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vttgroup-my.sharepoint.com/personal/miika-erik_korpioja_vtt_fi/Documents/Miika/SA_FungPump/Artikkelit/1. A. oryzae RNAseq/FILES FOR SUBMISSION Springer Nature/"/>
    </mc:Choice>
  </mc:AlternateContent>
  <xr:revisionPtr revIDLastSave="950" documentId="8_{D37862FF-9712-40E9-ABD7-B86B46AE0EBD}" xr6:coauthVersionLast="47" xr6:coauthVersionMax="47" xr10:uidLastSave="{0AE3BE2B-4FA5-418D-A736-1C25DE3C9EA4}"/>
  <bookViews>
    <workbookView xWindow="28680" yWindow="-120" windowWidth="29040" windowHeight="17520" tabRatio="919" xr2:uid="{5118B127-08FB-4010-8B1D-FA8958C294A5}"/>
  </bookViews>
  <sheets>
    <sheet name="Table S1" sheetId="3" r:id="rId1"/>
    <sheet name="Table S2" sheetId="1" r:id="rId2"/>
    <sheet name="Table S3" sheetId="2" r:id="rId3"/>
    <sheet name="Table S4" sheetId="4" r:id="rId4"/>
    <sheet name="Table S5" sheetId="5" r:id="rId5"/>
    <sheet name="Table S6" sheetId="13" r:id="rId6"/>
    <sheet name="Table S7" sheetId="14" r:id="rId7"/>
    <sheet name="Table S8" sheetId="9" r:id="rId8"/>
    <sheet name="Table S9" sheetId="6" r:id="rId9"/>
    <sheet name="Table S10" sheetId="8" r:id="rId10"/>
    <sheet name="Table S11" sheetId="12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C127B-26C8-412A-8ED2-28BF1DFB87D0}" keepAlive="1" name="Query - 20240916_filtered_LFCs" description="Connection to the '20240916_filtered_LFCs' query in the workbook." type="5" refreshedVersion="8" background="1" saveData="1">
    <dbPr connection="Provider=Microsoft.Mashup.OleDb.1;Data Source=$Workbook$;Location=20240916_filtered_LFCs;Extended Properties=&quot;&quot;" command="SELECT * FROM [20240916_filtered_LFCs]"/>
  </connection>
  <connection id="2" xr16:uid="{4B3E090D-C6B5-4AFC-B02E-E051E4752CEB}" keepAlive="1" name="Query - 20250416_Aromatics_LFCs" description="Connection to the '20250416_Aromatics_LFCs' query in the workbook." type="5" refreshedVersion="0" background="1" saveData="1">
    <dbPr connection="Provider=Microsoft.Mashup.OleDb.1;Data Source=$Workbook$;Location=20250416_Aromatics_LFCs;Extended Properties=&quot;&quot;" command="SELECT * FROM [20250416_Aromatics_LFCs]"/>
  </connection>
  <connection id="3" xr16:uid="{AFE154CD-FA43-4D72-8FFC-299852E9040F}" keepAlive="1" name="Query - 20250416_TOP_OXIDOREDUCTASES_LFCs" description="Connection to the '20250416_TOP_OXIDOREDUCTASES_LFCs' query in the workbook." type="5" refreshedVersion="0" background="1" saveData="1">
    <dbPr connection="Provider=Microsoft.Mashup.OleDb.1;Data Source=$Workbook$;Location=20250416_TOP_OXIDOREDUCTASES_LFCs;Extended Properties=&quot;&quot;" command="SELECT * FROM [20250416_TOP_OXIDOREDUCTASES_LFCs]"/>
  </connection>
  <connection id="4" xr16:uid="{2EF43829-6567-4366-9C10-F421926A997B}" keepAlive="1" name="Query - 20250416_TOP_TRANSPORTERS_LFCs" description="Connection to the '20250416_TOP_TRANSPORTERS_LFCs' query in the workbook." type="5" refreshedVersion="0" background="1" saveData="1">
    <dbPr connection="Provider=Microsoft.Mashup.OleDb.1;Data Source=$Workbook$;Location=20250416_TOP_TRANSPORTERS_LFCs;Extended Properties=&quot;&quot;" command="SELECT * FROM [20250416_TOP_TRANSPORTERS_LFCs]"/>
  </connection>
</connections>
</file>

<file path=xl/sharedStrings.xml><?xml version="1.0" encoding="utf-8"?>
<sst xmlns="http://schemas.openxmlformats.org/spreadsheetml/2006/main" count="49112" uniqueCount="10842">
  <si>
    <t>Table S2</t>
  </si>
  <si>
    <t>Levulinic acid</t>
  </si>
  <si>
    <t>1 h</t>
  </si>
  <si>
    <t>24 h</t>
  </si>
  <si>
    <t>Gene</t>
  </si>
  <si>
    <t>chr</t>
  </si>
  <si>
    <t>start</t>
  </si>
  <si>
    <t>end</t>
  </si>
  <si>
    <t>length</t>
  </si>
  <si>
    <t>baseMean</t>
  </si>
  <si>
    <t>log2FoldChange</t>
  </si>
  <si>
    <t>lfcSE</t>
  </si>
  <si>
    <t>pvalue</t>
  </si>
  <si>
    <t>padj</t>
  </si>
  <si>
    <t>AO090010000722</t>
  </si>
  <si>
    <t>AO090003000831</t>
  </si>
  <si>
    <t>AO090005001442</t>
  </si>
  <si>
    <t>AO090010000746</t>
  </si>
  <si>
    <t>AO090005001280</t>
  </si>
  <si>
    <t>AO090011000598</t>
  </si>
  <si>
    <t>AO090003000666</t>
  </si>
  <si>
    <t>AO090012000623</t>
  </si>
  <si>
    <t>AO090701000283</t>
  </si>
  <si>
    <t>AO090012000624</t>
  </si>
  <si>
    <t>AO090023000756</t>
  </si>
  <si>
    <t>AO090023000599</t>
  </si>
  <si>
    <t>AO090001000487</t>
  </si>
  <si>
    <t>AO090026000494</t>
  </si>
  <si>
    <t>AO090038000029</t>
  </si>
  <si>
    <t>AO090120000196</t>
  </si>
  <si>
    <t>AO090009000630</t>
  </si>
  <si>
    <t>AO090701000752</t>
  </si>
  <si>
    <t>AO090009000634</t>
  </si>
  <si>
    <t>AO090012000928</t>
  </si>
  <si>
    <t>AO090012000998</t>
  </si>
  <si>
    <t>AO090009000016</t>
  </si>
  <si>
    <t>AO090701000347</t>
  </si>
  <si>
    <t>AO090038000031</t>
  </si>
  <si>
    <t>AO090005001458</t>
  </si>
  <si>
    <t>AO090020000424</t>
  </si>
  <si>
    <t>AO090012000626</t>
  </si>
  <si>
    <t>AO090012000247</t>
  </si>
  <si>
    <t>AO090012000809</t>
  </si>
  <si>
    <t>AO090166000087</t>
  </si>
  <si>
    <t>AO090009000356</t>
  </si>
  <si>
    <t>AO090023000467</t>
  </si>
  <si>
    <t>AO090020000573</t>
  </si>
  <si>
    <t>AO090005000135</t>
  </si>
  <si>
    <t>AO090005000125</t>
  </si>
  <si>
    <t>AO090023000033</t>
  </si>
  <si>
    <t>AO090003000661</t>
  </si>
  <si>
    <t>AO090005001149</t>
  </si>
  <si>
    <t>AO090003000638</t>
  </si>
  <si>
    <t>AO090009000015</t>
  </si>
  <si>
    <t>AO090103000448</t>
  </si>
  <si>
    <t>AO090701000373</t>
  </si>
  <si>
    <t>AO090020000635</t>
  </si>
  <si>
    <t>AO090102000148</t>
  </si>
  <si>
    <t>AO090010000444</t>
  </si>
  <si>
    <t>AO090009000129</t>
  </si>
  <si>
    <t>AO090020000639</t>
  </si>
  <si>
    <t>AO090023000260</t>
  </si>
  <si>
    <t>AO090010000524</t>
  </si>
  <si>
    <t>AO090113000073</t>
  </si>
  <si>
    <t>AO090009000036</t>
  </si>
  <si>
    <t>AO090012000712</t>
  </si>
  <si>
    <t>AO090020000109</t>
  </si>
  <si>
    <t>AO090012000132</t>
  </si>
  <si>
    <t>AO090102000473</t>
  </si>
  <si>
    <t>AO090102000538</t>
  </si>
  <si>
    <t>AO090038000395</t>
  </si>
  <si>
    <t>AO090011000154</t>
  </si>
  <si>
    <t>AO090020000495</t>
  </si>
  <si>
    <t>AO090003000135</t>
  </si>
  <si>
    <t>AO090038000463</t>
  </si>
  <si>
    <t>AO090026000833</t>
  </si>
  <si>
    <t>AO090023000280</t>
  </si>
  <si>
    <t>AO090206000077</t>
  </si>
  <si>
    <t>AO090003001417</t>
  </si>
  <si>
    <t>AO090026000832</t>
  </si>
  <si>
    <t>AO090012000109</t>
  </si>
  <si>
    <t>AO090023000581</t>
  </si>
  <si>
    <t>AO090023000518</t>
  </si>
  <si>
    <t>AO090005000277</t>
  </si>
  <si>
    <t>AO090011000052</t>
  </si>
  <si>
    <t>AO090005000414</t>
  </si>
  <si>
    <t>AO090005001411</t>
  </si>
  <si>
    <t>AO090701000129</t>
  </si>
  <si>
    <t>AO090026000559</t>
  </si>
  <si>
    <t>AO090012000848</t>
  </si>
  <si>
    <t>AO090023000140</t>
  </si>
  <si>
    <t>AO090012000371</t>
  </si>
  <si>
    <t>AO090005000962</t>
  </si>
  <si>
    <t>AO090005001107</t>
  </si>
  <si>
    <t>AO090020000048</t>
  </si>
  <si>
    <t>AO090003000475</t>
  </si>
  <si>
    <t>AO090120000068</t>
  </si>
  <si>
    <t>AO090120000370</t>
  </si>
  <si>
    <t>AO090701000709</t>
  </si>
  <si>
    <t>AO090038000061</t>
  </si>
  <si>
    <t>AO090011000885</t>
  </si>
  <si>
    <t>AO090102000076</t>
  </si>
  <si>
    <t>AO090005001182</t>
  </si>
  <si>
    <t>AO090701000359</t>
  </si>
  <si>
    <t>AO090009000219</t>
  </si>
  <si>
    <t>AO090005000447</t>
  </si>
  <si>
    <t>AO090026000705</t>
  </si>
  <si>
    <t>AO090010000289</t>
  </si>
  <si>
    <t>AO090005000886</t>
  </si>
  <si>
    <t>AO090009000405</t>
  </si>
  <si>
    <t>AO090026000248</t>
  </si>
  <si>
    <t>AO090003000547</t>
  </si>
  <si>
    <t>AO090009000465</t>
  </si>
  <si>
    <t>AO090120000195</t>
  </si>
  <si>
    <t>AO090701000682</t>
  </si>
  <si>
    <t>AO090011000202</t>
  </si>
  <si>
    <t>AO090701000318</t>
  </si>
  <si>
    <t>AO090138000201</t>
  </si>
  <si>
    <t>AO090009000468</t>
  </si>
  <si>
    <t>AO090005000121</t>
  </si>
  <si>
    <t>AO090026000179</t>
  </si>
  <si>
    <t>AO090023000944</t>
  </si>
  <si>
    <t>AO090009000659</t>
  </si>
  <si>
    <t>AO090701000738</t>
  </si>
  <si>
    <t>AO090009000434</t>
  </si>
  <si>
    <t>AO090003000077</t>
  </si>
  <si>
    <t>AO090020000314</t>
  </si>
  <si>
    <t>AO090005001300</t>
  </si>
  <si>
    <t>AO090020000390</t>
  </si>
  <si>
    <t>AO090003001247</t>
  </si>
  <si>
    <t>AO090701000725</t>
  </si>
  <si>
    <t>AO090001000449</t>
  </si>
  <si>
    <t>AO090701000429</t>
  </si>
  <si>
    <t>AO090023000799</t>
  </si>
  <si>
    <t>AO090023000335</t>
  </si>
  <si>
    <t>AO090103000447</t>
  </si>
  <si>
    <t>AO090009000094</t>
  </si>
  <si>
    <t>AO090023000318</t>
  </si>
  <si>
    <t>AO090701000047</t>
  </si>
  <si>
    <t>AO090701000131</t>
  </si>
  <si>
    <t>AO090102000152</t>
  </si>
  <si>
    <t>AO090003000751</t>
  </si>
  <si>
    <t>AO090102000514</t>
  </si>
  <si>
    <t>AO090102000026</t>
  </si>
  <si>
    <t>AO090010000592</t>
  </si>
  <si>
    <t>AO090003001482</t>
  </si>
  <si>
    <t>AO090026000775</t>
  </si>
  <si>
    <t>AO090009000153</t>
  </si>
  <si>
    <t>AO090120000371</t>
  </si>
  <si>
    <t>AO090003001112</t>
  </si>
  <si>
    <t>AO090005000326</t>
  </si>
  <si>
    <t>AO090011000342</t>
  </si>
  <si>
    <t>AO090005001567</t>
  </si>
  <si>
    <t>AO090003001032</t>
  </si>
  <si>
    <t>AO090038000471</t>
  </si>
  <si>
    <t>AO090113000138</t>
  </si>
  <si>
    <t>AO090012000169</t>
  </si>
  <si>
    <t>AO090023000688</t>
  </si>
  <si>
    <t>AO090001000590</t>
  </si>
  <si>
    <t>AO090003000398</t>
  </si>
  <si>
    <t>AO090005001192</t>
  </si>
  <si>
    <t>AO090005000688</t>
  </si>
  <si>
    <t>AO090010000102</t>
  </si>
  <si>
    <t>AO090009000388</t>
  </si>
  <si>
    <t>AO090026000606</t>
  </si>
  <si>
    <t>AO090023000995</t>
  </si>
  <si>
    <t>AO090005001117</t>
  </si>
  <si>
    <t>AO090120000504</t>
  </si>
  <si>
    <t>AO090012000327</t>
  </si>
  <si>
    <t>AO090011000370</t>
  </si>
  <si>
    <t>AO090701000314</t>
  </si>
  <si>
    <t>AO090012000825</t>
  </si>
  <si>
    <t>AO090102000471</t>
  </si>
  <si>
    <t>AO090005000357</t>
  </si>
  <si>
    <t>AO090001000152</t>
  </si>
  <si>
    <t>AO090023000412</t>
  </si>
  <si>
    <t>AO090023000488</t>
  </si>
  <si>
    <t>AO090120000396</t>
  </si>
  <si>
    <t>AO090701000685</t>
  </si>
  <si>
    <t>AO090009000244</t>
  </si>
  <si>
    <t>AO090120000112</t>
  </si>
  <si>
    <t>AO090003000029</t>
  </si>
  <si>
    <t>AO090005000988</t>
  </si>
  <si>
    <t>AO090701000311</t>
  </si>
  <si>
    <t>AO090005001384</t>
  </si>
  <si>
    <t>AO090102000515</t>
  </si>
  <si>
    <t>AO090038000241</t>
  </si>
  <si>
    <t>AO090011000630</t>
  </si>
  <si>
    <t>AO090023000123</t>
  </si>
  <si>
    <t>AO090003000941</t>
  </si>
  <si>
    <t>AO090113000109</t>
  </si>
  <si>
    <t>AO090010000020</t>
  </si>
  <si>
    <t>AO090010000401</t>
  </si>
  <si>
    <t>AO090206000001</t>
  </si>
  <si>
    <t>AO090020000479</t>
  </si>
  <si>
    <t>AO090026000219</t>
  </si>
  <si>
    <t>AO090012000289</t>
  </si>
  <si>
    <t>AO090001000406</t>
  </si>
  <si>
    <t>AO090102000559</t>
  </si>
  <si>
    <t>AO090003000050</t>
  </si>
  <si>
    <t>AO090023000854</t>
  </si>
  <si>
    <t>AO090020000095</t>
  </si>
  <si>
    <t>AO090023000469</t>
  </si>
  <si>
    <t>AO090011000415</t>
  </si>
  <si>
    <t>AO090011000808</t>
  </si>
  <si>
    <t>AO090001000649</t>
  </si>
  <si>
    <t>AO090001000525</t>
  </si>
  <si>
    <t>AO090124000068</t>
  </si>
  <si>
    <t>AO090120000022</t>
  </si>
  <si>
    <t>AO090005000323</t>
  </si>
  <si>
    <t>AO090020000180</t>
  </si>
  <si>
    <t>AO090012000465</t>
  </si>
  <si>
    <t>AO090005000739</t>
  </si>
  <si>
    <t>AO090120000008</t>
  </si>
  <si>
    <t>AO090003000439</t>
  </si>
  <si>
    <t>AO090003000984</t>
  </si>
  <si>
    <t>AO090003000502</t>
  </si>
  <si>
    <t>AO090005001084</t>
  </si>
  <si>
    <t>AO090701000598</t>
  </si>
  <si>
    <t>AO090102000339</t>
  </si>
  <si>
    <t>AO090005001147</t>
  </si>
  <si>
    <t>AO090020000547</t>
  </si>
  <si>
    <t>AO090009000457</t>
  </si>
  <si>
    <t>AO090023000896</t>
  </si>
  <si>
    <t>AO090010000533</t>
  </si>
  <si>
    <t>AO090102000627</t>
  </si>
  <si>
    <t>AO090020000703</t>
  </si>
  <si>
    <t>AO090038000223</t>
  </si>
  <si>
    <t>AO090038000173</t>
  </si>
  <si>
    <t>AO090011000869</t>
  </si>
  <si>
    <t>AO090701000424</t>
  </si>
  <si>
    <t>AO090003001171</t>
  </si>
  <si>
    <t>AO090001000219</t>
  </si>
  <si>
    <t>AO090003001507</t>
  </si>
  <si>
    <t>AO090012000098</t>
  </si>
  <si>
    <t>AO090010000019</t>
  </si>
  <si>
    <t>AO090003000483</t>
  </si>
  <si>
    <t>AO090005001239</t>
  </si>
  <si>
    <t>AO090701000824</t>
  </si>
  <si>
    <t>AO090001000431</t>
  </si>
  <si>
    <t>AO090138000093</t>
  </si>
  <si>
    <t>AO090023000024</t>
  </si>
  <si>
    <t>AO090011000781</t>
  </si>
  <si>
    <t>AO090038000235</t>
  </si>
  <si>
    <t>AO090138000084</t>
  </si>
  <si>
    <t>AO090023000910</t>
  </si>
  <si>
    <t>AO090003001092</t>
  </si>
  <si>
    <t>AO090011000513</t>
  </si>
  <si>
    <t>AO090023000494</t>
  </si>
  <si>
    <t>AO090012000944</t>
  </si>
  <si>
    <t>AO090010000445</t>
  </si>
  <si>
    <t>AO090001000162</t>
  </si>
  <si>
    <t>AO090023000832</t>
  </si>
  <si>
    <t>AO090102000173</t>
  </si>
  <si>
    <t>AO090020000687</t>
  </si>
  <si>
    <t>AO090001000750</t>
  </si>
  <si>
    <t>AO090003001096</t>
  </si>
  <si>
    <t>AO090010000621</t>
  </si>
  <si>
    <t>AO090701000402</t>
  </si>
  <si>
    <t>AO090011000456</t>
  </si>
  <si>
    <t>AO090020000492</t>
  </si>
  <si>
    <t>AO090012000326</t>
  </si>
  <si>
    <t>AO090102000058</t>
  </si>
  <si>
    <t>AO090005001234</t>
  </si>
  <si>
    <t>AO090003000124</t>
  </si>
  <si>
    <t>AO090005001315</t>
  </si>
  <si>
    <t>AO090020000493</t>
  </si>
  <si>
    <t>AO090012000328</t>
  </si>
  <si>
    <t>AO090026000394</t>
  </si>
  <si>
    <t>AO090003001250</t>
  </si>
  <si>
    <t>AO090012000399</t>
  </si>
  <si>
    <t>AO090020000138</t>
  </si>
  <si>
    <t>AO090102000022</t>
  </si>
  <si>
    <t>AO090701000489</t>
  </si>
  <si>
    <t>AO090003000839</t>
  </si>
  <si>
    <t>AO090005000768</t>
  </si>
  <si>
    <t>AO090012000660</t>
  </si>
  <si>
    <t>AO090023000749</t>
  </si>
  <si>
    <t>AO090009000168</t>
  </si>
  <si>
    <t>AO090010000021</t>
  </si>
  <si>
    <t>AO090113000008</t>
  </si>
  <si>
    <t>AO090012000166</t>
  </si>
  <si>
    <t>AO090124000043</t>
  </si>
  <si>
    <t>AO090010000726</t>
  </si>
  <si>
    <t>AO090009000362</t>
  </si>
  <si>
    <t>AO090103000133</t>
  </si>
  <si>
    <t>AO090003000854</t>
  </si>
  <si>
    <t>AO090102000525</t>
  </si>
  <si>
    <t>AO090020000332</t>
  </si>
  <si>
    <t>AO090005001544</t>
  </si>
  <si>
    <t>AO090026000048</t>
  </si>
  <si>
    <t>AO090001000213</t>
  </si>
  <si>
    <t>AO090103000421</t>
  </si>
  <si>
    <t>AO090009000289</t>
  </si>
  <si>
    <t>AO090005000769</t>
  </si>
  <si>
    <t>AO090701000175</t>
  </si>
  <si>
    <t>AO090701000841</t>
  </si>
  <si>
    <t>AO090003000180</t>
  </si>
  <si>
    <t>AO090103000083</t>
  </si>
  <si>
    <t>AO090023000951</t>
  </si>
  <si>
    <t>AO090005000353</t>
  </si>
  <si>
    <t>AO090701000057</t>
  </si>
  <si>
    <t>AO090026000794</t>
  </si>
  <si>
    <t>AO090005000703</t>
  </si>
  <si>
    <t>AO090138000132</t>
  </si>
  <si>
    <t>AO090020000688</t>
  </si>
  <si>
    <t>AO090038000281</t>
  </si>
  <si>
    <t>AO090005000165</t>
  </si>
  <si>
    <t>AO090672000001</t>
  </si>
  <si>
    <t>AO090103000134</t>
  </si>
  <si>
    <t>AO090011000203</t>
  </si>
  <si>
    <t>AO090005001652</t>
  </si>
  <si>
    <t>AO090005000228</t>
  </si>
  <si>
    <t>AO090010000350</t>
  </si>
  <si>
    <t>AO090010000176</t>
  </si>
  <si>
    <t>AO090020000339</t>
  </si>
  <si>
    <t>AO090102000497</t>
  </si>
  <si>
    <t>AO090166000076</t>
  </si>
  <si>
    <t>AO090001000239</t>
  </si>
  <si>
    <t>AO090020000618</t>
  </si>
  <si>
    <t>AO090005000248</t>
  </si>
  <si>
    <t>AO090003000972</t>
  </si>
  <si>
    <t>AO090038000122</t>
  </si>
  <si>
    <t>AO090001000293</t>
  </si>
  <si>
    <t>AO090011000352</t>
  </si>
  <si>
    <t>AO090011000884</t>
  </si>
  <si>
    <t>AO090010000471</t>
  </si>
  <si>
    <t>AO090012000227</t>
  </si>
  <si>
    <t>AO090023000099</t>
  </si>
  <si>
    <t>AO090102000290</t>
  </si>
  <si>
    <t>AO090023000696</t>
  </si>
  <si>
    <t>AO090003000741</t>
  </si>
  <si>
    <t>AO090012000948</t>
  </si>
  <si>
    <t>AO090012000129</t>
  </si>
  <si>
    <t>AO090701000246</t>
  </si>
  <si>
    <t>AO090020000603</t>
  </si>
  <si>
    <t>AO090012000265</t>
  </si>
  <si>
    <t>AO090038000025</t>
  </si>
  <si>
    <t>AO090103000449</t>
  </si>
  <si>
    <t>AO090011000374</t>
  </si>
  <si>
    <t>AO090023000923</t>
  </si>
  <si>
    <t>AO090001000193</t>
  </si>
  <si>
    <t>AO090023000095</t>
  </si>
  <si>
    <t>AO090026000284</t>
  </si>
  <si>
    <t>AO090701000100</t>
  </si>
  <si>
    <t>AO090701000041</t>
  </si>
  <si>
    <t>AO090012000324</t>
  </si>
  <si>
    <t>AO090023000501</t>
  </si>
  <si>
    <t>AO090005000740</t>
  </si>
  <si>
    <t>AO090005000631</t>
  </si>
  <si>
    <t>AO090038000460</t>
  </si>
  <si>
    <t>AO090003000477</t>
  </si>
  <si>
    <t>AO090012000562</t>
  </si>
  <si>
    <t>AO090003000548</t>
  </si>
  <si>
    <t>AO090003000644</t>
  </si>
  <si>
    <t>AO090020000351</t>
  </si>
  <si>
    <t>AO090011000917</t>
  </si>
  <si>
    <t>AO090020000615</t>
  </si>
  <si>
    <t>AO090005000455</t>
  </si>
  <si>
    <t>AO090005001339</t>
  </si>
  <si>
    <t>AO090020000686</t>
  </si>
  <si>
    <t>AO090005001529</t>
  </si>
  <si>
    <t>AO090011000744</t>
  </si>
  <si>
    <t>AO090102000255</t>
  </si>
  <si>
    <t>AO090003001418</t>
  </si>
  <si>
    <t>AO090003000851</t>
  </si>
  <si>
    <t>AO090103000132</t>
  </si>
  <si>
    <t>AO090010000391</t>
  </si>
  <si>
    <t>AO090012000949</t>
  </si>
  <si>
    <t>AO090701000363</t>
  </si>
  <si>
    <t>AO090701000235</t>
  </si>
  <si>
    <t>AO090020000170</t>
  </si>
  <si>
    <t>AO090026000639</t>
  </si>
  <si>
    <t>AO090010000211</t>
  </si>
  <si>
    <t>AO090011000540</t>
  </si>
  <si>
    <t>AO090009000135</t>
  </si>
  <si>
    <t>AO090009000294</t>
  </si>
  <si>
    <t>AO090023000348</t>
  </si>
  <si>
    <t>AO090026000714</t>
  </si>
  <si>
    <t>AO090012000193</t>
  </si>
  <si>
    <t>AO090102000413</t>
  </si>
  <si>
    <t>AO090012000001</t>
  </si>
  <si>
    <t>AO090005001568</t>
  </si>
  <si>
    <t>AO090003001411</t>
  </si>
  <si>
    <t>AO090010000505</t>
  </si>
  <si>
    <t>AO090102000360</t>
  </si>
  <si>
    <t>AO090005000449</t>
  </si>
  <si>
    <t>AO090001000625</t>
  </si>
  <si>
    <t>AO090011000910</t>
  </si>
  <si>
    <t>AO090005000246</t>
  </si>
  <si>
    <t>AO090005000497</t>
  </si>
  <si>
    <t>AO090001000383</t>
  </si>
  <si>
    <t>AO090012000671</t>
  </si>
  <si>
    <t>AO090023001002</t>
  </si>
  <si>
    <t>AO090113000132</t>
  </si>
  <si>
    <t>AO090010000082</t>
  </si>
  <si>
    <t>AO090003001165</t>
  </si>
  <si>
    <t>AO090023000919</t>
  </si>
  <si>
    <t>AO090023000443</t>
  </si>
  <si>
    <t>AO090103000206</t>
  </si>
  <si>
    <t>AO090005000099</t>
  </si>
  <si>
    <t>AO090003001504</t>
  </si>
  <si>
    <t>AO090120000045</t>
  </si>
  <si>
    <t>AO090026000050</t>
  </si>
  <si>
    <t>AO090023000646</t>
  </si>
  <si>
    <t>AO090701000838</t>
  </si>
  <si>
    <t>AO090138000059</t>
  </si>
  <si>
    <t>AO090103000105</t>
  </si>
  <si>
    <t>AO090001000598</t>
  </si>
  <si>
    <t>AO090005000630</t>
  </si>
  <si>
    <t>AO090005000702</t>
  </si>
  <si>
    <t>AO090103000025</t>
  </si>
  <si>
    <t>AO090120000287</t>
  </si>
  <si>
    <t>AO090026000183</t>
  </si>
  <si>
    <t>AO090011000323</t>
  </si>
  <si>
    <t>AO090026000187</t>
  </si>
  <si>
    <t>AO090005001212</t>
  </si>
  <si>
    <t>AO090003001259</t>
  </si>
  <si>
    <t>AO090012000452</t>
  </si>
  <si>
    <t>AO090001000224</t>
  </si>
  <si>
    <t>AO090011000206</t>
  </si>
  <si>
    <t>AO090023000383</t>
  </si>
  <si>
    <t>AO090011000922</t>
  </si>
  <si>
    <t>AO090026000826</t>
  </si>
  <si>
    <t>AO090020000345</t>
  </si>
  <si>
    <t>AO090003000211</t>
  </si>
  <si>
    <t>AO090120000305</t>
  </si>
  <si>
    <t>AO090011000649</t>
  </si>
  <si>
    <t>AO090026000787</t>
  </si>
  <si>
    <t>AO090026000066</t>
  </si>
  <si>
    <t>AO090003000866</t>
  </si>
  <si>
    <t>AO090005000743</t>
  </si>
  <si>
    <t>AO090005001118</t>
  </si>
  <si>
    <t>AO090005000767</t>
  </si>
  <si>
    <t>AO090010000541</t>
  </si>
  <si>
    <t>AO090005000476</t>
  </si>
  <si>
    <t>AO090023000783</t>
  </si>
  <si>
    <t>AO090102000606</t>
  </si>
  <si>
    <t>AO090102000388</t>
  </si>
  <si>
    <t>AO090001000358</t>
  </si>
  <si>
    <t>AO090701000127</t>
  </si>
  <si>
    <t>AO090005000337</t>
  </si>
  <si>
    <t>AO090103000046</t>
  </si>
  <si>
    <t>AO090012000843</t>
  </si>
  <si>
    <t>AO090003000703</t>
  </si>
  <si>
    <t>AO090009000049</t>
  </si>
  <si>
    <t>AO090026000638</t>
  </si>
  <si>
    <t>AO090010000679</t>
  </si>
  <si>
    <t>AO090026000180</t>
  </si>
  <si>
    <t>AO090009000055</t>
  </si>
  <si>
    <t>AO090001000265</t>
  </si>
  <si>
    <t>AO090012000418</t>
  </si>
  <si>
    <t>AO090023000528</t>
  </si>
  <si>
    <t>AO090023000141</t>
  </si>
  <si>
    <t>AO090005001250</t>
  </si>
  <si>
    <t>AO090023000602</t>
  </si>
  <si>
    <t>AO090011000221</t>
  </si>
  <si>
    <t>AO090012000555</t>
  </si>
  <si>
    <t>AO090005001451</t>
  </si>
  <si>
    <t>AO090038000062</t>
  </si>
  <si>
    <t>AO090103000220</t>
  </si>
  <si>
    <t>AO090003000218</t>
  </si>
  <si>
    <t>AO090005000086</t>
  </si>
  <si>
    <t>AO090103000450</t>
  </si>
  <si>
    <t>AO090012000888</t>
  </si>
  <si>
    <t>AO090001000073</t>
  </si>
  <si>
    <t>AO090003000023</t>
  </si>
  <si>
    <t>AO090120000106</t>
  </si>
  <si>
    <t>AO090010000754</t>
  </si>
  <si>
    <t>AO090005000148</t>
  </si>
  <si>
    <t>AO090026000803</t>
  </si>
  <si>
    <t>AO090011000292</t>
  </si>
  <si>
    <t>AO090011000614</t>
  </si>
  <si>
    <t>AO090005000456</t>
  </si>
  <si>
    <t>AO090103000396</t>
  </si>
  <si>
    <t>AO090102000470</t>
  </si>
  <si>
    <t>AO090005001296</t>
  </si>
  <si>
    <t>AO090005000706</t>
  </si>
  <si>
    <t>AO090012000029</t>
  </si>
  <si>
    <t>AO090003000761</t>
  </si>
  <si>
    <t>AO090011000195</t>
  </si>
  <si>
    <t>AO090701000599</t>
  </si>
  <si>
    <t>AO090009000063</t>
  </si>
  <si>
    <t>AO090003001260</t>
  </si>
  <si>
    <t>AO090103000036</t>
  </si>
  <si>
    <t>AO090009000314</t>
  </si>
  <si>
    <t>AO090023000837</t>
  </si>
  <si>
    <t>AO090003000481</t>
  </si>
  <si>
    <t>AO090003000070</t>
  </si>
  <si>
    <t>AO090011000515</t>
  </si>
  <si>
    <t>AO090003001007</t>
  </si>
  <si>
    <t>AO090038000255</t>
  </si>
  <si>
    <t>AO090026000217</t>
  </si>
  <si>
    <t>AO090010000644</t>
  </si>
  <si>
    <t>AO090038000357</t>
  </si>
  <si>
    <t>AO090011000553</t>
  </si>
  <si>
    <t>AO090009000682</t>
  </si>
  <si>
    <t>AO090003000047</t>
  </si>
  <si>
    <t>AO090020000216</t>
  </si>
  <si>
    <t>AO090012000378</t>
  </si>
  <si>
    <t>AO090023000604</t>
  </si>
  <si>
    <t>AO090010000463</t>
  </si>
  <si>
    <t>AO090103000347</t>
  </si>
  <si>
    <t>AO090023000450</t>
  </si>
  <si>
    <t>AO090011000848</t>
  </si>
  <si>
    <t>AO090023000893</t>
  </si>
  <si>
    <t>AO090001000310</t>
  </si>
  <si>
    <t>AO090020000337</t>
  </si>
  <si>
    <t>AO090003000482</t>
  </si>
  <si>
    <t>AO090701000684</t>
  </si>
  <si>
    <t>AO090003000243</t>
  </si>
  <si>
    <t>AO090026000267</t>
  </si>
  <si>
    <t>AO090001000356</t>
  </si>
  <si>
    <t>AO090011000447</t>
  </si>
  <si>
    <t>AO090026000697</t>
  </si>
  <si>
    <t>AO090003000212</t>
  </si>
  <si>
    <t>AO090020000666</t>
  </si>
  <si>
    <t>AO090003001248</t>
  </si>
  <si>
    <t>AO090012000230</t>
  </si>
  <si>
    <t>AO090009000022</t>
  </si>
  <si>
    <t>AO090038000427</t>
  </si>
  <si>
    <t>AO090005000320</t>
  </si>
  <si>
    <t>AO090701000417</t>
  </si>
  <si>
    <t>AO090003001046</t>
  </si>
  <si>
    <t>AO090005000035</t>
  </si>
  <si>
    <t>AO090001000549</t>
  </si>
  <si>
    <t>AO090023000413</t>
  </si>
  <si>
    <t>AO090005001211</t>
  </si>
  <si>
    <t>AO090003001036</t>
  </si>
  <si>
    <t>AO090011000198</t>
  </si>
  <si>
    <t>AO090010000363</t>
  </si>
  <si>
    <t>AO090005000638</t>
  </si>
  <si>
    <t>AO090020000091</t>
  </si>
  <si>
    <t>AO090012000751</t>
  </si>
  <si>
    <t>AO090102000065</t>
  </si>
  <si>
    <t>AO090005001647</t>
  </si>
  <si>
    <t>AO090023000234</t>
  </si>
  <si>
    <t>AO090011000066</t>
  </si>
  <si>
    <t>AO090003000045</t>
  </si>
  <si>
    <t>AO090011000484</t>
  </si>
  <si>
    <t>AO090103000145</t>
  </si>
  <si>
    <t>AO090005000575</t>
  </si>
  <si>
    <t>AO090003000163</t>
  </si>
  <si>
    <t>AO090038000078</t>
  </si>
  <si>
    <t>AO090103000359</t>
  </si>
  <si>
    <t>AO090113000051</t>
  </si>
  <si>
    <t>AO090026000149</t>
  </si>
  <si>
    <t>AO090010000708</t>
  </si>
  <si>
    <t>AO090010000448</t>
  </si>
  <si>
    <t>AO090026000481</t>
  </si>
  <si>
    <t>AO090103000108</t>
  </si>
  <si>
    <t>AO090011000152</t>
  </si>
  <si>
    <t>AO090124000015</t>
  </si>
  <si>
    <t>AO090005000217</t>
  </si>
  <si>
    <t>AO090009000200</t>
  </si>
  <si>
    <t>AO090005001308</t>
  </si>
  <si>
    <t>AO090120000300</t>
  </si>
  <si>
    <t>AO090012000996</t>
  </si>
  <si>
    <t>AO090005001430</t>
  </si>
  <si>
    <t>AO090003001505</t>
  </si>
  <si>
    <t>AO090003000794</t>
  </si>
  <si>
    <t>AO090012000376</t>
  </si>
  <si>
    <t>AO090011000231</t>
  </si>
  <si>
    <t>AO090020000403</t>
  </si>
  <si>
    <t>AO090011000417</t>
  </si>
  <si>
    <t>AO090003000753</t>
  </si>
  <si>
    <t>AO090023000804</t>
  </si>
  <si>
    <t>AO090003000154</t>
  </si>
  <si>
    <t>AO090026000131</t>
  </si>
  <si>
    <t>AO090005001561</t>
  </si>
  <si>
    <t>AO090011000368</t>
  </si>
  <si>
    <t>AO090003000205</t>
  </si>
  <si>
    <t>AO090005000587</t>
  </si>
  <si>
    <t>AO090011000747</t>
  </si>
  <si>
    <t>AO090023000908</t>
  </si>
  <si>
    <t>AO090102000067</t>
  </si>
  <si>
    <t>AO090011000040</t>
  </si>
  <si>
    <t>AO090038000416</t>
  </si>
  <si>
    <t>AO090113000012</t>
  </si>
  <si>
    <t>AO090701000388</t>
  </si>
  <si>
    <t>AO090011000132</t>
  </si>
  <si>
    <t>AO090005000815</t>
  </si>
  <si>
    <t>AO090005001282</t>
  </si>
  <si>
    <t>AO090011000209</t>
  </si>
  <si>
    <t>AO090124000067</t>
  </si>
  <si>
    <t>AO090023000273</t>
  </si>
  <si>
    <t>AO090010000555</t>
  </si>
  <si>
    <t>AO090038000171</t>
  </si>
  <si>
    <t>AO090138000122</t>
  </si>
  <si>
    <t>AO090023000645</t>
  </si>
  <si>
    <t>AO090010000556</t>
  </si>
  <si>
    <t>AO090103000085</t>
  </si>
  <si>
    <t>AO090003001390</t>
  </si>
  <si>
    <t>AO090120000479</t>
  </si>
  <si>
    <t>AO090102000095</t>
  </si>
  <si>
    <t>AO090009000472</t>
  </si>
  <si>
    <t>AO090003001484</t>
  </si>
  <si>
    <t>AO090102000418</t>
  </si>
  <si>
    <t>AO090005000022</t>
  </si>
  <si>
    <t>AO090012000706</t>
  </si>
  <si>
    <t>AO090003001496</t>
  </si>
  <si>
    <t>AO090701000575</t>
  </si>
  <si>
    <t>AO090003000571</t>
  </si>
  <si>
    <t>AO090011000306</t>
  </si>
  <si>
    <t>AO090701000172</t>
  </si>
  <si>
    <t>AO090003000222</t>
  </si>
  <si>
    <t>AO090103000146</t>
  </si>
  <si>
    <t>AO090001000716</t>
  </si>
  <si>
    <t>AO090011000538</t>
  </si>
  <si>
    <t>AO090026000158</t>
  </si>
  <si>
    <t>AO090005000031</t>
  </si>
  <si>
    <t>AO090026000719</t>
  </si>
  <si>
    <t>AO090003000629</t>
  </si>
  <si>
    <t>AO090011000617</t>
  </si>
  <si>
    <t>AO090120000052</t>
  </si>
  <si>
    <t>AO090026000391</t>
  </si>
  <si>
    <t>AO090026000278</t>
  </si>
  <si>
    <t>AO090005000804</t>
  </si>
  <si>
    <t>AO090120000135</t>
  </si>
  <si>
    <t>AO090003001357</t>
  </si>
  <si>
    <t>AO090102000190</t>
  </si>
  <si>
    <t>AO090012000877</t>
  </si>
  <si>
    <t>AO090011000900</t>
  </si>
  <si>
    <t>AO090103000082</t>
  </si>
  <si>
    <t>AO090005001453</t>
  </si>
  <si>
    <t>AO090026000842</t>
  </si>
  <si>
    <t>AO090009000588</t>
  </si>
  <si>
    <t>AO090010000208</t>
  </si>
  <si>
    <t>AO090103000376</t>
  </si>
  <si>
    <t>AO090001000164</t>
  </si>
  <si>
    <t>AO090023000728</t>
  </si>
  <si>
    <t>AO090005000354</t>
  </si>
  <si>
    <t>AO090001000378</t>
  </si>
  <si>
    <t>AO090124000047</t>
  </si>
  <si>
    <t>AO090005000262</t>
  </si>
  <si>
    <t>AO090011000446</t>
  </si>
  <si>
    <t>AO090102000047</t>
  </si>
  <si>
    <t>AO090005001312</t>
  </si>
  <si>
    <t>AO090023000722</t>
  </si>
  <si>
    <t>AO090023000977</t>
  </si>
  <si>
    <t>AO090011000236</t>
  </si>
  <si>
    <t>AO090102000613</t>
  </si>
  <si>
    <t>AO090005001074</t>
  </si>
  <si>
    <t>AO090102000167</t>
  </si>
  <si>
    <t>AO090011000588</t>
  </si>
  <si>
    <t>AO090011000687</t>
  </si>
  <si>
    <t>AO090003000210</t>
  </si>
  <si>
    <t>AO090023000526</t>
  </si>
  <si>
    <t>AO090023000399</t>
  </si>
  <si>
    <t>AO090009000066</t>
  </si>
  <si>
    <t>AO090102000483</t>
  </si>
  <si>
    <t>AO090005001525</t>
  </si>
  <si>
    <t>AO090003000261</t>
  </si>
  <si>
    <t>AO090023001009</t>
  </si>
  <si>
    <t>AO090023000857</t>
  </si>
  <si>
    <t>AO090005000562</t>
  </si>
  <si>
    <t>AO090026000778</t>
  </si>
  <si>
    <t>AO090020000347</t>
  </si>
  <si>
    <t>AO090026000173</t>
  </si>
  <si>
    <t>AO090005000159</t>
  </si>
  <si>
    <t>AO090011000275</t>
  </si>
  <si>
    <t>AO090001000031</t>
  </si>
  <si>
    <t>AO090124000079</t>
  </si>
  <si>
    <t>AO090020000072</t>
  </si>
  <si>
    <t>AO090012000065</t>
  </si>
  <si>
    <t>AO090003000055</t>
  </si>
  <si>
    <t>AO090001000184</t>
  </si>
  <si>
    <t>AO090038000569</t>
  </si>
  <si>
    <t>AO090011000378</t>
  </si>
  <si>
    <t>AO090009000410</t>
  </si>
  <si>
    <t>AO090009000568</t>
  </si>
  <si>
    <t>AO090010000714</t>
  </si>
  <si>
    <t>AO090005000852</t>
  </si>
  <si>
    <t>AO090026000111</t>
  </si>
  <si>
    <t>AO090001000295</t>
  </si>
  <si>
    <t>AO090003001082</t>
  </si>
  <si>
    <t>AO090701000344</t>
  </si>
  <si>
    <t>AO090005000423</t>
  </si>
  <si>
    <t>AO090701000190</t>
  </si>
  <si>
    <t>AO090005000019</t>
  </si>
  <si>
    <t>AO090206000060</t>
  </si>
  <si>
    <t>AO090001000381</t>
  </si>
  <si>
    <t>AO090003000915</t>
  </si>
  <si>
    <t>AO090023000614</t>
  </si>
  <si>
    <t>AO090120000042</t>
  </si>
  <si>
    <t>AO090005000860</t>
  </si>
  <si>
    <t>AO090023000200</t>
  </si>
  <si>
    <t>AO090003000704</t>
  </si>
  <si>
    <t>AO090001000717</t>
  </si>
  <si>
    <t>AO090102000025</t>
  </si>
  <si>
    <t>AO090003000043</t>
  </si>
  <si>
    <t>AO090103000469</t>
  </si>
  <si>
    <t>AO090003001127</t>
  </si>
  <si>
    <t>AO090011000845</t>
  </si>
  <si>
    <t>AO090012000395</t>
  </si>
  <si>
    <t>AO090012000154</t>
  </si>
  <si>
    <t>AO090023000021</t>
  </si>
  <si>
    <t>AO090138000173</t>
  </si>
  <si>
    <t>AO090010000740</t>
  </si>
  <si>
    <t>AO090011000413</t>
  </si>
  <si>
    <t>AO090701000893</t>
  </si>
  <si>
    <t>AO090005000758</t>
  </si>
  <si>
    <t>AO090102000079</t>
  </si>
  <si>
    <t>AO090005000100</t>
  </si>
  <si>
    <t>AO090001000131</t>
  </si>
  <si>
    <t>AO090010000742</t>
  </si>
  <si>
    <t>AO090005001564</t>
  </si>
  <si>
    <t>AO090012000607</t>
  </si>
  <si>
    <t>AO090113000146</t>
  </si>
  <si>
    <t>AO090023000026</t>
  </si>
  <si>
    <t>AO090005000358</t>
  </si>
  <si>
    <t>AO090003000513</t>
  </si>
  <si>
    <t>AO090011000302</t>
  </si>
  <si>
    <t>AO090010000667</t>
  </si>
  <si>
    <t>AO090003000118</t>
  </si>
  <si>
    <t>AO090005000324</t>
  </si>
  <si>
    <t>AO090003000910</t>
  </si>
  <si>
    <t>AO090003001421</t>
  </si>
  <si>
    <t>AO090023000687</t>
  </si>
  <si>
    <t>AO090005000085</t>
  </si>
  <si>
    <t>AO090003000364</t>
  </si>
  <si>
    <t>AO090011000024</t>
  </si>
  <si>
    <t>AO090701000669</t>
  </si>
  <si>
    <t>AO090012000565</t>
  </si>
  <si>
    <t>AO090120000273</t>
  </si>
  <si>
    <t>AO090020000195</t>
  </si>
  <si>
    <t>AO090012000701</t>
  </si>
  <si>
    <t>AO090020000151</t>
  </si>
  <si>
    <t>AO090020000267</t>
  </si>
  <si>
    <t>AO090012000513</t>
  </si>
  <si>
    <t>AO090003000413</t>
  </si>
  <si>
    <t>AO090010000593</t>
  </si>
  <si>
    <t>AO090005000639</t>
  </si>
  <si>
    <t>AO090001000509</t>
  </si>
  <si>
    <t>AO090206000080</t>
  </si>
  <si>
    <t>AO090005001309</t>
  </si>
  <si>
    <t>AO090012000314</t>
  </si>
  <si>
    <t>AO090003001413</t>
  </si>
  <si>
    <t>AO090011000920</t>
  </si>
  <si>
    <t>AO090102000335</t>
  </si>
  <si>
    <t>AO090102000063</t>
  </si>
  <si>
    <t>AO090003000497</t>
  </si>
  <si>
    <t>AO090003000241</t>
  </si>
  <si>
    <t>AO090005000482</t>
  </si>
  <si>
    <t>AO090026000555</t>
  </si>
  <si>
    <t>AO090001000110</t>
  </si>
  <si>
    <t>AO090001000200</t>
  </si>
  <si>
    <t>AO090005000828</t>
  </si>
  <si>
    <t>AO090026000443</t>
  </si>
  <si>
    <t>AO090023000011</t>
  </si>
  <si>
    <t>AO090005001231</t>
  </si>
  <si>
    <t>AO090003000495</t>
  </si>
  <si>
    <t>AO090003000823</t>
  </si>
  <si>
    <t>AO090102000535</t>
  </si>
  <si>
    <t>AO090020000289</t>
  </si>
  <si>
    <t>AO090003001129</t>
  </si>
  <si>
    <t>AO090026000648</t>
  </si>
  <si>
    <t>AO090011000716</t>
  </si>
  <si>
    <t>AO090026000651</t>
  </si>
  <si>
    <t>AO090003000207</t>
  </si>
  <si>
    <t>AO090005001321</t>
  </si>
  <si>
    <t>AO090120000424</t>
  </si>
  <si>
    <t>AO090026000520</t>
  </si>
  <si>
    <t>AO090102000476</t>
  </si>
  <si>
    <t>AO090005001358</t>
  </si>
  <si>
    <t>AO090010000669</t>
  </si>
  <si>
    <t>AO090011000620</t>
  </si>
  <si>
    <t>AO090009000443</t>
  </si>
  <si>
    <t>AO090102000092</t>
  </si>
  <si>
    <t>AO090026000299</t>
  </si>
  <si>
    <t>AO090023000004</t>
  </si>
  <si>
    <t>AO090009000366</t>
  </si>
  <si>
    <t>AO090023000949</t>
  </si>
  <si>
    <t>AO090011000780</t>
  </si>
  <si>
    <t>AO090001000559</t>
  </si>
  <si>
    <t>AO090001000611</t>
  </si>
  <si>
    <t>AO090020000105</t>
  </si>
  <si>
    <t>AO090026000663</t>
  </si>
  <si>
    <t>AO090010000755</t>
  </si>
  <si>
    <t>AO090003000090</t>
  </si>
  <si>
    <t>AO090012000777</t>
  </si>
  <si>
    <t>AO090166000096</t>
  </si>
  <si>
    <t>AO090026000455</t>
  </si>
  <si>
    <t>AO090103000287</t>
  </si>
  <si>
    <t>AO090138000056</t>
  </si>
  <si>
    <t>AO090003001441</t>
  </si>
  <si>
    <t>AO090166000070</t>
  </si>
  <si>
    <t>AO090138000151</t>
  </si>
  <si>
    <t>AO090010000615</t>
  </si>
  <si>
    <t>AO090120000075</t>
  </si>
  <si>
    <t>AO090102000567</t>
  </si>
  <si>
    <t>AO090005001008</t>
  </si>
  <si>
    <t>AO090020000131</t>
  </si>
  <si>
    <t>AO090701000630</t>
  </si>
  <si>
    <t>AO090012000341</t>
  </si>
  <si>
    <t>AO090120000241</t>
  </si>
  <si>
    <t>AO090023000098</t>
  </si>
  <si>
    <t>AO090023000754</t>
  </si>
  <si>
    <t>AO090038000224</t>
  </si>
  <si>
    <t>AO090009000589</t>
  </si>
  <si>
    <t>AO090010000381</t>
  </si>
  <si>
    <t>AO090009000302</t>
  </si>
  <si>
    <t>AO090102000640</t>
  </si>
  <si>
    <t>AO090012000217</t>
  </si>
  <si>
    <t>AO090103000390</t>
  </si>
  <si>
    <t>AO090011000524</t>
  </si>
  <si>
    <t>AO090023000717</t>
  </si>
  <si>
    <t>AO090023000996</t>
  </si>
  <si>
    <t>AO090012000137</t>
  </si>
  <si>
    <t>AO090012000783</t>
  </si>
  <si>
    <t>AO090005000534</t>
  </si>
  <si>
    <t>AO090011000460</t>
  </si>
  <si>
    <t>AO090005001050</t>
  </si>
  <si>
    <t>AO090020000070</t>
  </si>
  <si>
    <t>AO090003000081</t>
  </si>
  <si>
    <t>AO090001000707</t>
  </si>
  <si>
    <t>AO090038000042</t>
  </si>
  <si>
    <t>AO090023000472</t>
  </si>
  <si>
    <t>AO090001000178</t>
  </si>
  <si>
    <t>AO090103000445</t>
  </si>
  <si>
    <t>AO090102000392</t>
  </si>
  <si>
    <t>AO090103000391</t>
  </si>
  <si>
    <t>AO090012000551</t>
  </si>
  <si>
    <t>AO090001000327</t>
  </si>
  <si>
    <t>AO090023000497</t>
  </si>
  <si>
    <t>AO090010000032</t>
  </si>
  <si>
    <t>AO090701000450</t>
  </si>
  <si>
    <t>AO090103000465</t>
  </si>
  <si>
    <t>AO090023000319</t>
  </si>
  <si>
    <t>AO090026000049</t>
  </si>
  <si>
    <t>AO090003001097</t>
  </si>
  <si>
    <t>AO090005000144</t>
  </si>
  <si>
    <t>AO090113000007</t>
  </si>
  <si>
    <t>AO090003001501</t>
  </si>
  <si>
    <t>AO090012000966</t>
  </si>
  <si>
    <t>AO090003000932</t>
  </si>
  <si>
    <t>AO090102000581</t>
  </si>
  <si>
    <t>AO090020000085</t>
  </si>
  <si>
    <t>AO090020000191</t>
  </si>
  <si>
    <t>AO090003000044</t>
  </si>
  <si>
    <t>AO090038000469</t>
  </si>
  <si>
    <t>AO090103000470</t>
  </si>
  <si>
    <t>AO090005001238</t>
  </si>
  <si>
    <t>AO090001000269</t>
  </si>
  <si>
    <t>AO090120000081</t>
  </si>
  <si>
    <t>AO090005000274</t>
  </si>
  <si>
    <t>AO090120000364</t>
  </si>
  <si>
    <t>AO090005000166</t>
  </si>
  <si>
    <t>AO090010000361</t>
  </si>
  <si>
    <t>AO090012000174</t>
  </si>
  <si>
    <t>AO090003000206</t>
  </si>
  <si>
    <t>AO090003000260</t>
  </si>
  <si>
    <t>AO090003000318</t>
  </si>
  <si>
    <t>AO090010000613</t>
  </si>
  <si>
    <t>AO090005001307</t>
  </si>
  <si>
    <t>AO090026000571</t>
  </si>
  <si>
    <t>AO090003000162</t>
  </si>
  <si>
    <t>AO090701000128</t>
  </si>
  <si>
    <t>AO090020000610</t>
  </si>
  <si>
    <t>AO090003000006</t>
  </si>
  <si>
    <t>AO090701000470</t>
  </si>
  <si>
    <t>AO090103000214</t>
  </si>
  <si>
    <t>AO090102000284</t>
  </si>
  <si>
    <t>AO090102000389</t>
  </si>
  <si>
    <t>AO090005001041</t>
  </si>
  <si>
    <t>AO090701000081</t>
  </si>
  <si>
    <t>AO090701000214</t>
  </si>
  <si>
    <t>AO090026000661</t>
  </si>
  <si>
    <t>AO090011000641</t>
  </si>
  <si>
    <t>AO090005001148</t>
  </si>
  <si>
    <t>AO090010000127</t>
  </si>
  <si>
    <t>AO090120000232</t>
  </si>
  <si>
    <t>AO090102000503</t>
  </si>
  <si>
    <t>AO090103000336</t>
  </si>
  <si>
    <t>AO090003001249</t>
  </si>
  <si>
    <t>AO090701000108</t>
  </si>
  <si>
    <t>AO090005000628</t>
  </si>
  <si>
    <t>AO090020000636</t>
  </si>
  <si>
    <t>AO090005000902</t>
  </si>
  <si>
    <t>AO090010000770</t>
  </si>
  <si>
    <t>AO090005000779</t>
  </si>
  <si>
    <t>AO090038000233</t>
  </si>
  <si>
    <t>AO090001000377</t>
  </si>
  <si>
    <t>AO090038000123</t>
  </si>
  <si>
    <t>AO090020000624</t>
  </si>
  <si>
    <t>AO090011000034</t>
  </si>
  <si>
    <t>AO090010000525</t>
  </si>
  <si>
    <t>AO090020000355</t>
  </si>
  <si>
    <t>AO090010000472</t>
  </si>
  <si>
    <t>AO090038000167</t>
  </si>
  <si>
    <t>AO090005001141</t>
  </si>
  <si>
    <t>AO090003000752</t>
  </si>
  <si>
    <t>AO090012000051</t>
  </si>
  <si>
    <t>AO090009000456</t>
  </si>
  <si>
    <t>AO090003000925</t>
  </si>
  <si>
    <t>AO090003000545</t>
  </si>
  <si>
    <t>AO090011000397</t>
  </si>
  <si>
    <t>AO090102000592</t>
  </si>
  <si>
    <t>AO090003000992</t>
  </si>
  <si>
    <t>AO090009000496</t>
  </si>
  <si>
    <t>AO090003000611</t>
  </si>
  <si>
    <t>AO090005000457</t>
  </si>
  <si>
    <t>AO090138000085</t>
  </si>
  <si>
    <t>AO090009000383</t>
  </si>
  <si>
    <t>AO090005000445</t>
  </si>
  <si>
    <t>AO090003001430</t>
  </si>
  <si>
    <t>AO090023000287</t>
  </si>
  <si>
    <t>AO090011000679</t>
  </si>
  <si>
    <t>AO090102000121</t>
  </si>
  <si>
    <t>AO090009000709</t>
  </si>
  <si>
    <t>AO090001000681</t>
  </si>
  <si>
    <t>AO090012000035</t>
  </si>
  <si>
    <t>AO090020000419</t>
  </si>
  <si>
    <t>AO090009000202</t>
  </si>
  <si>
    <t>AO090206000064</t>
  </si>
  <si>
    <t>AO090012000502</t>
  </si>
  <si>
    <t>AO090020000068</t>
  </si>
  <si>
    <t>AO090005000941</t>
  </si>
  <si>
    <t>AO090701000411</t>
  </si>
  <si>
    <t>AO090113000029</t>
  </si>
  <si>
    <t>AO090010000153</t>
  </si>
  <si>
    <t>AO090020000430</t>
  </si>
  <si>
    <t>AO090023000758</t>
  </si>
  <si>
    <t>AO090102000639</t>
  </si>
  <si>
    <t>AO090010000745</t>
  </si>
  <si>
    <t>AO090003000979</t>
  </si>
  <si>
    <t>AO090023000862</t>
  </si>
  <si>
    <t>AO090010000475</t>
  </si>
  <si>
    <t>AO090026000613</t>
  </si>
  <si>
    <t>AO090701000468</t>
  </si>
  <si>
    <t>AO090003000250</t>
  </si>
  <si>
    <t>AO090003001016</t>
  </si>
  <si>
    <t>AO090120000006</t>
  </si>
  <si>
    <t>AO090012000793</t>
  </si>
  <si>
    <t>AO090010000751</t>
  </si>
  <si>
    <t>AO090038000057</t>
  </si>
  <si>
    <t>AO090001000454</t>
  </si>
  <si>
    <t>AO090005001317</t>
  </si>
  <si>
    <t>AO090011000101</t>
  </si>
  <si>
    <t>AO090011000607</t>
  </si>
  <si>
    <t>AO090011000300</t>
  </si>
  <si>
    <t>AO090009000360</t>
  </si>
  <si>
    <t>AO090011000414</t>
  </si>
  <si>
    <t>AO090102000539</t>
  </si>
  <si>
    <t>AO090023000641</t>
  </si>
  <si>
    <t>AO090011000197</t>
  </si>
  <si>
    <t>AO090003000908</t>
  </si>
  <si>
    <t>AO090120000182</t>
  </si>
  <si>
    <t>AO090001000498</t>
  </si>
  <si>
    <t>AO090026000246</t>
  </si>
  <si>
    <t>AO090026000264</t>
  </si>
  <si>
    <t>AO090005000588</t>
  </si>
  <si>
    <t>AO090026000279</t>
  </si>
  <si>
    <t>AO090120000214</t>
  </si>
  <si>
    <t>AO090003000855</t>
  </si>
  <si>
    <t>AO090011000766</t>
  </si>
  <si>
    <t>AO090023000500</t>
  </si>
  <si>
    <t>AO090009000711</t>
  </si>
  <si>
    <t>AO090012000323</t>
  </si>
  <si>
    <t>AO090010000461</t>
  </si>
  <si>
    <t>AO090012000656</t>
  </si>
  <si>
    <t>AO090009000145</t>
  </si>
  <si>
    <t>AO090005000042</t>
  </si>
  <si>
    <t>AO090120000145</t>
  </si>
  <si>
    <t>AO090026000141</t>
  </si>
  <si>
    <t>AO090003000390</t>
  </si>
  <si>
    <t>AO090023000358</t>
  </si>
  <si>
    <t>AO090001000484</t>
  </si>
  <si>
    <t>AO090103000008</t>
  </si>
  <si>
    <t>AO090701000178</t>
  </si>
  <si>
    <t>AO090026000526</t>
  </si>
  <si>
    <t>AO090011000870</t>
  </si>
  <si>
    <t>AO090701000602</t>
  </si>
  <si>
    <t>AO090005001159</t>
  </si>
  <si>
    <t>AO090701000026</t>
  </si>
  <si>
    <t>AO090038000629</t>
  </si>
  <si>
    <t>AO090701000042</t>
  </si>
  <si>
    <t>AO090701000220</t>
  </si>
  <si>
    <t>AO090009000628</t>
  </si>
  <si>
    <t>AO090011000717</t>
  </si>
  <si>
    <t>AO090138000060</t>
  </si>
  <si>
    <t>AO090011000509</t>
  </si>
  <si>
    <t>AO090005000796</t>
  </si>
  <si>
    <t>AO090010000563</t>
  </si>
  <si>
    <t>AO090103000283</t>
  </si>
  <si>
    <t>AO090003001322</t>
  </si>
  <si>
    <t>AO090005000216</t>
  </si>
  <si>
    <t>AO090001000606</t>
  </si>
  <si>
    <t>AO090001000177</t>
  </si>
  <si>
    <t>AO090005000742</t>
  </si>
  <si>
    <t>AO090009000285</t>
  </si>
  <si>
    <t>AO090003000416</t>
  </si>
  <si>
    <t>AO090003000996</t>
  </si>
  <si>
    <t>AO090020000042</t>
  </si>
  <si>
    <t>AO090012000593</t>
  </si>
  <si>
    <t>AO090026000640</t>
  </si>
  <si>
    <t>AO090003001184</t>
  </si>
  <si>
    <t>AO090005000888</t>
  </si>
  <si>
    <t>AO090020000209</t>
  </si>
  <si>
    <t>AO090001000325</t>
  </si>
  <si>
    <t>AO090005001509</t>
  </si>
  <si>
    <t>AO090001000151</t>
  </si>
  <si>
    <t>AO090005000446</t>
  </si>
  <si>
    <t>AO090012000054</t>
  </si>
  <si>
    <t>AO090010000532</t>
  </si>
  <si>
    <t>AO090012000119</t>
  </si>
  <si>
    <t>AO090011000610</t>
  </si>
  <si>
    <t>AO090009000068</t>
  </si>
  <si>
    <t>AO090001000555</t>
  </si>
  <si>
    <t>AO090001000285</t>
  </si>
  <si>
    <t>AO090701000273</t>
  </si>
  <si>
    <t>AO090012000044</t>
  </si>
  <si>
    <t>AO090012000434</t>
  </si>
  <si>
    <t>AO090003000324</t>
  </si>
  <si>
    <t>AO090102000024</t>
  </si>
  <si>
    <t>AO090001000418</t>
  </si>
  <si>
    <t>AO090012000208</t>
  </si>
  <si>
    <t>AO090011000396</t>
  </si>
  <si>
    <t>AO090011000054</t>
  </si>
  <si>
    <t>AO090701000069</t>
  </si>
  <si>
    <t>AO090038000626</t>
  </si>
  <si>
    <t>AO090009000551</t>
  </si>
  <si>
    <t>AO090012000111</t>
  </si>
  <si>
    <t>AO090026000056</t>
  </si>
  <si>
    <t>AO090120000224</t>
  </si>
  <si>
    <t>AO090026000487</t>
  </si>
  <si>
    <t>AO090003000354</t>
  </si>
  <si>
    <t>AO090102000410</t>
  </si>
  <si>
    <t>AO090023000600</t>
  </si>
  <si>
    <t>AO090120000387</t>
  </si>
  <si>
    <t>AO090012000033</t>
  </si>
  <si>
    <t>AO090005000313</t>
  </si>
  <si>
    <t>AO090003000779</t>
  </si>
  <si>
    <t>AO090001000528</t>
  </si>
  <si>
    <t>AO090011000118</t>
  </si>
  <si>
    <t>AO090005000977</t>
  </si>
  <si>
    <t>AO090023000532</t>
  </si>
  <si>
    <t>AO090010000085</t>
  </si>
  <si>
    <t>AO090003000256</t>
  </si>
  <si>
    <t>AO090003000980</t>
  </si>
  <si>
    <t>AO090003000912</t>
  </si>
  <si>
    <t>AO090020000558</t>
  </si>
  <si>
    <t>AO090012000622</t>
  </si>
  <si>
    <t>AO090003000624</t>
  </si>
  <si>
    <t>AO090012000334</t>
  </si>
  <si>
    <t>AO090701000225</t>
  </si>
  <si>
    <t>AO090020000489</t>
  </si>
  <si>
    <t>AO090011000838</t>
  </si>
  <si>
    <t>AO090003000424</t>
  </si>
  <si>
    <t>AO090012000768</t>
  </si>
  <si>
    <t>AO090011000297</t>
  </si>
  <si>
    <t>AO090701000226</t>
  </si>
  <si>
    <t>AO090038000543</t>
  </si>
  <si>
    <t>AO090010000517</t>
  </si>
  <si>
    <t>AO090005001631</t>
  </si>
  <si>
    <t>AO090012000625</t>
  </si>
  <si>
    <t>AO090005001143</t>
  </si>
  <si>
    <t>AO090005001072</t>
  </si>
  <si>
    <t>AO090020000179</t>
  </si>
  <si>
    <t>AO090001000475</t>
  </si>
  <si>
    <t>AO090012000853</t>
  </si>
  <si>
    <t>AO090166000077</t>
  </si>
  <si>
    <t>AO090102000570</t>
  </si>
  <si>
    <t>AO090012000233</t>
  </si>
  <si>
    <t>AO090020000438</t>
  </si>
  <si>
    <t>AO090120000324</t>
  </si>
  <si>
    <t>AO090003000580</t>
  </si>
  <si>
    <t>AO090001000560</t>
  </si>
  <si>
    <t>AO090001000675</t>
  </si>
  <si>
    <t>AO090113000134</t>
  </si>
  <si>
    <t>AO090701000449</t>
  </si>
  <si>
    <t>AO090012000389</t>
  </si>
  <si>
    <t>AO090003000220</t>
  </si>
  <si>
    <t>AO090001000615</t>
  </si>
  <si>
    <t>AO090012000511</t>
  </si>
  <si>
    <t>AO090009000188</t>
  </si>
  <si>
    <t>AO090120000439</t>
  </si>
  <si>
    <t>AO090001000087</t>
  </si>
  <si>
    <t>AO090005000773</t>
  </si>
  <si>
    <t>AO090003001431</t>
  </si>
  <si>
    <t>AO090001000551</t>
  </si>
  <si>
    <t>AO090011000119</t>
  </si>
  <si>
    <t>AO090701000293</t>
  </si>
  <si>
    <t>AO090011000768</t>
  </si>
  <si>
    <t>AO090003000246</t>
  </si>
  <si>
    <t>AO090020000499</t>
  </si>
  <si>
    <t>AO090011000204</t>
  </si>
  <si>
    <t>AO090701000082</t>
  </si>
  <si>
    <t>AO090103000084</t>
  </si>
  <si>
    <t>AO090003001308</t>
  </si>
  <si>
    <t>AO090026000590</t>
  </si>
  <si>
    <t>AO090012000673</t>
  </si>
  <si>
    <t>AO090020000459</t>
  </si>
  <si>
    <t>AO090003000582</t>
  </si>
  <si>
    <t>AO090012000610</t>
  </si>
  <si>
    <t>AO090011000839</t>
  </si>
  <si>
    <t>AO090003001508</t>
  </si>
  <si>
    <t>AO090005000303</t>
  </si>
  <si>
    <t>AO090011000613</t>
  </si>
  <si>
    <t>AO090012000481</t>
  </si>
  <si>
    <t>AO090003001141</t>
  </si>
  <si>
    <t>AO090005001183</t>
  </si>
  <si>
    <t>AO090009000298</t>
  </si>
  <si>
    <t>AO090120000350</t>
  </si>
  <si>
    <t>AO090009000637</t>
  </si>
  <si>
    <t>AO090005000409</t>
  </si>
  <si>
    <t>AO090003000807</t>
  </si>
  <si>
    <t>AO090701000540</t>
  </si>
  <si>
    <t>AO090026000805</t>
  </si>
  <si>
    <t>AO090003001204</t>
  </si>
  <si>
    <t>AO090005000158</t>
  </si>
  <si>
    <t>AO090010000705</t>
  </si>
  <si>
    <t>AO090103000026</t>
  </si>
  <si>
    <t>AO090005000200</t>
  </si>
  <si>
    <t>AO090023000700</t>
  </si>
  <si>
    <t>AO090005001450</t>
  </si>
  <si>
    <t>AO090005001203</t>
  </si>
  <si>
    <t>AO090012000440</t>
  </si>
  <si>
    <t>AO090102000441</t>
  </si>
  <si>
    <t>AO090005000091</t>
  </si>
  <si>
    <t>AO090009000310</t>
  </si>
  <si>
    <t>AO090001000241</t>
  </si>
  <si>
    <t>AO090023000697</t>
  </si>
  <si>
    <t>AO090012000235</t>
  </si>
  <si>
    <t>AO090005000781</t>
  </si>
  <si>
    <t>AO090010000612</t>
  </si>
  <si>
    <t>AO090103000339</t>
  </si>
  <si>
    <t>AO090038000026</t>
  </si>
  <si>
    <t>AO090023000483</t>
  </si>
  <si>
    <t>AO090011000654</t>
  </si>
  <si>
    <t>AO090012000359</t>
  </si>
  <si>
    <t>AO090026000009</t>
  </si>
  <si>
    <t>AO090023000781</t>
  </si>
  <si>
    <t>AO090012000304</t>
  </si>
  <si>
    <t>AO090003000805</t>
  </si>
  <si>
    <t>AO090026000740</t>
  </si>
  <si>
    <t>AO090012000197</t>
  </si>
  <si>
    <t>AO090009000696</t>
  </si>
  <si>
    <t>AO090012000704</t>
  </si>
  <si>
    <t>AO090701000839</t>
  </si>
  <si>
    <t>AO090005001569</t>
  </si>
  <si>
    <t>AO090001000508</t>
  </si>
  <si>
    <t>AO090010000026</t>
  </si>
  <si>
    <t>AO090010000101</t>
  </si>
  <si>
    <t>AO090023000990</t>
  </si>
  <si>
    <t>AO090005001077</t>
  </si>
  <si>
    <t>AO090026000553</t>
  </si>
  <si>
    <t>AO090120000372</t>
  </si>
  <si>
    <t>AO090701000840</t>
  </si>
  <si>
    <t>AO090026000298</t>
  </si>
  <si>
    <t>AO090003001232</t>
  </si>
  <si>
    <t>AO090102000361</t>
  </si>
  <si>
    <t>AO090011000045</t>
  </si>
  <si>
    <t>AO090038000180</t>
  </si>
  <si>
    <t>AO090012000212</t>
  </si>
  <si>
    <t>AO090012000641</t>
  </si>
  <si>
    <t>AO090701000432</t>
  </si>
  <si>
    <t>AO090009000018</t>
  </si>
  <si>
    <t>AO090003000847</t>
  </si>
  <si>
    <t>AO090012000977</t>
  </si>
  <si>
    <t>AO090009000411</t>
  </si>
  <si>
    <t>AO090011000640</t>
  </si>
  <si>
    <t>AO090138000135</t>
  </si>
  <si>
    <t>AO090124000085</t>
  </si>
  <si>
    <t>AO090009000123</t>
  </si>
  <si>
    <t>AO090138000043</t>
  </si>
  <si>
    <t>AO090005001124</t>
  </si>
  <si>
    <t>AO090005000302</t>
  </si>
  <si>
    <t>AO090005001272</t>
  </si>
  <si>
    <t>AO090010000155</t>
  </si>
  <si>
    <t>AO090120000499</t>
  </si>
  <si>
    <t>AO090020000053</t>
  </si>
  <si>
    <t>AO090010000707</t>
  </si>
  <si>
    <t>AO090005000909</t>
  </si>
  <si>
    <t>AO090103000030</t>
  </si>
  <si>
    <t>AO090023000397</t>
  </si>
  <si>
    <t>AO090003000900</t>
  </si>
  <si>
    <t>AO090103000420</t>
  </si>
  <si>
    <t>AO090010000490</t>
  </si>
  <si>
    <t>AO090102000166</t>
  </si>
  <si>
    <t>AO090020000685</t>
  </si>
  <si>
    <t>AO090102000111</t>
  </si>
  <si>
    <t>AO090020000546</t>
  </si>
  <si>
    <t>AO090003000316</t>
  </si>
  <si>
    <t>AO090003000460</t>
  </si>
  <si>
    <t>AO090026000411</t>
  </si>
  <si>
    <t>AO090038000108</t>
  </si>
  <si>
    <t>AO090011000650</t>
  </si>
  <si>
    <t>AO090102000650</t>
  </si>
  <si>
    <t>AO090001000663</t>
  </si>
  <si>
    <t>AO090010000660</t>
  </si>
  <si>
    <t>AO090009000211</t>
  </si>
  <si>
    <t>AO090010000704</t>
  </si>
  <si>
    <t>AO090023000909</t>
  </si>
  <si>
    <t>AO090005000616</t>
  </si>
  <si>
    <t>AO090020000285</t>
  </si>
  <si>
    <t>AO090026000084</t>
  </si>
  <si>
    <t>AO090103000128</t>
  </si>
  <si>
    <t>AO090026000252</t>
  </si>
  <si>
    <t>AO090038000248</t>
  </si>
  <si>
    <t>AO090012000549</t>
  </si>
  <si>
    <t>AO090166000075</t>
  </si>
  <si>
    <t>AO090001000463</t>
  </si>
  <si>
    <t>AO090003000465</t>
  </si>
  <si>
    <t>AO090005000439</t>
  </si>
  <si>
    <t>AO090001000486</t>
  </si>
  <si>
    <t>AO090003001255</t>
  </si>
  <si>
    <t>AO090005001302</t>
  </si>
  <si>
    <t>AO090005001275</t>
  </si>
  <si>
    <t>AO090023000870</t>
  </si>
  <si>
    <t>AO090005000321</t>
  </si>
  <si>
    <t>AO090010000476</t>
  </si>
  <si>
    <t>AO090011000215</t>
  </si>
  <si>
    <t>AO090166000060</t>
  </si>
  <si>
    <t>AO090001000507</t>
  </si>
  <si>
    <t>AO090023000625</t>
  </si>
  <si>
    <t>AO090005001295</t>
  </si>
  <si>
    <t>AO090005000833</t>
  </si>
  <si>
    <t>AO090102000052</t>
  </si>
  <si>
    <t>AO090003000357</t>
  </si>
  <si>
    <t>AO090026000083</t>
  </si>
  <si>
    <t>AO090113000103</t>
  </si>
  <si>
    <t>AO090020000336</t>
  </si>
  <si>
    <t>AO090026000137</t>
  </si>
  <si>
    <t>AO090012000571</t>
  </si>
  <si>
    <t>AO090003001440</t>
  </si>
  <si>
    <t>AO090003000759</t>
  </si>
  <si>
    <t>AO090138000169</t>
  </si>
  <si>
    <t>AO090103000212</t>
  </si>
  <si>
    <t>AO090023000425</t>
  </si>
  <si>
    <t>AO090005001515</t>
  </si>
  <si>
    <t>AO090124000083</t>
  </si>
  <si>
    <t>AO090001000415</t>
  </si>
  <si>
    <t>AO090009000395</t>
  </si>
  <si>
    <t>AO090020000458</t>
  </si>
  <si>
    <t>AO090005000903</t>
  </si>
  <si>
    <t>AO090023000570</t>
  </si>
  <si>
    <t>AO090001000500</t>
  </si>
  <si>
    <t>AO090701000206</t>
  </si>
  <si>
    <t>AO090026000530</t>
  </si>
  <si>
    <t>AO090005001244</t>
  </si>
  <si>
    <t>AO090701000761</t>
  </si>
  <si>
    <t>AO090005001044</t>
  </si>
  <si>
    <t>AO090012000293</t>
  </si>
  <si>
    <t>AO090011000068</t>
  </si>
  <si>
    <t>AO090003000709</t>
  </si>
  <si>
    <t>AO090011000931</t>
  </si>
  <si>
    <t>AO090020000699</t>
  </si>
  <si>
    <t>AO090003000391</t>
  </si>
  <si>
    <t>AO090023000674</t>
  </si>
  <si>
    <t>AO090011000756</t>
  </si>
  <si>
    <t>AO090120000102</t>
  </si>
  <si>
    <t>AO090010000079</t>
  </si>
  <si>
    <t>AO090038000494</t>
  </si>
  <si>
    <t>AO090005000546</t>
  </si>
  <si>
    <t>AO090003001081</t>
  </si>
  <si>
    <t>AO090026000716</t>
  </si>
  <si>
    <t>AO090020000301</t>
  </si>
  <si>
    <t>AO090038000582</t>
  </si>
  <si>
    <t>AO090020000404</t>
  </si>
  <si>
    <t>AO090010000462</t>
  </si>
  <si>
    <t>AO090012000097</t>
  </si>
  <si>
    <t>AO090023000592</t>
  </si>
  <si>
    <t>AO090011000156</t>
  </si>
  <si>
    <t>AO090009000436</t>
  </si>
  <si>
    <t>AO090012000034</t>
  </si>
  <si>
    <t>AO090023000811</t>
  </si>
  <si>
    <t>AO090023000800</t>
  </si>
  <si>
    <t>AO090701000193</t>
  </si>
  <si>
    <t>AO090023000384</t>
  </si>
  <si>
    <t>AO090011000720</t>
  </si>
  <si>
    <t>AO090138000150</t>
  </si>
  <si>
    <t>AO090138000024</t>
  </si>
  <si>
    <t>AO090120000256</t>
  </si>
  <si>
    <t>AO090005001361</t>
  </si>
  <si>
    <t>AO090010000089</t>
  </si>
  <si>
    <t>AO090701000101</t>
  </si>
  <si>
    <t>AO090003000791</t>
  </si>
  <si>
    <t>AO090102000137</t>
  </si>
  <si>
    <t>AO090023000591</t>
  </si>
  <si>
    <t>AO090003001444</t>
  </si>
  <si>
    <t>AO090005000060</t>
  </si>
  <si>
    <t>AO090009000071</t>
  </si>
  <si>
    <t>AO090023000461</t>
  </si>
  <si>
    <t>AO090003001320</t>
  </si>
  <si>
    <t>AO090001000539</t>
  </si>
  <si>
    <t>AO090001000404</t>
  </si>
  <si>
    <t>AO090026000110</t>
  </si>
  <si>
    <t>AO090023000899</t>
  </si>
  <si>
    <t>AO090102000102</t>
  </si>
  <si>
    <t>AO090012000298</t>
  </si>
  <si>
    <t>AO090012000800</t>
  </si>
  <si>
    <t>AO090005001196</t>
  </si>
  <si>
    <t>AO090701000581</t>
  </si>
  <si>
    <t>AO090038000329</t>
  </si>
  <si>
    <t>AO090010000404</t>
  </si>
  <si>
    <t>AO090001000136</t>
  </si>
  <si>
    <t>AO090026000053</t>
  </si>
  <si>
    <t>AO090113000107</t>
  </si>
  <si>
    <t>AO090701000315</t>
  </si>
  <si>
    <t>AO090023000409</t>
  </si>
  <si>
    <t>AO090010000648</t>
  </si>
  <si>
    <t>AO090020000145</t>
  </si>
  <si>
    <t>AO090009000116</t>
  </si>
  <si>
    <t>AO090003000453</t>
  </si>
  <si>
    <t>AO090102000632</t>
  </si>
  <si>
    <t>AO090020000470</t>
  </si>
  <si>
    <t>AO090003000825</t>
  </si>
  <si>
    <t>AO090005001000</t>
  </si>
  <si>
    <t>AO090026000843</t>
  </si>
  <si>
    <t>AO090009000101</t>
  </si>
  <si>
    <t>AO090102000089</t>
  </si>
  <si>
    <t>AO090026000057</t>
  </si>
  <si>
    <t>AO090102000573</t>
  </si>
  <si>
    <t>AO090026000641</t>
  </si>
  <si>
    <t>AO090011000425</t>
  </si>
  <si>
    <t>AO090026000538</t>
  </si>
  <si>
    <t>AO090011000580</t>
  </si>
  <si>
    <t>AO090102000545</t>
  </si>
  <si>
    <t>AO090003001497</t>
  </si>
  <si>
    <t>AO090701000577</t>
  </si>
  <si>
    <t>AO090038000193</t>
  </si>
  <si>
    <t>AO090011000602</t>
  </si>
  <si>
    <t>AO090009000086</t>
  </si>
  <si>
    <t>AO090001000594</t>
  </si>
  <si>
    <t>AO090102000604</t>
  </si>
  <si>
    <t>AO090020000024</t>
  </si>
  <si>
    <t>AO090701000187</t>
  </si>
  <si>
    <t>AO090701000399</t>
  </si>
  <si>
    <t>AO090023000667</t>
  </si>
  <si>
    <t>AO090701000541</t>
  </si>
  <si>
    <t>AO090010000120</t>
  </si>
  <si>
    <t>AO090012000796</t>
  </si>
  <si>
    <t>AO090102000295</t>
  </si>
  <si>
    <t>AO090120000493</t>
  </si>
  <si>
    <t>AO090120000264</t>
  </si>
  <si>
    <t>AO090113000044</t>
  </si>
  <si>
    <t>AO090001000166</t>
  </si>
  <si>
    <t>AO090005000818</t>
  </si>
  <si>
    <t>AO090005001365</t>
  </si>
  <si>
    <t>AO090009000014</t>
  </si>
  <si>
    <t>AO090003000576</t>
  </si>
  <si>
    <t>AO090023000632</t>
  </si>
  <si>
    <t>AO090005001230</t>
  </si>
  <si>
    <t>AO090011000626</t>
  </si>
  <si>
    <t>AO090038000058</t>
  </si>
  <si>
    <t>AO090003000828</t>
  </si>
  <si>
    <t>AO090001000464</t>
  </si>
  <si>
    <t>AO090113000108</t>
  </si>
  <si>
    <t>AO090010000315</t>
  </si>
  <si>
    <t>AO090026000761</t>
  </si>
  <si>
    <t>AO090023000133</t>
  </si>
  <si>
    <t>AO090026000498</t>
  </si>
  <si>
    <t>AO090701000046</t>
  </si>
  <si>
    <t>AO090124000050</t>
  </si>
  <si>
    <t>AO090011000558</t>
  </si>
  <si>
    <t>AO090010000470</t>
  </si>
  <si>
    <t>AO090023000946</t>
  </si>
  <si>
    <t>AO090011000205</t>
  </si>
  <si>
    <t>AO090005000436</t>
  </si>
  <si>
    <t>AO090020000533</t>
  </si>
  <si>
    <t>AO090038000085</t>
  </si>
  <si>
    <t>AO090011000436</t>
  </si>
  <si>
    <t>AO090701000543</t>
  </si>
  <si>
    <t>AO090005000114</t>
  </si>
  <si>
    <t>AO090701000325</t>
  </si>
  <si>
    <t>AO090026000421</t>
  </si>
  <si>
    <t>AO090701000605</t>
  </si>
  <si>
    <t>AO090005000420</t>
  </si>
  <si>
    <t>AO090011000693</t>
  </si>
  <si>
    <t>AO090010000098</t>
  </si>
  <si>
    <t>AO090020000602</t>
  </si>
  <si>
    <t>AO090120000338</t>
  </si>
  <si>
    <t>AO090023000752</t>
  </si>
  <si>
    <t>AO090020000667</t>
  </si>
  <si>
    <t>AO090003001363</t>
  </si>
  <si>
    <t>AO090011000751</t>
  </si>
  <si>
    <t>AO090005001380</t>
  </si>
  <si>
    <t>AO090005000995</t>
  </si>
  <si>
    <t>AO090023000293</t>
  </si>
  <si>
    <t>AO090026000207</t>
  </si>
  <si>
    <t>AO090026000708</t>
  </si>
  <si>
    <t>AO090011000431</t>
  </si>
  <si>
    <t>AO090038000215</t>
  </si>
  <si>
    <t>AO090005000684</t>
  </si>
  <si>
    <t>AO090026000133</t>
  </si>
  <si>
    <t>AO090120000412</t>
  </si>
  <si>
    <t>AO090020000415</t>
  </si>
  <si>
    <t>AO090001000175</t>
  </si>
  <si>
    <t>AO090009000369</t>
  </si>
  <si>
    <t>AO090009000485</t>
  </si>
  <si>
    <t>AO090003000876</t>
  </si>
  <si>
    <t>AO090001000704</t>
  </si>
  <si>
    <t>AO090011000876</t>
  </si>
  <si>
    <t>AO090023000815</t>
  </si>
  <si>
    <t>AO090005000122</t>
  </si>
  <si>
    <t>AO090005001355</t>
  </si>
  <si>
    <t>AO090003001556</t>
  </si>
  <si>
    <t>AO090001000736</t>
  </si>
  <si>
    <t>AO090011000648</t>
  </si>
  <si>
    <t>AO090010000534</t>
  </si>
  <si>
    <t>AO090001000298</t>
  </si>
  <si>
    <t>AO090009000446</t>
  </si>
  <si>
    <t>AO090023000856</t>
  </si>
  <si>
    <t>AO090701000306</t>
  </si>
  <si>
    <t>AO090003000129</t>
  </si>
  <si>
    <t>AO090026000393</t>
  </si>
  <si>
    <t>AO090005000599</t>
  </si>
  <si>
    <t>AO090003000384</t>
  </si>
  <si>
    <t>AO090023000812</t>
  </si>
  <si>
    <t>AO090001000587</t>
  </si>
  <si>
    <t>AO090003000706</t>
  </si>
  <si>
    <t>AO090020000434</t>
  </si>
  <si>
    <t>AO090166000107</t>
  </si>
  <si>
    <t>AO090102000119</t>
  </si>
  <si>
    <t>AO090026000423</t>
  </si>
  <si>
    <t>AO090003001024</t>
  </si>
  <si>
    <t>AO090701000307</t>
  </si>
  <si>
    <t>AO090023000825</t>
  </si>
  <si>
    <t>AO090003001350</t>
  </si>
  <si>
    <t>AO090206000105</t>
  </si>
  <si>
    <t>AO090026000484</t>
  </si>
  <si>
    <t>AO090009000121</t>
  </si>
  <si>
    <t>AO090113000133</t>
  </si>
  <si>
    <t>AO090003001061</t>
  </si>
  <si>
    <t>AO090009000467</t>
  </si>
  <si>
    <t>AO090003000371</t>
  </si>
  <si>
    <t>AO090023000012</t>
  </si>
  <si>
    <t>AO090020000583</t>
  </si>
  <si>
    <t>AO090103000029</t>
  </si>
  <si>
    <t>AO090026000138</t>
  </si>
  <si>
    <t>AO090020000025</t>
  </si>
  <si>
    <t>AO090011000376</t>
  </si>
  <si>
    <t>AO090701000133</t>
  </si>
  <si>
    <t>AO090005000830</t>
  </si>
  <si>
    <t>AO090102000245</t>
  </si>
  <si>
    <t>AO090003000277</t>
  </si>
  <si>
    <t>AO090003000236</t>
  </si>
  <si>
    <t>AO090005001102</t>
  </si>
  <si>
    <t>AO090023000153</t>
  </si>
  <si>
    <t>AO090701000658</t>
  </si>
  <si>
    <t>AO090023000439</t>
  </si>
  <si>
    <t>AO090001000413</t>
  </si>
  <si>
    <t>AO090011000451</t>
  </si>
  <si>
    <t>AO090026000166</t>
  </si>
  <si>
    <t>AO090011000381</t>
  </si>
  <si>
    <t>AO090038000422</t>
  </si>
  <si>
    <t>AO090003000141</t>
  </si>
  <si>
    <t>AO090120000341</t>
  </si>
  <si>
    <t>AO090120000306</t>
  </si>
  <si>
    <t>AO090166000123</t>
  </si>
  <si>
    <t>AO090012000839</t>
  </si>
  <si>
    <t>AO090120000076</t>
  </si>
  <si>
    <t>AO090311000002</t>
  </si>
  <si>
    <t>AO090009000214</t>
  </si>
  <si>
    <t>AO090102000091</t>
  </si>
  <si>
    <t>AO090113000104</t>
  </si>
  <si>
    <t>AO090009000165</t>
  </si>
  <si>
    <t>AO090026000293</t>
  </si>
  <si>
    <t>AO090005000799</t>
  </si>
  <si>
    <t>AO090020000384</t>
  </si>
  <si>
    <t>AO090102000404</t>
  </si>
  <si>
    <t>AO090023000127</t>
  </si>
  <si>
    <t>AO090010000173</t>
  </si>
  <si>
    <t>AO090026000292</t>
  </si>
  <si>
    <t>AO090012000479</t>
  </si>
  <si>
    <t>AO090003000356</t>
  </si>
  <si>
    <t>AO090026000345</t>
  </si>
  <si>
    <t>AO090011000232</t>
  </si>
  <si>
    <t>AO090138000007</t>
  </si>
  <si>
    <t>AO090701000310</t>
  </si>
  <si>
    <t>AO090012000525</t>
  </si>
  <si>
    <t>AO090012000742</t>
  </si>
  <si>
    <t>AO090023000506</t>
  </si>
  <si>
    <t>AO090012000579</t>
  </si>
  <si>
    <t>AO090010000119</t>
  </si>
  <si>
    <t>AO090001000275</t>
  </si>
  <si>
    <t>AO090124000077</t>
  </si>
  <si>
    <t>AO090011000036</t>
  </si>
  <si>
    <t>AO090011000211</t>
  </si>
  <si>
    <t>AO090009000646</t>
  </si>
  <si>
    <t>AO090003000679</t>
  </si>
  <si>
    <t>AO090003000844</t>
  </si>
  <si>
    <t>AO090020000611</t>
  </si>
  <si>
    <t>AO090001000657</t>
  </si>
  <si>
    <t>AO090012000354</t>
  </si>
  <si>
    <t>AO090020000608</t>
  </si>
  <si>
    <t>AO090010000481</t>
  </si>
  <si>
    <t>AO090012000370</t>
  </si>
  <si>
    <t>AO090103000095</t>
  </si>
  <si>
    <t>AO090003000967</t>
  </si>
  <si>
    <t>AO090001000311</t>
  </si>
  <si>
    <t>AO090003000515</t>
  </si>
  <si>
    <t>AO090003000144</t>
  </si>
  <si>
    <t>AO090023000761</t>
  </si>
  <si>
    <t>AO090020000317</t>
  </si>
  <si>
    <t>AO090003000705</t>
  </si>
  <si>
    <t>AO090023000245</t>
  </si>
  <si>
    <t>AO090003001020</t>
  </si>
  <si>
    <t>AO090005000411</t>
  </si>
  <si>
    <t>AO090038000135</t>
  </si>
  <si>
    <t>AO090701000780</t>
  </si>
  <si>
    <t>AO090001000363</t>
  </si>
  <si>
    <t>AO090005001028</t>
  </si>
  <si>
    <t>AO090005000427</t>
  </si>
  <si>
    <t>AO090120000194</t>
  </si>
  <si>
    <t>AO090103000076</t>
  </si>
  <si>
    <t>AO090012000332</t>
  </si>
  <si>
    <t>AO090120000484</t>
  </si>
  <si>
    <t>AO090102000125</t>
  </si>
  <si>
    <t>AO090023000349</t>
  </si>
  <si>
    <t>AO090011000901</t>
  </si>
  <si>
    <t>AO090001000194</t>
  </si>
  <si>
    <t>AO090011000818</t>
  </si>
  <si>
    <t>AO090038000274</t>
  </si>
  <si>
    <t>AO090020000225</t>
  </si>
  <si>
    <t>AO090012000581</t>
  </si>
  <si>
    <t>AO090701000110</t>
  </si>
  <si>
    <t>AO090001000619</t>
  </si>
  <si>
    <t>AO090003000514</t>
  </si>
  <si>
    <t>AO090102000540</t>
  </si>
  <si>
    <t>AO090012000294</t>
  </si>
  <si>
    <t>AO090120000303</t>
  </si>
  <si>
    <t>AO090011000060</t>
  </si>
  <si>
    <t>AO090038000234</t>
  </si>
  <si>
    <t>AO090005001337</t>
  </si>
  <si>
    <t>AO090120000384</t>
  </si>
  <si>
    <t>AO090003001359</t>
  </si>
  <si>
    <t>AO090010000349</t>
  </si>
  <si>
    <t>AO090003000175</t>
  </si>
  <si>
    <t>AO090026000457</t>
  </si>
  <si>
    <t>AO090120000110</t>
  </si>
  <si>
    <t>AO090701000601</t>
  </si>
  <si>
    <t>AO090005000693</t>
  </si>
  <si>
    <t>AO090010000623</t>
  </si>
  <si>
    <t>AO090701000657</t>
  </si>
  <si>
    <t>AO090023000755</t>
  </si>
  <si>
    <t>AO090010000375</t>
  </si>
  <si>
    <t>AO090012000690</t>
  </si>
  <si>
    <t>AO090012000585</t>
  </si>
  <si>
    <t>AO090003001500</t>
  </si>
  <si>
    <t>AO090103000018</t>
  </si>
  <si>
    <t>AO090120000043</t>
  </si>
  <si>
    <t>AO090003000711</t>
  </si>
  <si>
    <t>AO090038000242</t>
  </si>
  <si>
    <t>AO090005001460</t>
  </si>
  <si>
    <t>AO090026000277</t>
  </si>
  <si>
    <t>AO090003000022</t>
  </si>
  <si>
    <t>AO090001000684</t>
  </si>
  <si>
    <t>AO090206000037</t>
  </si>
  <si>
    <t>AO090001000612</t>
  </si>
  <si>
    <t>AO090003001434</t>
  </si>
  <si>
    <t>AO090120000067</t>
  </si>
  <si>
    <t>AO090012001019</t>
  </si>
  <si>
    <t>AO090020000576</t>
  </si>
  <si>
    <t>AO090005000179</t>
  </si>
  <si>
    <t>AO090026000365</t>
  </si>
  <si>
    <t>AO090010000166</t>
  </si>
  <si>
    <t>AO090023000798</t>
  </si>
  <si>
    <t>AO090003000302</t>
  </si>
  <si>
    <t>AO090001000153</t>
  </si>
  <si>
    <t>AO090124000072</t>
  </si>
  <si>
    <t>AO090003000790</t>
  </si>
  <si>
    <t>AO090003000268</t>
  </si>
  <si>
    <t>AO090005000392</t>
  </si>
  <si>
    <t>AO090701000461</t>
  </si>
  <si>
    <t>AO090701000071</t>
  </si>
  <si>
    <t>AO090005000123</t>
  </si>
  <si>
    <t>AO090010000537</t>
  </si>
  <si>
    <t>AO090023000772</t>
  </si>
  <si>
    <t>AO090011000688</t>
  </si>
  <si>
    <t>AO090001000474</t>
  </si>
  <si>
    <t>AO090009000009</t>
  </si>
  <si>
    <t>AO090038000282</t>
  </si>
  <si>
    <t>AO090038000181</t>
  </si>
  <si>
    <t>AO090005000633</t>
  </si>
  <si>
    <t>AO090120000411</t>
  </si>
  <si>
    <t>AO090005000882</t>
  </si>
  <si>
    <t>AO090026000677</t>
  </si>
  <si>
    <t>AO090701000116</t>
  </si>
  <si>
    <t>AO090012000563</t>
  </si>
  <si>
    <t>AO090012000976</t>
  </si>
  <si>
    <t>AO090003000690</t>
  </si>
  <si>
    <t>AO090120000425</t>
  </si>
  <si>
    <t>AO090026000450</t>
  </si>
  <si>
    <t>AO090005001180</t>
  </si>
  <si>
    <t>AO090012000602</t>
  </si>
  <si>
    <t>AO090011000493</t>
  </si>
  <si>
    <t>AO090026000210</t>
  </si>
  <si>
    <t>AO090020000320</t>
  </si>
  <si>
    <t>AO090102000594</t>
  </si>
  <si>
    <t>AO090023000470</t>
  </si>
  <si>
    <t>AO090023000023</t>
  </si>
  <si>
    <t>AO090023000708</t>
  </si>
  <si>
    <t>AO090012000351</t>
  </si>
  <si>
    <t>AO090005001356</t>
  </si>
  <si>
    <t>AO090038000305</t>
  </si>
  <si>
    <t>AO090003000773</t>
  </si>
  <si>
    <t>AO090005000198</t>
  </si>
  <si>
    <t>AO090701000189</t>
  </si>
  <si>
    <t>AO090005000180</t>
  </si>
  <si>
    <t>AO090005000560</t>
  </si>
  <si>
    <t>AO090023000264</t>
  </si>
  <si>
    <t>AO090005001556</t>
  </si>
  <si>
    <t>AO090023000726</t>
  </si>
  <si>
    <t>AO090701000218</t>
  </si>
  <si>
    <t>AO090026000656</t>
  </si>
  <si>
    <t>AO090103000265</t>
  </si>
  <si>
    <t>AO090003000105</t>
  </si>
  <si>
    <t>AO090026000669</t>
  </si>
  <si>
    <t>AO090011000486</t>
  </si>
  <si>
    <t>AO090005000850</t>
  </si>
  <si>
    <t>AO090701000274</t>
  </si>
  <si>
    <t>AO090009000428</t>
  </si>
  <si>
    <t>AO090011000469</t>
  </si>
  <si>
    <t>AO090003001467</t>
  </si>
  <si>
    <t>AO090003000383</t>
  </si>
  <si>
    <t>AO090120000058</t>
  </si>
  <si>
    <t>AO090020000626</t>
  </si>
  <si>
    <t>AO090023000530</t>
  </si>
  <si>
    <t>AO090010000713</t>
  </si>
  <si>
    <t>AO090026000139</t>
  </si>
  <si>
    <t>AO090001000376</t>
  </si>
  <si>
    <t>AO090005000676</t>
  </si>
  <si>
    <t>AO090701000890</t>
  </si>
  <si>
    <t>AO090701000313</t>
  </si>
  <si>
    <t>AO090026000357</t>
  </si>
  <si>
    <t>AO090011000367</t>
  </si>
  <si>
    <t>AO090011000670</t>
  </si>
  <si>
    <t>AO090023000363</t>
  </si>
  <si>
    <t>AO090001000360</t>
  </si>
  <si>
    <t>AO090010000067</t>
  </si>
  <si>
    <t>AO090005001229</t>
  </si>
  <si>
    <t>AO090102000053</t>
  </si>
  <si>
    <t>AO090012000795</t>
  </si>
  <si>
    <t>AO090038000032</t>
  </si>
  <si>
    <t>AO090701000004</t>
  </si>
  <si>
    <t>AO090701000114</t>
  </si>
  <si>
    <t>AO090023000648</t>
  </si>
  <si>
    <t>AO090011000419</t>
  </si>
  <si>
    <t>AO090012000488</t>
  </si>
  <si>
    <t>AO090102000040</t>
  </si>
  <si>
    <t>AO090003001132</t>
  </si>
  <si>
    <t>AO090005000729</t>
  </si>
  <si>
    <t>AO090012000237</t>
  </si>
  <si>
    <t>AO090113000110</t>
  </si>
  <si>
    <t>AO090038000455</t>
  </si>
  <si>
    <t>AO090003001130</t>
  </si>
  <si>
    <t>AO090001000373</t>
  </si>
  <si>
    <t>AO090009000282</t>
  </si>
  <si>
    <t>AO090023000400</t>
  </si>
  <si>
    <t>AO090003001019</t>
  </si>
  <si>
    <t>AO090001000481</t>
  </si>
  <si>
    <t>AO090020000032</t>
  </si>
  <si>
    <t>AO090010000638</t>
  </si>
  <si>
    <t>AO090023000863</t>
  </si>
  <si>
    <t>AO090023000083</t>
  </si>
  <si>
    <t>AO090023000476</t>
  </si>
  <si>
    <t>AO090005000965</t>
  </si>
  <si>
    <t>AO090011000590</t>
  </si>
  <si>
    <t>AO090003001094</t>
  </si>
  <si>
    <t>AO090003000665</t>
  </si>
  <si>
    <t>AO090120000286</t>
  </si>
  <si>
    <t>AO090701000242</t>
  </si>
  <si>
    <t>AO090103000167</t>
  </si>
  <si>
    <t>AO090003000111</t>
  </si>
  <si>
    <t>AO090103000436</t>
  </si>
  <si>
    <t>AO090003001277</t>
  </si>
  <si>
    <t>AO090001000712</t>
  </si>
  <si>
    <t>AO090003000603</t>
  </si>
  <si>
    <t>AO090011000878</t>
  </si>
  <si>
    <t>AO090701000252</t>
  </si>
  <si>
    <t>AO090001000589</t>
  </si>
  <si>
    <t>AO090003000581</t>
  </si>
  <si>
    <t>AO090026000650</t>
  </si>
  <si>
    <t>AO090701000621</t>
  </si>
  <si>
    <t>AO090023000196</t>
  </si>
  <si>
    <t>AO090026000256</t>
  </si>
  <si>
    <t>AO090701000401</t>
  </si>
  <si>
    <t>AO090005001478</t>
  </si>
  <si>
    <t>AO090038000498</t>
  </si>
  <si>
    <t>AO090005001243</t>
  </si>
  <si>
    <t>AO090012000703</t>
  </si>
  <si>
    <t>AO090026000396</t>
  </si>
  <si>
    <t>AO090103000166</t>
  </si>
  <si>
    <t>AO090038000439</t>
  </si>
  <si>
    <t>AO090005001160</t>
  </si>
  <si>
    <t>AO090003001547</t>
  </si>
  <si>
    <t>AO090009000691</t>
  </si>
  <si>
    <t>AO090012000786</t>
  </si>
  <si>
    <t>AO090102000393</t>
  </si>
  <si>
    <t>AO090012000292</t>
  </si>
  <si>
    <t>AO090023000945</t>
  </si>
  <si>
    <t>AO090005001140</t>
  </si>
  <si>
    <t>AO090010000202</t>
  </si>
  <si>
    <t>AO090023000346</t>
  </si>
  <si>
    <t>AO090001000186</t>
  </si>
  <si>
    <t>AO090011000296</t>
  </si>
  <si>
    <t>AO090003001348</t>
  </si>
  <si>
    <t>AO090103000446</t>
  </si>
  <si>
    <t>AO090012000831</t>
  </si>
  <si>
    <t>AO090020000575</t>
  </si>
  <si>
    <t>AO090005000802</t>
  </si>
  <si>
    <t>AO090011000474</t>
  </si>
  <si>
    <t>AO090003000288</t>
  </si>
  <si>
    <t>AO090001000495</t>
  </si>
  <si>
    <t>AO090102000216</t>
  </si>
  <si>
    <t>AO090701000729</t>
  </si>
  <si>
    <t>AO090020000396</t>
  </si>
  <si>
    <t>AO090701000410</t>
  </si>
  <si>
    <t>AO090003000956</t>
  </si>
  <si>
    <t>AO090020000063</t>
  </si>
  <si>
    <t>AO090103000150</t>
  </si>
  <si>
    <t>AO090011000043</t>
  </si>
  <si>
    <t>AO090001000338</t>
  </si>
  <si>
    <t>AO090138000058</t>
  </si>
  <si>
    <t>AO090010000385</t>
  </si>
  <si>
    <t>AO090005001498</t>
  </si>
  <si>
    <t>AO090120000060</t>
  </si>
  <si>
    <t>AO090003000626</t>
  </si>
  <si>
    <t>AO090012000784</t>
  </si>
  <si>
    <t>AO090102000298</t>
  </si>
  <si>
    <t>AO090701000508</t>
  </si>
  <si>
    <t>AO090020000595</t>
  </si>
  <si>
    <t>AO090003000789</t>
  </si>
  <si>
    <t>AO090011000518</t>
  </si>
  <si>
    <t>AO090103000023</t>
  </si>
  <si>
    <t>AO090005000379</t>
  </si>
  <si>
    <t>AO090003001358</t>
  </si>
  <si>
    <t>AO090005000061</t>
  </si>
  <si>
    <t>AO090026000545</t>
  </si>
  <si>
    <t>AO090023000382</t>
  </si>
  <si>
    <t>AO090026000346</t>
  </si>
  <si>
    <t>AO090003000392</t>
  </si>
  <si>
    <t>AO090011000183</t>
  </si>
  <si>
    <t>AO090120000165</t>
  </si>
  <si>
    <t>AO090166000094</t>
  </si>
  <si>
    <t>AO090010000224</t>
  </si>
  <si>
    <t>AO090038000016</t>
  </si>
  <si>
    <t>AO090003000957</t>
  </si>
  <si>
    <t>AO090020000416</t>
  </si>
  <si>
    <t>AO090001000304</t>
  </si>
  <si>
    <t>AO090020000705</t>
  </si>
  <si>
    <t>AO090038000570</t>
  </si>
  <si>
    <t>AO090120000166</t>
  </si>
  <si>
    <t>AO090005001530</t>
  </si>
  <si>
    <t>AO090102000329</t>
  </si>
  <si>
    <t>AO090026000772</t>
  </si>
  <si>
    <t>AO090120000285</t>
  </si>
  <si>
    <t>AO090009000635</t>
  </si>
  <si>
    <t>AO090701000167</t>
  </si>
  <si>
    <t>AO090005001088</t>
  </si>
  <si>
    <t>AO090010000531</t>
  </si>
  <si>
    <t>AO090001000414</t>
  </si>
  <si>
    <t>AO090012000392</t>
  </si>
  <si>
    <t>AO090012000061</t>
  </si>
  <si>
    <t>AO090010000518</t>
  </si>
  <si>
    <t>AO090001000143</t>
  </si>
  <si>
    <t>AO090026000140</t>
  </si>
  <si>
    <t>AO090038000124</t>
  </si>
  <si>
    <t>AO090009000026</t>
  </si>
  <si>
    <t>AO090001000423</t>
  </si>
  <si>
    <t>AO090012000601</t>
  </si>
  <si>
    <t>AO090012000353</t>
  </si>
  <si>
    <t>AO090026000251</t>
  </si>
  <si>
    <t>AO090020000056</t>
  </si>
  <si>
    <t>AO090020000362</t>
  </si>
  <si>
    <t>AO090003001392</t>
  </si>
  <si>
    <t>AO090012000931</t>
  </si>
  <si>
    <t>AO090005001580</t>
  </si>
  <si>
    <t>AO090103000007</t>
  </si>
  <si>
    <t>AO090023000279</t>
  </si>
  <si>
    <t>AO090120000210</t>
  </si>
  <si>
    <t>AO090023000997</t>
  </si>
  <si>
    <t>AO090026000432</t>
  </si>
  <si>
    <t>AO090102000502</t>
  </si>
  <si>
    <t>AO090001000277</t>
  </si>
  <si>
    <t>AO090003000418</t>
  </si>
  <si>
    <t>AO090701000324</t>
  </si>
  <si>
    <t>AO090005000029</t>
  </si>
  <si>
    <t>AO090020000288</t>
  </si>
  <si>
    <t>AO090009000424</t>
  </si>
  <si>
    <t>AO090103000442</t>
  </si>
  <si>
    <t>AO090005001225</t>
  </si>
  <si>
    <t>AO090120000186</t>
  </si>
  <si>
    <t>AO090011000307</t>
  </si>
  <si>
    <t>AO090102000220</t>
  </si>
  <si>
    <t>AO090003000444</t>
  </si>
  <si>
    <t>AO090009000392</t>
  </si>
  <si>
    <t>AO090003000215</t>
  </si>
  <si>
    <t>AO090011000759</t>
  </si>
  <si>
    <t>AO090005000416</t>
  </si>
  <si>
    <t>AO090009000070</t>
  </si>
  <si>
    <t>AO090012000537</t>
  </si>
  <si>
    <t>AO090103000285</t>
  </si>
  <si>
    <t>AO090005001538</t>
  </si>
  <si>
    <t>AO090120000498</t>
  </si>
  <si>
    <t>AO090701000681</t>
  </si>
  <si>
    <t>AO090102000291</t>
  </si>
  <si>
    <t>AO090102000444</t>
  </si>
  <si>
    <t>AO090005001457</t>
  </si>
  <si>
    <t>AO090701000633</t>
  </si>
  <si>
    <t>AO090012000447</t>
  </si>
  <si>
    <t>AO090012001004</t>
  </si>
  <si>
    <t>AO090011000164</t>
  </si>
  <si>
    <t>AO090003001006</t>
  </si>
  <si>
    <t>AO090005000078</t>
  </si>
  <si>
    <t>AO090113000195</t>
  </si>
  <si>
    <t>AO090120000007</t>
  </si>
  <si>
    <t>AO090001000583</t>
  </si>
  <si>
    <t>AO090003001538</t>
  </si>
  <si>
    <t>AO090023000114</t>
  </si>
  <si>
    <t>AO090023000307</t>
  </si>
  <si>
    <t>AO090009000480</t>
  </si>
  <si>
    <t>AO090038000508</t>
  </si>
  <si>
    <t>AO090023001003</t>
  </si>
  <si>
    <t>AO090011000267</t>
  </si>
  <si>
    <t>AO090023000647</t>
  </si>
  <si>
    <t>AO090001000292</t>
  </si>
  <si>
    <t>AO090003000493</t>
  </si>
  <si>
    <t>AO090023000850</t>
  </si>
  <si>
    <t>AO090011000238</t>
  </si>
  <si>
    <t>AO090005001579</t>
  </si>
  <si>
    <t>AO090038000553</t>
  </si>
  <si>
    <t>AO090023000272</t>
  </si>
  <si>
    <t>AO090011000619</t>
  </si>
  <si>
    <t>AO090701000809</t>
  </si>
  <si>
    <t>AO090120000230</t>
  </si>
  <si>
    <t>AO090011000295</t>
  </si>
  <si>
    <t>AO090206000047</t>
  </si>
  <si>
    <t>AO090120000272</t>
  </si>
  <si>
    <t>AO090011000954</t>
  </si>
  <si>
    <t>AO090011000802</t>
  </si>
  <si>
    <t>AO090023000213</t>
  </si>
  <si>
    <t>AO090005000072</t>
  </si>
  <si>
    <t>AO090001000480</t>
  </si>
  <si>
    <t>AO090038000279</t>
  </si>
  <si>
    <t>AO090701000367</t>
  </si>
  <si>
    <t>AO090010000386</t>
  </si>
  <si>
    <t>AO090102000549</t>
  </si>
  <si>
    <t>AO090011000596</t>
  </si>
  <si>
    <t>AO090005001418</t>
  </si>
  <si>
    <t>AO090005000583</t>
  </si>
  <si>
    <t>AO090113000065</t>
  </si>
  <si>
    <t>AO090020000501</t>
  </si>
  <si>
    <t>AO090009000593</t>
  </si>
  <si>
    <t>AO090010000466</t>
  </si>
  <si>
    <t>AO090003001336</t>
  </si>
  <si>
    <t>AO090003000153</t>
  </si>
  <si>
    <t>AO090003000253</t>
  </si>
  <si>
    <t>AO090038000295</t>
  </si>
  <si>
    <t>AO090012000313</t>
  </si>
  <si>
    <t>AO090005000735</t>
  </si>
  <si>
    <t>AO090005001197</t>
  </si>
  <si>
    <t>AO090012000950</t>
  </si>
  <si>
    <t>AO090023000337</t>
  </si>
  <si>
    <t>AO090009000698</t>
  </si>
  <si>
    <t>AO090003001170</t>
  </si>
  <si>
    <t>AO090103000130</t>
  </si>
  <si>
    <t>AO090010000090</t>
  </si>
  <si>
    <t>AO090026000332</t>
  </si>
  <si>
    <t>AO090023000557</t>
  </si>
  <si>
    <t>AO090701000223</t>
  </si>
  <si>
    <t>AO090010000382</t>
  </si>
  <si>
    <t>AO090009000301</t>
  </si>
  <si>
    <t>AO090701000346</t>
  </si>
  <si>
    <t>AO090005000536</t>
  </si>
  <si>
    <t>AO090026000174</t>
  </si>
  <si>
    <t>AO090001000519</t>
  </si>
  <si>
    <t>AO090020000315</t>
  </si>
  <si>
    <t>AO090103000165</t>
  </si>
  <si>
    <t>AO090012000317</t>
  </si>
  <si>
    <t>AO090010000065</t>
  </si>
  <si>
    <t>AO090003001008</t>
  </si>
  <si>
    <t>AO090026000052</t>
  </si>
  <si>
    <t>AO090003001446</t>
  </si>
  <si>
    <t>AO090701000430</t>
  </si>
  <si>
    <t>AO090009000629</t>
  </si>
  <si>
    <t>AO090003000867</t>
  </si>
  <si>
    <t>AO090012000973</t>
  </si>
  <si>
    <t>AO090023000066</t>
  </si>
  <si>
    <t>AO090012000004</t>
  </si>
  <si>
    <t>AO090011000651</t>
  </si>
  <si>
    <t>AO090010000529</t>
  </si>
  <si>
    <t>AO090012000536</t>
  </si>
  <si>
    <t>AO090103000343</t>
  </si>
  <si>
    <t>AO090005000698</t>
  </si>
  <si>
    <t>AO090701000343</t>
  </si>
  <si>
    <t>AO090011000315</t>
  </si>
  <si>
    <t>AO090003000026</t>
  </si>
  <si>
    <t>AO090103000057</t>
  </si>
  <si>
    <t>AO090012000987</t>
  </si>
  <si>
    <t>AO090012000491</t>
  </si>
  <si>
    <t>AO090701000104</t>
  </si>
  <si>
    <t>AO090020000491</t>
  </si>
  <si>
    <t>AO090026000164</t>
  </si>
  <si>
    <t>AO090009000412</t>
  </si>
  <si>
    <t>AO090023000654</t>
  </si>
  <si>
    <t>AO090701000896</t>
  </si>
  <si>
    <t>AO090102000337</t>
  </si>
  <si>
    <t>AO090010000627</t>
  </si>
  <si>
    <t>AO090012000232</t>
  </si>
  <si>
    <t>AO090026000144</t>
  </si>
  <si>
    <t>AO090166000093</t>
  </si>
  <si>
    <t>AO090005000479</t>
  </si>
  <si>
    <t>AO090009000228</t>
  </si>
  <si>
    <t>AO090038000320</t>
  </si>
  <si>
    <t>AO090005001343</t>
  </si>
  <si>
    <t>AO090001000446</t>
  </si>
  <si>
    <t>AO090138000041</t>
  </si>
  <si>
    <t>AO090011000408</t>
  </si>
  <si>
    <t>AO090701000284</t>
  </si>
  <si>
    <t>AO090009000609</t>
  </si>
  <si>
    <t>AO090038000331</t>
  </si>
  <si>
    <t>AO090023000955</t>
  </si>
  <si>
    <t>AO090011000264</t>
  </si>
  <si>
    <t>AO090005001479</t>
  </si>
  <si>
    <t>AO090012000681</t>
  </si>
  <si>
    <t>AO090012000272</t>
  </si>
  <si>
    <t>AO090003000367</t>
  </si>
  <si>
    <t>AO090103000211</t>
  </si>
  <si>
    <t>AO090005001311</t>
  </si>
  <si>
    <t>AO090102000316</t>
  </si>
  <si>
    <t>AO090026000157</t>
  </si>
  <si>
    <t>AO090003000917</t>
  </si>
  <si>
    <t>AO090026000065</t>
  </si>
  <si>
    <t>AO090005001181</t>
  </si>
  <si>
    <t>AO090009000417</t>
  </si>
  <si>
    <t>AO090010000322</t>
  </si>
  <si>
    <t>AO090701000361</t>
  </si>
  <si>
    <t>AO090138000114</t>
  </si>
  <si>
    <t>AO090012000409</t>
  </si>
  <si>
    <t>AO090023000315</t>
  </si>
  <si>
    <t>AO090038000529</t>
  </si>
  <si>
    <t>AO090038000524</t>
  </si>
  <si>
    <t>AO090010000117</t>
  </si>
  <si>
    <t>AO090701000603</t>
  </si>
  <si>
    <t>AO090003000770</t>
  </si>
  <si>
    <t>AO090009000413</t>
  </si>
  <si>
    <t>AO090001000284</t>
  </si>
  <si>
    <t>AO090009000590</t>
  </si>
  <si>
    <t>AO090003001362</t>
  </si>
  <si>
    <t>AO090701000538</t>
  </si>
  <si>
    <t>AO090011000587</t>
  </si>
  <si>
    <t>AO090026000660</t>
  </si>
  <si>
    <t>AO090001000364</t>
  </si>
  <si>
    <t>AO090023000219</t>
  </si>
  <si>
    <t>AO090026000253</t>
  </si>
  <si>
    <t>AO090003000289</t>
  </si>
  <si>
    <t>AO090005001286</t>
  </si>
  <si>
    <t>AO090012000116</t>
  </si>
  <si>
    <t>AO090023000640</t>
  </si>
  <si>
    <t>AO090120000034</t>
  </si>
  <si>
    <t>AO090009000164</t>
  </si>
  <si>
    <t>AO090011000291</t>
  </si>
  <si>
    <t>AO090001000215</t>
  </si>
  <si>
    <t>AO090003000729</t>
  </si>
  <si>
    <t>AO090003001365</t>
  </si>
  <si>
    <t>AO090023000362</t>
  </si>
  <si>
    <t>AO090005001429</t>
  </si>
  <si>
    <t>AO090026000165</t>
  </si>
  <si>
    <t>AO090038000113</t>
  </si>
  <si>
    <t>AO090012000988</t>
  </si>
  <si>
    <t>AO090038000620</t>
  </si>
  <si>
    <t>AO090038000267</t>
  </si>
  <si>
    <t>AO090103000328</t>
  </si>
  <si>
    <t>AO090001000524</t>
  </si>
  <si>
    <t>AO090012000486</t>
  </si>
  <si>
    <t>AO090020000614</t>
  </si>
  <si>
    <t>AO090023000980</t>
  </si>
  <si>
    <t>AO090005000382</t>
  </si>
  <si>
    <t>AO090005000810</t>
  </si>
  <si>
    <t>AO090038000540</t>
  </si>
  <si>
    <t>AO090005000878</t>
  </si>
  <si>
    <t>AO090124000082</t>
  </si>
  <si>
    <t>AO090003001306</t>
  </si>
  <si>
    <t>AO090701000295</t>
  </si>
  <si>
    <t>AO090003000552</t>
  </si>
  <si>
    <t>AO090005000816</t>
  </si>
  <si>
    <t>AO090701000820</t>
  </si>
  <si>
    <t>AO090009000236</t>
  </si>
  <si>
    <t>AO090001000386</t>
  </si>
  <si>
    <t>AO090003000618</t>
  </si>
  <si>
    <t>AO090003000252</t>
  </si>
  <si>
    <t>AO090026000089</t>
  </si>
  <si>
    <t>AO090102000145</t>
  </si>
  <si>
    <t>AO090120000478</t>
  </si>
  <si>
    <t>AO090011000937</t>
  </si>
  <si>
    <t>AO090010000570</t>
  </si>
  <si>
    <t>AO090011000473</t>
  </si>
  <si>
    <t>AO090026000258</t>
  </si>
  <si>
    <t>AO090103000240</t>
  </si>
  <si>
    <t>AO090012000463</t>
  </si>
  <si>
    <t>AO090005001060</t>
  </si>
  <si>
    <t>AO090001000536</t>
  </si>
  <si>
    <t>AO090009000595</t>
  </si>
  <si>
    <t>AO090023000453</t>
  </si>
  <si>
    <t>AO090166000044</t>
  </si>
  <si>
    <t>AO090005000038</t>
  </si>
  <si>
    <t>AO090038000421</t>
  </si>
  <si>
    <t>AO090012000675</t>
  </si>
  <si>
    <t>AO090010000756</t>
  </si>
  <si>
    <t>AO090701000066</t>
  </si>
  <si>
    <t>AO090003000896</t>
  </si>
  <si>
    <t>AO090020000236</t>
  </si>
  <si>
    <t>AO090102000226</t>
  </si>
  <si>
    <t>AO090009000522</t>
  </si>
  <si>
    <t>AO090102000283</t>
  </si>
  <si>
    <t>AO090103000107</t>
  </si>
  <si>
    <t>AO090003001438</t>
  </si>
  <si>
    <t>AO090001000489</t>
  </si>
  <si>
    <t>AO090005001301</t>
  </si>
  <si>
    <t>AO090120000132</t>
  </si>
  <si>
    <t>AO090001000063</t>
  </si>
  <si>
    <t>AO090102000016</t>
  </si>
  <si>
    <t>AO090005000260</t>
  </si>
  <si>
    <t>AO090003000183</t>
  </si>
  <si>
    <t>AO090005001512</t>
  </si>
  <si>
    <t>AO090005001454</t>
  </si>
  <si>
    <t>AO090138000105</t>
  </si>
  <si>
    <t>AO090011000638</t>
  </si>
  <si>
    <t>AO090103000333</t>
  </si>
  <si>
    <t>AO090103000301</t>
  </si>
  <si>
    <t>AO090023000109</t>
  </si>
  <si>
    <t>AO090023000429</t>
  </si>
  <si>
    <t>AO090026000628</t>
  </si>
  <si>
    <t>AO090026000458</t>
  </si>
  <si>
    <t>AO090023000411</t>
  </si>
  <si>
    <t>AO090038000592</t>
  </si>
  <si>
    <t>AO090003000247</t>
  </si>
  <si>
    <t>AO090026000812</t>
  </si>
  <si>
    <t>AO090102000406</t>
  </si>
  <si>
    <t>AO090012000490</t>
  </si>
  <si>
    <t>AO090701000798</t>
  </si>
  <si>
    <t>AO090038000110</t>
  </si>
  <si>
    <t>AO090023000682</t>
  </si>
  <si>
    <t>AO090026000676</t>
  </si>
  <si>
    <t>AO090003000216</t>
  </si>
  <si>
    <t>AO090011000424</t>
  </si>
  <si>
    <t>AO090003000895</t>
  </si>
  <si>
    <t>AO090010000126</t>
  </si>
  <si>
    <t>AO090005000432</t>
  </si>
  <si>
    <t>AO090009000304</t>
  </si>
  <si>
    <t>AO090011000338</t>
  </si>
  <si>
    <t>AO090003000373</t>
  </si>
  <si>
    <t>AO090005000141</t>
  </si>
  <si>
    <t>AO090005001065</t>
  </si>
  <si>
    <t>AO090206000019</t>
  </si>
  <si>
    <t>AO090005000218</t>
  </si>
  <si>
    <t>AO090010000053</t>
  </si>
  <si>
    <t>AO090003000083</t>
  </si>
  <si>
    <t>AO090001000154</t>
  </si>
  <si>
    <t>AO090023000032</t>
  </si>
  <si>
    <t>AO090012000629</t>
  </si>
  <si>
    <t>AO090005001078</t>
  </si>
  <si>
    <t>AO090113000164</t>
  </si>
  <si>
    <t>AO090026000221</t>
  </si>
  <si>
    <t>AO090009000506</t>
  </si>
  <si>
    <t>AO090120000217</t>
  </si>
  <si>
    <t>AO090701000743</t>
  </si>
  <si>
    <t>AO090005000021</t>
  </si>
  <si>
    <t>AO090005000629</t>
  </si>
  <si>
    <t>AO090005000082</t>
  </si>
  <si>
    <t>AO090102000517</t>
  </si>
  <si>
    <t>AO090020000302</t>
  </si>
  <si>
    <t>AO090003000890</t>
  </si>
  <si>
    <t>AO090206000049</t>
  </si>
  <si>
    <t>AO090120000326</t>
  </si>
  <si>
    <t>AO090023000478</t>
  </si>
  <si>
    <t>AO090038000383</t>
  </si>
  <si>
    <t>AO090005001506</t>
  </si>
  <si>
    <t>AO090001000009</t>
  </si>
  <si>
    <t>AO090012000296</t>
  </si>
  <si>
    <t>AO090001000146</t>
  </si>
  <si>
    <t>AO090003001087</t>
  </si>
  <si>
    <t>AO090010000579</t>
  </si>
  <si>
    <t>AO090701000705</t>
  </si>
  <si>
    <t>AO090102000595</t>
  </si>
  <si>
    <t>AO090012000934</t>
  </si>
  <si>
    <t>AO090102000469</t>
  </si>
  <si>
    <t>AO090020000093</t>
  </si>
  <si>
    <t>AO090701000319</t>
  </si>
  <si>
    <t>AO090020000326</t>
  </si>
  <si>
    <t>AO090701000405</t>
  </si>
  <si>
    <t>AO090003000664</t>
  </si>
  <si>
    <t>AO090010000469</t>
  </si>
  <si>
    <t>AO090005000761</t>
  </si>
  <si>
    <t>AO090003000873</t>
  </si>
  <si>
    <t>AO090005001476</t>
  </si>
  <si>
    <t>AO090138000036</t>
  </si>
  <si>
    <t>AO090103000098</t>
  </si>
  <si>
    <t>AO090003000396</t>
  </si>
  <si>
    <t>AO090005000341</t>
  </si>
  <si>
    <t>AO090023000325</t>
  </si>
  <si>
    <t>AO090023000139</t>
  </si>
  <si>
    <t>AO090003000244</t>
  </si>
  <si>
    <t>AO090003000420</t>
  </si>
  <si>
    <t>AO090003001452</t>
  </si>
  <si>
    <t>AO090010000223</t>
  </si>
  <si>
    <t>AO090701000589</t>
  </si>
  <si>
    <t>AO090020000298</t>
  </si>
  <si>
    <t>AO090005000900</t>
  </si>
  <si>
    <t>AO090012000234</t>
  </si>
  <si>
    <t>AO090011000490</t>
  </si>
  <si>
    <t>AO090701000090</t>
  </si>
  <si>
    <t>AO090166000043</t>
  </si>
  <si>
    <t>AO090701000557</t>
  </si>
  <si>
    <t>AO090124000056</t>
  </si>
  <si>
    <t>AO090012000814</t>
  </si>
  <si>
    <t>AO090113000079</t>
  </si>
  <si>
    <t>AO090023000711</t>
  </si>
  <si>
    <t>AO090138000023</t>
  </si>
  <si>
    <t>AO090120000237</t>
  </si>
  <si>
    <t>AO090009000346</t>
  </si>
  <si>
    <t>AO090138000157</t>
  </si>
  <si>
    <t>AO090005001132</t>
  </si>
  <si>
    <t>AO090206000002</t>
  </si>
  <si>
    <t>AO090701000830</t>
  </si>
  <si>
    <t>AO090701000595</t>
  </si>
  <si>
    <t>AO090023000807</t>
  </si>
  <si>
    <t>AO090001000196</t>
  </si>
  <si>
    <t>AO090020000297</t>
  </si>
  <si>
    <t>AO090001000570</t>
  </si>
  <si>
    <t>AO090011000222</t>
  </si>
  <si>
    <t>AO090026000091</t>
  </si>
  <si>
    <t>AO090102000580</t>
  </si>
  <si>
    <t>AO090003001010</t>
  </si>
  <si>
    <t>AO090012000280</t>
  </si>
  <si>
    <t>AO090001000633</t>
  </si>
  <si>
    <t>AO090012000133</t>
  </si>
  <si>
    <t>AO090005001059</t>
  </si>
  <si>
    <t>AO090003001146</t>
  </si>
  <si>
    <t>AO090102000005</t>
  </si>
  <si>
    <t>AO090010000221</t>
  </si>
  <si>
    <t>AO090005001138</t>
  </si>
  <si>
    <t>AO090003001005</t>
  </si>
  <si>
    <t>AO090206000024</t>
  </si>
  <si>
    <t>AO090003000997</t>
  </si>
  <si>
    <t>AO090023000414</t>
  </si>
  <si>
    <t>AO090005000824</t>
  </si>
  <si>
    <t>AO090103000438</t>
  </si>
  <si>
    <t>AO090020000047</t>
  </si>
  <si>
    <t>AO090005000808</t>
  </si>
  <si>
    <t>AO090701000014</t>
  </si>
  <si>
    <t>AO090102000599</t>
  </si>
  <si>
    <t>AO090023000068</t>
  </si>
  <si>
    <t>AO090012000943</t>
  </si>
  <si>
    <t>AO090010000736</t>
  </si>
  <si>
    <t>AO090003000888</t>
  </si>
  <si>
    <t>AO090138000052</t>
  </si>
  <si>
    <t>AO090010000010</t>
  </si>
  <si>
    <t>AO090009000492</t>
  </si>
  <si>
    <t>AO090003000872</t>
  </si>
  <si>
    <t>AO090010000393</t>
  </si>
  <si>
    <t>AO090120000131</t>
  </si>
  <si>
    <t>AO090003001236</t>
  </si>
  <si>
    <t>AO090138000035</t>
  </si>
  <si>
    <t>AO090103000047</t>
  </si>
  <si>
    <t>AO090012000729</t>
  </si>
  <si>
    <t>AO090023000918</t>
  </si>
  <si>
    <t>AO090012000591</t>
  </si>
  <si>
    <t>AO090026000211</t>
  </si>
  <si>
    <t>AO090005000692</t>
  </si>
  <si>
    <t>AO090012000303</t>
  </si>
  <si>
    <t>AO090020000116</t>
  </si>
  <si>
    <t>AO090005000264</t>
  </si>
  <si>
    <t>AO090011000411</t>
  </si>
  <si>
    <t>AO090026000789</t>
  </si>
  <si>
    <t>AO090102000330</t>
  </si>
  <si>
    <t>AO090020000118</t>
  </si>
  <si>
    <t>AO090003001389</t>
  </si>
  <si>
    <t>AO090020000500</t>
  </si>
  <si>
    <t>AO090701000717</t>
  </si>
  <si>
    <t>AO090009000591</t>
  </si>
  <si>
    <t>AO090001000573</t>
  </si>
  <si>
    <t>AO090003001100</t>
  </si>
  <si>
    <t>AO090012000239</t>
  </si>
  <si>
    <t>AO090012000439</t>
  </si>
  <si>
    <t>AO090023000609</t>
  </si>
  <si>
    <t>AO090009000430</t>
  </si>
  <si>
    <t>AO090011000874</t>
  </si>
  <si>
    <t>AO090020000634</t>
  </si>
  <si>
    <t>AO090102000368</t>
  </si>
  <si>
    <t>AO090701000710</t>
  </si>
  <si>
    <t>AO090026000537</t>
  </si>
  <si>
    <t>AO090020000671</t>
  </si>
  <si>
    <t>AO090701000433</t>
  </si>
  <si>
    <t>AO090701000118</t>
  </si>
  <si>
    <t>AO090012000852</t>
  </si>
  <si>
    <t>AO090001000384</t>
  </si>
  <si>
    <t>AO090038000537</t>
  </si>
  <si>
    <t>AO090023000003</t>
  </si>
  <si>
    <t>AO090701000338</t>
  </si>
  <si>
    <t>AO090005000737</t>
  </si>
  <si>
    <t>AO090011000286</t>
  </si>
  <si>
    <t>AO090005000784</t>
  </si>
  <si>
    <t>AO090701000236</t>
  </si>
  <si>
    <t>AO090012000245</t>
  </si>
  <si>
    <t>AO090120000174</t>
  </si>
  <si>
    <t>AO090103000439</t>
  </si>
  <si>
    <t>AO090038000256</t>
  </si>
  <si>
    <t>AO090005000543</t>
  </si>
  <si>
    <t>AO090005000934</t>
  </si>
  <si>
    <t>AO090009000580</t>
  </si>
  <si>
    <t>AO090138000086</t>
  </si>
  <si>
    <t>AO090010000516</t>
  </si>
  <si>
    <t>AO090038000332</t>
  </si>
  <si>
    <t>AO090011000664</t>
  </si>
  <si>
    <t>AO090012000312</t>
  </si>
  <si>
    <t>AO090003000239</t>
  </si>
  <si>
    <t>AO090001000036</t>
  </si>
  <si>
    <t>AO090012000464</t>
  </si>
  <si>
    <t>AO090001000165</t>
  </si>
  <si>
    <t>AO090009000536</t>
  </si>
  <si>
    <t>AO090026000147</t>
  </si>
  <si>
    <t>AO090009000140</t>
  </si>
  <si>
    <t>AO090001000535</t>
  </si>
  <si>
    <t>AO090005000227</t>
  </si>
  <si>
    <t>AO090023000373</t>
  </si>
  <si>
    <t>AO090005000128</t>
  </si>
  <si>
    <t>AO090166000084</t>
  </si>
  <si>
    <t>AO090010000172</t>
  </si>
  <si>
    <t>AO090020000313</t>
  </si>
  <si>
    <t>AO090011000698</t>
  </si>
  <si>
    <t>AO090120000204</t>
  </si>
  <si>
    <t>AO090138000095</t>
  </si>
  <si>
    <t>AO090026000181</t>
  </si>
  <si>
    <t>AO090012000878</t>
  </si>
  <si>
    <t>AO090020000258</t>
  </si>
  <si>
    <t>AO090026000367</t>
  </si>
  <si>
    <t>AO090701000276</t>
  </si>
  <si>
    <t>AO090120000152</t>
  </si>
  <si>
    <t>AO090012000676</t>
  </si>
  <si>
    <t>AO090005001154</t>
  </si>
  <si>
    <t>AO090701000217</t>
  </si>
  <si>
    <t>AO090026000524</t>
  </si>
  <si>
    <t>AO090701000239</t>
  </si>
  <si>
    <t>AO090102000090</t>
  </si>
  <si>
    <t>AO090038000355</t>
  </si>
  <si>
    <t>AO090009000090</t>
  </si>
  <si>
    <t>AO090038000585</t>
  </si>
  <si>
    <t>AO090003001108</t>
  </si>
  <si>
    <t>AO090020000411</t>
  </si>
  <si>
    <t>AO090701000440</t>
  </si>
  <si>
    <t>AO090003000459</t>
  </si>
  <si>
    <t>AO090009000315</t>
  </si>
  <si>
    <t>AO090701000528</t>
  </si>
  <si>
    <t>AO090012000639</t>
  </si>
  <si>
    <t>AO090102000115</t>
  </si>
  <si>
    <t>AO090023000312</t>
  </si>
  <si>
    <t>AO090103000037</t>
  </si>
  <si>
    <t>AO090026000078</t>
  </si>
  <si>
    <t>AO090005000405</t>
  </si>
  <si>
    <t>AO090003000748</t>
  </si>
  <si>
    <t>AO090026000395</t>
  </si>
  <si>
    <t>AO090010000652</t>
  </si>
  <si>
    <t>AO090003001525</t>
  </si>
  <si>
    <t>AO090001000187</t>
  </si>
  <si>
    <t>AO090020000130</t>
  </si>
  <si>
    <t>AO090001000660</t>
  </si>
  <si>
    <t>AO090011000723</t>
  </si>
  <si>
    <t>AO090012000929</t>
  </si>
  <si>
    <t>AO090005001305</t>
  </si>
  <si>
    <t>AO090011000163</t>
  </si>
  <si>
    <t>AO090005001391</t>
  </si>
  <si>
    <t>AO090103000506</t>
  </si>
  <si>
    <t>AO090012000130</t>
  </si>
  <si>
    <t>AO090005000342</t>
  </si>
  <si>
    <t>AO090010000659</t>
  </si>
  <si>
    <t>AO090103000284</t>
  </si>
  <si>
    <t>AO090026000356</t>
  </si>
  <si>
    <t>AO090023000763</t>
  </si>
  <si>
    <t>AO090010000353</t>
  </si>
  <si>
    <t>AO090011000326</t>
  </si>
  <si>
    <t>AO090012000492</t>
  </si>
  <si>
    <t>AO090701000292</t>
  </si>
  <si>
    <t>AO090138000025</t>
  </si>
  <si>
    <t>AO090102000358</t>
  </si>
  <si>
    <t>AO090701000076</t>
  </si>
  <si>
    <t>AO090026000088</t>
  </si>
  <si>
    <t>AO090012000845</t>
  </si>
  <si>
    <t>AO090011000046</t>
  </si>
  <si>
    <t>AO090003000632</t>
  </si>
  <si>
    <t>AO090005001021</t>
  </si>
  <si>
    <t>AO090010000106</t>
  </si>
  <si>
    <t>AO090005000957</t>
  </si>
  <si>
    <t>AO090005000438</t>
  </si>
  <si>
    <t>AO090003001542</t>
  </si>
  <si>
    <t>AO090009000355</t>
  </si>
  <si>
    <t>AO090102000303</t>
  </si>
  <si>
    <t>AO090011000850</t>
  </si>
  <si>
    <t>AO090026000695</t>
  </si>
  <si>
    <t>AO090003000678</t>
  </si>
  <si>
    <t>AO090020000224</t>
  </si>
  <si>
    <t>AO090026000837</t>
  </si>
  <si>
    <t>AO090003000102</t>
  </si>
  <si>
    <t>AO090026000682</t>
  </si>
  <si>
    <t>AO090102000276</t>
  </si>
  <si>
    <t>AO090001000592</t>
  </si>
  <si>
    <t>AO090012000855</t>
  </si>
  <si>
    <t>AO090026000668</t>
  </si>
  <si>
    <t>AO090005001626</t>
  </si>
  <si>
    <t>AO090120000105</t>
  </si>
  <si>
    <t>AO090005000050</t>
  </si>
  <si>
    <t>AO090124000052</t>
  </si>
  <si>
    <t>AO090005000169</t>
  </si>
  <si>
    <t>AO090005001079</t>
  </si>
  <si>
    <t>AO090009000024</t>
  </si>
  <si>
    <t>AO090011000084</t>
  </si>
  <si>
    <t>AO090003001382</t>
  </si>
  <si>
    <t>AO090038000337</t>
  </si>
  <si>
    <t>AO090009000196</t>
  </si>
  <si>
    <t>AO090005000871</t>
  </si>
  <si>
    <t>AO090003000852</t>
  </si>
  <si>
    <t>AO090009000322</t>
  </si>
  <si>
    <t>AO090012000446</t>
  </si>
  <si>
    <t>AO090701000642</t>
  </si>
  <si>
    <t>AO090113000182</t>
  </si>
  <si>
    <t>AO090003000864</t>
  </si>
  <si>
    <t>AO090005000571</t>
  </si>
  <si>
    <t>AO090005001304</t>
  </si>
  <si>
    <t>AO090026000634</t>
  </si>
  <si>
    <t>AO090003000879</t>
  </si>
  <si>
    <t>AO090308000009</t>
  </si>
  <si>
    <t>AO090010000154</t>
  </si>
  <si>
    <t>AO090023000821</t>
  </si>
  <si>
    <t>AO090009000427</t>
  </si>
  <si>
    <t>AO090003000301</t>
  </si>
  <si>
    <t>AO090701000774</t>
  </si>
  <si>
    <t>AO090011000760</t>
  </si>
  <si>
    <t>AO090120000141</t>
  </si>
  <si>
    <t>AO090103000193</t>
  </si>
  <si>
    <t>AO090011000423</t>
  </si>
  <si>
    <t>AO090010000643</t>
  </si>
  <si>
    <t>AO090005000690</t>
  </si>
  <si>
    <t>AO090124000046</t>
  </si>
  <si>
    <t>AO090012000812</t>
  </si>
  <si>
    <t>AO090003000633</t>
  </si>
  <si>
    <t>AO090005001057</t>
  </si>
  <si>
    <t>AO090010000302</t>
  </si>
  <si>
    <t>AO090005000770</t>
  </si>
  <si>
    <t>AO090001000485</t>
  </si>
  <si>
    <t>AO090701000070</t>
  </si>
  <si>
    <t>AO090003000217</t>
  </si>
  <si>
    <t>AO090005000527</t>
  </si>
  <si>
    <t>AO090010000059</t>
  </si>
  <si>
    <t>AO090026000288</t>
  </si>
  <si>
    <t>AO090003000931</t>
  </si>
  <si>
    <t>AO090012000787</t>
  </si>
  <si>
    <t>AO090005001492</t>
  </si>
  <si>
    <t>AO090103000065</t>
  </si>
  <si>
    <t>AO090011000817</t>
  </si>
  <si>
    <t>AO090102000007</t>
  </si>
  <si>
    <t>AO090011000369</t>
  </si>
  <si>
    <t>AO090009000644</t>
  </si>
  <si>
    <t>AO090003000228</t>
  </si>
  <si>
    <t>AO090023000746</t>
  </si>
  <si>
    <t>AO090701000554</t>
  </si>
  <si>
    <t>AO090001000749</t>
  </si>
  <si>
    <t>AO090124000027</t>
  </si>
  <si>
    <t>AO090010000459</t>
  </si>
  <si>
    <t>AO090701000712</t>
  </si>
  <si>
    <t>AO090120000428</t>
  </si>
  <si>
    <t>AO090023000258</t>
  </si>
  <si>
    <t>AO090701000671</t>
  </si>
  <si>
    <t>AO090138000053</t>
  </si>
  <si>
    <t>AO090011000715</t>
  </si>
  <si>
    <t>AO090102000293</t>
  </si>
  <si>
    <t>AO090005001328</t>
  </si>
  <si>
    <t>AO090026000820</t>
  </si>
  <si>
    <t>AO090011000671</t>
  </si>
  <si>
    <t>AO090011000525</t>
  </si>
  <si>
    <t>AO090011000455</t>
  </si>
  <si>
    <t>AO090010000443</t>
  </si>
  <si>
    <t>AO090005001548</t>
  </si>
  <si>
    <t>AO090009000579</t>
  </si>
  <si>
    <t>AO090023000259</t>
  </si>
  <si>
    <t>AO090020000352</t>
  </si>
  <si>
    <t>AO090012000498</t>
  </si>
  <si>
    <t>AO090003000902</t>
  </si>
  <si>
    <t>AO090005001392</t>
  </si>
  <si>
    <t>AO090012000600</t>
  </si>
  <si>
    <t>AO090011000575</t>
  </si>
  <si>
    <t>AO090026000037</t>
  </si>
  <si>
    <t>AO090001000066</t>
  </si>
  <si>
    <t>AO090026000342</t>
  </si>
  <si>
    <t>AO090011000441</t>
  </si>
  <si>
    <t>AO090012000141</t>
  </si>
  <si>
    <t>AO090005001018</t>
  </si>
  <si>
    <t>AO090010000480</t>
  </si>
  <si>
    <t>AO090003000338</t>
  </si>
  <si>
    <t>AO090012000873</t>
  </si>
  <si>
    <t>AO090113000165</t>
  </si>
  <si>
    <t>AO090103000244</t>
  </si>
  <si>
    <t>AO090012000423</t>
  </si>
  <si>
    <t>AO090011000077</t>
  </si>
  <si>
    <t>AO090003001299</t>
  </si>
  <si>
    <t>AO090009000386</t>
  </si>
  <si>
    <t>AO090701000771</t>
  </si>
  <si>
    <t>AO090003000310</t>
  </si>
  <si>
    <t>AO090038000249</t>
  </si>
  <si>
    <t>AO090003000602</t>
  </si>
  <si>
    <t>AO090023000370</t>
  </si>
  <si>
    <t>AO090011000062</t>
  </si>
  <si>
    <t>AO090020000520</t>
  </si>
  <si>
    <t>AO090011000217</t>
  </si>
  <si>
    <t>AO090001000387</t>
  </si>
  <si>
    <t>AO090003001455</t>
  </si>
  <si>
    <t>AO090103000059</t>
  </si>
  <si>
    <t>AO090009000210</t>
  </si>
  <si>
    <t>AO090005001461</t>
  </si>
  <si>
    <t>AO090011000889</t>
  </si>
  <si>
    <t>AO090003001047</t>
  </si>
  <si>
    <t>AO090701000899</t>
  </si>
  <si>
    <t>AO090005001471</t>
  </si>
  <si>
    <t>AO090003000458</t>
  </si>
  <si>
    <t>AO090038000291</t>
  </si>
  <si>
    <t>AO090026000255</t>
  </si>
  <si>
    <t>AO090003000676</t>
  </si>
  <si>
    <t>AO090206000016</t>
  </si>
  <si>
    <t>AO090012000086</t>
  </si>
  <si>
    <t>AO090012000945</t>
  </si>
  <si>
    <t>AO090120000281</t>
  </si>
  <si>
    <t>AO090020000083</t>
  </si>
  <si>
    <t>AO090011000661</t>
  </si>
  <si>
    <t>AO090701000644</t>
  </si>
  <si>
    <t>AO090038000125</t>
  </si>
  <si>
    <t>AO090206000079</t>
  </si>
  <si>
    <t>AO090009000212</t>
  </si>
  <si>
    <t>AO090103000416</t>
  </si>
  <si>
    <t>AO090023000350</t>
  </si>
  <si>
    <t>AO090001000147</t>
  </si>
  <si>
    <t>AO090011000420</t>
  </si>
  <si>
    <t>AO090012000500</t>
  </si>
  <si>
    <t>AO090009000235</t>
  </si>
  <si>
    <t>AO090701000662</t>
  </si>
  <si>
    <t>AO090026000762</t>
  </si>
  <si>
    <t>AO090001000130</t>
  </si>
  <si>
    <t>AO090023000065</t>
  </si>
  <si>
    <t>AO090026000315</t>
  </si>
  <si>
    <t>AO090102000461</t>
  </si>
  <si>
    <t>AO090005000352</t>
  </si>
  <si>
    <t>AO090020000689</t>
  </si>
  <si>
    <t>AO090026000269</t>
  </si>
  <si>
    <t>AO090012000173</t>
  </si>
  <si>
    <t>AO090012000350</t>
  </si>
  <si>
    <t>AO090010000365</t>
  </si>
  <si>
    <t>AO090102000566</t>
  </si>
  <si>
    <t>AO090012000815</t>
  </si>
  <si>
    <t>AO090011000266</t>
  </si>
  <si>
    <t>AO090009000715</t>
  </si>
  <si>
    <t>AO090003000506</t>
  </si>
  <si>
    <t>AO090011000659</t>
  </si>
  <si>
    <t>AO090038000350</t>
  </si>
  <si>
    <t>AO090701000408</t>
  </si>
  <si>
    <t>AO090120000385</t>
  </si>
  <si>
    <t>AO090038000161</t>
  </si>
  <si>
    <t>AO090701000304</t>
  </si>
  <si>
    <t>AO090003001270</t>
  </si>
  <si>
    <t>AO090001000385</t>
  </si>
  <si>
    <t>AO090011000324</t>
  </si>
  <si>
    <t>AO090003000457</t>
  </si>
  <si>
    <t>AO090701000478</t>
  </si>
  <si>
    <t>AO090009000102</t>
  </si>
  <si>
    <t>AO090020000599</t>
  </si>
  <si>
    <t>AO090003001055</t>
  </si>
  <si>
    <t>AO090003001506</t>
  </si>
  <si>
    <t>AO090012000613</t>
  </si>
  <si>
    <t>AO090113000183</t>
  </si>
  <si>
    <t>AO090003000130</t>
  </si>
  <si>
    <t>AO090003000230</t>
  </si>
  <si>
    <t>AO090005000126</t>
  </si>
  <si>
    <t>AO090026000178</t>
  </si>
  <si>
    <t>AO090009000039</t>
  </si>
  <si>
    <t>AO090010000195</t>
  </si>
  <si>
    <t>AO090023000034</t>
  </si>
  <si>
    <t>AO090023000624</t>
  </si>
  <si>
    <t>AO090003000337</t>
  </si>
  <si>
    <t>AO090005000459</t>
  </si>
  <si>
    <t>AO090102000099</t>
  </si>
  <si>
    <t>AO090003001429</t>
  </si>
  <si>
    <t>AO090026000811</t>
  </si>
  <si>
    <t>AO090003000271</t>
  </si>
  <si>
    <t>AO090026000664</t>
  </si>
  <si>
    <t>AO090102000104</t>
  </si>
  <si>
    <t>AO090011000775</t>
  </si>
  <si>
    <t>AO090102000320</t>
  </si>
  <si>
    <t>AO090012000590</t>
  </si>
  <si>
    <t>AO090012000715</t>
  </si>
  <si>
    <t>AO090012000311</t>
  </si>
  <si>
    <t>AO090005000668</t>
  </si>
  <si>
    <t>AO090005000120</t>
  </si>
  <si>
    <t>AO090206000102</t>
  </si>
  <si>
    <t>AO090003001428</t>
  </si>
  <si>
    <t>AO090005000582</t>
  </si>
  <si>
    <t>AO090011000908</t>
  </si>
  <si>
    <t>AO090010000717</t>
  </si>
  <si>
    <t>AO090003000505</t>
  </si>
  <si>
    <t>AO090701000537</t>
  </si>
  <si>
    <t>AO090124000084</t>
  </si>
  <si>
    <t>AO090011000765</t>
  </si>
  <si>
    <t>AO090010000725</t>
  </si>
  <si>
    <t>AO090003001377</t>
  </si>
  <si>
    <t>AO090003000713</t>
  </si>
  <si>
    <t>AO090011000788</t>
  </si>
  <si>
    <t>AO090012000646</t>
  </si>
  <si>
    <t>AO090038000287</t>
  </si>
  <si>
    <t>AO090010000057</t>
  </si>
  <si>
    <t>AO090138000034</t>
  </si>
  <si>
    <t>AO090001000659</t>
  </si>
  <si>
    <t>AO090003001191</t>
  </si>
  <si>
    <t>AO090003001406</t>
  </si>
  <si>
    <t>AO090003001155</t>
  </si>
  <si>
    <t>AO090038000419</t>
  </si>
  <si>
    <t>AO090005001602</t>
  </si>
  <si>
    <t>AO090011000832</t>
  </si>
  <si>
    <t>AO090023000621</t>
  </si>
  <si>
    <t>AO090026000307</t>
  </si>
  <si>
    <t>AO090023000615</t>
  </si>
  <si>
    <t>AO090026000070</t>
  </si>
  <si>
    <t>AO090701000580</t>
  </si>
  <si>
    <t>AO090009000486</t>
  </si>
  <si>
    <t>AO090102000449</t>
  </si>
  <si>
    <t>AO090701000854</t>
  </si>
  <si>
    <t>AO090038000486</t>
  </si>
  <si>
    <t>AO090010000218</t>
  </si>
  <si>
    <t>AO090005000895</t>
  </si>
  <si>
    <t>AO090701000490</t>
  </si>
  <si>
    <t>AO090003000772</t>
  </si>
  <si>
    <t>AO090103000138</t>
  </si>
  <si>
    <t>AO090012000458</t>
  </si>
  <si>
    <t>AO090120000291</t>
  </si>
  <si>
    <t>AO090012000940</t>
  </si>
  <si>
    <t>AO090011000660</t>
  </si>
  <si>
    <t>AO090120000169</t>
  </si>
  <si>
    <t>AO090102000411</t>
  </si>
  <si>
    <t>AO090005000990</t>
  </si>
  <si>
    <t>AO090003000813</t>
  </si>
  <si>
    <t>AO090103000340</t>
  </si>
  <si>
    <t>AO090005001071</t>
  </si>
  <si>
    <t>AO090012001027</t>
  </si>
  <si>
    <t>AO090011000220</t>
  </si>
  <si>
    <t>AO090026000478</t>
  </si>
  <si>
    <t>AO090120000415</t>
  </si>
  <si>
    <t>AO090701000126</t>
  </si>
  <si>
    <t>AO090009000050</t>
  </si>
  <si>
    <t>AO090113000052</t>
  </si>
  <si>
    <t>AO090020000540</t>
  </si>
  <si>
    <t>AO090038000466</t>
  </si>
  <si>
    <t>AO090102000499</t>
  </si>
  <si>
    <t>AO090012000801</t>
  </si>
  <si>
    <t>AO090009000581</t>
  </si>
  <si>
    <t>AO090102000543</t>
  </si>
  <si>
    <t>AO090005001116</t>
  </si>
  <si>
    <t>AO090005000278</t>
  </si>
  <si>
    <t>AO090003000422</t>
  </si>
  <si>
    <t>AO090005001535</t>
  </si>
  <si>
    <t>AO090005000669</t>
  </si>
  <si>
    <t>AO090120000229</t>
  </si>
  <si>
    <t>AO090103000051</t>
  </si>
  <si>
    <t>AO090120000053</t>
  </si>
  <si>
    <t>AO090023000571</t>
  </si>
  <si>
    <t>AO090003000583</t>
  </si>
  <si>
    <t>AO090003001099</t>
  </si>
  <si>
    <t>AO090020000341</t>
  </si>
  <si>
    <t>AO090003000564</t>
  </si>
  <si>
    <t>AO090026000831</t>
  </si>
  <si>
    <t>AO090012000415</t>
  </si>
  <si>
    <t>AO090026000547</t>
  </si>
  <si>
    <t>AO090113000066</t>
  </si>
  <si>
    <t>AO090701000459</t>
  </si>
  <si>
    <t>AO090020000439</t>
  </si>
  <si>
    <t>AO090020000435</t>
  </si>
  <si>
    <t>AO090026000355</t>
  </si>
  <si>
    <t>AO090701000269</t>
  </si>
  <si>
    <t>AO090009000265</t>
  </si>
  <si>
    <t>AO090011000114</t>
  </si>
  <si>
    <t>AO090003001289</t>
  </si>
  <si>
    <t>AO090701000254</t>
  </si>
  <si>
    <t>AO090012000283</t>
  </si>
  <si>
    <t>AO090701000552</t>
  </si>
  <si>
    <t>AO090011000503</t>
  </si>
  <si>
    <t>AO090001000427</t>
  </si>
  <si>
    <t>AO090020000008</t>
  </si>
  <si>
    <t>AO090003000248</t>
  </si>
  <si>
    <t>AO090005000265</t>
  </si>
  <si>
    <t>AO090005000918</t>
  </si>
  <si>
    <t>AO090102000492</t>
  </si>
  <si>
    <t>AO090011000795</t>
  </si>
  <si>
    <t>AO090038000162</t>
  </si>
  <si>
    <t>AO090009000264</t>
  </si>
  <si>
    <t>AO090003000431</t>
  </si>
  <si>
    <t>AO090103000348</t>
  </si>
  <si>
    <t>AO090003000041</t>
  </si>
  <si>
    <t>AO090012000435</t>
  </si>
  <si>
    <t>AO090003001356</t>
  </si>
  <si>
    <t>AO090011000261</t>
  </si>
  <si>
    <t>AO090005000103</t>
  </si>
  <si>
    <t>AO090009000377</t>
  </si>
  <si>
    <t>AO090003001422</t>
  </si>
  <si>
    <t>AO090010000210</t>
  </si>
  <si>
    <t>AO090038000109</t>
  </si>
  <si>
    <t>AO090005000883</t>
  </si>
  <si>
    <t>AO090011000111</t>
  </si>
  <si>
    <t>AO090001000312</t>
  </si>
  <si>
    <t>AO090020000650</t>
  </si>
  <si>
    <t>AO090103000243</t>
  </si>
  <si>
    <t>AO090003000672</t>
  </si>
  <si>
    <t>AO090023000830</t>
  </si>
  <si>
    <t>AO090009000582</t>
  </si>
  <si>
    <t>AO090003001545</t>
  </si>
  <si>
    <t>AO090102000588</t>
  </si>
  <si>
    <t>AO090001000455</t>
  </si>
  <si>
    <t>AO090023000040</t>
  </si>
  <si>
    <t>AO090011000472</t>
  </si>
  <si>
    <t>AO090003000636</t>
  </si>
  <si>
    <t>AO090011000416</t>
  </si>
  <si>
    <t>AO090026000557</t>
  </si>
  <si>
    <t>AO090005000488</t>
  </si>
  <si>
    <t>AO090003000578</t>
  </si>
  <si>
    <t>AO090020000702</t>
  </si>
  <si>
    <t>AO090011000589</t>
  </si>
  <si>
    <t>AO090005001624</t>
  </si>
  <si>
    <t>AO090005000016</t>
  </si>
  <si>
    <t>AO090003000959</t>
  </si>
  <si>
    <t>AO090026000480</t>
  </si>
  <si>
    <t>AO090001000167</t>
  </si>
  <si>
    <t>AO090011000506</t>
  </si>
  <si>
    <t>AO090003000325</t>
  </si>
  <si>
    <t>AO090023000222</t>
  </si>
  <si>
    <t>AO090026000051</t>
  </si>
  <si>
    <t>AO090005001423</t>
  </si>
  <si>
    <t>AO090011000914</t>
  </si>
  <si>
    <t>AO090009000594</t>
  </si>
  <si>
    <t>AO090005000930</t>
  </si>
  <si>
    <t>AO090023000531</t>
  </si>
  <si>
    <t>AO090103000334</t>
  </si>
  <si>
    <t>AO090011000468</t>
  </si>
  <si>
    <t>AO090020000508</t>
  </si>
  <si>
    <t>AO090005001069</t>
  </si>
  <si>
    <t>AO090026000101</t>
  </si>
  <si>
    <t>AO090138000202</t>
  </si>
  <si>
    <t>AO090023000882</t>
  </si>
  <si>
    <t>AO090023000720</t>
  </si>
  <si>
    <t>AO090023000327</t>
  </si>
  <si>
    <t>AO090012000821</t>
  </si>
  <si>
    <t>AO090023000321</t>
  </si>
  <si>
    <t>AO090020000691</t>
  </si>
  <si>
    <t>AO090038000520</t>
  </si>
  <si>
    <t>AO090020000551</t>
  </si>
  <si>
    <t>AO090012000073</t>
  </si>
  <si>
    <t>AO090001000283</t>
  </si>
  <si>
    <t>AO090005000471</t>
  </si>
  <si>
    <t>AO090012000135</t>
  </si>
  <si>
    <t>AO090023000924</t>
  </si>
  <si>
    <t>AO090138000009</t>
  </si>
  <si>
    <t>AO090010000301</t>
  </si>
  <si>
    <t>AO090102000043</t>
  </si>
  <si>
    <t>AO090001000511</t>
  </si>
  <si>
    <t>AO090120000304</t>
  </si>
  <si>
    <t>AO090113000010</t>
  </si>
  <si>
    <t>AO090003000782</t>
  </si>
  <si>
    <t>AO090011000872</t>
  </si>
  <si>
    <t>AO090005000837</t>
  </si>
  <si>
    <t>AO090001000667</t>
  </si>
  <si>
    <t>AO090011000076</t>
  </si>
  <si>
    <t>AO090038000353</t>
  </si>
  <si>
    <t>AO090001000366</t>
  </si>
  <si>
    <t>AO090026000135</t>
  </si>
  <si>
    <t>AO090023000739</t>
  </si>
  <si>
    <t>AO090026000760</t>
  </si>
  <si>
    <t>AO090103000434</t>
  </si>
  <si>
    <t>AO090001000221</t>
  </si>
  <si>
    <t>AO090003000738</t>
  </si>
  <si>
    <t>AO090103000153</t>
  </si>
  <si>
    <t>AO090001000291</t>
  </si>
  <si>
    <t>AO090012000244</t>
  </si>
  <si>
    <t>AO090023000766</t>
  </si>
  <si>
    <t>AO090010000739</t>
  </si>
  <si>
    <t>AO090011000663</t>
  </si>
  <si>
    <t>AO090009000332</t>
  </si>
  <si>
    <t>AO090003001065</t>
  </si>
  <si>
    <t>AO090102000558</t>
  </si>
  <si>
    <t>AO090020000311</t>
  </si>
  <si>
    <t>AO090003000446</t>
  </si>
  <si>
    <t>AO090103000422</t>
  </si>
  <si>
    <t>AO090023000664</t>
  </si>
  <si>
    <t>AO090023000796</t>
  </si>
  <si>
    <t>AO090103000387</t>
  </si>
  <si>
    <t>AO090005001565</t>
  </si>
  <si>
    <t>AO090102000168</t>
  </si>
  <si>
    <t>AO090005000433</t>
  </si>
  <si>
    <t>AO090012000228</t>
  </si>
  <si>
    <t>AO090012000876</t>
  </si>
  <si>
    <t>AO090012000757</t>
  </si>
  <si>
    <t>AO090102000421</t>
  </si>
  <si>
    <t>AO090026000134</t>
  </si>
  <si>
    <t>AO090026000271</t>
  </si>
  <si>
    <t>AO090012000546</t>
  </si>
  <si>
    <t>AO090113000137</t>
  </si>
  <si>
    <t>AO090206000065</t>
  </si>
  <si>
    <t>AO090020000016</t>
  </si>
  <si>
    <t>AO090005001249</t>
  </si>
  <si>
    <t>AO090023000727</t>
  </si>
  <si>
    <t>AO090001000264</t>
  </si>
  <si>
    <t>AO090120000127</t>
  </si>
  <si>
    <t>AO090012000925</t>
  </si>
  <si>
    <t>AO090038000465</t>
  </si>
  <si>
    <t>AO090010000610</t>
  </si>
  <si>
    <t>AO090003000833</t>
  </si>
  <si>
    <t>AO090010000160</t>
  </si>
  <si>
    <t>AO090010000608</t>
  </si>
  <si>
    <t>AO090102000350</t>
  </si>
  <si>
    <t>AO090009000171</t>
  </si>
  <si>
    <t>AO090012000960</t>
  </si>
  <si>
    <t>AO090005000501</t>
  </si>
  <si>
    <t>AO090020000299</t>
  </si>
  <si>
    <t>AO090103000290</t>
  </si>
  <si>
    <t>AO090003001511</t>
  </si>
  <si>
    <t>AO090026000265</t>
  </si>
  <si>
    <t>AO090120000315</t>
  </si>
  <si>
    <t>AO090005001590</t>
  </si>
  <si>
    <t>AO090009000169</t>
  </si>
  <si>
    <t>AO090113000143</t>
  </si>
  <si>
    <t>AO090011000170</t>
  </si>
  <si>
    <t>AO090701000202</t>
  </si>
  <si>
    <t>AO090023000303</t>
  </si>
  <si>
    <t>AO090103000331</t>
  </si>
  <si>
    <t>AO090003001360</t>
  </si>
  <si>
    <t>AO090020000523</t>
  </si>
  <si>
    <t>AO090009000290</t>
  </si>
  <si>
    <t>AO090113000106</t>
  </si>
  <si>
    <t>AO090026000175</t>
  </si>
  <si>
    <t>AO090003000631</t>
  </si>
  <si>
    <t>AO090012000394</t>
  </si>
  <si>
    <t>AO090026000094</t>
  </si>
  <si>
    <t>AO090026000736</t>
  </si>
  <si>
    <t>AO090003000961</t>
  </si>
  <si>
    <t>AO090012000788</t>
  </si>
  <si>
    <t>AO090011000798</t>
  </si>
  <si>
    <t>AO090120000313</t>
  </si>
  <si>
    <t>AO090103000311</t>
  </si>
  <si>
    <t>AO090005001331</t>
  </si>
  <si>
    <t>AO090003000332</t>
  </si>
  <si>
    <t>AO090023000493</t>
  </si>
  <si>
    <t>AO090001000445</t>
  </si>
  <si>
    <t>AO090005001467</t>
  </si>
  <si>
    <t>AO090010000321</t>
  </si>
  <si>
    <t>AO090011000665</t>
  </si>
  <si>
    <t>AO090120000044</t>
  </si>
  <si>
    <t>AO090038000418</t>
  </si>
  <si>
    <t>AO090012000680</t>
  </si>
  <si>
    <t>AO090011000488</t>
  </si>
  <si>
    <t>AO090001000544</t>
  </si>
  <si>
    <t>AO090701000623</t>
  </si>
  <si>
    <t>AO090009000216</t>
  </si>
  <si>
    <t>AO090005000556</t>
  </si>
  <si>
    <t>AO090206000078</t>
  </si>
  <si>
    <t>AO090011000294</t>
  </si>
  <si>
    <t>AO090701000596</t>
  </si>
  <si>
    <t>AO090103000222</t>
  </si>
  <si>
    <t>AO090001000403</t>
  </si>
  <si>
    <t>AO090003000793</t>
  </si>
  <si>
    <t>AO090038000195</t>
  </si>
  <si>
    <t>AO090701000837</t>
  </si>
  <si>
    <t>AO090701000631</t>
  </si>
  <si>
    <t>AO090011000213</t>
  </si>
  <si>
    <t>AO090038000251</t>
  </si>
  <si>
    <t>AO090005000574</t>
  </si>
  <si>
    <t>AO090102000282</t>
  </si>
  <si>
    <t>AO090138000134</t>
  </si>
  <si>
    <t>AO090102000071</t>
  </si>
  <si>
    <t>AO090102000585</t>
  </si>
  <si>
    <t>AO090005000401</t>
  </si>
  <si>
    <t>AO090023000282</t>
  </si>
  <si>
    <t>AO090003000625</t>
  </si>
  <si>
    <t>AO090023000546</t>
  </si>
  <si>
    <t>AO090038000361</t>
  </si>
  <si>
    <t>AO090020000354</t>
  </si>
  <si>
    <t>AO090001000163</t>
  </si>
  <si>
    <t>AO090003000947</t>
  </si>
  <si>
    <t>AO090103000430</t>
  </si>
  <si>
    <t>AO090701000302</t>
  </si>
  <si>
    <t>AO090026000790</t>
  </si>
  <si>
    <t>AO090038000243</t>
  </si>
  <si>
    <t>AO090038000475</t>
  </si>
  <si>
    <t>AO090005000551</t>
  </si>
  <si>
    <t>AO090120000492</t>
  </si>
  <si>
    <t>AO090138000137</t>
  </si>
  <si>
    <t>AO090005000648</t>
  </si>
  <si>
    <t>AO090012000711</t>
  </si>
  <si>
    <t>AO090003000500</t>
  </si>
  <si>
    <t>AO090138000046</t>
  </si>
  <si>
    <t>AO090001000565</t>
  </si>
  <si>
    <t>AO090102000321</t>
  </si>
  <si>
    <t>AO090003001323</t>
  </si>
  <si>
    <t>AO090011000812</t>
  </si>
  <si>
    <t>AO090102000344</t>
  </si>
  <si>
    <t>AO090701000689</t>
  </si>
  <si>
    <t>AO090001000282</t>
  </si>
  <si>
    <t>AO090023000927</t>
  </si>
  <si>
    <t>AO090038000126</t>
  </si>
  <si>
    <t>AO090001000504</t>
  </si>
  <si>
    <t>AO090102000425</t>
  </si>
  <si>
    <t>AO090023000801</t>
  </si>
  <si>
    <t>AO090023000254</t>
  </si>
  <si>
    <t>AO090026000154</t>
  </si>
  <si>
    <t>AO090003001237</t>
  </si>
  <si>
    <t>AO090005000201</t>
  </si>
  <si>
    <t>AO090005000483</t>
  </si>
  <si>
    <t>AO090103000477</t>
  </si>
  <si>
    <t>AO090023000069</t>
  </si>
  <si>
    <t>AO090023000968</t>
  </si>
  <si>
    <t>AO090120000340</t>
  </si>
  <si>
    <t>AO090701000322</t>
  </si>
  <si>
    <t>AO090020000649</t>
  </si>
  <si>
    <t>AO090023000492</t>
  </si>
  <si>
    <t>AO090023000165</t>
  </si>
  <si>
    <t>AO090009000295</t>
  </si>
  <si>
    <t>AO090005001092</t>
  </si>
  <si>
    <t>AO090011000012</t>
  </si>
  <si>
    <t>AO090005000106</t>
  </si>
  <si>
    <t>AO090038000368</t>
  </si>
  <si>
    <t>AO090003001294</t>
  </si>
  <si>
    <t>AO090102000512</t>
  </si>
  <si>
    <t>AO090011000642</t>
  </si>
  <si>
    <t>AO090010000096</t>
  </si>
  <si>
    <t>AO090103000117</t>
  </si>
  <si>
    <t>AO090009000087</t>
  </si>
  <si>
    <t>AO090005000719</t>
  </si>
  <si>
    <t>AO090023000745</t>
  </si>
  <si>
    <t>AO090020000591</t>
  </si>
  <si>
    <t>AO090003001227</t>
  </si>
  <si>
    <t>AO090003000208</t>
  </si>
  <si>
    <t>AO090020000119</t>
  </si>
  <si>
    <t>AO090003000756</t>
  </si>
  <si>
    <t>AO090023000116</t>
  </si>
  <si>
    <t>AO090026000192</t>
  </si>
  <si>
    <t>AO090005000307</t>
  </si>
  <si>
    <t>AO090023000965</t>
  </si>
  <si>
    <t>AO090001000321</t>
  </si>
  <si>
    <t>AO090701000539</t>
  </si>
  <si>
    <t>AO090005000987</t>
  </si>
  <si>
    <t>AO090020000504</t>
  </si>
  <si>
    <t>AO090011000774</t>
  </si>
  <si>
    <t>AO090001000359</t>
  </si>
  <si>
    <t>AO090005000339</t>
  </si>
  <si>
    <t>AO090038000049</t>
  </si>
  <si>
    <t>AO090020000349</t>
  </si>
  <si>
    <t>AO090005000547</t>
  </si>
  <si>
    <t>AO090012000483</t>
  </si>
  <si>
    <t>AO090701000645</t>
  </si>
  <si>
    <t>AO090102000625</t>
  </si>
  <si>
    <t>AO090020000290</t>
  </si>
  <si>
    <t>AO090124000051</t>
  </si>
  <si>
    <t>AO090023000185</t>
  </si>
  <si>
    <t>AO090011000363</t>
  </si>
  <si>
    <t>AO090003000380</t>
  </si>
  <si>
    <t>AO090003001343</t>
  </si>
  <si>
    <t>AO090012000267</t>
  </si>
  <si>
    <t>AO090701000391</t>
  </si>
  <si>
    <t>AO090023000937</t>
  </si>
  <si>
    <t>AO090003000648</t>
  </si>
  <si>
    <t>AO090005001150</t>
  </si>
  <si>
    <t>AO090102000439</t>
  </si>
  <si>
    <t>AO090003000349</t>
  </si>
  <si>
    <t>AO090011000230</t>
  </si>
  <si>
    <t>AO090009000433</t>
  </si>
  <si>
    <t>AO090020000259</t>
  </si>
  <si>
    <t>AO090005000915</t>
  </si>
  <si>
    <t>AO090020000514</t>
  </si>
  <si>
    <t>AO090003000312</t>
  </si>
  <si>
    <t>AO090005000593</t>
  </si>
  <si>
    <t>AO090005001278</t>
  </si>
  <si>
    <t>AO090023000626</t>
  </si>
  <si>
    <t>AO090009000535</t>
  </si>
  <si>
    <t>AO090012000975</t>
  </si>
  <si>
    <t>AO090103000056</t>
  </si>
  <si>
    <t>AO090103000329</t>
  </si>
  <si>
    <t>AO090701000398</t>
  </si>
  <si>
    <t>AO090010000635</t>
  </si>
  <si>
    <t>AO090103000121</t>
  </si>
  <si>
    <t>AO090023000010</t>
  </si>
  <si>
    <t>AO090026000452</t>
  </si>
  <si>
    <t>AO090001000020</t>
  </si>
  <si>
    <t>AO090011000537</t>
  </si>
  <si>
    <t>AO090003000442</t>
  </si>
  <si>
    <t>AO090001000252</t>
  </si>
  <si>
    <t>AO090005000093</t>
  </si>
  <si>
    <t>AO090701000404</t>
  </si>
  <si>
    <t>AO090010000483</t>
  </si>
  <si>
    <t>AO090009000002</t>
  </si>
  <si>
    <t>AO090023000292</t>
  </si>
  <si>
    <t>AO090005000972</t>
  </si>
  <si>
    <t>AO090005000532</t>
  </si>
  <si>
    <t>AO090009000702</t>
  </si>
  <si>
    <t>AO090012000246</t>
  </si>
  <si>
    <t>AO090102000296</t>
  </si>
  <si>
    <t>AO090009000592</t>
  </si>
  <si>
    <t>AO090009000381</t>
  </si>
  <si>
    <t>AO090102000378</t>
  </si>
  <si>
    <t>AO090138000040</t>
  </si>
  <si>
    <t>AO090005000896</t>
  </si>
  <si>
    <t>AO090010000016</t>
  </si>
  <si>
    <t>AO090011000223</t>
  </si>
  <si>
    <t>AO090003001339</t>
  </si>
  <si>
    <t>AO090009000553</t>
  </si>
  <si>
    <t>AO090011000255</t>
  </si>
  <si>
    <t>AO090701000416</t>
  </si>
  <si>
    <t>AO090010000206</t>
  </si>
  <si>
    <t>AO090005001646</t>
  </si>
  <si>
    <t>AO090012000915</t>
  </si>
  <si>
    <t>AO090701000536</t>
  </si>
  <si>
    <t>AO090003000725</t>
  </si>
  <si>
    <t>AO090011000182</t>
  </si>
  <si>
    <t>AO090011000551</t>
  </si>
  <si>
    <t>AO090102000135</t>
  </si>
  <si>
    <t>AO090102000205</t>
  </si>
  <si>
    <t>AO090005000892</t>
  </si>
  <si>
    <t>AO090005000026</t>
  </si>
  <si>
    <t>AO090038000001</t>
  </si>
  <si>
    <t>AO090120000435</t>
  </si>
  <si>
    <t>AO090023000523</t>
  </si>
  <si>
    <t>AO090103000230</t>
  </si>
  <si>
    <t>AO090701000829</t>
  </si>
  <si>
    <t>AO090701000451</t>
  </si>
  <si>
    <t>AO090701000145</t>
  </si>
  <si>
    <t>AO090003000616</t>
  </si>
  <si>
    <t>AO090011000892</t>
  </si>
  <si>
    <t>AO090003001456</t>
  </si>
  <si>
    <t>AO090124000039</t>
  </si>
  <si>
    <t>AO090005001049</t>
  </si>
  <si>
    <t>AO090012000725</t>
  </si>
  <si>
    <t>AO090120000354</t>
  </si>
  <si>
    <t>AO090005000231</t>
  </si>
  <si>
    <t>AO090005000931</t>
  </si>
  <si>
    <t>AO090102000042</t>
  </si>
  <si>
    <t>AO090010000345</t>
  </si>
  <si>
    <t>AO090009000617</t>
  </si>
  <si>
    <t>AO090011000070</t>
  </si>
  <si>
    <t>AO090023000386</t>
  </si>
  <si>
    <t>AO090020000241</t>
  </si>
  <si>
    <t>AO090026000718</t>
  </si>
  <si>
    <t>AO090003001143</t>
  </si>
  <si>
    <t>AO090003001309</t>
  </si>
  <si>
    <t>AO090005000253</t>
  </si>
  <si>
    <t>AO090003001215</t>
  </si>
  <si>
    <t>AO090038000500</t>
  </si>
  <si>
    <t>AO090020000189</t>
  </si>
  <si>
    <t>AO090010000367</t>
  </si>
  <si>
    <t>AO090005000251</t>
  </si>
  <si>
    <t>AO090023000316</t>
  </si>
  <si>
    <t>AO090026000542</t>
  </si>
  <si>
    <t>AO090023000110</t>
  </si>
  <si>
    <t>AO090102000556</t>
  </si>
  <si>
    <t>AO090001000670</t>
  </si>
  <si>
    <t>AO090023000972</t>
  </si>
  <si>
    <t>AO090012000773</t>
  </si>
  <si>
    <t>AO090001000161</t>
  </si>
  <si>
    <t>AO090103000235</t>
  </si>
  <si>
    <t>AO090012000344</t>
  </si>
  <si>
    <t>AO090005001473</t>
  </si>
  <si>
    <t>AO090005000905</t>
  </si>
  <si>
    <t>AO090005000129</t>
  </si>
  <si>
    <t>AO090701000639</t>
  </si>
  <si>
    <t>AO090001000262</t>
  </si>
  <si>
    <t>AO090026000573</t>
  </si>
  <si>
    <t>AO090138000120</t>
  </si>
  <si>
    <t>AO090005001291</t>
  </si>
  <si>
    <t>AO090003001548</t>
  </si>
  <si>
    <t>AO090012000170</t>
  </si>
  <si>
    <t>AO090003000191</t>
  </si>
  <si>
    <t>AO090003000780</t>
  </si>
  <si>
    <t>AO090003000254</t>
  </si>
  <si>
    <t>AO090026000316</t>
  </si>
  <si>
    <t>AO090102000377</t>
  </si>
  <si>
    <t>AO090011000750</t>
  </si>
  <si>
    <t>AO090020000055</t>
  </si>
  <si>
    <t>AO090009000134</t>
  </si>
  <si>
    <t>AO090005000921</t>
  </si>
  <si>
    <t>AO090005000942</t>
  </si>
  <si>
    <t>AO090010000399</t>
  </si>
  <si>
    <t>AO090003000430</t>
  </si>
  <si>
    <t>AO090010000360</t>
  </si>
  <si>
    <t>AO090005000765</t>
  </si>
  <si>
    <t>AO090011000334</t>
  </si>
  <si>
    <t>AO090005001242</t>
  </si>
  <si>
    <t>AO090023000401</t>
  </si>
  <si>
    <t>AO090011000854</t>
  </si>
  <si>
    <t>AO090001000159</t>
  </si>
  <si>
    <t>AO090206r00001</t>
  </si>
  <si>
    <t>AO090005000897</t>
  </si>
  <si>
    <t>AO090012000652</t>
  </si>
  <si>
    <t>AO090701000815</t>
  </si>
  <si>
    <t>AO090026000798</t>
  </si>
  <si>
    <t>AO090001000564</t>
  </si>
  <si>
    <t>AO090005001383</t>
  </si>
  <si>
    <t>AO090003000540</t>
  </si>
  <si>
    <t>AO090026000067</t>
  </si>
  <si>
    <t>AO090003000720</t>
  </si>
  <si>
    <t>AO090003001427</t>
  </si>
  <si>
    <t>AO090001000203</t>
  </si>
  <si>
    <t>AO090005000075</t>
  </si>
  <si>
    <t>AO090038000596</t>
  </si>
  <si>
    <t>AO090010000642</t>
  </si>
  <si>
    <t>AO090026000202</t>
  </si>
  <si>
    <t>AO090005001399</t>
  </si>
  <si>
    <t>AO090005000812</t>
  </si>
  <si>
    <t>AO090038000333</t>
  </si>
  <si>
    <t>AO090026000507</t>
  </si>
  <si>
    <t>AO090005000081</t>
  </si>
  <si>
    <t>AO090701000458</t>
  </si>
  <si>
    <t>AO090011000852</t>
  </si>
  <si>
    <t>AO090003000808</t>
  </si>
  <si>
    <t>AO090701000067</t>
  </si>
  <si>
    <t>AO090003001361</t>
  </si>
  <si>
    <t>AO090012000365</t>
  </si>
  <si>
    <t>AO090701000286</t>
  </si>
  <si>
    <t>AO090103000021</t>
  </si>
  <si>
    <t>AO090005000805</t>
  </si>
  <si>
    <t>AO090206000131</t>
  </si>
  <si>
    <t>AO090102000426</t>
  </si>
  <si>
    <t>AO090011000692</t>
  </si>
  <si>
    <t>AO090038000623</t>
  </si>
  <si>
    <t>AO090701000013</t>
  </si>
  <si>
    <t>AO090001000608</t>
  </si>
  <si>
    <t>AO090020000659</t>
  </si>
  <si>
    <t>AO090023000883</t>
  </si>
  <si>
    <t>AO090701000548</t>
  </si>
  <si>
    <t>AO090701000115</t>
  </si>
  <si>
    <t>AO090010000354</t>
  </si>
  <si>
    <t>AO090023000490</t>
  </si>
  <si>
    <t>AO090010000683</t>
  </si>
  <si>
    <t>AO090005000728</t>
  </si>
  <si>
    <t>AO090010000040</t>
  </si>
  <si>
    <t>AO090005001601</t>
  </si>
  <si>
    <t>AO090020000683</t>
  </si>
  <si>
    <t>AO090023000143</t>
  </si>
  <si>
    <t>AO090038000441</t>
  </si>
  <si>
    <t>AO090012000080</t>
  </si>
  <si>
    <t>AO090701000748</t>
  </si>
  <si>
    <t>AO090020000391</t>
  </si>
  <si>
    <t>AO090005001313</t>
  </si>
  <si>
    <t>AO090009000232</t>
  </si>
  <si>
    <t>AO090005001364</t>
  </si>
  <si>
    <t>AO090005001504</t>
  </si>
  <si>
    <t>AO090005000958</t>
  </si>
  <si>
    <t>AO090012000606</t>
  </si>
  <si>
    <t>AO090005001491</t>
  </si>
  <si>
    <t>AO090003000795</t>
  </si>
  <si>
    <t>AO090102000114</t>
  </si>
  <si>
    <t>AO090026000270</t>
  </si>
  <si>
    <t>AO090010000728</t>
  </si>
  <si>
    <t>AO090012000475</t>
  </si>
  <si>
    <t>AO090005001642</t>
  </si>
  <si>
    <t>AO090026000757</t>
  </si>
  <si>
    <t>AO090009000354</t>
  </si>
  <si>
    <t>AO090701000582</t>
  </si>
  <si>
    <t>AO090701000542</t>
  </si>
  <si>
    <t>AO090023000653</t>
  </si>
  <si>
    <t>AO090124000063</t>
  </si>
  <si>
    <t>AO090023000035</t>
  </si>
  <si>
    <t>AO090701000381</t>
  </si>
  <si>
    <t>AO090003000107</t>
  </si>
  <si>
    <t>AO090005000428</t>
  </si>
  <si>
    <t>AO090003000853</t>
  </si>
  <si>
    <t>AO090023000991</t>
  </si>
  <si>
    <t>AO090012000183</t>
  </si>
  <si>
    <t>AO090003001180</t>
  </si>
  <si>
    <t>AO090120000183</t>
  </si>
  <si>
    <t>AO090023000063</t>
  </si>
  <si>
    <t>AO090011000578</t>
  </si>
  <si>
    <t>AO090701000422</t>
  </si>
  <si>
    <t>AO090012000436</t>
  </si>
  <si>
    <t>AO090023000611</t>
  </si>
  <si>
    <t>AO090020000192</t>
  </si>
  <si>
    <t>AO090010000018</t>
  </si>
  <si>
    <t>AO090023000392</t>
  </si>
  <si>
    <t>AO090003000904</t>
  </si>
  <si>
    <t>AO090701000423</t>
  </si>
  <si>
    <t>AO090003000121</t>
  </si>
  <si>
    <t>AO090012000522</t>
  </si>
  <si>
    <t>AO090103000467</t>
  </si>
  <si>
    <t>AO090124000074</t>
  </si>
  <si>
    <t>AO090120000414</t>
  </si>
  <si>
    <t>AO090103t00011</t>
  </si>
  <si>
    <t>AO090009000293</t>
  </si>
  <si>
    <t>AO090038000367</t>
  </si>
  <si>
    <t>AO090003000466</t>
  </si>
  <si>
    <t>AO090003001375</t>
  </si>
  <si>
    <t>AO090701000530</t>
  </si>
  <si>
    <t>AO090026000047</t>
  </si>
  <si>
    <t>AO090010000668</t>
  </si>
  <si>
    <t>AO090001000231</t>
  </si>
  <si>
    <t>AO090103000048</t>
  </si>
  <si>
    <t>AO090011000145</t>
  </si>
  <si>
    <t>AO090001000150</t>
  </si>
  <si>
    <t>AO090010000342</t>
  </si>
  <si>
    <t>AO090005001503</t>
  </si>
  <si>
    <t>AO090005000092</t>
  </si>
  <si>
    <t>AO090020000544</t>
  </si>
  <si>
    <t>AO090012000642</t>
  </si>
  <si>
    <t>AO090005001643</t>
  </si>
  <si>
    <t>AO090001000572</t>
  </si>
  <si>
    <t>AO090103000425</t>
  </si>
  <si>
    <t>AO090012000830</t>
  </si>
  <si>
    <t>AO090005000057</t>
  </si>
  <si>
    <t>AO090011000694</t>
  </si>
  <si>
    <t>AO090102000448</t>
  </si>
  <si>
    <t>AO090701000077</t>
  </si>
  <si>
    <t>AO090012000505</t>
  </si>
  <si>
    <t>AO090120000001</t>
  </si>
  <si>
    <t>AO090011000853</t>
  </si>
  <si>
    <t>AO090102000362</t>
  </si>
  <si>
    <t>AO090003001340</t>
  </si>
  <si>
    <t>AO090010000145</t>
  </si>
  <si>
    <t>AO090011000718</t>
  </si>
  <si>
    <t>AO090005000986</t>
  </si>
  <si>
    <t>AO090701000173</t>
  </si>
  <si>
    <t>AO090012000240</t>
  </si>
  <si>
    <t>AO090020000562</t>
  </si>
  <si>
    <t>AO090005001379</t>
  </si>
  <si>
    <t>AO090012000574</t>
  </si>
  <si>
    <t>AO090012000437</t>
  </si>
  <si>
    <t>AO090005000585</t>
  </si>
  <si>
    <t>AO090120000179</t>
  </si>
  <si>
    <t>AO090011000438</t>
  </si>
  <si>
    <t>AO090102000185</t>
  </si>
  <si>
    <t>AO090001000075</t>
  </si>
  <si>
    <t>AO090012000493</t>
  </si>
  <si>
    <t>AO090120000408</t>
  </si>
  <si>
    <t>AO090120000142</t>
  </si>
  <si>
    <t>AO090120000187</t>
  </si>
  <si>
    <t>AO090023001001</t>
  </si>
  <si>
    <t>AO090001000317</t>
  </si>
  <si>
    <t>AO090026000295</t>
  </si>
  <si>
    <t>AO090113000130</t>
  </si>
  <si>
    <t>AO090009000021</t>
  </si>
  <si>
    <t>AO090012000657</t>
  </si>
  <si>
    <t>AO090102000139</t>
  </si>
  <si>
    <t>AO090001000257</t>
  </si>
  <si>
    <t>AO090012000890</t>
  </si>
  <si>
    <t>AO090701000789</t>
  </si>
  <si>
    <t>AO090001000618</t>
  </si>
  <si>
    <t>AO090011000913</t>
  </si>
  <si>
    <t>AO090038000563</t>
  </si>
  <si>
    <t>AO090001000029</t>
  </si>
  <si>
    <t>AO090003001058</t>
  </si>
  <si>
    <t>AO090001000343</t>
  </si>
  <si>
    <t>AO090005000104</t>
  </si>
  <si>
    <t>AO090026000488</t>
  </si>
  <si>
    <t>AO090001000563</t>
  </si>
  <si>
    <t>AO090005000054</t>
  </si>
  <si>
    <t>AO090010000687</t>
  </si>
  <si>
    <t>AO090011000773</t>
  </si>
  <si>
    <t>AO090023000223</t>
  </si>
  <si>
    <t>AO090003000747</t>
  </si>
  <si>
    <t>AO090102000258</t>
  </si>
  <si>
    <t>AO090003000849</t>
  </si>
  <si>
    <t>AO090020000148</t>
  </si>
  <si>
    <t>AO090005000309</t>
  </si>
  <si>
    <t>AO090003001015</t>
  </si>
  <si>
    <t>AO090010000390</t>
  </si>
  <si>
    <t>AO090120000109</t>
  </si>
  <si>
    <t>AO090026000633</t>
  </si>
  <si>
    <t>AO090005000697</t>
  </si>
  <si>
    <t>AO090120000018</t>
  </si>
  <si>
    <t>AO090010000504</t>
  </si>
  <si>
    <t>AO090011000609</t>
  </si>
  <si>
    <t>AO090012000802</t>
  </si>
  <si>
    <t>AO090701000204</t>
  </si>
  <si>
    <t>AO090023000634</t>
  </si>
  <si>
    <t>AO090023000900</t>
  </si>
  <si>
    <t>AO090012000449</t>
  </si>
  <si>
    <t>AO090020000623</t>
  </si>
  <si>
    <t>AO090011000344</t>
  </si>
  <si>
    <t>AO090011000666</t>
  </si>
  <si>
    <t>AO090026000228</t>
  </si>
  <si>
    <t>AO090701000526</t>
  </si>
  <si>
    <t>AO090026000100</t>
  </si>
  <si>
    <t>AO090023000689</t>
  </si>
  <si>
    <t>AO090001000588</t>
  </si>
  <si>
    <t>AO090001000296</t>
  </si>
  <si>
    <t>AO090701000754</t>
  </si>
  <si>
    <t>AO090023000395</t>
  </si>
  <si>
    <t>AO090005001076</t>
  </si>
  <si>
    <t>AO090120000234</t>
  </si>
  <si>
    <t>AO090103000266</t>
  </si>
  <si>
    <t>AO090009000640</t>
  </si>
  <si>
    <t>AO090026000160</t>
  </si>
  <si>
    <t>AO090003000335</t>
  </si>
  <si>
    <t>AO090009000020</t>
  </si>
  <si>
    <t>AO090020000050</t>
  </si>
  <si>
    <t>AO090010000324</t>
  </si>
  <si>
    <t>AO090120000246</t>
  </si>
  <si>
    <t>AO090003000494</t>
  </si>
  <si>
    <t>AO090023000206</t>
  </si>
  <si>
    <t>AO090011000430</t>
  </si>
  <si>
    <t>AO090103000129</t>
  </si>
  <si>
    <t>AO090003000863</t>
  </si>
  <si>
    <t>AO090038000625</t>
  </si>
  <si>
    <t>AO090009000187</t>
  </si>
  <si>
    <t>AO090003000587</t>
  </si>
  <si>
    <t>AO090026000039</t>
  </si>
  <si>
    <t>AO090005001464</t>
  </si>
  <si>
    <t>AO090010000654</t>
  </si>
  <si>
    <t>AO090103000417</t>
  </si>
  <si>
    <t>AO090003001050</t>
  </si>
  <si>
    <t>AO090003001297</t>
  </si>
  <si>
    <t>AO090020000684</t>
  </si>
  <si>
    <t>AO090166000081</t>
  </si>
  <si>
    <t>AO090001000375</t>
  </si>
  <si>
    <t>AO090020000627</t>
  </si>
  <si>
    <t>AO090012000971</t>
  </si>
  <si>
    <t>AO090023000608</t>
  </si>
  <si>
    <t>AO090003000080</t>
  </si>
  <si>
    <t>AO090005000598</t>
  </si>
  <si>
    <t>AO090001000176</t>
  </si>
  <si>
    <t>AO090009000483</t>
  </si>
  <si>
    <t>AO090120000189</t>
  </si>
  <si>
    <t>AO090001000634</t>
  </si>
  <si>
    <t>AO090012000288</t>
  </si>
  <si>
    <t>AO090003000919</t>
  </si>
  <si>
    <t>AO090005000250</t>
  </si>
  <si>
    <t>AO090701000527</t>
  </si>
  <si>
    <t>AO090026000087</t>
  </si>
  <si>
    <t>AO090009000179</t>
  </si>
  <si>
    <t>AO090001000666</t>
  </si>
  <si>
    <t>AO090020000107</t>
  </si>
  <si>
    <t>AO090003001268</t>
  </si>
  <si>
    <t>AO090020000571</t>
  </si>
  <si>
    <t>AO090011000564</t>
  </si>
  <si>
    <t>AO090026000198</t>
  </si>
  <si>
    <t>AO090003000443</t>
  </si>
  <si>
    <t>AO090001000541</t>
  </si>
  <si>
    <t>AO090009000148</t>
  </si>
  <si>
    <t>AO090113000192</t>
  </si>
  <si>
    <t>AO090206000025</t>
  </si>
  <si>
    <t>AO090120000397</t>
  </si>
  <si>
    <t>AO090003000829</t>
  </si>
  <si>
    <t>AO090011000512</t>
  </si>
  <si>
    <t>AO090701000590</t>
  </si>
  <si>
    <t>AO090102000414</t>
  </si>
  <si>
    <t>AO090001000090</t>
  </si>
  <si>
    <t>AO090011000112</t>
  </si>
  <si>
    <t>AO090009000117</t>
  </si>
  <si>
    <t>AO090011000459</t>
  </si>
  <si>
    <t>AO090010000214</t>
  </si>
  <si>
    <t>AO090009000225</t>
  </si>
  <si>
    <t>AO090009000333</t>
  </si>
  <si>
    <t>AO090138000063</t>
  </si>
  <si>
    <t>AO090012000450</t>
  </si>
  <si>
    <t>AO090003001364</t>
  </si>
  <si>
    <t>AO090020000694</t>
  </si>
  <si>
    <t>AO090003001502</t>
  </si>
  <si>
    <t>AO090001000488</t>
  </si>
  <si>
    <t>AO090023000939</t>
  </si>
  <si>
    <t>AO090003000935</t>
  </si>
  <si>
    <t>AO090005000803</t>
  </si>
  <si>
    <t>AO090012000970</t>
  </si>
  <si>
    <t>AO090003001283</t>
  </si>
  <si>
    <t>AO090120000267</t>
  </si>
  <si>
    <t>AO090012000604</t>
  </si>
  <si>
    <t>AO090023000147</t>
  </si>
  <si>
    <t>AO090026000839</t>
  </si>
  <si>
    <t>AO090012000900</t>
  </si>
  <si>
    <t>AO090701000086</t>
  </si>
  <si>
    <t>AO090010000763</t>
  </si>
  <si>
    <t>AO090023000956</t>
  </si>
  <si>
    <t>AO090038000339</t>
  </si>
  <si>
    <t>AO090005000330</t>
  </si>
  <si>
    <t>AO090011000371</t>
  </si>
  <si>
    <t>AO090011000725</t>
  </si>
  <si>
    <t>AO090009000431</t>
  </si>
  <si>
    <t>AO090010000327</t>
  </si>
  <si>
    <t>AO090701000730</t>
  </si>
  <si>
    <t>AO090138000090</t>
  </si>
  <si>
    <t>AO090120000495</t>
  </si>
  <si>
    <t>AO090010000086</t>
  </si>
  <si>
    <t>AO090001000113</t>
  </si>
  <si>
    <t>AO090012001016</t>
  </si>
  <si>
    <t>AO090012000410</t>
  </si>
  <si>
    <t>AO090102000033</t>
  </si>
  <si>
    <t>AO090005000625</t>
  </si>
  <si>
    <t>AO090023000637</t>
  </si>
  <si>
    <t>AO090701000184</t>
  </si>
  <si>
    <t>AO090005000360</t>
  </si>
  <si>
    <t>AO090005001443</t>
  </si>
  <si>
    <t>AO090026000611</t>
  </si>
  <si>
    <t>AO090010000336</t>
  </si>
  <si>
    <t>AO090038000112</t>
  </si>
  <si>
    <t>AO090003001067</t>
  </si>
  <si>
    <t>AO090012000608</t>
  </si>
  <si>
    <t>AO090005000568</t>
  </si>
  <si>
    <t>AO090026000408</t>
  </si>
  <si>
    <t>AO090003001273</t>
  </si>
  <si>
    <t>AO090003000924</t>
  </si>
  <si>
    <t>AO090011000866</t>
  </si>
  <si>
    <t>AO090026000343</t>
  </si>
  <si>
    <t>AO090102000633</t>
  </si>
  <si>
    <t>AO090020000710</t>
  </si>
  <si>
    <t>AO090026000636</t>
  </si>
  <si>
    <t>AO090010000062</t>
  </si>
  <si>
    <t>AO090003000001</t>
  </si>
  <si>
    <t>AO090103000217</t>
  </si>
  <si>
    <t>AO090120000503</t>
  </si>
  <si>
    <t>AO090001000379</t>
  </si>
  <si>
    <t>AO090005000425</t>
  </si>
  <si>
    <t>AO090103000152</t>
  </si>
  <si>
    <t>AO090010000216</t>
  </si>
  <si>
    <t>AO090011000343</t>
  </si>
  <si>
    <t>AO090023000871</t>
  </si>
  <si>
    <t>AO090023000912</t>
  </si>
  <si>
    <t>AO090010000081</t>
  </si>
  <si>
    <t>AO090023000504</t>
  </si>
  <si>
    <t>AO090011000358</t>
  </si>
  <si>
    <t>AO090011000771</t>
  </si>
  <si>
    <t>AO090009000250</t>
  </si>
  <si>
    <t>AO090038000377</t>
  </si>
  <si>
    <t>AO090026000501</t>
  </si>
  <si>
    <t>AO090020000211</t>
  </si>
  <si>
    <t>AO090001000553</t>
  </si>
  <si>
    <t>AO090010000620</t>
  </si>
  <si>
    <t>AO090012000806</t>
  </si>
  <si>
    <t>AO090005000809</t>
  </si>
  <si>
    <t>AO090103000495</t>
  </si>
  <si>
    <t>AO090038000482</t>
  </si>
  <si>
    <t>AO090012000689</t>
  </si>
  <si>
    <t>AO090701000742</t>
  </si>
  <si>
    <t>AO090103000027</t>
  </si>
  <si>
    <t>AO090120000175</t>
  </si>
  <si>
    <t>AO090012000082</t>
  </si>
  <si>
    <t>AO090009000643</t>
  </si>
  <si>
    <t>AO090023000529</t>
  </si>
  <si>
    <t>AO090701000122</t>
  </si>
  <si>
    <t>AO090038000300</t>
  </si>
  <si>
    <t>AO090011000726</t>
  </si>
  <si>
    <t>AO090120000221</t>
  </si>
  <si>
    <t>AO090026000378</t>
  </si>
  <si>
    <t>AO090012000561</t>
  </si>
  <si>
    <t>AO090003001345</t>
  </si>
  <si>
    <t>AO090010000351</t>
  </si>
  <si>
    <t>AO090023000925</t>
  </si>
  <si>
    <t>AO090012000210</t>
  </si>
  <si>
    <t>AO090012000883</t>
  </si>
  <si>
    <t>AO090020000293</t>
  </si>
  <si>
    <t>AO090103000401</t>
  </si>
  <si>
    <t>AO090701000797</t>
  </si>
  <si>
    <t>AO090103000321</t>
  </si>
  <si>
    <t>AO090005000838</t>
  </si>
  <si>
    <t>AO090003000722</t>
  </si>
  <si>
    <t>AO090005000297</t>
  </si>
  <si>
    <t>AO090026000824</t>
  </si>
  <si>
    <t>AO090003000940</t>
  </si>
  <si>
    <t>AO090010000699</t>
  </si>
  <si>
    <t>AO090003000294</t>
  </si>
  <si>
    <t>AO090023000916</t>
  </si>
  <si>
    <t>AO090011000764</t>
  </si>
  <si>
    <t>AO090701000183</t>
  </si>
  <si>
    <t>AO090701000238</t>
  </si>
  <si>
    <t>AO090012001022</t>
  </si>
  <si>
    <t>AO090001000394</t>
  </si>
  <si>
    <t>AO090701000177</t>
  </si>
  <si>
    <t>AO090001000092</t>
  </si>
  <si>
    <t>AO090005001109</t>
  </si>
  <si>
    <t>AO090003000067</t>
  </si>
  <si>
    <t>AO090102000183</t>
  </si>
  <si>
    <t>AO090003000214</t>
  </si>
  <si>
    <t>AO090001000297</t>
  </si>
  <si>
    <t>AO090012000983</t>
  </si>
  <si>
    <t>AO090005001593</t>
  </si>
  <si>
    <t>AO090005001122</t>
  </si>
  <si>
    <t>AO090011000890</t>
  </si>
  <si>
    <t>AO090701000625</t>
  </si>
  <si>
    <t>AO090701000626</t>
  </si>
  <si>
    <t>AO090038000404</t>
  </si>
  <si>
    <t>AO090023000314</t>
  </si>
  <si>
    <t>AO090120000471</t>
  </si>
  <si>
    <t>AO090009000104</t>
  </si>
  <si>
    <t>AO090011000427</t>
  </si>
  <si>
    <t>AO090005001276</t>
  </si>
  <si>
    <t>AO090005000817</t>
  </si>
  <si>
    <t>AO090038000542</t>
  </si>
  <si>
    <t>AO090023000643</t>
  </si>
  <si>
    <t>AO090011000372</t>
  </si>
  <si>
    <t>AO090001000273</t>
  </si>
  <si>
    <t>AO090701000415</t>
  </si>
  <si>
    <t>AO090026000120</t>
  </si>
  <si>
    <t>AO090001000313</t>
  </si>
  <si>
    <t>AO090138000055</t>
  </si>
  <si>
    <t>AO090009000215</t>
  </si>
  <si>
    <t>AO090012000432</t>
  </si>
  <si>
    <t>AO090023000665</t>
  </si>
  <si>
    <t>AO090026000069</t>
  </si>
  <si>
    <t>AO090701000466</t>
  </si>
  <si>
    <t>AO090005000131</t>
  </si>
  <si>
    <t>AO090010000015</t>
  </si>
  <si>
    <t>AO090113000061</t>
  </si>
  <si>
    <t>AO090026000369</t>
  </si>
  <si>
    <t>AO090011000356</t>
  </si>
  <si>
    <t>AO090003000798</t>
  </si>
  <si>
    <t>AO090102000015</t>
  </si>
  <si>
    <t>AO090005000584</t>
  </si>
  <si>
    <t>AO090003001145</t>
  </si>
  <si>
    <t>AO090103000125</t>
  </si>
  <si>
    <t>AO090005001412</t>
  </si>
  <si>
    <t>AO090026000250</t>
  </si>
  <si>
    <t>AO090003000429</t>
  </si>
  <si>
    <t>AO090038000505</t>
  </si>
  <si>
    <t>AO090012000158</t>
  </si>
  <si>
    <t>AO090001000453</t>
  </si>
  <si>
    <t>AO090005001634</t>
  </si>
  <si>
    <t>AO090023000125</t>
  </si>
  <si>
    <t>AO090026000681</t>
  </si>
  <si>
    <t>AO090701000469</t>
  </si>
  <si>
    <t>AO090124000064</t>
  </si>
  <si>
    <t>AO090012000835</t>
  </si>
  <si>
    <t>AO090026000543</t>
  </si>
  <si>
    <t>AO090012000521</t>
  </si>
  <si>
    <t>AO090001000428</t>
  </si>
  <si>
    <t>AO090701000480</t>
  </si>
  <si>
    <t>AO090023000920</t>
  </si>
  <si>
    <t>AO090009000626</t>
  </si>
  <si>
    <t>AO090026000306</t>
  </si>
  <si>
    <t>AO090003000577</t>
  </si>
  <si>
    <t>AO090020000494</t>
  </si>
  <si>
    <t>AO090023000082</t>
  </si>
  <si>
    <t>AO090011000337</t>
  </si>
  <si>
    <t>AO090003000634</t>
  </si>
  <si>
    <t>AO090102000359</t>
  </si>
  <si>
    <t>AO090166000064</t>
  </si>
  <si>
    <t>AO090026000334</t>
  </si>
  <si>
    <t>AO090120000113</t>
  </si>
  <si>
    <t>AO090012000263</t>
  </si>
  <si>
    <t>AO090138000145</t>
  </si>
  <si>
    <t>AO090023000059</t>
  </si>
  <si>
    <t>AO090005001222</t>
  </si>
  <si>
    <t>AO090026000513</t>
  </si>
  <si>
    <t>AO090009000242</t>
  </si>
  <si>
    <t>AO090009000606</t>
  </si>
  <si>
    <t>AO090120000418</t>
  </si>
  <si>
    <t>AO090206000030</t>
  </si>
  <si>
    <t>AO090003001195</t>
  </si>
  <si>
    <t>AO090009000612</t>
  </si>
  <si>
    <t>AO090005000932</t>
  </si>
  <si>
    <t>AO090003001544</t>
  </si>
  <si>
    <t>AO090003000962</t>
  </si>
  <si>
    <t>AO090102000308</t>
  </si>
  <si>
    <t>AO090701000161</t>
  </si>
  <si>
    <t>AO090103000069</t>
  </si>
  <si>
    <t>AO090038000499</t>
  </si>
  <si>
    <t>AO090701000810</t>
  </si>
  <si>
    <t>AO090012000603</t>
  </si>
  <si>
    <t>AO090023000096</t>
  </si>
  <si>
    <t>AO090005000472</t>
  </si>
  <si>
    <t>AO090701000350</t>
  </si>
  <si>
    <t>AO090012000959</t>
  </si>
  <si>
    <t>AO090011000881</t>
  </si>
  <si>
    <t>AO090005000733</t>
  </si>
  <si>
    <t>AO090003000018</t>
  </si>
  <si>
    <t>AO090011000065</t>
  </si>
  <si>
    <t>AO090005000591</t>
  </si>
  <si>
    <t>AO090003000276</t>
  </si>
  <si>
    <t>AO090166000012</t>
  </si>
  <si>
    <t>AO090003001023</t>
  </si>
  <si>
    <t>AO090023000841</t>
  </si>
  <si>
    <t>AO090011000536</t>
  </si>
  <si>
    <t>AO090020000428</t>
  </si>
  <si>
    <t>AO090012000110</t>
  </si>
  <si>
    <t>AO090026000744</t>
  </si>
  <si>
    <t>AO090023000356</t>
  </si>
  <si>
    <t>AO090102000401</t>
  </si>
  <si>
    <t>AO090010000743</t>
  </si>
  <si>
    <t>AO090011000791</t>
  </si>
  <si>
    <t>AO090001000733</t>
  </si>
  <si>
    <t>AO090012000887</t>
  </si>
  <si>
    <t>AO090005001508</t>
  </si>
  <si>
    <t>AO090120000468</t>
  </si>
  <si>
    <t>AO090166000026</t>
  </si>
  <si>
    <t>AO090120000250</t>
  </si>
  <si>
    <t>AO090026000123</t>
  </si>
  <si>
    <t>AO090001000145</t>
  </si>
  <si>
    <t>AO090011000563</t>
  </si>
  <si>
    <t>AO090026000510</t>
  </si>
  <si>
    <t>AO090003000512</t>
  </si>
  <si>
    <t>AO090102000637</t>
  </si>
  <si>
    <t>AO090009000406</t>
  </si>
  <si>
    <t>AO090020000219</t>
  </si>
  <si>
    <t>AO090005000161</t>
  </si>
  <si>
    <t>AO090023000284</t>
  </si>
  <si>
    <t>AO090009000400</t>
  </si>
  <si>
    <t>AO090026000492</t>
  </si>
  <si>
    <t>AO090120000442</t>
  </si>
  <si>
    <t>AO090012000199</t>
  </si>
  <si>
    <t>AO090038000244</t>
  </si>
  <si>
    <t>AO090001000232</t>
  </si>
  <si>
    <t>AO090003000372</t>
  </si>
  <si>
    <t>AO090701000784</t>
  </si>
  <si>
    <t>AO090011000867</t>
  </si>
  <si>
    <t>AO090010000219</t>
  </si>
  <si>
    <t>AO090120000025</t>
  </si>
  <si>
    <t>AO090005000503</t>
  </si>
  <si>
    <t>AO090026000205</t>
  </si>
  <si>
    <t>AO090020000312</t>
  </si>
  <si>
    <t>AO090012000794</t>
  </si>
  <si>
    <t>AO090005001248</t>
  </si>
  <si>
    <t>AO090005001622</t>
  </si>
  <si>
    <t>AO090010000078</t>
  </si>
  <si>
    <t>AO090009000679</t>
  </si>
  <si>
    <t>AO090005000025</t>
  </si>
  <si>
    <t>AO090120000129</t>
  </si>
  <si>
    <t>AO090003000600</t>
  </si>
  <si>
    <t>AO090010000205</t>
  </si>
  <si>
    <t>AO090011000289</t>
  </si>
  <si>
    <t>AO090020000291</t>
  </si>
  <si>
    <t>AO090010000406</t>
  </si>
  <si>
    <t>AO090206000106</t>
  </si>
  <si>
    <t>AO090005001406</t>
  </si>
  <si>
    <t>AO090020000418</t>
  </si>
  <si>
    <t>AO090038000483</t>
  </si>
  <si>
    <t>AO090003001239</t>
  </si>
  <si>
    <t>AO090120000193</t>
  </si>
  <si>
    <t>AO090003000131</t>
  </si>
  <si>
    <t>AO090026000616</t>
  </si>
  <si>
    <t>AO090038000322</t>
  </si>
  <si>
    <t>AO090003000106</t>
  </si>
  <si>
    <t>AO090103000168</t>
  </si>
  <si>
    <t>AO090012000909</t>
  </si>
  <si>
    <t>AO090003001543</t>
  </si>
  <si>
    <t>AO090001000300</t>
  </si>
  <si>
    <t>AO090012000448</t>
  </si>
  <si>
    <t>AO090005000196</t>
  </si>
  <si>
    <t>AO090005000624</t>
  </si>
  <si>
    <t>AO090003001231</t>
  </si>
  <si>
    <t>AO090166000116</t>
  </si>
  <si>
    <t>AO090005000223</t>
  </si>
  <si>
    <t>AO090010000492</t>
  </si>
  <si>
    <t>AO090011000074</t>
  </si>
  <si>
    <t>AO090001000149</t>
  </si>
  <si>
    <t>AO090103000151</t>
  </si>
  <si>
    <t>AO090102000436</t>
  </si>
  <si>
    <t>AO090023000221</t>
  </si>
  <si>
    <t>AO090124000028</t>
  </si>
  <si>
    <t>AO090011000201</t>
  </si>
  <si>
    <t>AO090138000116</t>
  </si>
  <si>
    <t>AO090003001407</t>
  </si>
  <si>
    <t>AO090012000271</t>
  </si>
  <si>
    <t>AO090010000142</t>
  </si>
  <si>
    <t>AO090003000758</t>
  </si>
  <si>
    <t>AO090003000470</t>
  </si>
  <si>
    <t>AO090023000366</t>
  </si>
  <si>
    <t>AO090010000741</t>
  </si>
  <si>
    <t>AO090103000144</t>
  </si>
  <si>
    <t>AO090020000532</t>
  </si>
  <si>
    <t>AO090012000798</t>
  </si>
  <si>
    <t>AO090001000148</t>
  </si>
  <si>
    <t>AO090038000043</t>
  </si>
  <si>
    <t>AO090701000024</t>
  </si>
  <si>
    <t>AO090011000340</t>
  </si>
  <si>
    <t>AO090020000162</t>
  </si>
  <si>
    <t>AO090012000942</t>
  </si>
  <si>
    <t>AO090023000655</t>
  </si>
  <si>
    <t>AO090020000574</t>
  </si>
  <si>
    <t>AO090023000516</t>
  </si>
  <si>
    <t>AO090038000544</t>
  </si>
  <si>
    <t>AO090005000347</t>
  </si>
  <si>
    <t>AO090023000888</t>
  </si>
  <si>
    <t>AO090005001554</t>
  </si>
  <si>
    <t>AO090166000098</t>
  </si>
  <si>
    <t>AO090701000406</t>
  </si>
  <si>
    <t>AO090005000080</t>
  </si>
  <si>
    <t>AO090012000741</t>
  </si>
  <si>
    <t>AO090003000787</t>
  </si>
  <si>
    <t>AO090011000612</t>
  </si>
  <si>
    <t>AO090038000448</t>
  </si>
  <si>
    <t>AO090026000612</t>
  </si>
  <si>
    <t>AO090003000721</t>
  </si>
  <si>
    <t>AO090005001611</t>
  </si>
  <si>
    <t>AO090113000088</t>
  </si>
  <si>
    <t>AO090003001549</t>
  </si>
  <si>
    <t>AO090003000282</t>
  </si>
  <si>
    <t>AO090011000763</t>
  </si>
  <si>
    <t>AO090023000463</t>
  </si>
  <si>
    <t>AO090038000396</t>
  </si>
  <si>
    <t>AO090011000107</t>
  </si>
  <si>
    <t>AO090102000013</t>
  </si>
  <si>
    <t>AO090003000529</t>
  </si>
  <si>
    <t>AO090005001614</t>
  </si>
  <si>
    <t>AO090003000400</t>
  </si>
  <si>
    <t>AO090026000471</t>
  </si>
  <si>
    <t>AO090120000208</t>
  </si>
  <si>
    <t>AO090012000939</t>
  </si>
  <si>
    <t>AO090138000051</t>
  </si>
  <si>
    <t>AO090012000046</t>
  </si>
  <si>
    <t>AO090010000288</t>
  </si>
  <si>
    <t>AO090005001121</t>
  </si>
  <si>
    <t>AO090102000229</t>
  </si>
  <si>
    <t>AO090005000207</t>
  </si>
  <si>
    <t>AO090003001279</t>
  </si>
  <si>
    <t>AO090012000156</t>
  </si>
  <si>
    <t>AO090003000139</t>
  </si>
  <si>
    <t>AO090023000735</t>
  </si>
  <si>
    <t>AO090005000578</t>
  </si>
  <si>
    <t>AO090023000092</t>
  </si>
  <si>
    <t>AO090001000471</t>
  </si>
  <si>
    <t>AO090023000520</t>
  </si>
  <si>
    <t>AO090026000005</t>
  </si>
  <si>
    <t>AO090023000524</t>
  </si>
  <si>
    <t>AO090026000230</t>
  </si>
  <si>
    <t>AO090124000075</t>
  </si>
  <si>
    <t>AO090009000115</t>
  </si>
  <si>
    <t>AO090023000359</t>
  </si>
  <si>
    <t>AO090012000586</t>
  </si>
  <si>
    <t>AO090005001257</t>
  </si>
  <si>
    <t>AO090102000505</t>
  </si>
  <si>
    <t>AO090020000033</t>
  </si>
  <si>
    <t>AO090012000692</t>
  </si>
  <si>
    <t>AO090005001090</t>
  </si>
  <si>
    <t>AO090003001293</t>
  </si>
  <si>
    <t>AO090011000364</t>
  </si>
  <si>
    <t>AO090120000344</t>
  </si>
  <si>
    <t>AO090003000874</t>
  </si>
  <si>
    <t>AO090012000573</t>
  </si>
  <si>
    <t>AO090010000222</t>
  </si>
  <si>
    <t>AO090120000249</t>
  </si>
  <si>
    <t>AO090010000087</t>
  </si>
  <si>
    <t>AO090011000938</t>
  </si>
  <si>
    <t>AO090011000341</t>
  </si>
  <si>
    <t>AO090020000235</t>
  </si>
  <si>
    <t>AO090701000364</t>
  </si>
  <si>
    <t>AO090003000836</t>
  </si>
  <si>
    <t>AO090701000421</t>
  </si>
  <si>
    <t>AO090010000136</t>
  </si>
  <si>
    <t>AO090009000109</t>
  </si>
  <si>
    <t>AO090026000013</t>
  </si>
  <si>
    <t>AO090010000449</t>
  </si>
  <si>
    <t>AO090012000362</t>
  </si>
  <si>
    <t>AO090038000314</t>
  </si>
  <si>
    <t>AO090012000651</t>
  </si>
  <si>
    <t>AO090005000063</t>
  </si>
  <si>
    <t>AO090120000348</t>
  </si>
  <si>
    <t>AO090005000355</t>
  </si>
  <si>
    <t>AO090701000510</t>
  </si>
  <si>
    <t>AO090009000365</t>
  </si>
  <si>
    <t>AO090003001011</t>
  </si>
  <si>
    <t>AO090020000262</t>
  </si>
  <si>
    <t>AO090038000264</t>
  </si>
  <si>
    <t>AO090009000390</t>
  </si>
  <si>
    <t>AO090020000654</t>
  </si>
  <si>
    <t>AO090005001224</t>
  </si>
  <si>
    <t>AO090020000140</t>
  </si>
  <si>
    <t>AO090005000500</t>
  </si>
  <si>
    <t>AO090010000527</t>
  </si>
  <si>
    <t>AO090005000192</t>
  </si>
  <si>
    <t>AO090005000615</t>
  </si>
  <si>
    <t>AO090113000001</t>
  </si>
  <si>
    <t>AO090023000161</t>
  </si>
  <si>
    <t>AO090120000137</t>
  </si>
  <si>
    <t>AO090005000460</t>
  </si>
  <si>
    <t>AO090138000088</t>
  </si>
  <si>
    <t>AO090020000584</t>
  </si>
  <si>
    <t>AO090120000346</t>
  </si>
  <si>
    <t>AO090001000552</t>
  </si>
  <si>
    <t>AO090023000371</t>
  </si>
  <si>
    <t>AO090023000304</t>
  </si>
  <si>
    <t>AO090020000502</t>
  </si>
  <si>
    <t>AO090003000381</t>
  </si>
  <si>
    <t>AO090011000099</t>
  </si>
  <si>
    <t>AO090020000067</t>
  </si>
  <si>
    <t>AO090009000313</t>
  </si>
  <si>
    <t>AO090003000079</t>
  </si>
  <si>
    <t>AO090012000007</t>
  </si>
  <si>
    <t>AO090011000706</t>
  </si>
  <si>
    <t>AO090011000724</t>
  </si>
  <si>
    <t>AO090026000689</t>
  </si>
  <si>
    <t>AO090012000457</t>
  </si>
  <si>
    <t>AO090003000257</t>
  </si>
  <si>
    <t>AO090009000520</t>
  </si>
  <si>
    <t>AO090012000136</t>
  </si>
  <si>
    <t>AO090003000377</t>
  </si>
  <si>
    <t>AO090102000233</t>
  </si>
  <si>
    <t>AO090011000911</t>
  </si>
  <si>
    <t>AO090102000610</t>
  </si>
  <si>
    <t>AO090023000468</t>
  </si>
  <si>
    <t>AO090102000165</t>
  </si>
  <si>
    <t>AO090012000662</t>
  </si>
  <si>
    <t>AO090023000323</t>
  </si>
  <si>
    <t>AO090023000792</t>
  </si>
  <si>
    <t>AO090113000155</t>
  </si>
  <si>
    <t>AO090003001059</t>
  </si>
  <si>
    <t>AO090003001388</t>
  </si>
  <si>
    <t>AO090701000758</t>
  </si>
  <si>
    <t>AO090003001387</t>
  </si>
  <si>
    <t>AO090003001419</t>
  </si>
  <si>
    <t>AO090102000457</t>
  </si>
  <si>
    <t>AO090010000037</t>
  </si>
  <si>
    <t>AO090003000811</t>
  </si>
  <si>
    <t>AO090102000494</t>
  </si>
  <si>
    <t>AO090003000402</t>
  </si>
  <si>
    <t>AO090701000892</t>
  </si>
  <si>
    <t>AO090701000616</t>
  </si>
  <si>
    <t>AO090701000072</t>
  </si>
  <si>
    <t>AO090026000361</t>
  </si>
  <si>
    <t>AO090011000212</t>
  </si>
  <si>
    <t>AO090020000035</t>
  </si>
  <si>
    <t>AO090020000670</t>
  </si>
  <si>
    <t>AO090012000884</t>
  </si>
  <si>
    <t>AO090038000481</t>
  </si>
  <si>
    <t>AO090020000563</t>
  </si>
  <si>
    <t>AO090113000169</t>
  </si>
  <si>
    <t>AO090038000417</t>
  </si>
  <si>
    <t>AO090102000600</t>
  </si>
  <si>
    <t>AO090026000491</t>
  </si>
  <si>
    <t>AO090009000208</t>
  </si>
  <si>
    <t>AO090701000400</t>
  </si>
  <si>
    <t>AO090038000218</t>
  </si>
  <si>
    <t>AO090003000535</t>
  </si>
  <si>
    <t>AO090005001484</t>
  </si>
  <si>
    <t>AO090012000360</t>
  </si>
  <si>
    <t>AO090120000212</t>
  </si>
  <si>
    <t>AO090701000757</t>
  </si>
  <si>
    <t>AO090001000540</t>
  </si>
  <si>
    <t>AO090005001349</t>
  </si>
  <si>
    <t>AO090701000906</t>
  </si>
  <si>
    <t>AO090009000542</t>
  </si>
  <si>
    <t>AO090001000391</t>
  </si>
  <si>
    <t>AO090005000301</t>
  </si>
  <si>
    <t>AO090011000895</t>
  </si>
  <si>
    <t>AO090023000380</t>
  </si>
  <si>
    <t>AO090005000605</t>
  </si>
  <si>
    <t>AO090103000219</t>
  </si>
  <si>
    <t>AO090012000222</t>
  </si>
  <si>
    <t>AO090003000159</t>
  </si>
  <si>
    <t>AO090038000555</t>
  </si>
  <si>
    <t>AO090012000658</t>
  </si>
  <si>
    <t>AO090012000886</t>
  </si>
  <si>
    <t>AO090102000039</t>
  </si>
  <si>
    <t>AO090020000344</t>
  </si>
  <si>
    <t>AO090010000200</t>
  </si>
  <si>
    <t>AO090010000192</t>
  </si>
  <si>
    <t>AO090005000707</t>
  </si>
  <si>
    <t>AO090026000503</t>
  </si>
  <si>
    <t>AO090012000713</t>
  </si>
  <si>
    <t>AO090026000815</t>
  </si>
  <si>
    <t>AO090005000045</t>
  </si>
  <si>
    <t>AO090005001164</t>
  </si>
  <si>
    <t>AO090020000497</t>
  </si>
  <si>
    <t>AO090005000105</t>
  </si>
  <si>
    <t>AO090120000321</t>
  </si>
  <si>
    <t>AO090005001338</t>
  </si>
  <si>
    <t>AO090023000721</t>
  </si>
  <si>
    <t>AO090026000204</t>
  </si>
  <si>
    <t>AO090011000782</t>
  </si>
  <si>
    <t>AO090001000243</t>
  </si>
  <si>
    <t>AO090010000346</t>
  </si>
  <si>
    <t>AO090020000412</t>
  </si>
  <si>
    <t>AO090005001157</t>
  </si>
  <si>
    <t>AO090038000587</t>
  </si>
  <si>
    <t>AO090005000429</t>
  </si>
  <si>
    <t>AO090003000485</t>
  </si>
  <si>
    <t>AO090005000826</t>
  </si>
  <si>
    <t>AO090005001075</t>
  </si>
  <si>
    <t>AO090005001410</t>
  </si>
  <si>
    <t>AO090005000146</t>
  </si>
  <si>
    <t>AO090012000433</t>
  </si>
  <si>
    <t>AO090005000484</t>
  </si>
  <si>
    <t>AO090701000376</t>
  </si>
  <si>
    <t>AO090009000548</t>
  </si>
  <si>
    <t>AO090120000437</t>
  </si>
  <si>
    <t>AO090005001348</t>
  </si>
  <si>
    <t>AO090005001281</t>
  </si>
  <si>
    <t>AO090009000398</t>
  </si>
  <si>
    <t>AO090001000515</t>
  </si>
  <si>
    <t>AO090009000670</t>
  </si>
  <si>
    <t>AO090701000772</t>
  </si>
  <si>
    <t>AO090003000275</t>
  </si>
  <si>
    <t>AO090026000046</t>
  </si>
  <si>
    <t>AO090005001111</t>
  </si>
  <si>
    <t>AO090023000583</t>
  </si>
  <si>
    <t>AO090038000519</t>
  </si>
  <si>
    <t>AO090701000859</t>
  </si>
  <si>
    <t>AO090026000739</t>
  </si>
  <si>
    <t>AO090701000448</t>
  </si>
  <si>
    <t>AO090701000176</t>
  </si>
  <si>
    <t>AO090102000044</t>
  </si>
  <si>
    <t>AO090012000279</t>
  </si>
  <si>
    <t>AO090011000246</t>
  </si>
  <si>
    <t>AO090206000027</t>
  </si>
  <si>
    <t>AO090023000622</t>
  </si>
  <si>
    <t>AO090009000681</t>
  </si>
  <si>
    <t>AO090011000926</t>
  </si>
  <si>
    <t>AO090009000107</t>
  </si>
  <si>
    <t>AO090001000183</t>
  </si>
  <si>
    <t>AO090012000634</t>
  </si>
  <si>
    <t>AO090206000101</t>
  </si>
  <si>
    <t>AO090005000312</t>
  </si>
  <si>
    <t>AO090023000730</t>
  </si>
  <si>
    <t>AO090020000483</t>
  </si>
  <si>
    <t>AO090120000084</t>
  </si>
  <si>
    <t>AO090003001208</t>
  </si>
  <si>
    <t>AO090026000150</t>
  </si>
  <si>
    <t>AO090003000036</t>
  </si>
  <si>
    <t>AO090012000123</t>
  </si>
  <si>
    <t>AO090005000709</t>
  </si>
  <si>
    <t>AO090005001550</t>
  </si>
  <si>
    <t>AO090005000096</t>
  </si>
  <si>
    <t>AO090003001400</t>
  </si>
  <si>
    <t>AO090005000787</t>
  </si>
  <si>
    <t>AO090009000279</t>
  </si>
  <si>
    <t>AO090009000320</t>
  </si>
  <si>
    <t>AO090005000189</t>
  </si>
  <si>
    <t>AO090010000217</t>
  </si>
  <si>
    <t>AO090038000490</t>
  </si>
  <si>
    <t>AO090020000604</t>
  </si>
  <si>
    <t>AO090701000222</t>
  </si>
  <si>
    <t>AO090023000851</t>
  </si>
  <si>
    <t>AO090010000230</t>
  </si>
  <si>
    <t>AO090005001415</t>
  </si>
  <si>
    <t>AO090009000213</t>
  </si>
  <si>
    <t>AO090138000196</t>
  </si>
  <si>
    <t>AO090005001110</t>
  </si>
  <si>
    <t>AO090003001426</t>
  </si>
  <si>
    <t>AO090023000907</t>
  </si>
  <si>
    <t>AO090020000369</t>
  </si>
  <si>
    <t>AO090012000938</t>
  </si>
  <si>
    <t>AO090020000368</t>
  </si>
  <si>
    <t>AO090026000741</t>
  </si>
  <si>
    <t>AO090003000404</t>
  </si>
  <si>
    <t>AO090103000063</t>
  </si>
  <si>
    <t>AO090206r00003</t>
  </si>
  <si>
    <t>AO090012000203</t>
  </si>
  <si>
    <t>AO090023000242</t>
  </si>
  <si>
    <t>AO090009000142</t>
  </si>
  <si>
    <t>AO090012000560</t>
  </si>
  <si>
    <t>AO090120000160</t>
  </si>
  <si>
    <t>AO090005000440</t>
  </si>
  <si>
    <t>AO090010000417</t>
  </si>
  <si>
    <t>AO090010000647</t>
  </si>
  <si>
    <t>AO090001000624</t>
  </si>
  <si>
    <t>AO090011000934</t>
  </si>
  <si>
    <t>AO090010000641</t>
  </si>
  <si>
    <t>AO090010000231</t>
  </si>
  <si>
    <t>AO090102000454</t>
  </si>
  <si>
    <t>AO090003000868</t>
  </si>
  <si>
    <t>AO090012000632</t>
  </si>
  <si>
    <t>AO090010000073</t>
  </si>
  <si>
    <t>AO090010000005</t>
  </si>
  <si>
    <t>AO090023000859</t>
  </si>
  <si>
    <t>AO090010000427</t>
  </si>
  <si>
    <t>AO090003000859</t>
  </si>
  <si>
    <t>AO090166000120</t>
  </si>
  <si>
    <t>AO090701000040</t>
  </si>
  <si>
    <t>AO090005001559</t>
  </si>
  <si>
    <t>AO090003001070</t>
  </si>
  <si>
    <t>AO090701000494</t>
  </si>
  <si>
    <t>AO090005000305</t>
  </si>
  <si>
    <t>AO090102000564</t>
  </si>
  <si>
    <t>AO090124000044</t>
  </si>
  <si>
    <t>AO090701000846</t>
  </si>
  <si>
    <t>AO090102000234</t>
  </si>
  <si>
    <t>AO090001000459</t>
  </si>
  <si>
    <t>AO090005000749</t>
  </si>
  <si>
    <t>AO090102000630</t>
  </si>
  <si>
    <t>AO090012000444</t>
  </si>
  <si>
    <t>AO090003000532</t>
  </si>
  <si>
    <t>AO090102000064</t>
  </si>
  <si>
    <t>AO090005000183</t>
  </si>
  <si>
    <t>AO090005000581</t>
  </si>
  <si>
    <t>AO090012001025</t>
  </si>
  <si>
    <t>AO090005000132</t>
  </si>
  <si>
    <t>AO090003000213</t>
  </si>
  <si>
    <t>AO090102000482</t>
  </si>
  <si>
    <t>AO090023000053</t>
  </si>
  <si>
    <t>AO090701000879</t>
  </si>
  <si>
    <t>AO090005000884</t>
  </si>
  <si>
    <t>AO090001000188</t>
  </si>
  <si>
    <t>AO090005001198</t>
  </si>
  <si>
    <t>AO090166000090</t>
  </si>
  <si>
    <t>AO090009000136</t>
  </si>
  <si>
    <t>AO090003000804</t>
  </si>
  <si>
    <t>AO090701000483</t>
  </si>
  <si>
    <t>AO090012000670</t>
  </si>
  <si>
    <t>AO090009000380</t>
  </si>
  <si>
    <t>AO090103000075</t>
  </si>
  <si>
    <t>AO090011000942</t>
  </si>
  <si>
    <t>AO090009000507</t>
  </si>
  <si>
    <t>AO090023000970</t>
  </si>
  <si>
    <t>AO090011000096</t>
  </si>
  <si>
    <t>AO090138000127</t>
  </si>
  <si>
    <t>AO090026000512</t>
  </si>
  <si>
    <t>AO090003001272</t>
  </si>
  <si>
    <t>AO090103000378</t>
  </si>
  <si>
    <t>AO090038000253</t>
  </si>
  <si>
    <t>AO090120000054</t>
  </si>
  <si>
    <t>AO090005001455</t>
  </si>
  <si>
    <t>AO090138000044</t>
  </si>
  <si>
    <t>AO090005000372</t>
  </si>
  <si>
    <t>AO090005001023</t>
  </si>
  <si>
    <t>AO090012000337</t>
  </si>
  <si>
    <t>AO090003000042</t>
  </si>
  <si>
    <t>AO090701000534</t>
  </si>
  <si>
    <t>AO090206000068</t>
  </si>
  <si>
    <t>AO090103000308</t>
  </si>
  <si>
    <t>AO090023000818</t>
  </si>
  <si>
    <t>AO090138000121</t>
  </si>
  <si>
    <t>AO090003000857</t>
  </si>
  <si>
    <t>AO090103000410</t>
  </si>
  <si>
    <t>AO090012000719</t>
  </si>
  <si>
    <t>AO090010000689</t>
  </si>
  <si>
    <t>AO090003001086</t>
  </si>
  <si>
    <t>AO090005000304</t>
  </si>
  <si>
    <t>AO090010000024</t>
  </si>
  <si>
    <t>AO090102000589</t>
  </si>
  <si>
    <t>AO090701000460</t>
  </si>
  <si>
    <t>AO090103000062</t>
  </si>
  <si>
    <t>AO090012000564</t>
  </si>
  <si>
    <t>AO090012000275</t>
  </si>
  <si>
    <t>AO090038000489</t>
  </si>
  <si>
    <t>AO090005001288</t>
  </si>
  <si>
    <t>AO090003000907</t>
  </si>
  <si>
    <t>AO090020000622</t>
  </si>
  <si>
    <t>AO090103000346</t>
  </si>
  <si>
    <t>AO090003000274</t>
  </si>
  <si>
    <t>AO090005001620</t>
  </si>
  <si>
    <t>AO090023000237</t>
  </si>
  <si>
    <t>AO090023000241</t>
  </si>
  <si>
    <t>AO090011000362</t>
  </si>
  <si>
    <t>AO090005000477</t>
  </si>
  <si>
    <t>AO090005000391</t>
  </si>
  <si>
    <t>AO090012000663</t>
  </si>
  <si>
    <t>AO090003000415</t>
  </si>
  <si>
    <t>AO090102000186</t>
  </si>
  <si>
    <t>AO090020000503</t>
  </si>
  <si>
    <t>AO090010000100</t>
  </si>
  <si>
    <t>AO090012000964</t>
  </si>
  <si>
    <t>AO090023000416</t>
  </si>
  <si>
    <t>AO090005000939</t>
  </si>
  <si>
    <t>AO090120000020</t>
  </si>
  <si>
    <t>AO090009000255</t>
  </si>
  <si>
    <t>AO090005000964</t>
  </si>
  <si>
    <t>AO090011000761</t>
  </si>
  <si>
    <t>AO090010000340</t>
  </si>
  <si>
    <t>AO090026000194</t>
  </si>
  <si>
    <t>AO090012000682</t>
  </si>
  <si>
    <t>AO090005001081</t>
  </si>
  <si>
    <t>AO090003000198</t>
  </si>
  <si>
    <t>AO090003001183</t>
  </si>
  <si>
    <t>AO090103000170</t>
  </si>
  <si>
    <t>AO090001000121</t>
  </si>
  <si>
    <t>AO090005001209</t>
  </si>
  <si>
    <t>AO090003000960</t>
  </si>
  <si>
    <t>AO090005001097</t>
  </si>
  <si>
    <t>AO090003000352</t>
  </si>
  <si>
    <t>AO090023000633</t>
  </si>
  <si>
    <t>AO090023000959</t>
  </si>
  <si>
    <t>AO090003000830</t>
  </si>
  <si>
    <t>AO090701000234</t>
  </si>
  <si>
    <t>AO090011000552</t>
  </si>
  <si>
    <t>AO090023000039</t>
  </si>
  <si>
    <t>AO090020000324</t>
  </si>
  <si>
    <t>AO090113000191</t>
  </si>
  <si>
    <t>AO090009000195</t>
  </si>
  <si>
    <t>AO090038000435</t>
  </si>
  <si>
    <t>AO090023000074</t>
  </si>
  <si>
    <t>AO090010000310</t>
  </si>
  <si>
    <t>AO090001000678</t>
  </si>
  <si>
    <t>AO090103000335</t>
  </si>
  <si>
    <t>AO090010000012</t>
  </si>
  <si>
    <t>AO090011000117</t>
  </si>
  <si>
    <t>AO090003000486</t>
  </si>
  <si>
    <t>AO090103000307</t>
  </si>
  <si>
    <t>AO090701000169</t>
  </si>
  <si>
    <t>AO090003001003</t>
  </si>
  <si>
    <t>AO090001000091</t>
  </si>
  <si>
    <t>AO090701000818</t>
  </si>
  <si>
    <t>AO090001000288</t>
  </si>
  <si>
    <t>AO090701000019</t>
  </si>
  <si>
    <t>AO090701000847</t>
  </si>
  <si>
    <t>AO090026000568</t>
  </si>
  <si>
    <t>AO090038000344</t>
  </si>
  <si>
    <t>AO090103000147</t>
  </si>
  <si>
    <t>AO090023000131</t>
  </si>
  <si>
    <t>AO090005001558</t>
  </si>
  <si>
    <t>AO090003000368</t>
  </si>
  <si>
    <t>AO090010000589</t>
  </si>
  <si>
    <t>AO090701000492</t>
  </si>
  <si>
    <t>AO090011000092</t>
  </si>
  <si>
    <t>AO090701000156</t>
  </si>
  <si>
    <t>AO090011000116</t>
  </si>
  <si>
    <t>AO090005000694</t>
  </si>
  <si>
    <t>AO090009000017</t>
  </si>
  <si>
    <t>AO090026000544</t>
  </si>
  <si>
    <t>AO090010000099</t>
  </si>
  <si>
    <t>AO090003001192</t>
  </si>
  <si>
    <t>AO090102000246</t>
  </si>
  <si>
    <t>AO090103000104</t>
  </si>
  <si>
    <t>AO090009000544</t>
  </si>
  <si>
    <t>AO090023000186</t>
  </si>
  <si>
    <t>AO090010000452</t>
  </si>
  <si>
    <t>AO090003000462</t>
  </si>
  <si>
    <t>AO090103000119</t>
  </si>
  <si>
    <t>AO090005001421</t>
  </si>
  <si>
    <t>AO090011000053</t>
  </si>
  <si>
    <t>AO090020000561</t>
  </si>
  <si>
    <t>AO090012000840</t>
  </si>
  <si>
    <t>AO090023000455</t>
  </si>
  <si>
    <t>AO090701000353</t>
  </si>
  <si>
    <t>AO090103000435</t>
  </si>
  <si>
    <t>AO090102000130</t>
  </si>
  <si>
    <t>AO090005000327</t>
  </si>
  <si>
    <t>AO090026000816</t>
  </si>
  <si>
    <t>AO090113000157</t>
  </si>
  <si>
    <t>AO090701000428</t>
  </si>
  <si>
    <t>AO090003001113</t>
  </si>
  <si>
    <t>AO090001000237</t>
  </si>
  <si>
    <t>AO090005000786</t>
  </si>
  <si>
    <t>AO090026000257</t>
  </si>
  <si>
    <t>AO090701000233</t>
  </si>
  <si>
    <t>AO090011000820</t>
  </si>
  <si>
    <t>AO090012000659</t>
  </si>
  <si>
    <t>AO090001000037</t>
  </si>
  <si>
    <t>AO090038000184</t>
  </si>
  <si>
    <t>AO090023000122</t>
  </si>
  <si>
    <t>AO090166000059</t>
  </si>
  <si>
    <t>AO090001000240</t>
  </si>
  <si>
    <t>AO090012000547</t>
  </si>
  <si>
    <t>AO090102000511</t>
  </si>
  <si>
    <t>AO090011000428</t>
  </si>
  <si>
    <t>AO090701000511</t>
  </si>
  <si>
    <t>AO090005001475</t>
  </si>
  <si>
    <t>AO090102000402</t>
  </si>
  <si>
    <t>AO090005001426</t>
  </si>
  <si>
    <t>AO090103000309</t>
  </si>
  <si>
    <t>AO090010000664</t>
  </si>
  <si>
    <t>AO090003001509</t>
  </si>
  <si>
    <t>AO090005000272</t>
  </si>
  <si>
    <t>AO090020000375</t>
  </si>
  <si>
    <t>AO090005000074</t>
  </si>
  <si>
    <t>AO090026000548</t>
  </si>
  <si>
    <t>AO090103000374</t>
  </si>
  <si>
    <t>AO090023000387</t>
  </si>
  <si>
    <t>AO090003001133</t>
  </si>
  <si>
    <t>AO090701000579</t>
  </si>
  <si>
    <t>AO090103000280</t>
  </si>
  <si>
    <t>AO090005000004</t>
  </si>
  <si>
    <t>AO090003000061</t>
  </si>
  <si>
    <t>AO090011000097</t>
  </si>
  <si>
    <t>AO090102000434</t>
  </si>
  <si>
    <t>AO090020000468</t>
  </si>
  <si>
    <t>AO090038000425</t>
  </si>
  <si>
    <t>AO090005000967</t>
  </si>
  <si>
    <t>AO090026000304</t>
  </si>
  <si>
    <t>AO090001000217</t>
  </si>
  <si>
    <t>AO090009000554</t>
  </si>
  <si>
    <t>AO090005000734</t>
  </si>
  <si>
    <t>AO090020000217</t>
  </si>
  <si>
    <t>AO090023000836</t>
  </si>
  <si>
    <t>AO090011000412</t>
  </si>
  <si>
    <t>AO090023000142</t>
  </si>
  <si>
    <t>AO090138000141</t>
  </si>
  <si>
    <t>AO090038000240</t>
  </si>
  <si>
    <t>AO090005000130</t>
  </si>
  <si>
    <t>AO090120000077</t>
  </si>
  <si>
    <t>AO090020000399</t>
  </si>
  <si>
    <t>AO090005001606</t>
  </si>
  <si>
    <t>AO090009000275</t>
  </si>
  <si>
    <t>AO090113000097</t>
  </si>
  <si>
    <t>AO090003000096</t>
  </si>
  <si>
    <t>AO090011000453</t>
  </si>
  <si>
    <t>AO090113000011</t>
  </si>
  <si>
    <t>AO090020000200</t>
  </si>
  <si>
    <t>AO090009000309</t>
  </si>
  <si>
    <t>AO090701000454</t>
  </si>
  <si>
    <t>AO090003000273</t>
  </si>
  <si>
    <t>AO090012000006</t>
  </si>
  <si>
    <t>AO090012000851</t>
  </si>
  <si>
    <t>AO090003000314</t>
  </si>
  <si>
    <t>AO090010000188</t>
  </si>
  <si>
    <t>AO090701000881</t>
  </si>
  <si>
    <t>AO090005000336</t>
  </si>
  <si>
    <t>AO090011000126</t>
  </si>
  <si>
    <t>AO090003000610</t>
  </si>
  <si>
    <t>AO090701000266</t>
  </si>
  <si>
    <t>AO090206000108</t>
  </si>
  <si>
    <t>AO090023000725</t>
  </si>
  <si>
    <t>AO090003001069</t>
  </si>
  <si>
    <t>AO090001000443</t>
  </si>
  <si>
    <t>AO090010000649</t>
  </si>
  <si>
    <t>AO090012000482</t>
  </si>
  <si>
    <t>AO090113000060</t>
  </si>
  <si>
    <t>AO090038000159</t>
  </si>
  <si>
    <t>AO090011000346</t>
  </si>
  <si>
    <t>AO090010000753</t>
  </si>
  <si>
    <t>AO090001000068</t>
  </si>
  <si>
    <t>AO090102000435</t>
  </si>
  <si>
    <t>AO090701000321</t>
  </si>
  <si>
    <t>AO090001000550</t>
  </si>
  <si>
    <t>AO090011000208</t>
  </si>
  <si>
    <t>AO090009000378</t>
  </si>
  <si>
    <t>AO090009000500</t>
  </si>
  <si>
    <t>AO090003000723</t>
  </si>
  <si>
    <t>AO090010000429</t>
  </si>
  <si>
    <t>AO090005001396</t>
  </si>
  <si>
    <t>AO090012000070</t>
  </si>
  <si>
    <t>AO090003000496</t>
  </si>
  <si>
    <t>AO090038000174</t>
  </si>
  <si>
    <t>AO090012000186</t>
  </si>
  <si>
    <t>AO090138000138</t>
  </si>
  <si>
    <t>AO090138000033</t>
  </si>
  <si>
    <t>AO090023000058</t>
  </si>
  <si>
    <t>AO090012000281</t>
  </si>
  <si>
    <t>AO090020000296</t>
  </si>
  <si>
    <t>AO090102000560</t>
  </si>
  <si>
    <t>AO090102000094</t>
  </si>
  <si>
    <t>AO090701000209</t>
  </si>
  <si>
    <t>AO090026000521</t>
  </si>
  <si>
    <t>AO090103000456</t>
  </si>
  <si>
    <t>AO090026000662</t>
  </si>
  <si>
    <t>AO090009000560</t>
  </si>
  <si>
    <t>AO090012000678</t>
  </si>
  <si>
    <t>AO090003000014</t>
  </si>
  <si>
    <t>AO090009000382</t>
  </si>
  <si>
    <t>AO090701000084</t>
  </si>
  <si>
    <t>AO090120000239</t>
  </si>
  <si>
    <t>AO090011000450</t>
  </si>
  <si>
    <t>AO090701000533</t>
  </si>
  <si>
    <t>AO090003001319</t>
  </si>
  <si>
    <t>AO090003001537</t>
  </si>
  <si>
    <t>AO090011000166</t>
  </si>
  <si>
    <t>AO090103000327</t>
  </si>
  <si>
    <t>AO090701000219</t>
  </si>
  <si>
    <t>AO090001000238</t>
  </si>
  <si>
    <t>AO090011000151</t>
  </si>
  <si>
    <t>AO090023000895</t>
  </si>
  <si>
    <t>AO090701000806</t>
  </si>
  <si>
    <t>AO090701000629</t>
  </si>
  <si>
    <t>AO090023000283</t>
  </si>
  <si>
    <t>AO090005000258</t>
  </si>
  <si>
    <t>AO090009000585</t>
  </si>
  <si>
    <t>AO090009000563</t>
  </si>
  <si>
    <t>AO090003001443</t>
  </si>
  <si>
    <t>AO090038000615</t>
  </si>
  <si>
    <t>AO090023000875</t>
  </si>
  <si>
    <t>AO090038000399</t>
  </si>
  <si>
    <t>AO090010000064</t>
  </si>
  <si>
    <t>AO090012000872</t>
  </si>
  <si>
    <t>AO090010000602</t>
  </si>
  <si>
    <t>AO090010000473</t>
  </si>
  <si>
    <t>AO090020000457</t>
  </si>
  <si>
    <t>AO090120000080</t>
  </si>
  <si>
    <t>AO090038000574</t>
  </si>
  <si>
    <t>AO090113000042</t>
  </si>
  <si>
    <t>AO090003000150</t>
  </si>
  <si>
    <t>AO090003000966</t>
  </si>
  <si>
    <t>AO090010000447</t>
  </si>
  <si>
    <t>AO090701000493</t>
  </si>
  <si>
    <t>AO090020000223</t>
  </si>
  <si>
    <t>AO090138000180</t>
  </si>
  <si>
    <t>AO090001000301</t>
  </si>
  <si>
    <t>AO090003001205</t>
  </si>
  <si>
    <t>AO090701000487</t>
  </si>
  <si>
    <t>AO090020000231</t>
  </si>
  <si>
    <t>AO090026000406</t>
  </si>
  <si>
    <t>AO090003000978</t>
  </si>
  <si>
    <t>AO090010000528</t>
  </si>
  <si>
    <t>AO090103000454</t>
  </si>
  <si>
    <t>AO090010000177</t>
  </si>
  <si>
    <t>AO090009000138</t>
  </si>
  <si>
    <t>AO090103000360</t>
  </si>
  <si>
    <t>AO090124000012</t>
  </si>
  <si>
    <t>AO090020000221</t>
  </si>
  <si>
    <t>AO090010000047</t>
  </si>
  <si>
    <t>AO090113000013</t>
  </si>
  <si>
    <t>AO090026000075</t>
  </si>
  <si>
    <t>AO090102000468</t>
  </si>
  <si>
    <t>AO090001000680</t>
  </si>
  <si>
    <t>AO090010000074</t>
  </si>
  <si>
    <t>AO090010000762</t>
  </si>
  <si>
    <t>AO090120000107</t>
  </si>
  <si>
    <t>AO090012000402</t>
  </si>
  <si>
    <t>AO090026000188</t>
  </si>
  <si>
    <t>AO090026000419</t>
  </si>
  <si>
    <t>AO090012000661</t>
  </si>
  <si>
    <t>AO090120000351</t>
  </si>
  <si>
    <t>AO090020000655</t>
  </si>
  <si>
    <t>AO090020000545</t>
  </si>
  <si>
    <t>AO090005001254</t>
  </si>
  <si>
    <t>AO090102000219</t>
  </si>
  <si>
    <t>AO090012000901</t>
  </si>
  <si>
    <t>AO090005000234</t>
  </si>
  <si>
    <t>AO090005000610</t>
  </si>
  <si>
    <t>AO090003001492</t>
  </si>
  <si>
    <t>AO090102000624</t>
  </si>
  <si>
    <t>AO090038000306</t>
  </si>
  <si>
    <t>AO090001000290</t>
  </si>
  <si>
    <t>AO090011000280</t>
  </si>
  <si>
    <t>AO090003000694</t>
  </si>
  <si>
    <t>AO090005001420</t>
  </si>
  <si>
    <t>AO090026000473</t>
  </si>
  <si>
    <t>AO090020000066</t>
  </si>
  <si>
    <t>AO090010000487</t>
  </si>
  <si>
    <t>AO090038000445</t>
  </si>
  <si>
    <t>AO090120000260</t>
  </si>
  <si>
    <t>AO090010000696</t>
  </si>
  <si>
    <t>AO090020000176</t>
  </si>
  <si>
    <t>AO090005001046</t>
  </si>
  <si>
    <t>AO090012001015</t>
  </si>
  <si>
    <t>AO090023000884</t>
  </si>
  <si>
    <t>AO090009000528</t>
  </si>
  <si>
    <t>AO090038000002</t>
  </si>
  <si>
    <t>AO090120000375</t>
  </si>
  <si>
    <t>AO090003001004</t>
  </si>
  <si>
    <t>AO090120000289</t>
  </si>
  <si>
    <t>AO090010000232</t>
  </si>
  <si>
    <t>AO090012000259</t>
  </si>
  <si>
    <t>AO090005001187</t>
  </si>
  <si>
    <t>AO090038000050</t>
  </si>
  <si>
    <t>AO090023000181</t>
  </si>
  <si>
    <t>AO090003001122</t>
  </si>
  <si>
    <t>AO090138000154</t>
  </si>
  <si>
    <t>AO090026000763</t>
  </si>
  <si>
    <t>AO090012000017</t>
  </si>
  <si>
    <t>AO090120000334</t>
  </si>
  <si>
    <t>AO090001000531</t>
  </si>
  <si>
    <t>AO090005001438</t>
  </si>
  <si>
    <t>AO090020000405</t>
  </si>
  <si>
    <t>AO090026000702</t>
  </si>
  <si>
    <t>AO090010000442</t>
  </si>
  <si>
    <t>AO090003000699</t>
  </si>
  <si>
    <t>AO090701000063</t>
  </si>
  <si>
    <t>AO090003000659</t>
  </si>
  <si>
    <t>AO090038000485</t>
  </si>
  <si>
    <t>AO090026000229</t>
  </si>
  <si>
    <t>AO090003001049</t>
  </si>
  <si>
    <t>AO090012000150</t>
  </si>
  <si>
    <t>AO090005001549</t>
  </si>
  <si>
    <t>AO090009000256</t>
  </si>
  <si>
    <t>AO090023000162</t>
  </si>
  <si>
    <t>AO090003001313</t>
  </si>
  <si>
    <t>AO090009000678</t>
  </si>
  <si>
    <t>AO090701000851</t>
  </si>
  <si>
    <t>AO090005000579</t>
  </si>
  <si>
    <t>AO090012000253</t>
  </si>
  <si>
    <t>AO090138000067</t>
  </si>
  <si>
    <t>AO090023000457</t>
  </si>
  <si>
    <t>AO090003001539</t>
  </si>
  <si>
    <t>AO090003000593</t>
  </si>
  <si>
    <t>AO090120000448</t>
  </si>
  <si>
    <t>AO090009000529</t>
  </si>
  <si>
    <t>AO090206000117</t>
  </si>
  <si>
    <t>AO090103000406</t>
  </si>
  <si>
    <t>AO090005001299</t>
  </si>
  <si>
    <t>AO090103000452</t>
  </si>
  <si>
    <t>AO090038000557</t>
  </si>
  <si>
    <t>AO090001000698</t>
  </si>
  <si>
    <t>AO090009000484</t>
  </si>
  <si>
    <t>AO090009000035</t>
  </si>
  <si>
    <t>AO090012000891</t>
  </si>
  <si>
    <t>AO090012000735</t>
  </si>
  <si>
    <t>AO090001000204</t>
  </si>
  <si>
    <t>AO090103000362</t>
  </si>
  <si>
    <t>AO090011000471</t>
  </si>
  <si>
    <t>AO090010000193</t>
  </si>
  <si>
    <t>AO090003000507</t>
  </si>
  <si>
    <t>AO090026000247</t>
  </si>
  <si>
    <t>AO090138000010</t>
  </si>
  <si>
    <t>AO090038000250</t>
  </si>
  <si>
    <t>AO090011000174</t>
  </si>
  <si>
    <t>AO090009000669</t>
  </si>
  <si>
    <t>AO090103000299</t>
  </si>
  <si>
    <t>AO090020000128</t>
  </si>
  <si>
    <t>AO090005000233</t>
  </si>
  <si>
    <t>AO090011000351</t>
  </si>
  <si>
    <t>AO090038000187</t>
  </si>
  <si>
    <t>AO090012000582</t>
  </si>
  <si>
    <t>AO090701000073</t>
  </si>
  <si>
    <t>AO090023000367</t>
  </si>
  <si>
    <t>AO090023000545</t>
  </si>
  <si>
    <t>AO090009000180</t>
  </si>
  <si>
    <t>AO090120000226</t>
  </si>
  <si>
    <t>AO090009000060</t>
  </si>
  <si>
    <t>AO090102000191</t>
  </si>
  <si>
    <t>AO090038000176</t>
  </si>
  <si>
    <t>AO090005001637</t>
  </si>
  <si>
    <t>AO090103000494</t>
  </si>
  <si>
    <t>AO090026000476</t>
  </si>
  <si>
    <t>AO090005000064</t>
  </si>
  <si>
    <t>AO090001000350</t>
  </si>
  <si>
    <t>AO090011000235</t>
  </si>
  <si>
    <t>AO090010000238</t>
  </si>
  <si>
    <t>AO090120000059</t>
  </si>
  <si>
    <t>AO090026000125</t>
  </si>
  <si>
    <t>AO090012000754</t>
  </si>
  <si>
    <t>AO090103000372</t>
  </si>
  <si>
    <t>AO090010000645</t>
  </si>
  <si>
    <t>AO090103000487</t>
  </si>
  <si>
    <t>AO090010000543</t>
  </si>
  <si>
    <t>AO090012000315</t>
  </si>
  <si>
    <t>AO090003000677</t>
  </si>
  <si>
    <t>AO090005001219</t>
  </si>
  <si>
    <t>AO090020000531</t>
  </si>
  <si>
    <t>AO090005000226</t>
  </si>
  <si>
    <t>AO090020000564</t>
  </si>
  <si>
    <t>AO090001000348</t>
  </si>
  <si>
    <t>AO090005000968</t>
  </si>
  <si>
    <t>AO090012000638</t>
  </si>
  <si>
    <t>AO090005001085</t>
  </si>
  <si>
    <t>AO090012000820</t>
  </si>
  <si>
    <t>AO090005000139</t>
  </si>
  <si>
    <t>AO090001000340</t>
  </si>
  <si>
    <t>AO090009000539</t>
  </si>
  <si>
    <t>AO090003001115</t>
  </si>
  <si>
    <t>AO090011000581</t>
  </si>
  <si>
    <t>AO090012000616</t>
  </si>
  <si>
    <t>AO090003001437</t>
  </si>
  <si>
    <t>AO090009000239</t>
  </si>
  <si>
    <t>AO090009000173</t>
  </si>
  <si>
    <t>AO090009000093</t>
  </si>
  <si>
    <t>AO090005001612</t>
  </si>
  <si>
    <t>AO090010000323</t>
  </si>
  <si>
    <t>AO090009000673</t>
  </si>
  <si>
    <t>AO090010000001</t>
  </si>
  <si>
    <t>AO090003000637</t>
  </si>
  <si>
    <t>AO090138000072</t>
  </si>
  <si>
    <t>AO090102000554</t>
  </si>
  <si>
    <t>AO090009000651</t>
  </si>
  <si>
    <t>AO090005000653</t>
  </si>
  <si>
    <t>AO090011000952</t>
  </si>
  <si>
    <t>AO090166000095</t>
  </si>
  <si>
    <t>AO090103000020</t>
  </si>
  <si>
    <t>AO090009000547</t>
  </si>
  <si>
    <t>AO090010000228</t>
  </si>
  <si>
    <t>AO090010000482</t>
  </si>
  <si>
    <t>AO090138000096</t>
  </si>
  <si>
    <t>AO090138000028</t>
  </si>
  <si>
    <t>AO090011000504</t>
  </si>
  <si>
    <t>AO090012000644</t>
  </si>
  <si>
    <t>AO090038000444</t>
  </si>
  <si>
    <t>AO090011000745</t>
  </si>
  <si>
    <t>AO090001000702</t>
  </si>
  <si>
    <t>AO090012000776</t>
  </si>
  <si>
    <t>AO090023000874</t>
  </si>
  <si>
    <t>AO090012000871</t>
  </si>
  <si>
    <t>AO090003001512</t>
  </si>
  <si>
    <t>AO090102000127</t>
  </si>
  <si>
    <t>AO090166000103</t>
  </si>
  <si>
    <t>AO090005000037</t>
  </si>
  <si>
    <t>AO090038000473</t>
  </si>
  <si>
    <t>AO090005001407</t>
  </si>
  <si>
    <t>AO090005000167</t>
  </si>
  <si>
    <t>AO090103000225</t>
  </si>
  <si>
    <t>AO090003001120</t>
  </si>
  <si>
    <t>AO090009000203</t>
  </si>
  <si>
    <t>AO090005000481</t>
  </si>
  <si>
    <t>AO090009000257</t>
  </si>
  <si>
    <t>AO090009000106</t>
  </si>
  <si>
    <t>AO090038000262</t>
  </si>
  <si>
    <t>AO090010000031</t>
  </si>
  <si>
    <t>AO090166000065</t>
  </si>
  <si>
    <t>AO090011000011</t>
  </si>
  <si>
    <t>AO090023000680</t>
  </si>
  <si>
    <t>AO090012000122</t>
  </si>
  <si>
    <t>AO090023000214</t>
  </si>
  <si>
    <t>AO090120000161</t>
  </si>
  <si>
    <t>AO090003000814</t>
  </si>
  <si>
    <t>AO090001000694</t>
  </si>
  <si>
    <t>AO090005000925</t>
  </si>
  <si>
    <t>AO090003000696</t>
  </si>
  <si>
    <t>AO090010000520</t>
  </si>
  <si>
    <t>AO090026000721</t>
  </si>
  <si>
    <t>AO090012000088</t>
  </si>
  <si>
    <t>AO090010000140</t>
  </si>
  <si>
    <t>AO090003001353</t>
  </si>
  <si>
    <t>AO090120000079</t>
  </si>
  <si>
    <t>AO090003001475</t>
  </si>
  <si>
    <t>AO090001000438</t>
  </si>
  <si>
    <t>AO090023000843</t>
  </si>
  <si>
    <t>AO090026000220</t>
  </si>
  <si>
    <t>AO090103000052</t>
  </si>
  <si>
    <t>AO090009000029</t>
  </si>
  <si>
    <t>AO090023000364</t>
  </si>
  <si>
    <t>AO090020000515</t>
  </si>
  <si>
    <t>AO090012000027</t>
  </si>
  <si>
    <t>AO090001000687</t>
  </si>
  <si>
    <t>AO090012000708</t>
  </si>
  <si>
    <t>AO090003001503</t>
  </si>
  <si>
    <t>AO090102000347</t>
  </si>
  <si>
    <t>AO090138000144</t>
  </si>
  <si>
    <t>AO090023000113</t>
  </si>
  <si>
    <t>AO090701000897</t>
  </si>
  <si>
    <t>AO090010000063</t>
  </si>
  <si>
    <t>AO090003000138</t>
  </si>
  <si>
    <t>AO090005001344</t>
  </si>
  <si>
    <t>AO090012000833</t>
  </si>
  <si>
    <t>AO090166000109</t>
  </si>
  <si>
    <t>AO090120000410</t>
  </si>
  <si>
    <t>AO090012000226</t>
  </si>
  <si>
    <t>AO090009000372</t>
  </si>
  <si>
    <t>AO090003001409</t>
  </si>
  <si>
    <t>AO090009000567</t>
  </si>
  <si>
    <t>AO090023000509</t>
  </si>
  <si>
    <t>AO090026000797</t>
  </si>
  <si>
    <t>AO090023000225</t>
  </si>
  <si>
    <t>AO090103000169</t>
  </si>
  <si>
    <t>AO090005000831</t>
  </si>
  <si>
    <t>AO090003000730</t>
  </si>
  <si>
    <t>AO090020000112</t>
  </si>
  <si>
    <t>AO090023000847</t>
  </si>
  <si>
    <t>AO090038000076</t>
  </si>
  <si>
    <t>AO090206000070</t>
  </si>
  <si>
    <t>AO090026000040</t>
  </si>
  <si>
    <t>AO090011000131</t>
  </si>
  <si>
    <t>AO090023000361</t>
  </si>
  <si>
    <t>AO090011000332</t>
  </si>
  <si>
    <t>AO090001000134</t>
  </si>
  <si>
    <t>AO090102000341</t>
  </si>
  <si>
    <t>AO090001000337</t>
  </si>
  <si>
    <t>AO090001000492</t>
  </si>
  <si>
    <t>AO090003001432</t>
  </si>
  <si>
    <t>AO090005001026</t>
  </si>
  <si>
    <t>AO090009000565</t>
  </si>
  <si>
    <t>AO090003001021</t>
  </si>
  <si>
    <t>AO090001000566</t>
  </si>
  <si>
    <t>AO090001000450</t>
  </si>
  <si>
    <t>AO090005000243</t>
  </si>
  <si>
    <t>AO090701000695</t>
  </si>
  <si>
    <t>AO090005001318</t>
  </si>
  <si>
    <t>AO090005000613</t>
  </si>
  <si>
    <t>AO090020000572</t>
  </si>
  <si>
    <t>AO090038000420</t>
  </si>
  <si>
    <t>AO090011000248</t>
  </si>
  <si>
    <t>AO090010000666</t>
  </si>
  <si>
    <t>AO090003001489</t>
  </si>
  <si>
    <t>AO090012000982</t>
  </si>
  <si>
    <t>AO090012000026</t>
  </si>
  <si>
    <t>AO090003000681</t>
  </si>
  <si>
    <t>AO090701000781</t>
  </si>
  <si>
    <t>AO090038000033</t>
  </si>
  <si>
    <t>AO090009000159</t>
  </si>
  <si>
    <t>AO090011000719</t>
  </si>
  <si>
    <t>AO090023000464</t>
  </si>
  <si>
    <t>AO090003000411</t>
  </si>
  <si>
    <t>AO090020000193</t>
  </si>
  <si>
    <t>AO090020000152</t>
  </si>
  <si>
    <t>AO090010000369</t>
  </si>
  <si>
    <t>AO090701t00002</t>
  </si>
  <si>
    <t>AO090003000293</t>
  </si>
  <si>
    <t>AO090005000966</t>
  </si>
  <si>
    <t>AO090103000234</t>
  </si>
  <si>
    <t>AO090011000102</t>
  </si>
  <si>
    <t>AO090701000665</t>
  </si>
  <si>
    <t>AO090023000693</t>
  </si>
  <si>
    <t>AO090012000165</t>
  </si>
  <si>
    <t>AO090003000933</t>
  </si>
  <si>
    <t>AO090003001119</t>
  </si>
  <si>
    <t>AO090026000428</t>
  </si>
  <si>
    <t>AO090003001017</t>
  </si>
  <si>
    <t>AO090038000182</t>
  </si>
  <si>
    <t>AO090003001386</t>
  </si>
  <si>
    <t>AO090701000078</t>
  </si>
  <si>
    <t>AO090003000423</t>
  </si>
  <si>
    <t>AO090672000009</t>
  </si>
  <si>
    <t>AO090701000600</t>
  </si>
  <si>
    <t>AO090120000322</t>
  </si>
  <si>
    <t>AO090010000486</t>
  </si>
  <si>
    <t>AO090001000049</t>
  </si>
  <si>
    <t>AO090003000417</t>
  </si>
  <si>
    <t>AO090011000410</t>
  </si>
  <si>
    <t>AO090023000482</t>
  </si>
  <si>
    <t>AO090012000071</t>
  </si>
  <si>
    <t>AO090012000167</t>
  </si>
  <si>
    <t>AO090038000045</t>
  </si>
  <si>
    <t>AO090166000038</t>
  </si>
  <si>
    <t>AO090102000184</t>
  </si>
  <si>
    <t>AO090701000618</t>
  </si>
  <si>
    <t>AO090701000505</t>
  </si>
  <si>
    <t>AO090003001198</t>
  </si>
  <si>
    <t>AO090001000392</t>
  </si>
  <si>
    <t>AO090138000075</t>
  </si>
  <si>
    <t>AO090023000345</t>
  </si>
  <si>
    <t>AO090038000258</t>
  </si>
  <si>
    <t>AO090038000541</t>
  </si>
  <si>
    <t>AO090011000624</t>
  </si>
  <si>
    <t>AO090003001529</t>
  </si>
  <si>
    <t>AO090038000624</t>
  </si>
  <si>
    <t>AO090166000119</t>
  </si>
  <si>
    <t>AO090026000441</t>
  </si>
  <si>
    <t>AO090138000079</t>
  </si>
  <si>
    <t>AO090003000574</t>
  </si>
  <si>
    <t>AO090009000092</t>
  </si>
  <si>
    <t>AO090023000771</t>
  </si>
  <si>
    <t>AO090012000278</t>
  </si>
  <si>
    <t>AO090001000729</t>
  </si>
  <si>
    <t>AO090113000139</t>
  </si>
  <si>
    <t>AO090009000541</t>
  </si>
  <si>
    <t>AO090005000604</t>
  </si>
  <si>
    <t>AO090010000402</t>
  </si>
  <si>
    <t>AO090001000447</t>
  </si>
  <si>
    <t>AO090009000530</t>
  </si>
  <si>
    <t>AO090005000569</t>
  </si>
  <si>
    <t>AO090003000031</t>
  </si>
  <si>
    <t>AO090010000684</t>
  </si>
  <si>
    <t>AO090001000499</t>
  </si>
  <si>
    <t>AO090001000371</t>
  </si>
  <si>
    <t>AO090003001121</t>
  </si>
  <si>
    <t>AO090701000648</t>
  </si>
  <si>
    <t>AO090009000175</t>
  </si>
  <si>
    <t>AO090023000733</t>
  </si>
  <si>
    <t>AO090011000025</t>
  </si>
  <si>
    <t>AO090206000045</t>
  </si>
  <si>
    <t>AO090009000561</t>
  </si>
  <si>
    <t>AO090003000270</t>
  </si>
  <si>
    <t>AO090120000244</t>
  </si>
  <si>
    <t>AO090005000685</t>
  </si>
  <si>
    <t>AO090003000923</t>
  </si>
  <si>
    <t>AO090005001483</t>
  </si>
  <si>
    <t>AO090026000300</t>
  </si>
  <si>
    <t>AO090023000751</t>
  </si>
  <si>
    <t>AO090009000120</t>
  </si>
  <si>
    <t>AO090138000156</t>
  </si>
  <si>
    <t>AO090005000919</t>
  </si>
  <si>
    <t>AO090026000245</t>
  </si>
  <si>
    <t>AO090005000094</t>
  </si>
  <si>
    <t>AO090005000580</t>
  </si>
  <si>
    <t>AO090011000466</t>
  </si>
  <si>
    <t>AO090120000188</t>
  </si>
  <si>
    <t>AO090102000484</t>
  </si>
  <si>
    <t>AO090120000158</t>
  </si>
  <si>
    <t>AO090023000360</t>
  </si>
  <si>
    <t>AO090012000583</t>
  </si>
  <si>
    <t>AO090701000303</t>
  </si>
  <si>
    <t>AO090011000218</t>
  </si>
  <si>
    <t>AO090001000538</t>
  </si>
  <si>
    <t>AO090005000531</t>
  </si>
  <si>
    <t>AO090010000355</t>
  </si>
  <si>
    <t>AO090005000592</t>
  </si>
  <si>
    <t>AO090005000079</t>
  </si>
  <si>
    <t>AO090009000373</t>
  </si>
  <si>
    <t>AO090701000280</t>
  </si>
  <si>
    <t>AO090020000565</t>
  </si>
  <si>
    <t>AO090001000556</t>
  </si>
  <si>
    <t>AO090003000328</t>
  </si>
  <si>
    <t>AO090023000510</t>
  </si>
  <si>
    <t>AO090012000287</t>
  </si>
  <si>
    <t>AO090038000497</t>
  </si>
  <si>
    <t>AO090005001067</t>
  </si>
  <si>
    <t>AO090005000039</t>
  </si>
  <si>
    <t>AO090020000233</t>
  </si>
  <si>
    <t>AO090103000182</t>
  </si>
  <si>
    <t>AO090012000277</t>
  </si>
  <si>
    <t>AO090003000802</t>
  </si>
  <si>
    <t>AO090103000474</t>
  </si>
  <si>
    <t>AO090701000555</t>
  </si>
  <si>
    <t>AO090012000069</t>
  </si>
  <si>
    <t>AO090012000557</t>
  </si>
  <si>
    <t>AO090005000776</t>
  </si>
  <si>
    <t>AO090003000321</t>
  </si>
  <si>
    <t>AO090003000750</t>
  </si>
  <si>
    <t>AO090103000213</t>
  </si>
  <si>
    <t>AO090701000776</t>
  </si>
  <si>
    <t>AO090009000344</t>
  </si>
  <si>
    <t>AO090003000209</t>
  </si>
  <si>
    <t>AO090020000043</t>
  </si>
  <si>
    <t>AO090012000079</t>
  </si>
  <si>
    <t>AO090166000101</t>
  </si>
  <si>
    <t>AO090120000374</t>
  </si>
  <si>
    <t>AO090026000765</t>
  </si>
  <si>
    <t>AO090701000482</t>
  </si>
  <si>
    <t>AO090020000676</t>
  </si>
  <si>
    <t>AO090023000334</t>
  </si>
  <si>
    <t>AO090001000035</t>
  </si>
  <si>
    <t>AO090701000783</t>
  </si>
  <si>
    <t>AO090023000300</t>
  </si>
  <si>
    <t>AO090003000906</t>
  </si>
  <si>
    <t>AO090701000546</t>
  </si>
  <si>
    <t>AO090038000075</t>
  </si>
  <si>
    <t>AO090120000027</t>
  </si>
  <si>
    <t>AO090103000054</t>
  </si>
  <si>
    <t>AO090003000438</t>
  </si>
  <si>
    <t>AO090023000038</t>
  </si>
  <si>
    <t>AO090026000124</t>
  </si>
  <si>
    <t>AO090003000051</t>
  </si>
  <si>
    <t>AO090103000352</t>
  </si>
  <si>
    <t>AO090011000314</t>
  </si>
  <si>
    <t>AO090102000192</t>
  </si>
  <si>
    <t>AO090010000551</t>
  </si>
  <si>
    <t>AO090020000616</t>
  </si>
  <si>
    <t>AO090011000611</t>
  </si>
  <si>
    <t>AO090026000767</t>
  </si>
  <si>
    <t>AO090103000159</t>
  </si>
  <si>
    <t>AO090011000105</t>
  </si>
  <si>
    <t>AO090138000042</t>
  </si>
  <si>
    <t>AO090010000313</t>
  </si>
  <si>
    <t>AO090003000870</t>
  </si>
  <si>
    <t>AO090701000165</t>
  </si>
  <si>
    <t>AO090012000021</t>
  </si>
  <si>
    <t>AO090005001437</t>
  </si>
  <si>
    <t>AO090038000599</t>
  </si>
  <si>
    <t>AO090701000403</t>
  </si>
  <si>
    <t>AO090011000069</t>
  </si>
  <si>
    <t>AO090020000257</t>
  </si>
  <si>
    <t>AO090001000730</t>
  </si>
  <si>
    <t>AO090701000452</t>
  </si>
  <si>
    <t>AO090003001077</t>
  </si>
  <si>
    <t>AO090012000149</t>
  </si>
  <si>
    <t>AO090012000016</t>
  </si>
  <si>
    <t>AO090206000122</t>
  </si>
  <si>
    <t>AO090166000074</t>
  </si>
  <si>
    <t>AO090124000071</t>
  </si>
  <si>
    <t>AO090011000041</t>
  </si>
  <si>
    <t>AO090026000735</t>
  </si>
  <si>
    <t>AO090026000482</t>
  </si>
  <si>
    <t>AO090012000020</t>
  </si>
  <si>
    <t>AO090103000032</t>
  </si>
  <si>
    <t>AO090010000070</t>
  </si>
  <si>
    <t>AO090010000034</t>
  </si>
  <si>
    <t>AO090011000699</t>
  </si>
  <si>
    <t>AO090020000227</t>
  </si>
  <si>
    <t>AO090005001440</t>
  </si>
  <si>
    <t>AO090001000117</t>
  </si>
  <si>
    <t>AO090005000067</t>
  </si>
  <si>
    <t>AO090010000603</t>
  </si>
  <si>
    <t>AO090103000123</t>
  </si>
  <si>
    <t>AO090001000142</t>
  </si>
  <si>
    <t>AO090001000709</t>
  </si>
  <si>
    <t>AO090020000232</t>
  </si>
  <si>
    <t>AO090003000792</t>
  </si>
  <si>
    <t>AO090005001258</t>
  </si>
  <si>
    <t>AO090005000955</t>
  </si>
  <si>
    <t>AO090011000303</t>
  </si>
  <si>
    <t>AO090012000528</t>
  </si>
  <si>
    <t>AO090038000009</t>
  </si>
  <si>
    <t>AO090005001204</t>
  </si>
  <si>
    <t>AO090102000577</t>
  </si>
  <si>
    <t>AO090103000338</t>
  </si>
  <si>
    <t>AO090011000104</t>
  </si>
  <si>
    <t>AO090009000389</t>
  </si>
  <si>
    <t>AO090701000786</t>
  </si>
  <si>
    <t>AO090038000197</t>
  </si>
  <si>
    <t>AO090020000177</t>
  </si>
  <si>
    <t>AO090023000790</t>
  </si>
  <si>
    <t>AO090120000421</t>
  </si>
  <si>
    <t>AO090138000005</t>
  </si>
  <si>
    <t>AO090026000511</t>
  </si>
  <si>
    <t>AO090020000674</t>
  </si>
  <si>
    <t>AO090003000333</t>
  </si>
  <si>
    <t>AO090003000553</t>
  </si>
  <si>
    <t>AO090103000418</t>
  </si>
  <si>
    <t>AO090102000171</t>
  </si>
  <si>
    <t>AO090166000100</t>
  </si>
  <si>
    <t>AO090701000898</t>
  </si>
  <si>
    <t>AO090020000348</t>
  </si>
  <si>
    <t>AO090012000714</t>
  </si>
  <si>
    <t>AO090023000117</t>
  </si>
  <si>
    <t>AO090102000575</t>
  </si>
  <si>
    <t>AO090020000367</t>
  </si>
  <si>
    <t>AO090020000652</t>
  </si>
  <si>
    <t>AO090011000017</t>
  </si>
  <si>
    <t>AO090011000864</t>
  </si>
  <si>
    <t>AO090103000260</t>
  </si>
  <si>
    <t>AO090701000231</t>
  </si>
  <si>
    <t>AO090103000078</t>
  </si>
  <si>
    <t>AO090005000691</t>
  </si>
  <si>
    <t>AO090010000681</t>
  </si>
  <si>
    <t>AO090102000501</t>
  </si>
  <si>
    <t>AO090003000040</t>
  </si>
  <si>
    <t>AO090103000093</t>
  </si>
  <si>
    <t>AO090003000550</t>
  </si>
  <si>
    <t>AO090120000115</t>
  </si>
  <si>
    <t>AO090023000590</t>
  </si>
  <si>
    <t>AO090001000558</t>
  </si>
  <si>
    <t>AO090103000090</t>
  </si>
  <si>
    <t>AO090701000529</t>
  </si>
  <si>
    <t>AO090005000407</t>
  </si>
  <si>
    <t>AO090166000122</t>
  </si>
  <si>
    <t>AO090012000832</t>
  </si>
  <si>
    <t>AO090011000149</t>
  </si>
  <si>
    <t>AO090005001431</t>
  </si>
  <si>
    <t>AO090701000634</t>
  </si>
  <si>
    <t>AO090010000397</t>
  </si>
  <si>
    <t>AO090001000516</t>
  </si>
  <si>
    <t>AO090001000640</t>
  </si>
  <si>
    <t>AO090011000497</t>
  </si>
  <si>
    <t>AO090010000600</t>
  </si>
  <si>
    <t>AO090701000675</t>
  </si>
  <si>
    <t>AO090001000071</t>
  </si>
  <si>
    <t>AO090005001177</t>
  </si>
  <si>
    <t>AO090003000231</t>
  </si>
  <si>
    <t>AO090005000111</t>
  </si>
  <si>
    <t>AO090012000829</t>
  </si>
  <si>
    <t>AO090023000285</t>
  </si>
  <si>
    <t>AO090012000179</t>
  </si>
  <si>
    <t>AO090020000387</t>
  </si>
  <si>
    <t>AO090020000182</t>
  </si>
  <si>
    <t>AO090005001236</t>
  </si>
  <si>
    <t>AO090010000398</t>
  </si>
  <si>
    <t>AO090003001435</t>
  </si>
  <si>
    <t>AO090103000061</t>
  </si>
  <si>
    <t>AO090011000329</t>
  </si>
  <si>
    <t>AO090005000332</t>
  </si>
  <si>
    <t>AO090010000091</t>
  </si>
  <si>
    <t>AO090026000749</t>
  </si>
  <si>
    <t>AO090012000699</t>
  </si>
  <si>
    <t>AO090026000567</t>
  </si>
  <si>
    <t>AO090009000330</t>
  </si>
  <si>
    <t>AO090005000498</t>
  </si>
  <si>
    <t>AO090003000951</t>
  </si>
  <si>
    <t>AO090701000412</t>
  </si>
  <si>
    <t>AO090023001008</t>
  </si>
  <si>
    <t>AO090012000058</t>
  </si>
  <si>
    <t>AO090026000312</t>
  </si>
  <si>
    <t>AO090005001319</t>
  </si>
  <si>
    <t>AO090166000089</t>
  </si>
  <si>
    <t>AO090026000627</t>
  </si>
  <si>
    <t>AO090005000023</t>
  </si>
  <si>
    <t>AO090701000360</t>
  </si>
  <si>
    <t>AO090011000013</t>
  </si>
  <si>
    <t>AO090023000378</t>
  </si>
  <si>
    <t>AO090003001314</t>
  </si>
  <si>
    <t>AO090138000065</t>
  </si>
  <si>
    <t>AO090011000860</t>
  </si>
  <si>
    <t>AO090113000064</t>
  </si>
  <si>
    <t>AO090701000768</t>
  </si>
  <si>
    <t>AO090701000902</t>
  </si>
  <si>
    <t>AO090001000061</t>
  </si>
  <si>
    <t>AO090005000679</t>
  </si>
  <si>
    <t>AO090011000542</t>
  </si>
  <si>
    <t>AO090001000256</t>
  </si>
  <si>
    <t>AO090005000020</t>
  </si>
  <si>
    <t>AO090012000881</t>
  </si>
  <si>
    <t>AO090003000818</t>
  </si>
  <si>
    <t>AO090003000929</t>
  </si>
  <si>
    <t>AO090103000367</t>
  </si>
  <si>
    <t>AO090010000544</t>
  </si>
  <si>
    <t>AO090023000050</t>
  </si>
  <si>
    <t>AO090103000203</t>
  </si>
  <si>
    <t>AO090138000125</t>
  </si>
  <si>
    <t>AO090020000029</t>
  </si>
  <si>
    <t>AO090011000526</t>
  </si>
  <si>
    <t>AO090003001305</t>
  </si>
  <si>
    <t>AO090701000578</t>
  </si>
  <si>
    <t>AO090308000003</t>
  </si>
  <si>
    <t>AO090166000067</t>
  </si>
  <si>
    <t>AO090001000744</t>
  </si>
  <si>
    <t>AO090038000046</t>
  </si>
  <si>
    <t>AO090023000560</t>
  </si>
  <si>
    <t>AO090038000319</t>
  </si>
  <si>
    <t>AO090103000131</t>
  </si>
  <si>
    <t>AO090102000169</t>
  </si>
  <si>
    <t>AO090103000419</t>
  </si>
  <si>
    <t>AO090166000050</t>
  </si>
  <si>
    <t>AO090206000074</t>
  </si>
  <si>
    <t>AO090026000162</t>
  </si>
  <si>
    <t>AO090701000751</t>
  </si>
  <si>
    <t>AO090038000140</t>
  </si>
  <si>
    <t>AO090003000426</t>
  </si>
  <si>
    <t>AO090003001298</t>
  </si>
  <si>
    <t>AO090120000036</t>
  </si>
  <si>
    <t>AO090020000114</t>
  </si>
  <si>
    <t>AO090012000647</t>
  </si>
  <si>
    <t>AO090038000051</t>
  </si>
  <si>
    <t>AO090005000535</t>
  </si>
  <si>
    <t>AO090026000249</t>
  </si>
  <si>
    <t>AO090003000064</t>
  </si>
  <si>
    <t>AO090012000361</t>
  </si>
  <si>
    <t>AO090103000369</t>
  </si>
  <si>
    <t>AO090023000480</t>
  </si>
  <si>
    <t>AO090011000535</t>
  </si>
  <si>
    <t>AO090120000122</t>
  </si>
  <si>
    <t>AO090001000382</t>
  </si>
  <si>
    <t>AO090009000144</t>
  </si>
  <si>
    <t>AO090001000118</t>
  </si>
  <si>
    <t>AO090102000287</t>
  </si>
  <si>
    <t>AO090005000051</t>
  </si>
  <si>
    <t>AO090003000521</t>
  </si>
  <si>
    <t>AO090120000021</t>
  </si>
  <si>
    <t>AO090012000587</t>
  </si>
  <si>
    <t>AO090009000575</t>
  </si>
  <si>
    <t>AO090010000242</t>
  </si>
  <si>
    <t>AO090103000118</t>
  </si>
  <si>
    <t>AO090701000171</t>
  </si>
  <si>
    <t>AO090010000133</t>
  </si>
  <si>
    <t>AO090005000214</t>
  </si>
  <si>
    <t>AO090113000021</t>
  </si>
  <si>
    <t>AO090023000052</t>
  </si>
  <si>
    <t>AO090038000410</t>
  </si>
  <si>
    <t>AO090038000606</t>
  </si>
  <si>
    <t>AO090020000283</t>
  </si>
  <si>
    <t>AO090011000162</t>
  </si>
  <si>
    <t>AO090023000377</t>
  </si>
  <si>
    <t>AO090026000603</t>
  </si>
  <si>
    <t>AO090038000080</t>
  </si>
  <si>
    <t>AO090009000003</t>
  </si>
  <si>
    <t>AO090120000056</t>
  </si>
  <si>
    <t>AO090005000317</t>
  </si>
  <si>
    <t>AO090701000366</t>
  </si>
  <si>
    <t>AO090023000658</t>
  </si>
  <si>
    <t>AO090009000008</t>
  </si>
  <si>
    <t>AO090009000515</t>
  </si>
  <si>
    <t>AO090010000253</t>
  </si>
  <si>
    <t>AO090026000823</t>
  </si>
  <si>
    <t>AO090011000100</t>
  </si>
  <si>
    <t>AO090005000202</t>
  </si>
  <si>
    <t>AO090701000891</t>
  </si>
  <si>
    <t>AO090011000242</t>
  </si>
  <si>
    <t>AO090020000342</t>
  </si>
  <si>
    <t>AO090010000280</t>
  </si>
  <si>
    <t>AO090012000946</t>
  </si>
  <si>
    <t>AO090005000700</t>
  </si>
  <si>
    <t>AO090038000622</t>
  </si>
  <si>
    <t>AO090005000829</t>
  </si>
  <si>
    <t>AO090003000710</t>
  </si>
  <si>
    <t>AO090001000069</t>
  </si>
  <si>
    <t>AO090701000905</t>
  </si>
  <si>
    <t>AO090012000778</t>
  </si>
  <si>
    <t>AO090701000215</t>
  </si>
  <si>
    <t>AO090012000310</t>
  </si>
  <si>
    <t>AO090023000685</t>
  </si>
  <si>
    <t>AO090020000682</t>
  </si>
  <si>
    <t>AO090009000061</t>
  </si>
  <si>
    <t>AO090012000618</t>
  </si>
  <si>
    <t>AO090023000613</t>
  </si>
  <si>
    <t>AO090026000103</t>
  </si>
  <si>
    <t>AO090012000749</t>
  </si>
  <si>
    <t>AO090011000868</t>
  </si>
  <si>
    <t>AO090010000092</t>
  </si>
  <si>
    <t>AO090701000251</t>
  </si>
  <si>
    <t>AO090020000669</t>
  </si>
  <si>
    <t>AO090012000758</t>
  </si>
  <si>
    <t>AO090023000452</t>
  </si>
  <si>
    <t>AO090103000097</t>
  </si>
  <si>
    <t>AO090701000822</t>
  </si>
  <si>
    <t>AO090003001442</t>
  </si>
  <si>
    <t>AO090020000190</t>
  </si>
  <si>
    <t>AO090023000336</t>
  </si>
  <si>
    <t>AO090003000350</t>
  </si>
  <si>
    <t>AO090102000059</t>
  </si>
  <si>
    <t>AO090701000221</t>
  </si>
  <si>
    <t>AO090701000146</t>
  </si>
  <si>
    <t>AO090026000525</t>
  </si>
  <si>
    <t>AO090003001474</t>
  </si>
  <si>
    <t>AO090701000180</t>
  </si>
  <si>
    <t>AO090023000081</t>
  </si>
  <si>
    <t>AO090012000921</t>
  </si>
  <si>
    <t>AO090009t00001</t>
  </si>
  <si>
    <t>AO090023000353</t>
  </si>
  <si>
    <t>AO090120000253</t>
  </si>
  <si>
    <t>AO090023000405</t>
  </si>
  <si>
    <t>AO090020000049</t>
  </si>
  <si>
    <t>AO090011000176</t>
  </si>
  <si>
    <t>AO090005000916</t>
  </si>
  <si>
    <t>AO090120000464</t>
  </si>
  <si>
    <t>AO090102000066</t>
  </si>
  <si>
    <t>AO090038000518</t>
  </si>
  <si>
    <t>AO090009000334</t>
  </si>
  <si>
    <t>AO090001000233</t>
  </si>
  <si>
    <t>AO090005000683</t>
  </si>
  <si>
    <t>AO090012000514</t>
  </si>
  <si>
    <t>AO090011000482</t>
  </si>
  <si>
    <t>AO090701000617</t>
  </si>
  <si>
    <t>AO090023000111</t>
  </si>
  <si>
    <t>AO090020000560</t>
  </si>
  <si>
    <t>AO090009000281</t>
  </si>
  <si>
    <t>AO090120000454</t>
  </si>
  <si>
    <t>AO090003000174</t>
  </si>
  <si>
    <t>AO090020000657</t>
  </si>
  <si>
    <t>AO090103000149</t>
  </si>
  <si>
    <t>AO090026000280</t>
  </si>
  <si>
    <t>AO090003001035</t>
  </si>
  <si>
    <t>AO090001000007</t>
  </si>
  <si>
    <t>AO090206000126</t>
  </si>
  <si>
    <t>AO090023000406</t>
  </si>
  <si>
    <t>AO090003001536</t>
  </si>
  <si>
    <t>AO090026000018</t>
  </si>
  <si>
    <t>AO090003000612</t>
  </si>
  <si>
    <t>AO090138000163</t>
  </si>
  <si>
    <t>AO090038000077</t>
  </si>
  <si>
    <t>AO090038000462</t>
  </si>
  <si>
    <t>AO090166000072</t>
  </si>
  <si>
    <t>AO090026000224</t>
  </si>
  <si>
    <t>AO090003001424</t>
  </si>
  <si>
    <t>AO090701000769</t>
  </si>
  <si>
    <t>AO090023000036</t>
  </si>
  <si>
    <t>AO090012000113</t>
  </si>
  <si>
    <t>AO090005000634</t>
  </si>
  <si>
    <t>AO090003000152</t>
  </si>
  <si>
    <t>AO090120000180</t>
  </si>
  <si>
    <t>AO090003000251</t>
  </si>
  <si>
    <t>AO090005000945</t>
  </si>
  <si>
    <t>AO090011000044</t>
  </si>
  <si>
    <t>AO090026000305</t>
  </si>
  <si>
    <t>AO090009000521</t>
  </si>
  <si>
    <t>AO090009000524</t>
  </si>
  <si>
    <t>AO090005000318</t>
  </si>
  <si>
    <t>AO090011000501</t>
  </si>
  <si>
    <t>AO090001000140</t>
  </si>
  <si>
    <t>AO090701000465</t>
  </si>
  <si>
    <t>AO090166000062</t>
  </si>
  <si>
    <t>AO090005000174</t>
  </si>
  <si>
    <t>AO090003000019</t>
  </si>
  <si>
    <t>AO090023000552</t>
  </si>
  <si>
    <t>AO090038000613</t>
  </si>
  <si>
    <t>AO090010000495</t>
  </si>
  <si>
    <t>AO090026000621</t>
  </si>
  <si>
    <t>AO090009000482</t>
  </si>
  <si>
    <t>AO090026000126</t>
  </si>
  <si>
    <t>AO090001000314</t>
  </si>
  <si>
    <t>AO090103000267</t>
  </si>
  <si>
    <t>AO090003000542</t>
  </si>
  <si>
    <t>AO090038000231</t>
  </si>
  <si>
    <t>AO090005000008</t>
  </si>
  <si>
    <t>AO090010000380</t>
  </si>
  <si>
    <t>AO090023000430</t>
  </si>
  <si>
    <t>AO090009000237</t>
  </si>
  <si>
    <t>AO090012000343</t>
  </si>
  <si>
    <t>AO090102000429</t>
  </si>
  <si>
    <t>AO090102000263</t>
  </si>
  <si>
    <t>AO090012000667</t>
  </si>
  <si>
    <t>AO090005001427</t>
  </si>
  <si>
    <t>AO090113000049</t>
  </si>
  <si>
    <t>AO090001000448</t>
  </si>
  <si>
    <t>AO090026000461</t>
  </si>
  <si>
    <t>AO090124000029</t>
  </si>
  <si>
    <t>AO090009000269</t>
  </si>
  <si>
    <t>AO090003000201</t>
  </si>
  <si>
    <t>AO090011000520</t>
  </si>
  <si>
    <t>AO090012000131</t>
  </si>
  <si>
    <t>AO090026000591</t>
  </si>
  <si>
    <t>AO090012000668</t>
  </si>
  <si>
    <t>AO090020000385</t>
  </si>
  <si>
    <t>AO090020000364</t>
  </si>
  <si>
    <t>AO090011000483</t>
  </si>
  <si>
    <t>AO090103000202</t>
  </si>
  <si>
    <t>AO090003000116</t>
  </si>
  <si>
    <t>AO090003000994</t>
  </si>
  <si>
    <t>AO090102000440</t>
  </si>
  <si>
    <t>AO090026000463</t>
  </si>
  <si>
    <t>AO090020000383</t>
  </si>
  <si>
    <t>AO090003001530</t>
  </si>
  <si>
    <t>AO090009000566</t>
  </si>
  <si>
    <t>AO090003000379</t>
  </si>
  <si>
    <t>AO090003000945</t>
  </si>
  <si>
    <t>AO090005000996</t>
  </si>
  <si>
    <t>AO090012000307</t>
  </si>
  <si>
    <t>AO090120000455</t>
  </si>
  <si>
    <t>AO090026000405</t>
  </si>
  <si>
    <t>AO090012000152</t>
  </si>
  <si>
    <t>AO090102000285</t>
  </si>
  <si>
    <t>AO090009000001</t>
  </si>
  <si>
    <t>AO090005001005</t>
  </si>
  <si>
    <t>AO090010000735</t>
  </si>
  <si>
    <t>AO090038000107</t>
  </si>
  <si>
    <t>AO090023000579</t>
  </si>
  <si>
    <t>AO090038000172</t>
  </si>
  <si>
    <t>AO090023000207</t>
  </si>
  <si>
    <t>AO090026000071</t>
  </si>
  <si>
    <t>AO090026000756</t>
  </si>
  <si>
    <t>AO090011000187</t>
  </si>
  <si>
    <t>AO090020000282</t>
  </si>
  <si>
    <t>AO090166000013</t>
  </si>
  <si>
    <t>AO090701000087</t>
  </si>
  <si>
    <t>AO090010000557</t>
  </si>
  <si>
    <t>AO090011000871</t>
  </si>
  <si>
    <t>AO090020000144</t>
  </si>
  <si>
    <t>AO090102000060</t>
  </si>
  <si>
    <t>AO090011000121</t>
  </si>
  <si>
    <t>AO090010000011</t>
  </si>
  <si>
    <t>AO090166000048</t>
  </si>
  <si>
    <t>AO090103000342</t>
  </si>
  <si>
    <t>AO090102000264</t>
  </si>
  <si>
    <t>AO090012000187</t>
  </si>
  <si>
    <t>AO090010000450</t>
  </si>
  <si>
    <t>AO090011000015</t>
  </si>
  <si>
    <t>AO090005001031</t>
  </si>
  <si>
    <t>AO090026000320</t>
  </si>
  <si>
    <t>AO090701000566</t>
  </si>
  <si>
    <t>AO090023000512</t>
  </si>
  <si>
    <t>AO090005000238</t>
  </si>
  <si>
    <t>AO090011000106</t>
  </si>
  <si>
    <t>AO090120000474</t>
  </si>
  <si>
    <t>AO090038000402</t>
  </si>
  <si>
    <t>AO090701000773</t>
  </si>
  <si>
    <t>AO090009000034</t>
  </si>
  <si>
    <t>AO090009000054</t>
  </si>
  <si>
    <t>AO090003000167</t>
  </si>
  <si>
    <t>AO090011000309</t>
  </si>
  <si>
    <t>AO090023000522</t>
  </si>
  <si>
    <t>AO090010000586</t>
  </si>
  <si>
    <t>AO090038000442</t>
  </si>
  <si>
    <t>AO090020000157</t>
  </si>
  <si>
    <t>AO090001000266</t>
  </si>
  <si>
    <t>AO090138000032</t>
  </si>
  <si>
    <t>AO090020000041</t>
  </si>
  <si>
    <t>AO090023000331</t>
  </si>
  <si>
    <t>AO090003000788</t>
  </si>
  <si>
    <t>AO090005000763</t>
  </si>
  <si>
    <t>AO090009000160</t>
  </si>
  <si>
    <t>AO090103000306</t>
  </si>
  <si>
    <t>AO090012000290</t>
  </si>
  <si>
    <t>AO090010000670</t>
  </si>
  <si>
    <t>AO090026000079</t>
  </si>
  <si>
    <t>AO090023000848</t>
  </si>
  <si>
    <t>AO090138000077</t>
  </si>
  <si>
    <t>AO090012000936</t>
  </si>
  <si>
    <t>AO090038000426</t>
  </si>
  <si>
    <t>AO090020000461</t>
  </si>
  <si>
    <t>AO090701000467</t>
  </si>
  <si>
    <t>AO090003001436</t>
  </si>
  <si>
    <t>AO090009000519</t>
  </si>
  <si>
    <t>AO090003001295</t>
  </si>
  <si>
    <t>AO090009000703</t>
  </si>
  <si>
    <t>AO090120000449</t>
  </si>
  <si>
    <t>AO090113000040</t>
  </si>
  <si>
    <t>AO090102000257</t>
  </si>
  <si>
    <t>AO090138000161</t>
  </si>
  <si>
    <t>AO090009000596</t>
  </si>
  <si>
    <t>AO090038000434</t>
  </si>
  <si>
    <t>AO090011000689</t>
  </si>
  <si>
    <t>AO090038000153</t>
  </si>
  <si>
    <t>AO090138000019</t>
  </si>
  <si>
    <t>AO090120000456</t>
  </si>
  <si>
    <t>AO090701000509</t>
  </si>
  <si>
    <t>AO090011000461</t>
  </si>
  <si>
    <t>AO090701000022</t>
  </si>
  <si>
    <t>AO090003001460</t>
  </si>
  <si>
    <t>AO090011000944</t>
  </si>
  <si>
    <t>AO090011000249</t>
  </si>
  <si>
    <t>AO090026000260</t>
  </si>
  <si>
    <t>AO090010000767</t>
  </si>
  <si>
    <t>AO090009000418</t>
  </si>
  <si>
    <t>AO090001000390</t>
  </si>
  <si>
    <t>AO090026000523</t>
  </si>
  <si>
    <t>AO090701000362</t>
  </si>
  <si>
    <t>AO090005000071</t>
  </si>
  <si>
    <t>AO090005000858</t>
  </si>
  <si>
    <t>AO090010000501</t>
  </si>
  <si>
    <t>AO090005001347</t>
  </si>
  <si>
    <t>AO090010000107</t>
  </si>
  <si>
    <t>AO090038000158</t>
  </si>
  <si>
    <t>AO090102000597</t>
  </si>
  <si>
    <t>AO090038000047</t>
  </si>
  <si>
    <t>AO090701000205</t>
  </si>
  <si>
    <t>AO090038000183</t>
  </si>
  <si>
    <t>AO090005000820</t>
  </si>
  <si>
    <t>AO090026000017</t>
  </si>
  <si>
    <t>AO090010000749</t>
  </si>
  <si>
    <t>AO090001000330</t>
  </si>
  <si>
    <t>AO090701000594</t>
  </si>
  <si>
    <t>AO090023000705</t>
  </si>
  <si>
    <t>AO090038000206</t>
  </si>
  <si>
    <t>AO090113000057</t>
  </si>
  <si>
    <t>AO090026000095</t>
  </si>
  <si>
    <t>AO090120000457</t>
  </si>
  <si>
    <t>AO090012000470</t>
  </si>
  <si>
    <t>AO090005000686</t>
  </si>
  <si>
    <t>AO090701000484</t>
  </si>
  <si>
    <t>AO090026000412</t>
  </si>
  <si>
    <t>AO090003001207</t>
  </si>
  <si>
    <t>AO090012000926</t>
  </si>
  <si>
    <t>AO090003000971</t>
  </si>
  <si>
    <t>AO090138000057</t>
  </si>
  <si>
    <t>AO090012000255</t>
  </si>
  <si>
    <t>AO090010000485</t>
  </si>
  <si>
    <t>AO090005000444</t>
  </si>
  <si>
    <t>AO090020000631</t>
  </si>
  <si>
    <t>AO090003000856</t>
  </si>
  <si>
    <t>AO090001000597</t>
  </si>
  <si>
    <t>AO090038000083</t>
  </si>
  <si>
    <t>AO090020000410</t>
  </si>
  <si>
    <t>AO090038000194</t>
  </si>
  <si>
    <t>AO090010000052</t>
  </si>
  <si>
    <t>AO090005001332</t>
  </si>
  <si>
    <t>AO090011000555</t>
  </si>
  <si>
    <t>AO090005001514</t>
  </si>
  <si>
    <t>AO090038000030</t>
  </si>
  <si>
    <t>AO090102000309</t>
  </si>
  <si>
    <t>AO090009000046</t>
  </si>
  <si>
    <t>AO090010000632</t>
  </si>
  <si>
    <t>AO090001000171</t>
  </si>
  <si>
    <t>AO090038000111</t>
  </si>
  <si>
    <t>AO090005000186</t>
  </si>
  <si>
    <t>AO090026000348</t>
  </si>
  <si>
    <t>AO090020000668</t>
  </si>
  <si>
    <t>AO090701000749</t>
  </si>
  <si>
    <t>AO090010000454</t>
  </si>
  <si>
    <t>AO090005000036</t>
  </si>
  <si>
    <t>AO090103000356</t>
  </si>
  <si>
    <t>AO090026000804</t>
  </si>
  <si>
    <t>AO090038000495</t>
  </si>
  <si>
    <t>AO090138000190</t>
  </si>
  <si>
    <t>AO090012000710</t>
  </si>
  <si>
    <t>AO090020000511</t>
  </si>
  <si>
    <t>AO090001000537</t>
  </si>
  <si>
    <t>AO090120000297</t>
  </si>
  <si>
    <t>AO090003000886</t>
  </si>
  <si>
    <t>AO090103000481</t>
  </si>
  <si>
    <t>AO090102000569</t>
  </si>
  <si>
    <t>AO090120000037</t>
  </si>
  <si>
    <t>AO090023000844</t>
  </si>
  <si>
    <t>AO090010000727</t>
  </si>
  <si>
    <t>AO090120000369</t>
  </si>
  <si>
    <t>AO090026000130</t>
  </si>
  <si>
    <t>AO090011000499</t>
  </si>
  <si>
    <t>AO090010000023</t>
  </si>
  <si>
    <t>AO090009000342</t>
  </si>
  <si>
    <t>AO090003000737</t>
  </si>
  <si>
    <t>AO090102000529</t>
  </si>
  <si>
    <t>AO090023000302</t>
  </si>
  <si>
    <t>AO090005000041</t>
  </si>
  <si>
    <t>AO090701000593</t>
  </si>
  <si>
    <t>AO090023000308</t>
  </si>
  <si>
    <t>AO090103000397</t>
  </si>
  <si>
    <t>AO090124000040</t>
  </si>
  <si>
    <t>AO090023000585</t>
  </si>
  <si>
    <t>AO090011000454</t>
  </si>
  <si>
    <t>AO090026000151</t>
  </si>
  <si>
    <t>AO090023000589</t>
  </si>
  <si>
    <t>AO090120000358</t>
  </si>
  <si>
    <t>AO090003001523</t>
  </si>
  <si>
    <t>AO090020t00005</t>
  </si>
  <si>
    <t>AO090005001095</t>
  </si>
  <si>
    <t>AO090003000478</t>
  </si>
  <si>
    <t>AO090701000194</t>
  </si>
  <si>
    <t>AO090003000227</t>
  </si>
  <si>
    <t>AO090005000687</t>
  </si>
  <si>
    <t>AO090003000892</t>
  </si>
  <si>
    <t>AO090012000995</t>
  </si>
  <si>
    <t>AO090005000281</t>
  </si>
  <si>
    <t>AO090023000299</t>
  </si>
  <si>
    <t>AO090120000376</t>
  </si>
  <si>
    <t>AO090005000573</t>
  </si>
  <si>
    <t>AO090003000927</t>
  </si>
  <si>
    <t>AO090103000404</t>
  </si>
  <si>
    <t>AO090206000048</t>
  </si>
  <si>
    <t>AO090103000507</t>
  </si>
  <si>
    <t>AO090038000132</t>
  </si>
  <si>
    <t>AO090005000160</t>
  </si>
  <si>
    <t>AO090020000386</t>
  </si>
  <si>
    <t>AO090012000045</t>
  </si>
  <si>
    <t>AO090701000844</t>
  </si>
  <si>
    <t>AO090005001409</t>
  </si>
  <si>
    <t>AO090001000109</t>
  </si>
  <si>
    <t>AO090011000909</t>
  </si>
  <si>
    <t>AO090005001481</t>
  </si>
  <si>
    <t>AO090005000927</t>
  </si>
  <si>
    <t>AO090023000151</t>
  </si>
  <si>
    <t>AO090701000267</t>
  </si>
  <si>
    <t>AO090020000645</t>
  </si>
  <si>
    <t>AO090001000008</t>
  </si>
  <si>
    <t>AO090701000337</t>
  </si>
  <si>
    <t>AO090011000749</t>
  </si>
  <si>
    <t>AO090701000878</t>
  </si>
  <si>
    <t>AO090103000209</t>
  </si>
  <si>
    <t>AO090012000531</t>
  </si>
  <si>
    <t>AO090010000723</t>
  </si>
  <si>
    <t>AO090001000604</t>
  </si>
  <si>
    <t>AO090010000656</t>
  </si>
  <si>
    <t>AO090023000115</t>
  </si>
  <si>
    <t>AO090020000065</t>
  </si>
  <si>
    <t>AO090026000469</t>
  </si>
  <si>
    <t>AO090009000231</t>
  </si>
  <si>
    <t>AO090001000641</t>
  </si>
  <si>
    <t>AO090701000089</t>
  </si>
  <si>
    <t>AO090005000244</t>
  </si>
  <si>
    <t>AO090020000512</t>
  </si>
  <si>
    <t>AO090102000187</t>
  </si>
  <si>
    <t>AO090011000192</t>
  </si>
  <si>
    <t>AO090102000467</t>
  </si>
  <si>
    <t>AO090038000188</t>
  </si>
  <si>
    <t>AO090005000325</t>
  </si>
  <si>
    <t>AO090103000426</t>
  </si>
  <si>
    <t>AO090005000331</t>
  </si>
  <si>
    <t>AO090001000021</t>
  </si>
  <si>
    <t>AO090026000770</t>
  </si>
  <si>
    <t>AO090005000397</t>
  </si>
  <si>
    <t>AO090701000387</t>
  </si>
  <si>
    <t>AO090012000013</t>
  </si>
  <si>
    <t>AO090010000616</t>
  </si>
  <si>
    <t>AO090012000862</t>
  </si>
  <si>
    <t>AO090701000181</t>
  </si>
  <si>
    <t>AO090701000696</t>
  </si>
  <si>
    <t>AO090005001623</t>
  </si>
  <si>
    <t>AO090003001425</t>
  </si>
  <si>
    <t>AO090103000398</t>
  </si>
  <si>
    <t>AO090009000267</t>
  </si>
  <si>
    <t>AO090023000460</t>
  </si>
  <si>
    <t>AO090010000477</t>
  </si>
  <si>
    <t>AO090012000431</t>
  </si>
  <si>
    <t>AO090005000554</t>
  </si>
  <si>
    <t>AO090005001581</t>
  </si>
  <si>
    <t>AO090120t00001</t>
  </si>
  <si>
    <t>AO090005000670</t>
  </si>
  <si>
    <t>AO090010000184</t>
  </si>
  <si>
    <t>AO090005000940</t>
  </si>
  <si>
    <t>AO090010000562</t>
  </si>
  <si>
    <t>AO090023000535</t>
  </si>
  <si>
    <t>AO090005001314</t>
  </si>
  <si>
    <t>AO090023000542</t>
  </si>
  <si>
    <t>AO090023000564</t>
  </si>
  <si>
    <t>AO090120000064</t>
  </si>
  <si>
    <t>AO090005000486</t>
  </si>
  <si>
    <t>AO090003001126</t>
  </si>
  <si>
    <t>AO090003001498</t>
  </si>
  <si>
    <t>AO090009000441</t>
  </si>
  <si>
    <t>AO090102000262</t>
  </si>
  <si>
    <t>AO090005001245</t>
  </si>
  <si>
    <t>AO090005001521</t>
  </si>
  <si>
    <t>AO090026000700</t>
  </si>
  <si>
    <t>AO090103000197</t>
  </si>
  <si>
    <t>AO090701000900</t>
  </si>
  <si>
    <t>AO090011000293</t>
  </si>
  <si>
    <t>AO090102000225</t>
  </si>
  <si>
    <t>AO090701000392</t>
  </si>
  <si>
    <t>AO090003001225</t>
  </si>
  <si>
    <t>AO090010000147</t>
  </si>
  <si>
    <t>AO090026000243</t>
  </si>
  <si>
    <t>AO090020000363</t>
  </si>
  <si>
    <t>AO090001000084</t>
  </si>
  <si>
    <t>AO090003001519</t>
  </si>
  <si>
    <t>AO090023000748</t>
  </si>
  <si>
    <t>AO090103000276</t>
  </si>
  <si>
    <t>AO090012000390</t>
  </si>
  <si>
    <t>AO090023000718</t>
  </si>
  <si>
    <t>AO090011000059</t>
  </si>
  <si>
    <t>AO090113000156</t>
  </si>
  <si>
    <t>AO090120000074</t>
  </si>
  <si>
    <t>AO090011000432</t>
  </si>
  <si>
    <t>AO090005000747</t>
  </si>
  <si>
    <t>AO090005001062</t>
  </si>
  <si>
    <t>AO090011000313</t>
  </si>
  <si>
    <t>AO090005000956</t>
  </si>
  <si>
    <t>AO090012000031</t>
  </si>
  <si>
    <t>AO090113000129</t>
  </si>
  <si>
    <t>AO090023000075</t>
  </si>
  <si>
    <t>AO090012000356</t>
  </si>
  <si>
    <t>AO090023000561</t>
  </si>
  <si>
    <t>AO090005000221</t>
  </si>
  <si>
    <t>AO090308000016</t>
  </si>
  <si>
    <t>AO090701000264</t>
  </si>
  <si>
    <t>AO090005000545</t>
  </si>
  <si>
    <t>AO090102000159</t>
  </si>
  <si>
    <t>AO090020000229</t>
  </si>
  <si>
    <t>AO090120000062</t>
  </si>
  <si>
    <t>AO090005000514</t>
  </si>
  <si>
    <t>AO090012000338</t>
  </si>
  <si>
    <t>AO090023000132</t>
  </si>
  <si>
    <t>AO090023000489</t>
  </si>
  <si>
    <t>AO090005001495</t>
  </si>
  <si>
    <t>AO090005000559</t>
  </si>
  <si>
    <t>AO090011000695</t>
  </si>
  <si>
    <t>AO090005000241</t>
  </si>
  <si>
    <t>AO090005000906</t>
  </si>
  <si>
    <t>AO090102000438</t>
  </si>
  <si>
    <t>AO090003000219</t>
  </si>
  <si>
    <t>AO090020000161</t>
  </si>
  <si>
    <t>AO090020000110</t>
  </si>
  <si>
    <t>AO090026000043</t>
  </si>
  <si>
    <t>AO090005000194</t>
  </si>
  <si>
    <t>AO090001000483</t>
  </si>
  <si>
    <t>AO090001000094</t>
  </si>
  <si>
    <t>AO090009000126</t>
  </si>
  <si>
    <t>AO090011000572</t>
  </si>
  <si>
    <t>AO090138000071</t>
  </si>
  <si>
    <t>AO090103000127</t>
  </si>
  <si>
    <t>AO090011000829</t>
  </si>
  <si>
    <t>AO090701000855</t>
  </si>
  <si>
    <t>AO090009000172</t>
  </si>
  <si>
    <t>AO090026000266</t>
  </si>
  <si>
    <t>AO090003000757</t>
  </si>
  <si>
    <t>AO090011000308</t>
  </si>
  <si>
    <t>AO090020000700</t>
  </si>
  <si>
    <t>AO090010000640</t>
  </si>
  <si>
    <t>AO090001000032</t>
  </si>
  <si>
    <t>AO090012000637</t>
  </si>
  <si>
    <t>AO090102000069</t>
  </si>
  <si>
    <t>AO090038000317</t>
  </si>
  <si>
    <t>AO090120000159</t>
  </si>
  <si>
    <t>AO090009000124</t>
  </si>
  <si>
    <t>AO090026000290</t>
  </si>
  <si>
    <t>AO090010000678</t>
  </si>
  <si>
    <t>AO090005000840</t>
  </si>
  <si>
    <t>AO090103000094</t>
  </si>
  <si>
    <t>AO090010000561</t>
  </si>
  <si>
    <t>AO090011000016</t>
  </si>
  <si>
    <t>AO090012000284</t>
  </si>
  <si>
    <t>AO090010000702</t>
  </si>
  <si>
    <t>AO090026000720</t>
  </si>
  <si>
    <t>AO090701000632</t>
  </si>
  <si>
    <t>AO090102000002</t>
  </si>
  <si>
    <t>AO090010000330</t>
  </si>
  <si>
    <t>AO090023000456</t>
  </si>
  <si>
    <t>AO090003001018</t>
  </si>
  <si>
    <t>AO090005001436</t>
  </si>
  <si>
    <t>AO090701000706</t>
  </si>
  <si>
    <t>AO090012000782</t>
  </si>
  <si>
    <t>AO090103000294</t>
  </si>
  <si>
    <t>AO090023000744</t>
  </si>
  <si>
    <t>AO090026000375</t>
  </si>
  <si>
    <t>AO090009000502</t>
  </si>
  <si>
    <t>AO090011000529</t>
  </si>
  <si>
    <t>AO090011000243</t>
  </si>
  <si>
    <t>AO090120000434</t>
  </si>
  <si>
    <t>AO090010000536</t>
  </si>
  <si>
    <t>AO090124000023</t>
  </si>
  <si>
    <t>AO090020000379</t>
  </si>
  <si>
    <t>AO090102000584</t>
  </si>
  <si>
    <t>AO090012000986</t>
  </si>
  <si>
    <t>AO090001000320</t>
  </si>
  <si>
    <t>AO090010000338</t>
  </si>
  <si>
    <t>AO090003000893</t>
  </si>
  <si>
    <t>AO090023000588</t>
  </si>
  <si>
    <t>AO090020000665</t>
  </si>
  <si>
    <t>AO090003001461</t>
  </si>
  <si>
    <t>AO090102000018</t>
  </si>
  <si>
    <t>AO090012000352</t>
  </si>
  <si>
    <t>AO090003001412</t>
  </si>
  <si>
    <t>AO090102000036</t>
  </si>
  <si>
    <t>AO090010000309</t>
  </si>
  <si>
    <t>AO090038000027</t>
  </si>
  <si>
    <t>AO090012000752</t>
  </si>
  <si>
    <t>AO090103000273</t>
  </si>
  <si>
    <t>AO090701000895</t>
  </si>
  <si>
    <t>AO090026000184</t>
  </si>
  <si>
    <t>AO090011000228</t>
  </si>
  <si>
    <t>AO090113000046</t>
  </si>
  <si>
    <t>AO090009000146</t>
  </si>
  <si>
    <t>AO090701000894</t>
  </si>
  <si>
    <t>AO090026000080</t>
  </si>
  <si>
    <t>AO090011000020</t>
  </si>
  <si>
    <t>AO090102000423</t>
  </si>
  <si>
    <t>AO090003001342</t>
  </si>
  <si>
    <t>AO090026000313</t>
  </si>
  <si>
    <t>AO090026000410</t>
  </si>
  <si>
    <t>AO090001000319</t>
  </si>
  <si>
    <t>AO090038000096</t>
  </si>
  <si>
    <t>AO090023000144</t>
  </si>
  <si>
    <t>AO090103000326</t>
  </si>
  <si>
    <t>AO090138000168</t>
  </si>
  <si>
    <t>AO090009000270</t>
  </si>
  <si>
    <t>AO090012000368</t>
  </si>
  <si>
    <t>AO090023000201</t>
  </si>
  <si>
    <t>AO090020000207</t>
  </si>
  <si>
    <t>AO090011000256</t>
  </si>
  <si>
    <t>AO090020000142</t>
  </si>
  <si>
    <t>AO090701000249</t>
  </si>
  <si>
    <t>AO090003001368</t>
  </si>
  <si>
    <t>AO090005000090</t>
  </si>
  <si>
    <t>AO090010000590</t>
  </si>
  <si>
    <t>AO090003000132</t>
  </si>
  <si>
    <t>AO090009000042</t>
  </si>
  <si>
    <t>AO090010000750</t>
  </si>
  <si>
    <t>AO090113000147</t>
  </si>
  <si>
    <t>AO090023000902</t>
  </si>
  <si>
    <t>AO090020000423</t>
  </si>
  <si>
    <t>AO090023000188</t>
  </si>
  <si>
    <t>AO090038000509</t>
  </si>
  <si>
    <t>AO090010000434</t>
  </si>
  <si>
    <t>AO090005000047</t>
  </si>
  <si>
    <t>AO090009000374</t>
  </si>
  <si>
    <t>AO090005000349</t>
  </si>
  <si>
    <t>AO090012000414</t>
  </si>
  <si>
    <t>AO090005001268</t>
  </si>
  <si>
    <t>AO090010000748</t>
  </si>
  <si>
    <t>AO090166000099</t>
  </si>
  <si>
    <t>AO090011000177</t>
  </si>
  <si>
    <t>AO090023000172</t>
  </si>
  <si>
    <t>AO090005000533</t>
  </si>
  <si>
    <t>AO090005000107</t>
  </si>
  <si>
    <t>AO090103000424</t>
  </si>
  <si>
    <t>AO090020000542</t>
  </si>
  <si>
    <t>AO090005001191</t>
  </si>
  <si>
    <t>AO090003000203</t>
  </si>
  <si>
    <t>AO090023000006</t>
  </si>
  <si>
    <t>AO090023000071</t>
  </si>
  <si>
    <t>AO090020000433</t>
  </si>
  <si>
    <t>AO090003001053</t>
  </si>
  <si>
    <t>AO090038000052</t>
  </si>
  <si>
    <t>AO090038000584</t>
  </si>
  <si>
    <t>AO090103000499</t>
  </si>
  <si>
    <t>AO090010t00010</t>
  </si>
  <si>
    <t>AO090701000615</t>
  </si>
  <si>
    <t>AO090003000238</t>
  </si>
  <si>
    <t>AO090026000622</t>
  </si>
  <si>
    <t>AO090001000125</t>
  </si>
  <si>
    <t>AO090102000493</t>
  </si>
  <si>
    <t>AO090701000268</t>
  </si>
  <si>
    <t>AO090038000146</t>
  </si>
  <si>
    <t>AO090012000157</t>
  </si>
  <si>
    <t>AO090003000943</t>
  </si>
  <si>
    <t>AO090023000659</t>
  </si>
  <si>
    <t>AO090701000723</t>
  </si>
  <si>
    <t>AO090023000202</t>
  </si>
  <si>
    <t>AO090003001385</t>
  </si>
  <si>
    <t>AO090001000259</t>
  </si>
  <si>
    <t>AO090020000698</t>
  </si>
  <si>
    <t>AO090003000579</t>
  </si>
  <si>
    <t>AO090102000027</t>
  </si>
  <si>
    <t>AO090003000108</t>
  </si>
  <si>
    <t>AO090010000701</t>
  </si>
  <si>
    <t>AO090701000474</t>
  </si>
  <si>
    <t>AO090038000290</t>
  </si>
  <si>
    <t>AO090005001439</t>
  </si>
  <si>
    <t>AO090023000212</t>
  </si>
  <si>
    <t>AO090020000275</t>
  </si>
  <si>
    <t>AO090038000054</t>
  </si>
  <si>
    <t>AO090012000863</t>
  </si>
  <si>
    <t>AO090020000361</t>
  </si>
  <si>
    <t>AO090005000240</t>
  </si>
  <si>
    <t>AO090011000298</t>
  </si>
  <si>
    <t>AO090012000151</t>
  </si>
  <si>
    <t>AO090038000472</t>
  </si>
  <si>
    <t>AO090026000213</t>
  </si>
  <si>
    <t>AO090010000651</t>
  </si>
  <si>
    <t>AO090023000149</t>
  </si>
  <si>
    <t>AO090005001449</t>
  </si>
  <si>
    <t>AO090023000372</t>
  </si>
  <si>
    <t>AO090001000410</t>
  </si>
  <si>
    <t>AO090120000447</t>
  </si>
  <si>
    <t>AO090102000146</t>
  </si>
  <si>
    <t>AO090010000423</t>
  </si>
  <si>
    <t>AO090020000204</t>
  </si>
  <si>
    <t>AO090005000403</t>
  </si>
  <si>
    <t>AO090011000814</t>
  </si>
  <si>
    <t>AO090023000513</t>
  </si>
  <si>
    <t>AO090012000700</t>
  </si>
  <si>
    <t>AO090103000496</t>
  </si>
  <si>
    <t>AO090701000328</t>
  </si>
  <si>
    <t>AO090038000205</t>
  </si>
  <si>
    <t>AO090023000784</t>
  </si>
  <si>
    <t>AO090012000753</t>
  </si>
  <si>
    <t>AO090038000575</t>
  </si>
  <si>
    <t>AO090009000019</t>
  </si>
  <si>
    <t>AO090005000512</t>
  </si>
  <si>
    <t>AO090010000594</t>
  </si>
  <si>
    <t>AO090020000252</t>
  </si>
  <si>
    <t>AO090011000252</t>
  </si>
  <si>
    <t>AO090010000377</t>
  </si>
  <si>
    <t>AO090038000338</t>
  </si>
  <si>
    <t>AO090010000384</t>
  </si>
  <si>
    <t>AO090005000195</t>
  </si>
  <si>
    <t>AO090138000062</t>
  </si>
  <si>
    <t>AO090103000353</t>
  </si>
  <si>
    <t>AO090012000494</t>
  </si>
  <si>
    <t>AO090001000421</t>
  </si>
  <si>
    <t>AO090020000589</t>
  </si>
  <si>
    <t>AO090038000155</t>
  </si>
  <si>
    <t>AO090023000458</t>
  </si>
  <si>
    <t>AO090001000287</t>
  </si>
  <si>
    <t>AO090003001526</t>
  </si>
  <si>
    <t>AO090009000262</t>
  </si>
  <si>
    <t>AO090166000032</t>
  </si>
  <si>
    <t>AO090124000011</t>
  </si>
  <si>
    <t>AO090012000811</t>
  </si>
  <si>
    <t>AO090103000286</t>
  </si>
  <si>
    <t>AO090005000901</t>
  </si>
  <si>
    <t>AO090010000113</t>
  </si>
  <si>
    <t>AO090020000559</t>
  </si>
  <si>
    <t>AO090003000192</t>
  </si>
  <si>
    <t>AO090120000444</t>
  </si>
  <si>
    <t>AO090023000865</t>
  </si>
  <si>
    <t>AO090023000686</t>
  </si>
  <si>
    <t>AO090005001270</t>
  </si>
  <si>
    <t>AO090011000035</t>
  </si>
  <si>
    <t>AO090103000375</t>
  </si>
  <si>
    <t>AO090005000681</t>
  </si>
  <si>
    <t>AO090010000229</t>
  </si>
  <si>
    <t>AO090005000491</t>
  </si>
  <si>
    <t>AO090009000075</t>
  </si>
  <si>
    <t>AO090001000629</t>
  </si>
  <si>
    <t>AO090023000692</t>
  </si>
  <si>
    <t>AO090701000904</t>
  </si>
  <si>
    <t>AO090102000252</t>
  </si>
  <si>
    <t>AO090005000345</t>
  </si>
  <si>
    <t>AO090023000431</t>
  </si>
  <si>
    <t>AO090020000701</t>
  </si>
  <si>
    <t>AO090011000269</t>
  </si>
  <si>
    <t>AO090011000008</t>
  </si>
  <si>
    <t>AO090011000521</t>
  </si>
  <si>
    <t>AO090010000178</t>
  </si>
  <si>
    <t>AO090701000140</t>
  </si>
  <si>
    <t>AO090012000022</t>
  </si>
  <si>
    <t>AO090020000111</t>
  </si>
  <si>
    <t>AO090011000058</t>
  </si>
  <si>
    <t>AO090166000118</t>
  </si>
  <si>
    <t>AO090003001494</t>
  </si>
  <si>
    <t>AO090138000107</t>
  </si>
  <si>
    <t>AO090020000538</t>
  </si>
  <si>
    <t>AO090010000344</t>
  </si>
  <si>
    <t>AO090003001280</t>
  </si>
  <si>
    <t>AO090010000752</t>
  </si>
  <si>
    <t>AO090120000238</t>
  </si>
  <si>
    <t>AO090012000146</t>
  </si>
  <si>
    <t>AO090010000710</t>
  </si>
  <si>
    <t>AO090011000730</t>
  </si>
  <si>
    <t>AO090038000053</t>
  </si>
  <si>
    <t>AO090011000696</t>
  </si>
  <si>
    <t>AO090010000658</t>
  </si>
  <si>
    <t>AO090124000065</t>
  </si>
  <si>
    <t>AO090023t00021</t>
  </si>
  <si>
    <t>AO090023000479</t>
  </si>
  <si>
    <t>AO090010000407</t>
  </si>
  <si>
    <t>AO090023000605</t>
  </si>
  <si>
    <t>AO090001000493</t>
  </si>
  <si>
    <t>AO090005001158</t>
  </si>
  <si>
    <t>AO090010000290</t>
  </si>
  <si>
    <t>AO090012000372</t>
  </si>
  <si>
    <t>AO090005000065</t>
  </si>
  <si>
    <t>AO090005000173</t>
  </si>
  <si>
    <t>AO090023000385</t>
  </si>
  <si>
    <t>AO090005001083</t>
  </si>
  <si>
    <t>AO090701000137</t>
  </si>
  <si>
    <t>AO090001000571</t>
  </si>
  <si>
    <t>AO090701000737</t>
  </si>
  <si>
    <t>AO090038000474</t>
  </si>
  <si>
    <t>AO090012000429</t>
  </si>
  <si>
    <t>AO090020000692</t>
  </si>
  <si>
    <t>AO090010000051</t>
  </si>
  <si>
    <t>AO090102000288</t>
  </si>
  <si>
    <t>AO090701000244</t>
  </si>
  <si>
    <t>AO090001000112</t>
  </si>
  <si>
    <t>AO090023000684</t>
  </si>
  <si>
    <t>AO090010000333</t>
  </si>
  <si>
    <t>AO090026000732</t>
  </si>
  <si>
    <t>AO090005001119</t>
  </si>
  <si>
    <t>AO090005001354</t>
  </si>
  <si>
    <t>AO090010000112</t>
  </si>
  <si>
    <t>AO090701000345</t>
  </si>
  <si>
    <t>AO090020000251</t>
  </si>
  <si>
    <t>AO090020000149</t>
  </si>
  <si>
    <t>AO090012000117</t>
  </si>
  <si>
    <t>AO090001000097</t>
  </si>
  <si>
    <t>AO090038000362</t>
  </si>
  <si>
    <t>AO090001000197</t>
  </si>
  <si>
    <t>AO090011000233</t>
  </si>
  <si>
    <t>AO090102000122</t>
  </si>
  <si>
    <t>AO090005001108</t>
  </si>
  <si>
    <t>AO090003001367</t>
  </si>
  <si>
    <t>AO090138000109</t>
  </si>
  <si>
    <t>AO090003000643</t>
  </si>
  <si>
    <t>AO090038000507</t>
  </si>
  <si>
    <t>AO090010000515</t>
  </si>
  <si>
    <t>AO090103000492</t>
  </si>
  <si>
    <t>AO090038000177</t>
  </si>
  <si>
    <t>AO090003001310</t>
  </si>
  <si>
    <t>AO090010000440</t>
  </si>
  <si>
    <t>AO090009000261</t>
  </si>
  <si>
    <t>AO090001000388</t>
  </si>
  <si>
    <t>AO090023000232</t>
  </si>
  <si>
    <t>AO090005000867</t>
  </si>
  <si>
    <t>AO090003001154</t>
  </si>
  <si>
    <t>AO090010000366</t>
  </si>
  <si>
    <t>AO090020000590</t>
  </si>
  <si>
    <t>AO090005001139</t>
  </si>
  <si>
    <t>AO090020000578</t>
  </si>
  <si>
    <t>AO090120000215</t>
  </si>
  <si>
    <t>AO090023000339</t>
  </si>
  <si>
    <t>AO090020000656</t>
  </si>
  <si>
    <t>AO090012000478</t>
  </si>
  <si>
    <t>AO090038000145</t>
  </si>
  <si>
    <t>AO090038000316</t>
  </si>
  <si>
    <t>AO090103000485</t>
  </si>
  <si>
    <t>AO090010000387</t>
  </si>
  <si>
    <t>AO090003001410</t>
  </si>
  <si>
    <t>AO090005000137</t>
  </si>
  <si>
    <t>AO090102000602</t>
  </si>
  <si>
    <t>AO090026000076</t>
  </si>
  <si>
    <t>AO090003000614</t>
  </si>
  <si>
    <t>AO090003000190</t>
  </si>
  <si>
    <t>AO090701000436</t>
  </si>
  <si>
    <t>AO090701000340</t>
  </si>
  <si>
    <t>AO090103000109</t>
  </si>
  <si>
    <t>AO090020000247</t>
  </si>
  <si>
    <t>AO090120000086</t>
  </si>
  <si>
    <t>AO090701000858</t>
  </si>
  <si>
    <t>AO090005001189</t>
  </si>
  <si>
    <t>AO090026000132</t>
  </si>
  <si>
    <t>AO090138000049</t>
  </si>
  <si>
    <t>AO090701000349</t>
  </si>
  <si>
    <t>AO090026000819</t>
  </si>
  <si>
    <t>AO090012000012</t>
  </si>
  <si>
    <t>AO090005000062</t>
  </si>
  <si>
    <t>AO090023000344</t>
  </si>
  <si>
    <t>AO090113000188</t>
  </si>
  <si>
    <t>AO090009000083</t>
  </si>
  <si>
    <t>AO090012000655</t>
  </si>
  <si>
    <t>AO090102000028</t>
  </si>
  <si>
    <t>AO090023000037</t>
  </si>
  <si>
    <t>AO090038000556</t>
  </si>
  <si>
    <t>AO090701000157</t>
  </si>
  <si>
    <t>AO090012000471</t>
  </si>
  <si>
    <t>AO090023000886</t>
  </si>
  <si>
    <t>AO090120000398</t>
  </si>
  <si>
    <t>AO090001000138</t>
  </si>
  <si>
    <t>AO090012000893</t>
  </si>
  <si>
    <t>AO090102000213</t>
  </si>
  <si>
    <t>AO090038000139</t>
  </si>
  <si>
    <t>AO090003001349</t>
  </si>
  <si>
    <t>AO090009000305</t>
  </si>
  <si>
    <t>AO090005000083</t>
  </si>
  <si>
    <t>AO090010000030</t>
  </si>
  <si>
    <t>AO090026000263</t>
  </si>
  <si>
    <t>AO090009000067</t>
  </si>
  <si>
    <t>AO090120000377</t>
  </si>
  <si>
    <t>AO090005000280</t>
  </si>
  <si>
    <t>AO090124000010</t>
  </si>
  <si>
    <t>AO090003000989</t>
  </si>
  <si>
    <t>AO090010000585</t>
  </si>
  <si>
    <t>AO090120000451</t>
  </si>
  <si>
    <t>AO090120000012</t>
  </si>
  <si>
    <t>AO090026000077</t>
  </si>
  <si>
    <t>AO090001000083</t>
  </si>
  <si>
    <t>AO090003000164</t>
  </si>
  <si>
    <t>AO090103000497</t>
  </si>
  <si>
    <t>AO090026000448</t>
  </si>
  <si>
    <t>AO090020000526</t>
  </si>
  <si>
    <t>AO090001000079</t>
  </si>
  <si>
    <t>AO090011000063</t>
  </si>
  <si>
    <t>AO090011000816</t>
  </si>
  <si>
    <t>AO090103000205</t>
  </si>
  <si>
    <t>AO090038000593</t>
  </si>
  <si>
    <t>AO090113000144</t>
  </si>
  <si>
    <t>AO090001000617</t>
  </si>
  <si>
    <t>AO090001000557</t>
  </si>
  <si>
    <t>AO090166000054</t>
  </si>
  <si>
    <t>AO090103000074</t>
  </si>
  <si>
    <t>AO090102000649</t>
  </si>
  <si>
    <t>AO090023000007</t>
  </si>
  <si>
    <t>AO090038000144</t>
  </si>
  <si>
    <t>AO090003000734</t>
  </si>
  <si>
    <t>AO090005000530</t>
  </si>
  <si>
    <t>AO090038000040</t>
  </si>
  <si>
    <t>AO090023000569</t>
  </si>
  <si>
    <t>AO090020000507</t>
  </si>
  <si>
    <t>AO090120000171</t>
  </si>
  <si>
    <t>AO090103000479</t>
  </si>
  <si>
    <t>AO090003000249</t>
  </si>
  <si>
    <t>AO090038000017</t>
  </si>
  <si>
    <t>AO090103000005</t>
  </si>
  <si>
    <t>AO090003000530</t>
  </si>
  <si>
    <t>AO090005001490</t>
  </si>
  <si>
    <t>AO090102000453</t>
  </si>
  <si>
    <t>AO090005000400</t>
  </si>
  <si>
    <t>AO090023000077</t>
  </si>
  <si>
    <t>AO090003001209</t>
  </si>
  <si>
    <t>AO090011000743</t>
  </si>
  <si>
    <t>AO090701000147</t>
  </si>
  <si>
    <t>AO090701000191</t>
  </si>
  <si>
    <t>AO090003000334</t>
  </si>
  <si>
    <t>AO090026000784</t>
  </si>
  <si>
    <t>AO090120000378</t>
  </si>
  <si>
    <t>AO090009000384</t>
  </si>
  <si>
    <t>AO090001000545</t>
  </si>
  <si>
    <t>AO090001000532</t>
  </si>
  <si>
    <t>AO090011000433</t>
  </si>
  <si>
    <t>AO090102000412</t>
  </si>
  <si>
    <t>AO090010000028</t>
  </si>
  <si>
    <t>AO090102000382</t>
  </si>
  <si>
    <t>AO090102000141</t>
  </si>
  <si>
    <t>AO090011000042</t>
  </si>
  <si>
    <t>AO090026000731</t>
  </si>
  <si>
    <t>AO090005001516</t>
  </si>
  <si>
    <t>AO090103000183</t>
  </si>
  <si>
    <t>AO090103000468</t>
  </si>
  <si>
    <t>AO090120000406</t>
  </si>
  <si>
    <t>AO090003000801</t>
  </si>
  <si>
    <t>AO090010000069</t>
  </si>
  <si>
    <t>AO090023000942</t>
  </si>
  <si>
    <t>AO090138000068</t>
  </si>
  <si>
    <t>AO090038000330</t>
  </si>
  <si>
    <t>AO090166000121</t>
  </si>
  <si>
    <t>AO090011000398</t>
  </si>
  <si>
    <t>AO090005000187</t>
  </si>
  <si>
    <t>AO090005000528</t>
  </si>
  <si>
    <t>AO090166000019</t>
  </si>
  <si>
    <t>AO090120000382</t>
  </si>
  <si>
    <t>AO090005000474</t>
  </si>
  <si>
    <t>AO090308000011</t>
  </si>
  <si>
    <t>AO090003000028</t>
  </si>
  <si>
    <t>AO090103000298</t>
  </si>
  <si>
    <t>AO090012000420</t>
  </si>
  <si>
    <t>AO090023000952</t>
  </si>
  <si>
    <t>AO090009000523</t>
  </si>
  <si>
    <t>AO090102000598</t>
  </si>
  <si>
    <t>AO090103000228</t>
  </si>
  <si>
    <t>AO090124000021</t>
  </si>
  <si>
    <t>AO090113000067</t>
  </si>
  <si>
    <t>AO090103000384</t>
  </si>
  <si>
    <t>AO090023000357</t>
  </si>
  <si>
    <t>AO090010000571</t>
  </si>
  <si>
    <t>AO090103000092</t>
  </si>
  <si>
    <t>AO090102000073</t>
  </si>
  <si>
    <t>AO090003000433</t>
  </si>
  <si>
    <t>AO090010000105</t>
  </si>
  <si>
    <t>AO090038000511</t>
  </si>
  <si>
    <t>AO090120000170</t>
  </si>
  <si>
    <t>AO090011000325</t>
  </si>
  <si>
    <t>AO090003001546</t>
  </si>
  <si>
    <t>AO090020000356</t>
  </si>
  <si>
    <t>AO090701000370</t>
  </si>
  <si>
    <t>AO090012000214</t>
  </si>
  <si>
    <t>AO090010000300</t>
  </si>
  <si>
    <t>AO090009000069</t>
  </si>
  <si>
    <t>AO090009000584</t>
  </si>
  <si>
    <t>AO090102000223</t>
  </si>
  <si>
    <t>AO090010000111</t>
  </si>
  <si>
    <t>AO090103000268</t>
  </si>
  <si>
    <t>AO090003001222</t>
  </si>
  <si>
    <t>AO090005001051</t>
  </si>
  <si>
    <t>AO090003000341</t>
  </si>
  <si>
    <t>AO090011000748</t>
  </si>
  <si>
    <t>AO090003001333</t>
  </si>
  <si>
    <t>AO090026000414</t>
  </si>
  <si>
    <t>AO090020000437</t>
  </si>
  <si>
    <t>AO090023000948</t>
  </si>
  <si>
    <t>AO090012000846</t>
  </si>
  <si>
    <t>AO090166000085</t>
  </si>
  <si>
    <t>AO090124000013</t>
  </si>
  <si>
    <t>AO090010000744</t>
  </si>
  <si>
    <t>AO090701000500</t>
  </si>
  <si>
    <t>AO090001000332</t>
  </si>
  <si>
    <t>AO090012000067</t>
  </si>
  <si>
    <t>AO090003000476</t>
  </si>
  <si>
    <t>AO090011000155</t>
  </si>
  <si>
    <t>AO090102000480</t>
  </si>
  <si>
    <t>AO090103000508</t>
  </si>
  <si>
    <t>AO090023000179</t>
  </si>
  <si>
    <t>AO090103000296</t>
  </si>
  <si>
    <t>AO090003001448</t>
  </si>
  <si>
    <t>AO090003001378</t>
  </si>
  <si>
    <t>AO090009000040</t>
  </si>
  <si>
    <t>AO090003000472</t>
  </si>
  <si>
    <t>AO090003t00018</t>
  </si>
  <si>
    <t>AO090026000558</t>
  </si>
  <si>
    <t>AO090102000489</t>
  </si>
  <si>
    <t>AO090026000791</t>
  </si>
  <si>
    <t>AO090102000318</t>
  </si>
  <si>
    <t>AO090026000766</t>
  </si>
  <si>
    <t>AO090026000734</t>
  </si>
  <si>
    <t>AO090038000261</t>
  </si>
  <si>
    <t>AO090003001527</t>
  </si>
  <si>
    <t>AO090005000672</t>
  </si>
  <si>
    <t>AO090010000368</t>
  </si>
  <si>
    <t>AO090010000564</t>
  </si>
  <si>
    <t>AO090038000093</t>
  </si>
  <si>
    <t>AO090026000104</t>
  </si>
  <si>
    <t>AO090012000145</t>
  </si>
  <si>
    <t>AO090020000222</t>
  </si>
  <si>
    <t>AO090005000515</t>
  </si>
  <si>
    <t>AO090020000704</t>
  </si>
  <si>
    <t>AO090138000155</t>
  </si>
  <si>
    <t>AO090011000049</t>
  </si>
  <si>
    <t>AO090012000358</t>
  </si>
  <si>
    <t>AO090012000085</t>
  </si>
  <si>
    <t>AO090701000248</t>
  </si>
  <si>
    <t>AO090701000817</t>
  </si>
  <si>
    <t>AO090166000047</t>
  </si>
  <si>
    <t>AO090701000455</t>
  </si>
  <si>
    <t>AO090113000158</t>
  </si>
  <si>
    <t>AO090011000865</t>
  </si>
  <si>
    <t>AO090011000475</t>
  </si>
  <si>
    <t>AO090120000318</t>
  </si>
  <si>
    <t>AO090009000125</t>
  </si>
  <si>
    <t>AO090138000136</t>
  </si>
  <si>
    <t>AO090011000722</t>
  </si>
  <si>
    <t>AO090005001607</t>
  </si>
  <si>
    <t>AO090012000062</t>
  </si>
  <si>
    <t>AO090103000156</t>
  </si>
  <si>
    <t>AO090012000055</t>
  </si>
  <si>
    <t>AO090001000345</t>
  </si>
  <si>
    <t>AO090012000396</t>
  </si>
  <si>
    <t>AO090003000024</t>
  </si>
  <si>
    <t>AO090701000339</t>
  </si>
  <si>
    <t>AO090005000738</t>
  </si>
  <si>
    <t>AO090020000400</t>
  </si>
  <si>
    <t>AO090102000620</t>
  </si>
  <si>
    <t>AO090023000394</t>
  </si>
  <si>
    <t>AO090124000001</t>
  </si>
  <si>
    <t>AO090103000160</t>
  </si>
  <si>
    <t>AO090102000281</t>
  </si>
  <si>
    <t>AO090001000173</t>
  </si>
  <si>
    <t>AO090020000696</t>
  </si>
  <si>
    <t>AO090026000643</t>
  </si>
  <si>
    <t>AO090011000265</t>
  </si>
  <si>
    <t>AO090023000375</t>
  </si>
  <si>
    <t>AO090005000013</t>
  </si>
  <si>
    <t>AO090701000316</t>
  </si>
  <si>
    <t>AO090026000182</t>
  </si>
  <si>
    <t>AO090020000588</t>
  </si>
  <si>
    <t>AO090011000257</t>
  </si>
  <si>
    <t>AO090026000041</t>
  </si>
  <si>
    <t>AO090012000941</t>
  </si>
  <si>
    <t>AO090005001038</t>
  </si>
  <si>
    <t>AO090026000055</t>
  </si>
  <si>
    <t>AO090138000066</t>
  </si>
  <si>
    <t>AO090026000680</t>
  </si>
  <si>
    <t>AO090011000815</t>
  </si>
  <si>
    <t>AO090020000380</t>
  </si>
  <si>
    <t>AO090011000401</t>
  </si>
  <si>
    <t>AO090005001142</t>
  </si>
  <si>
    <t>AO090120000176</t>
  </si>
  <si>
    <t>AO090103000185</t>
  </si>
  <si>
    <t>AO090023000224</t>
  </si>
  <si>
    <t>AO090009000122</t>
  </si>
  <si>
    <t>AO090011000262</t>
  </si>
  <si>
    <t>AO090003000414</t>
  </si>
  <si>
    <t>AO090012000705</t>
  </si>
  <si>
    <t>AO090102000508</t>
  </si>
  <si>
    <t>AO090113000193</t>
  </si>
  <si>
    <t>AO090023000008</t>
  </si>
  <si>
    <t>AO090010000650</t>
  </si>
  <si>
    <t>AO090009000440</t>
  </si>
  <si>
    <t>AO090102000458</t>
  </si>
  <si>
    <t>AO090011000031</t>
  </si>
  <si>
    <t>AO090120000426</t>
  </si>
  <si>
    <t>AO090010000339</t>
  </si>
  <si>
    <t>AO090005000235</t>
  </si>
  <si>
    <t>AO090020000509</t>
  </si>
  <si>
    <t>AO090020000036</t>
  </si>
  <si>
    <t>AO090701000379</t>
  </si>
  <si>
    <t>AO090102000014</t>
  </si>
  <si>
    <t>AO090102000177</t>
  </si>
  <si>
    <t>AO090103000365</t>
  </si>
  <si>
    <t>AO090005t00003</t>
  </si>
  <si>
    <t>AO090026000034</t>
  </si>
  <si>
    <t>AO090102000087</t>
  </si>
  <si>
    <t>AO090166000079</t>
  </si>
  <si>
    <t>AO090701000317</t>
  </si>
  <si>
    <t>AO090023000180</t>
  </si>
  <si>
    <t>AO090005000678</t>
  </si>
  <si>
    <t>AO090120000014</t>
  </si>
  <si>
    <t>AO090010000591</t>
  </si>
  <si>
    <t>AO090026000748</t>
  </si>
  <si>
    <t>AO090010000514</t>
  </si>
  <si>
    <t>AO090009000375</t>
  </si>
  <si>
    <t>AO090120000055</t>
  </si>
  <si>
    <t>AO090010000320</t>
  </si>
  <si>
    <t>AO090023000514</t>
  </si>
  <si>
    <t>AO090038000067</t>
  </si>
  <si>
    <t>AO090012000397</t>
  </si>
  <si>
    <t>AO090026000199</t>
  </si>
  <si>
    <t>AO090102000375</t>
  </si>
  <si>
    <t>AO090010000379</t>
  </si>
  <si>
    <t>AO090020000713</t>
  </si>
  <si>
    <t>AO090023000136</t>
  </si>
  <si>
    <t>AO090003001495</t>
  </si>
  <si>
    <t>AO090138000103</t>
  </si>
  <si>
    <t>AO090009000033</t>
  </si>
  <si>
    <t>AO090701000002</t>
  </si>
  <si>
    <t>AO090001000365</t>
  </si>
  <si>
    <t>AO090010000403</t>
  </si>
  <si>
    <t>AO090701000660</t>
  </si>
  <si>
    <t>AO090023000448</t>
  </si>
  <si>
    <t>AO090010000576</t>
  </si>
  <si>
    <t>AO090003000327</t>
  </si>
  <si>
    <t>AO090003001287</t>
  </si>
  <si>
    <t>AO090005001489</t>
  </si>
  <si>
    <t>AO090102000304</t>
  </si>
  <si>
    <t>AO090023000137</t>
  </si>
  <si>
    <t>AO090005000480</t>
  </si>
  <si>
    <t>AO090102000506</t>
  </si>
  <si>
    <t>AO090012000379</t>
  </si>
  <si>
    <t>AO090005000649</t>
  </si>
  <si>
    <t>AO090023000420</t>
  </si>
  <si>
    <t>AO090003001451</t>
  </si>
  <si>
    <t>AO090009000572</t>
  </si>
  <si>
    <t>AO090113000190</t>
  </si>
  <si>
    <t>AO090102000061</t>
  </si>
  <si>
    <t>AO090011000268</t>
  </si>
  <si>
    <t>AO090011000168</t>
  </si>
  <si>
    <t>AO090011000434</t>
  </si>
  <si>
    <t>AO090005000371</t>
  </si>
  <si>
    <t>AO090102000286</t>
  </si>
  <si>
    <t>AO090103000490</t>
  </si>
  <si>
    <t>AO090012000366</t>
  </si>
  <si>
    <t>AO090023000079</t>
  </si>
  <si>
    <t>AO090206000103</t>
  </si>
  <si>
    <t>AO090003001326</t>
  </si>
  <si>
    <t>AO090701000326</t>
  </si>
  <si>
    <t>AO090026000363</t>
  </si>
  <si>
    <t>AO090011000186</t>
  </si>
  <si>
    <t>AO090138000152</t>
  </si>
  <si>
    <t>AO090012000144</t>
  </si>
  <si>
    <t>AO090023000987</t>
  </si>
  <si>
    <t>AO090001000102</t>
  </si>
  <si>
    <t>AO090020000287</t>
  </si>
  <si>
    <t>AO090003001493</t>
  </si>
  <si>
    <t>AO090038000413</t>
  </si>
  <si>
    <t>AO090001000422</t>
  </si>
  <si>
    <t>AO090005000254</t>
  </si>
  <si>
    <t>AO090010000138</t>
  </si>
  <si>
    <t>AO090009000422</t>
  </si>
  <si>
    <t>AO090113000196</t>
  </si>
  <si>
    <t>AO090005001019</t>
  </si>
  <si>
    <t>AO090102000356</t>
  </si>
  <si>
    <t>AO090026000214</t>
  </si>
  <si>
    <t>AO090009000545</t>
  </si>
  <si>
    <t>AO090103000158</t>
  </si>
  <si>
    <t>AO090120000401</t>
  </si>
  <si>
    <t>AO090005000499</t>
  </si>
  <si>
    <t>AO090023000204</t>
  </si>
  <si>
    <t>AO090005000316</t>
  </si>
  <si>
    <t>AO090701000372</t>
  </si>
  <si>
    <t>AO090120000443</t>
  </si>
  <si>
    <t>AO090038000578</t>
  </si>
  <si>
    <t>AO090701000271</t>
  </si>
  <si>
    <t>AO090003000109</t>
  </si>
  <si>
    <t>AO090003000323</t>
  </si>
  <si>
    <t>AO090012000147</t>
  </si>
  <si>
    <t>AO090003000017</t>
  </si>
  <si>
    <t>AO090012000095</t>
  </si>
  <si>
    <t>AO090023000889</t>
  </si>
  <si>
    <t>AO090023000089</t>
  </si>
  <si>
    <t>AO090701000563</t>
  </si>
  <si>
    <t>AO090005001416</t>
  </si>
  <si>
    <t>AO090005000049</t>
  </si>
  <si>
    <t>AO090005001488</t>
  </si>
  <si>
    <t>AO090023000741</t>
  </si>
  <si>
    <t>AO090023000876</t>
  </si>
  <si>
    <t>AO090026000774</t>
  </si>
  <si>
    <t>AO090005000689</t>
  </si>
  <si>
    <t>AO090001000133</t>
  </si>
  <si>
    <t>AO090113000113</t>
  </si>
  <si>
    <t>AO090023000013</t>
  </si>
  <si>
    <t>AO090102000035</t>
  </si>
  <si>
    <t>AO090023000473</t>
  </si>
  <si>
    <t>AO090102000315</t>
  </si>
  <si>
    <t>AO090026000209</t>
  </si>
  <si>
    <t>AO090003001550</t>
  </si>
  <si>
    <t>AO090026000585</t>
  </si>
  <si>
    <t>AO090102000266</t>
  </si>
  <si>
    <t>AO090001000323</t>
  </si>
  <si>
    <t>AO090011000287</t>
  </si>
  <si>
    <t>AO090011000082</t>
  </si>
  <si>
    <t>AO090010000196</t>
  </si>
  <si>
    <t>AO090206000094</t>
  </si>
  <si>
    <t>AO090005000566</t>
  </si>
  <si>
    <t>AO090010000029</t>
  </si>
  <si>
    <t>AO090103000392</t>
  </si>
  <si>
    <t>AO090701000861</t>
  </si>
  <si>
    <t>AO090701000777</t>
  </si>
  <si>
    <t>AO090005000003</t>
  </si>
  <si>
    <t>AO090005000055</t>
  </si>
  <si>
    <t>AO090001t00009</t>
  </si>
  <si>
    <t>AO090701000549</t>
  </si>
  <si>
    <t>AO090001000289</t>
  </si>
  <si>
    <t>AO090010000110</t>
  </si>
  <si>
    <t>AO090011000130</t>
  </si>
  <si>
    <t>AO090005001068</t>
  </si>
  <si>
    <t>AO090010000574</t>
  </si>
  <si>
    <t>AO090023000229</t>
  </si>
  <si>
    <t>AO090102000054</t>
  </si>
  <si>
    <t>AO090005000971</t>
  </si>
  <si>
    <t>AO090005000567</t>
  </si>
  <si>
    <t>AO090001000246</t>
  </si>
  <si>
    <t>AO090012000388</t>
  </si>
  <si>
    <t>AO090005000237</t>
  </si>
  <si>
    <t>AO090103000216</t>
  </si>
  <si>
    <t>AO090102000072</t>
  </si>
  <si>
    <t>AO090138000102</t>
  </si>
  <si>
    <t>AO090023000324</t>
  </si>
  <si>
    <t>AO090005000682</t>
  </si>
  <si>
    <t>AO090120000162</t>
  </si>
  <si>
    <t>AO090102000085</t>
  </si>
  <si>
    <t>AO090026000074</t>
  </si>
  <si>
    <t>AO090038000545</t>
  </si>
  <si>
    <t>AO090005001055</t>
  </si>
  <si>
    <t>AO090102000277</t>
  </si>
  <si>
    <t>AO090012000443</t>
  </si>
  <si>
    <t>AO090102000427</t>
  </si>
  <si>
    <t>AO090102000198</t>
  </si>
  <si>
    <t>AO090003001172</t>
  </si>
  <si>
    <t>AO090026000105</t>
  </si>
  <si>
    <t>AO090020000420</t>
  </si>
  <si>
    <t>AO090009000162</t>
  </si>
  <si>
    <t>AO090026000003</t>
  </si>
  <si>
    <t>AO090102000400</t>
  </si>
  <si>
    <t>AO090102000351</t>
  </si>
  <si>
    <t>AO090011000601</t>
  </si>
  <si>
    <t>AO090120000004</t>
  </si>
  <si>
    <t>AO090001000567</t>
  </si>
  <si>
    <t>AO090012000664</t>
  </si>
  <si>
    <t>AO090003000034</t>
  </si>
  <si>
    <t>AO090005000489</t>
  </si>
  <si>
    <t>AO090003001541</t>
  </si>
  <si>
    <t>AO090138000006</t>
  </si>
  <si>
    <t>AO090026000799</t>
  </si>
  <si>
    <t>AO090026000045</t>
  </si>
  <si>
    <t>AO090023000597</t>
  </si>
  <si>
    <t>AO090023000088</t>
  </si>
  <si>
    <t>AO090026000090</t>
  </si>
  <si>
    <t>AO090011000418</t>
  </si>
  <si>
    <t>AO090206000130</t>
  </si>
  <si>
    <t>AO090026000773</t>
  </si>
  <si>
    <t>AO090009000011</t>
  </si>
  <si>
    <t>AO090124000003</t>
  </si>
  <si>
    <t>AO090020000543</t>
  </si>
  <si>
    <t>AO090020000246</t>
  </si>
  <si>
    <t>AO090009000139</t>
  </si>
  <si>
    <t>AO090038000504</t>
  </si>
  <si>
    <t>AO090020000568</t>
  </si>
  <si>
    <t>AO090010000383</t>
  </si>
  <si>
    <t>AO090009000414</t>
  </si>
  <si>
    <t>AO090113000055</t>
  </si>
  <si>
    <t>AO090023000921</t>
  </si>
  <si>
    <t>AO090102000032</t>
  </si>
  <si>
    <t>AO090012000025</t>
  </si>
  <si>
    <t>AO090038000449</t>
  </si>
  <si>
    <t>AO090012000375</t>
  </si>
  <si>
    <t>AO090011000072</t>
  </si>
  <si>
    <t>AO090103000466</t>
  </si>
  <si>
    <t>AO090010000135</t>
  </si>
  <si>
    <t>AO090023000422</t>
  </si>
  <si>
    <t>AO090009000186</t>
  </si>
  <si>
    <t>AO090023000244</t>
  </si>
  <si>
    <t>AO090103000184</t>
  </si>
  <si>
    <t>AO090103000303</t>
  </si>
  <si>
    <t>AO090009000099</t>
  </si>
  <si>
    <t>AO090701000698</t>
  </si>
  <si>
    <t>AO090120000010</t>
  </si>
  <si>
    <t>AO090038000141</t>
  </si>
  <si>
    <t>AO090012000745</t>
  </si>
  <si>
    <t>AO090003000526</t>
  </si>
  <si>
    <t>AO090103000459</t>
  </si>
  <si>
    <t>AO090010000039</t>
  </si>
  <si>
    <t>AO090038000086</t>
  </si>
  <si>
    <t>AO090701000886</t>
  </si>
  <si>
    <t>AO090012000411</t>
  </si>
  <si>
    <t>AO090701000564</t>
  </si>
  <si>
    <t>AO090026000562</t>
  </si>
  <si>
    <t>AO090003001450</t>
  </si>
  <si>
    <t>AO090005000827</t>
  </si>
  <si>
    <t>AO090005001472</t>
  </si>
  <si>
    <t>AO090023000080</t>
  </si>
  <si>
    <t>AO090026000584</t>
  </si>
  <si>
    <t>AO090120000218</t>
  </si>
  <si>
    <t>AO090308000004</t>
  </si>
  <si>
    <t>AO090038000380</t>
  </si>
  <si>
    <t>AO090023000773</t>
  </si>
  <si>
    <t>AO090009000527</t>
  </si>
  <si>
    <t>AO090009000181</t>
  </si>
  <si>
    <t>AO090010000430</t>
  </si>
  <si>
    <t>AO090023000390</t>
  </si>
  <si>
    <t>AO090012000331</t>
  </si>
  <si>
    <t>AO090010000297</t>
  </si>
  <si>
    <t>AO090102000269</t>
  </si>
  <si>
    <t>AO090010000731</t>
  </si>
  <si>
    <t>AO090103000325</t>
  </si>
  <si>
    <t>AO090701000885</t>
  </si>
  <si>
    <t>AO090003000464</t>
  </si>
  <si>
    <t>AO090103000252</t>
  </si>
  <si>
    <t>AO090701000519</t>
  </si>
  <si>
    <t>AO090001000679</t>
  </si>
  <si>
    <t>AO090005000493</t>
  </si>
  <si>
    <t>AO090010000292</t>
  </si>
  <si>
    <t>AO090010000549</t>
  </si>
  <si>
    <t>AO090012000064</t>
  </si>
  <si>
    <t>AO090010000251</t>
  </si>
  <si>
    <t>AO090003000673</t>
  </si>
  <si>
    <t>AO090001000251</t>
  </si>
  <si>
    <t>AO090003001404</t>
  </si>
  <si>
    <t>AO090011000071</t>
  </si>
  <si>
    <t>AO090003001101</t>
  </si>
  <si>
    <t>AO090124000037</t>
  </si>
  <si>
    <t>AO090023000291</t>
  </si>
  <si>
    <t>AO090138000018</t>
  </si>
  <si>
    <t>AO090003001281</t>
  </si>
  <si>
    <t>AO090012000002</t>
  </si>
  <si>
    <t>AO090005000053</t>
  </si>
  <si>
    <t>AO090113000160</t>
  </si>
  <si>
    <t>AO090005001401</t>
  </si>
  <si>
    <t>AO090023000354</t>
  </si>
  <si>
    <t>AO090113000033</t>
  </si>
  <si>
    <t>AO090012000036</t>
  </si>
  <si>
    <t>AO090005000361</t>
  </si>
  <si>
    <t>AO090005001526</t>
  </si>
  <si>
    <t>AO090003000954</t>
  </si>
  <si>
    <t>AO090020000711</t>
  </si>
  <si>
    <t>AO090038000266</t>
  </si>
  <si>
    <t>AO090038000221</t>
  </si>
  <si>
    <t>AO090001000520</t>
  </si>
  <si>
    <t>AO090010000328</t>
  </si>
  <si>
    <t>AO090005001173</t>
  </si>
  <si>
    <t>AO090023000288</t>
  </si>
  <si>
    <t>AO090023000160</t>
  </si>
  <si>
    <t>AO090012000771</t>
  </si>
  <si>
    <t>AO090001000179</t>
  </si>
  <si>
    <t>AO090011000600</t>
  </si>
  <si>
    <t>AO090113000082</t>
  </si>
  <si>
    <t>AO090113000112</t>
  </si>
  <si>
    <t>AO090005000506</t>
  </si>
  <si>
    <t>AO090009000114</t>
  </si>
  <si>
    <t>AO090038000121</t>
  </si>
  <si>
    <t>AO090023000672</t>
  </si>
  <si>
    <t>AO090120000309</t>
  </si>
  <si>
    <t>AO090701000532</t>
  </si>
  <si>
    <t>AO090138000082</t>
  </si>
  <si>
    <t>AO090010000249</t>
  </si>
  <si>
    <t>AO090103000180</t>
  </si>
  <si>
    <t>AO090026000195</t>
  </si>
  <si>
    <t>AO090701000707</t>
  </si>
  <si>
    <t>AO090103000186</t>
  </si>
  <si>
    <t>AO090701000515</t>
  </si>
  <si>
    <t>AO090124000016</t>
  </si>
  <si>
    <t>AO090011000103</t>
  </si>
  <si>
    <t>AO090001000065</t>
  </si>
  <si>
    <t>AO090001000228</t>
  </si>
  <si>
    <t>AO090038000131</t>
  </si>
  <si>
    <t>AO090038000265</t>
  </si>
  <si>
    <t>AO090001000158</t>
  </si>
  <si>
    <t>AO090038000081</t>
  </si>
  <si>
    <t>AO090011000282</t>
  </si>
  <si>
    <t>AO090011000007</t>
  </si>
  <si>
    <t>AO090003001263</t>
  </si>
  <si>
    <t>AO090009000065</t>
  </si>
  <si>
    <t>AO090003001288</t>
  </si>
  <si>
    <t>AO090001000408</t>
  </si>
  <si>
    <t>AO090038000315</t>
  </si>
  <si>
    <t>AO090012000321</t>
  </si>
  <si>
    <t>AO090020000658</t>
  </si>
  <si>
    <t>AO090102000409</t>
  </si>
  <si>
    <t>AO090012000236</t>
  </si>
  <si>
    <t>AO090103000292</t>
  </si>
  <si>
    <t>AO090026000114</t>
  </si>
  <si>
    <t>AO090020000567</t>
  </si>
  <si>
    <t>AO090026000106</t>
  </si>
  <si>
    <t>AO090138000143</t>
  </si>
  <si>
    <t>AO090020t00006</t>
  </si>
  <si>
    <t>AO090113000022</t>
  </si>
  <si>
    <t>AO090701000334</t>
  </si>
  <si>
    <t>AO090012000445</t>
  </si>
  <si>
    <t>AO090003000527</t>
  </si>
  <si>
    <t>AO090011000134</t>
  </si>
  <si>
    <t>AO090103000310</t>
  </si>
  <si>
    <t>AO090113000127</t>
  </si>
  <si>
    <t>AO090010000500</t>
  </si>
  <si>
    <t>AO090102000161</t>
  </si>
  <si>
    <t>AO090113000091</t>
  </si>
  <si>
    <t>AO090020000366</t>
  </si>
  <si>
    <t>AO090003001449</t>
  </si>
  <si>
    <t>AO090005000961</t>
  </si>
  <si>
    <t>AO090103000312</t>
  </si>
  <si>
    <t>AO090001000244</t>
  </si>
  <si>
    <t>AO090020000154</t>
  </si>
  <si>
    <t>AO090003001234</t>
  </si>
  <si>
    <t>AO090103000463</t>
  </si>
  <si>
    <t>AO090001000286</t>
  </si>
  <si>
    <t>AO090701000666</t>
  </si>
  <si>
    <t>AO090023000381</t>
  </si>
  <si>
    <t>AO090020000719</t>
  </si>
  <si>
    <t>AO090026000208</t>
  </si>
  <si>
    <t>AO090138000087</t>
  </si>
  <si>
    <t>AO090005001541</t>
  </si>
  <si>
    <t>AO090009000097</t>
  </si>
  <si>
    <t>AO090120000400</t>
  </si>
  <si>
    <t>AO090113000105</t>
  </si>
  <si>
    <t>AO090166000066</t>
  </si>
  <si>
    <t>AO090113000034</t>
  </si>
  <si>
    <t>Table S3</t>
  </si>
  <si>
    <t>Ferulic acid</t>
  </si>
  <si>
    <t>AO090001000141</t>
  </si>
  <si>
    <t>AO090001000070</t>
  </si>
  <si>
    <t>AO090026000373</t>
  </si>
  <si>
    <t>AO090023000158</t>
  </si>
  <si>
    <t>AO090003000768</t>
  </si>
  <si>
    <t>AO090124000053</t>
  </si>
  <si>
    <t>AO090011000875</t>
  </si>
  <si>
    <t>AO090003000469</t>
  </si>
  <si>
    <t>AO090026000506</t>
  </si>
  <si>
    <t>AO090023000491</t>
  </si>
  <si>
    <t>AO090023000487</t>
  </si>
  <si>
    <t>AO090701000035</t>
  </si>
  <si>
    <t>AO090026000635</t>
  </si>
  <si>
    <t>AO090001000636</t>
  </si>
  <si>
    <t>AO090005001087</t>
  </si>
  <si>
    <t>AO090012000727</t>
  </si>
  <si>
    <t>AO090701000442</t>
  </si>
  <si>
    <t>AO090009000622</t>
  </si>
  <si>
    <t>AO090020000084</t>
  </si>
  <si>
    <t>AO090009000397</t>
  </si>
  <si>
    <t>AO090003000861</t>
  </si>
  <si>
    <t>AO090012000329</t>
  </si>
  <si>
    <t>AO090023000159</t>
  </si>
  <si>
    <t>AO090011000444</t>
  </si>
  <si>
    <t>AO090005000834</t>
  </si>
  <si>
    <t>AO090005001616</t>
  </si>
  <si>
    <t>AO090023000779</t>
  </si>
  <si>
    <t>AO090011000443</t>
  </si>
  <si>
    <t>AO090005001133</t>
  </si>
  <si>
    <t>AO090003000958</t>
  </si>
  <si>
    <t>AO090003000365</t>
  </si>
  <si>
    <t>AO090102000621</t>
  </si>
  <si>
    <t>AO090701000691</t>
  </si>
  <si>
    <t>AO090005000650</t>
  </si>
  <si>
    <t>AO090005001241</t>
  </si>
  <si>
    <t>AO090023000814</t>
  </si>
  <si>
    <t>AO090023000056</t>
  </si>
  <si>
    <t>AO090026000200</t>
  </si>
  <si>
    <t>AO090124000088</t>
  </si>
  <si>
    <t>AO090120000299</t>
  </si>
  <si>
    <t>AO090003000363</t>
  </si>
  <si>
    <t>AO090012000764</t>
  </si>
  <si>
    <t>AO090023000205</t>
  </si>
  <si>
    <t>AO090011000918</t>
  </si>
  <si>
    <t>AO090003001328</t>
  </si>
  <si>
    <t>AO090701000471</t>
  </si>
  <si>
    <t>AO090005001578</t>
  </si>
  <si>
    <t>AO090026000592</t>
  </si>
  <si>
    <t>AO090166000071</t>
  </si>
  <si>
    <t>AO090102000366</t>
  </si>
  <si>
    <t>AO090026000687</t>
  </si>
  <si>
    <t>AO090701000389</t>
  </si>
  <si>
    <t>AO090011000559</t>
  </si>
  <si>
    <t>AO090026000827</t>
  </si>
  <si>
    <t>AO090020000490</t>
  </si>
  <si>
    <t>AO090012000817</t>
  </si>
  <si>
    <t>AO090120000093</t>
  </si>
  <si>
    <t>AO090011000637</t>
  </si>
  <si>
    <t>AO090003001054</t>
  </si>
  <si>
    <t>AO090701000741</t>
  </si>
  <si>
    <t>AO090011000793</t>
  </si>
  <si>
    <t>AO090005000899</t>
  </si>
  <si>
    <t>AO090005001599</t>
  </si>
  <si>
    <t>AO090011000669</t>
  </si>
  <si>
    <t>AO090023000709</t>
  </si>
  <si>
    <t>AO090005001519</t>
  </si>
  <si>
    <t>AO090020000425</t>
  </si>
  <si>
    <t>AO090012000516</t>
  </si>
  <si>
    <t>AO090009000199</t>
  </si>
  <si>
    <t>AO090003001060</t>
  </si>
  <si>
    <t>AO090009000686</t>
  </si>
  <si>
    <t>AO090102000204</t>
  </si>
  <si>
    <t>AO090701000573</t>
  </si>
  <si>
    <t>AO090003000724</t>
  </si>
  <si>
    <t>AO090011000622</t>
  </si>
  <si>
    <t>AO090011000357</t>
  </si>
  <si>
    <t>AO090003000264</t>
  </si>
  <si>
    <t>AO090012000588</t>
  </si>
  <si>
    <t>AO090005000376</t>
  </si>
  <si>
    <t>AO090701000051</t>
  </si>
  <si>
    <t>AO090005000465</t>
  </si>
  <si>
    <t>AO090023000845</t>
  </si>
  <si>
    <t>AO090038000450</t>
  </si>
  <si>
    <t>AO090038000561</t>
  </si>
  <si>
    <t>AO090005001253</t>
  </si>
  <si>
    <t>AO090124000066</t>
  </si>
  <si>
    <t>AO090003000509</t>
  </si>
  <si>
    <t>AO090003000656</t>
  </si>
  <si>
    <t>AO090005000150</t>
  </si>
  <si>
    <t>AO090012000301</t>
  </si>
  <si>
    <t>AO090020000103</t>
  </si>
  <si>
    <t>AO090003001178</t>
  </si>
  <si>
    <t>AO090023000365</t>
  </si>
  <si>
    <t>AO090001000700</t>
  </si>
  <si>
    <t>AO090012000254</t>
  </si>
  <si>
    <t>AO090023000757</t>
  </si>
  <si>
    <t>AO090020000014</t>
  </si>
  <si>
    <t>AO090020000593</t>
  </si>
  <si>
    <t>AO090009000562</t>
  </si>
  <si>
    <t>AO090005001179</t>
  </si>
  <si>
    <t>AO090012000295</t>
  </si>
  <si>
    <t>AO090009000600</t>
  </si>
  <si>
    <t>AO090020000239</t>
  </si>
  <si>
    <t>AO090026000330</t>
  </si>
  <si>
    <t>AO090001000627</t>
  </si>
  <si>
    <t>AO090012001026</t>
  </si>
  <si>
    <t>AO090005000863</t>
  </si>
  <si>
    <t>AO090003001242</t>
  </si>
  <si>
    <t>AO090012000818</t>
  </si>
  <si>
    <t>AO090020000329</t>
  </si>
  <si>
    <t>AO090005000142</t>
  </si>
  <si>
    <t>AO090009000189</t>
  </si>
  <si>
    <t>AO090020000030</t>
  </si>
  <si>
    <t>AO090003001164</t>
  </si>
  <si>
    <t>AO090003000049</t>
  </si>
  <si>
    <t>AO090026000529</t>
  </si>
  <si>
    <t>AO090701000056</t>
  </si>
  <si>
    <t>AO090003000057</t>
  </si>
  <si>
    <t>AO090026000807</t>
  </si>
  <si>
    <t>AO090003000066</t>
  </si>
  <si>
    <t>AO090012000306</t>
  </si>
  <si>
    <t>AO090020000003</t>
  </si>
  <si>
    <t>AO090124000054</t>
  </si>
  <si>
    <t>AO090038000292</t>
  </si>
  <si>
    <t>AO090120000393</t>
  </si>
  <si>
    <t>AO090005000959</t>
  </si>
  <si>
    <t>AO090011000421</t>
  </si>
  <si>
    <t>AO090010000061</t>
  </si>
  <si>
    <t>AO090003000008</t>
  </si>
  <si>
    <t>AO090026000282</t>
  </si>
  <si>
    <t>AO090005000162</t>
  </si>
  <si>
    <t>AO090023000791</t>
  </si>
  <si>
    <t>AO090120000046</t>
  </si>
  <si>
    <t>AO090005001105</t>
  </si>
  <si>
    <t>AO090003001244</t>
  </si>
  <si>
    <t>AO090026000665</t>
  </si>
  <si>
    <t>AO090005001486</t>
  </si>
  <si>
    <t>AO090001000412</t>
  </si>
  <si>
    <t>AO090003001188</t>
  </si>
  <si>
    <t>AO090023000671</t>
  </si>
  <si>
    <t>AO090005001261</t>
  </si>
  <si>
    <t>AO090011000933</t>
  </si>
  <si>
    <t>AO090038000631</t>
  </si>
  <si>
    <t>AO090011000734</t>
  </si>
  <si>
    <t>AO090138000106</t>
  </si>
  <si>
    <t>AO090003000346</t>
  </si>
  <si>
    <t>AO090009000473</t>
  </si>
  <si>
    <t>AO090005001447</t>
  </si>
  <si>
    <t>AO090023000176</t>
  </si>
  <si>
    <t>AO090023000829</t>
  </si>
  <si>
    <t>AO090026000726</t>
  </si>
  <si>
    <t>AO090038000341</t>
  </si>
  <si>
    <t>AO090009000396</t>
  </si>
  <si>
    <t>AO090026000362</t>
  </si>
  <si>
    <t>AO090701000565</t>
  </si>
  <si>
    <t>AO090026000417</t>
  </si>
  <si>
    <t>AO090012000951</t>
  </si>
  <si>
    <t>AO090001000513</t>
  </si>
  <si>
    <t>AO090701000727</t>
  </si>
  <si>
    <t>AO090012000947</t>
  </si>
  <si>
    <t>AO090001000647</t>
  </si>
  <si>
    <t>AO090005000116</t>
  </si>
  <si>
    <t>AO090038000539</t>
  </si>
  <si>
    <t>AO090009000337</t>
  </si>
  <si>
    <t>AO090005000627</t>
  </si>
  <si>
    <t>AO090020000199</t>
  </si>
  <si>
    <t>AO090010000439</t>
  </si>
  <si>
    <t>AO090038000369</t>
  </si>
  <si>
    <t>AO090026000707</t>
  </si>
  <si>
    <t>AO090026000727</t>
  </si>
  <si>
    <t>AO090026000472</t>
  </si>
  <si>
    <t>AO090701000747</t>
  </si>
  <si>
    <t>AO090005001424</t>
  </si>
  <si>
    <t>AO090003000921</t>
  </si>
  <si>
    <t>AO090023000396</t>
  </si>
  <si>
    <t>AO090003000237</t>
  </si>
  <si>
    <t>AO090012000985</t>
  </si>
  <si>
    <t>AO090011000385</t>
  </si>
  <si>
    <t>AO090026000451</t>
  </si>
  <si>
    <t>AO090701000517</t>
  </si>
  <si>
    <t>AO090005000284</t>
  </si>
  <si>
    <t>AO090003001009</t>
  </si>
  <si>
    <t>AO090038000302</t>
  </si>
  <si>
    <t>AO090003001200</t>
  </si>
  <si>
    <t>AO090005000872</t>
  </si>
  <si>
    <t>AO090003000133</t>
  </si>
  <si>
    <t>AO090011000778</t>
  </si>
  <si>
    <t>AO090023000465</t>
  </si>
  <si>
    <t>AO090026000554</t>
  </si>
  <si>
    <t>AO090005000783</t>
  </si>
  <si>
    <t>AO090012000454</t>
  </si>
  <si>
    <t>AO090001000637</t>
  </si>
  <si>
    <t>AO090001000699</t>
  </si>
  <si>
    <t>AO090010000225</t>
  </si>
  <si>
    <t>AO090009000416</t>
  </si>
  <si>
    <t>AO090011000605</t>
  </si>
  <si>
    <t>AO090206000053</t>
  </si>
  <si>
    <t>AO090005001390</t>
  </si>
  <si>
    <t>AO090001000441</t>
  </si>
  <si>
    <t>AO090005000898</t>
  </si>
  <si>
    <t>AO090012000504</t>
  </si>
  <si>
    <t>AO090005000597</t>
  </si>
  <si>
    <t>AO090012000469</t>
  </si>
  <si>
    <t>AO090003001182</t>
  </si>
  <si>
    <t>AO090026000725</t>
  </si>
  <si>
    <t>AO090011000365</t>
  </si>
  <si>
    <t>AO090010000204</t>
  </si>
  <si>
    <t>AO090012000495</t>
  </si>
  <si>
    <t>AO090701000734</t>
  </si>
  <si>
    <t>AO090120000279</t>
  </si>
  <si>
    <t>AO090023000210</t>
  </si>
  <si>
    <t>AO090102000133</t>
  </si>
  <si>
    <t>AO090038000589</t>
  </si>
  <si>
    <t>AO090020000482</t>
  </si>
  <si>
    <t>AO090003001013</t>
  </si>
  <si>
    <t>AO090011000790</t>
  </si>
  <si>
    <t>AO090102000345</t>
  </si>
  <si>
    <t>AO090026000276</t>
  </si>
  <si>
    <t>AO090012000533</t>
  </si>
  <si>
    <t>AO090005001093</t>
  </si>
  <si>
    <t>AO090102000622</t>
  </si>
  <si>
    <t>AO090011000653</t>
  </si>
  <si>
    <t>AO090010000771</t>
  </si>
  <si>
    <t>AO090005000782</t>
  </si>
  <si>
    <t>AO090102000231</t>
  </si>
  <si>
    <t>AO090001000225</t>
  </si>
  <si>
    <t>AO090009000379</t>
  </si>
  <si>
    <t>AO090001000355</t>
  </si>
  <si>
    <t>AO090023000833</t>
  </si>
  <si>
    <t>AO090012000541</t>
  </si>
  <si>
    <t>AO090012000545</t>
  </si>
  <si>
    <t>AO090038000467</t>
  </si>
  <si>
    <t>AO090005000811</t>
  </si>
  <si>
    <t>AO090012000189</t>
  </si>
  <si>
    <t>AO090005001397</t>
  </si>
  <si>
    <t>AO090023000320</t>
  </si>
  <si>
    <t>AO090020000206</t>
  </si>
  <si>
    <t>AO090026000392</t>
  </si>
  <si>
    <t>AO090009000493</t>
  </si>
  <si>
    <t>AO090023000031</t>
  </si>
  <si>
    <t>AO090012000299</t>
  </si>
  <si>
    <t>AO090026000429</t>
  </si>
  <si>
    <t>AO090120000339</t>
  </si>
  <si>
    <t>AO090001000726</t>
  </si>
  <si>
    <t>AO090038000313</t>
  </si>
  <si>
    <t>AO090701000790</t>
  </si>
  <si>
    <t>AO090012000405</t>
  </si>
  <si>
    <t>AO090020000092</t>
  </si>
  <si>
    <t>AO090701000123</t>
  </si>
  <si>
    <t>AO090103000218</t>
  </si>
  <si>
    <t>AO090011000855</t>
  </si>
  <si>
    <t>AO090012000908</t>
  </si>
  <si>
    <t>AO090003000688</t>
  </si>
  <si>
    <t>AO090003001337</t>
  </si>
  <si>
    <t>AO090120000429</t>
  </si>
  <si>
    <t>AO090003000846</t>
  </si>
  <si>
    <t>AO090009000350</t>
  </si>
  <si>
    <t>AO090001000740</t>
  </si>
  <si>
    <t>AO090012000559</t>
  </si>
  <si>
    <t>AO090009000708</t>
  </si>
  <si>
    <t>AO090005001363</t>
  </si>
  <si>
    <t>AO090020000074</t>
  </si>
  <si>
    <t>AO090012000403</t>
  </si>
  <si>
    <t>AO090005000752</t>
  </si>
  <si>
    <t>AO090038000303</t>
  </si>
  <si>
    <t>AO090011000129</t>
  </si>
  <si>
    <t>AO090023000729</t>
  </si>
  <si>
    <t>AO090012000508</t>
  </si>
  <si>
    <t>AO090038000590</t>
  </si>
  <si>
    <t>AO090005000851</t>
  </si>
  <si>
    <t>AO090009000419</t>
  </si>
  <si>
    <t>AO090005001636</t>
  </si>
  <si>
    <t>AO090003000296</t>
  </si>
  <si>
    <t>AO090010000194</t>
  </si>
  <si>
    <t>AO090001000706</t>
  </si>
  <si>
    <t>AO090009000654</t>
  </si>
  <si>
    <t>AO090026000347</t>
  </si>
  <si>
    <t>AO090120000096</t>
  </si>
  <si>
    <t>AO090010000777</t>
  </si>
  <si>
    <t>AO090009000558</t>
  </si>
  <si>
    <t>AO090023000915</t>
  </si>
  <si>
    <t>AO090003000557</t>
  </si>
  <si>
    <t>AO090023000227</t>
  </si>
  <si>
    <t>AO090003000498</t>
  </si>
  <si>
    <t>AO090012000550</t>
  </si>
  <si>
    <t>AO090020000021</t>
  </si>
  <si>
    <t>AO090103000040</t>
  </si>
  <si>
    <t>AO090009000495</t>
  </si>
  <si>
    <t>AO090005001153</t>
  </si>
  <si>
    <t>AO090001000199</t>
  </si>
  <si>
    <t>AO090003000769</t>
  </si>
  <si>
    <t>AO090026000459</t>
  </si>
  <si>
    <t>AO090701000750</t>
  </si>
  <si>
    <t>AO090026000703</t>
  </si>
  <si>
    <t>AO090120000172</t>
  </si>
  <si>
    <t>AO090038000318</t>
  </si>
  <si>
    <t>AO090005001152</t>
  </si>
  <si>
    <t>AO090023000669</t>
  </si>
  <si>
    <t>AO090011000458</t>
  </si>
  <si>
    <t>AO090003000012</t>
  </si>
  <si>
    <t>AO090009000402</t>
  </si>
  <si>
    <t>AO090003000258</t>
  </si>
  <si>
    <t>AO090026000008</t>
  </si>
  <si>
    <t>AO090023000724</t>
  </si>
  <si>
    <t>AO090023000313</t>
  </si>
  <si>
    <t>AO090038000382</t>
  </si>
  <si>
    <t>AO090003000976</t>
  </si>
  <si>
    <t>AO090003001229</t>
  </si>
  <si>
    <t>AO090010000729</t>
  </si>
  <si>
    <t>AO090701000678</t>
  </si>
  <si>
    <t>AO090005000374</t>
  </si>
  <si>
    <t>AO090010000164</t>
  </si>
  <si>
    <t>AO090005001216</t>
  </si>
  <si>
    <t>AO090102000527</t>
  </si>
  <si>
    <t>AO090026000793</t>
  </si>
  <si>
    <t>AO090001000458</t>
  </si>
  <si>
    <t>AO090011000633</t>
  </si>
  <si>
    <t>AO090012000842</t>
  </si>
  <si>
    <t>AO090020000006</t>
  </si>
  <si>
    <t>AO090005001641</t>
  </si>
  <si>
    <t>AO090023000979</t>
  </si>
  <si>
    <t>AO090005000637</t>
  </si>
  <si>
    <t>AO090012000731</t>
  </si>
  <si>
    <t>AO090026000434</t>
  </si>
  <si>
    <t>AO090011000172</t>
  </si>
  <si>
    <t>AO090020000007</t>
  </si>
  <si>
    <t>AO090001000255</t>
  </si>
  <si>
    <t>AO090701000015</t>
  </si>
  <si>
    <t>AO090003000949</t>
  </si>
  <si>
    <t>AO090020000594</t>
  </si>
  <si>
    <t>AO090005001374</t>
  </si>
  <si>
    <t>AO090003000445</t>
  </si>
  <si>
    <t>AO090001000016</t>
  </si>
  <si>
    <t>AO090138000021</t>
  </si>
  <si>
    <t>AO090011000935</t>
  </si>
  <si>
    <t>AO090009000130</t>
  </si>
  <si>
    <t>AO090005000835</t>
  </si>
  <si>
    <t>AO090001000174</t>
  </si>
  <si>
    <t>AO090701000756</t>
  </si>
  <si>
    <t>AO090102000098</t>
  </si>
  <si>
    <t>AO090010000311</t>
  </si>
  <si>
    <t>AO090020000554</t>
  </si>
  <si>
    <t>AO090023000828</t>
  </si>
  <si>
    <t>AO090038000328</t>
  </si>
  <si>
    <t>AO090003001177</t>
  </si>
  <si>
    <t>AO090026000430</t>
  </si>
  <si>
    <t>AO090023000503</t>
  </si>
  <si>
    <t>AO090011000322</t>
  </si>
  <si>
    <t>AO090026000314</t>
  </si>
  <si>
    <t>AO090120000460</t>
  </si>
  <si>
    <t>AO090038000535</t>
  </si>
  <si>
    <t>AO090009000163</t>
  </si>
  <si>
    <t>AO090005000725</t>
  </si>
  <si>
    <t>AO090026000495</t>
  </si>
  <si>
    <t>AO090009000471</t>
  </si>
  <si>
    <t>AO090701000699</t>
  </si>
  <si>
    <t>AO090011000108</t>
  </si>
  <si>
    <t>AO090010000618</t>
  </si>
  <si>
    <t>AO090023000230</t>
  </si>
  <si>
    <t>AO090012000918</t>
  </si>
  <si>
    <t>AO090038000088</t>
  </si>
  <si>
    <t>AO090005001435</t>
  </si>
  <si>
    <t>AO090005000619</t>
  </si>
  <si>
    <t>AO090103000472</t>
  </si>
  <si>
    <t>AO090020000333</t>
  </si>
  <si>
    <t>AO090038000390</t>
  </si>
  <si>
    <t>AO090701000224</t>
  </si>
  <si>
    <t>AO090003000594</t>
  </si>
  <si>
    <t>AO090005000856</t>
  </si>
  <si>
    <t>AO090020000096</t>
  </si>
  <si>
    <t>AO090005001100</t>
  </si>
  <si>
    <t>AO090012000823</t>
  </si>
  <si>
    <t>AO090005001468</t>
  </si>
  <si>
    <t>AO090011000544</t>
  </si>
  <si>
    <t>AO090010000622</t>
  </si>
  <si>
    <t>AO090120000245</t>
  </si>
  <si>
    <t>AO090020000537</t>
  </si>
  <si>
    <t>AO090009000209</t>
  </si>
  <si>
    <t>AO090120000500</t>
  </si>
  <si>
    <t>AO090009000538</t>
  </si>
  <si>
    <t>AO090005001247</t>
  </si>
  <si>
    <t>AO090026000227</t>
  </si>
  <si>
    <t>AO090102000507</t>
  </si>
  <si>
    <t>AO090038000359</t>
  </si>
  <si>
    <t>AO090166000097</t>
  </si>
  <si>
    <t>AO090003001169</t>
  </si>
  <si>
    <t>AO090001000100</t>
  </si>
  <si>
    <t>AO090005000469</t>
  </si>
  <si>
    <t>AO090009000442</t>
  </si>
  <si>
    <t>AO090020000280</t>
  </si>
  <si>
    <t>AO090003000278</t>
  </si>
  <si>
    <t>AO090005000843</t>
  </si>
  <si>
    <t>AO090003001131</t>
  </si>
  <si>
    <t>AO090003000020</t>
  </si>
  <si>
    <t>AO090102000157</t>
  </si>
  <si>
    <t>AO090009000336</t>
  </si>
  <si>
    <t>AO090001000307</t>
  </si>
  <si>
    <t>AO090102000107</t>
  </si>
  <si>
    <t>AO090012000805</t>
  </si>
  <si>
    <t>AO090120000422</t>
  </si>
  <si>
    <t>AO090009000347</t>
  </si>
  <si>
    <t>AO090120000416</t>
  </si>
  <si>
    <t>AO090023000743</t>
  </si>
  <si>
    <t>AO090023000820</t>
  </si>
  <si>
    <t>AO090003001033</t>
  </si>
  <si>
    <t>AO090102000370</t>
  </si>
  <si>
    <t>AO090026000190</t>
  </si>
  <si>
    <t>AO090038000558</t>
  </si>
  <si>
    <t>AO090020000009</t>
  </si>
  <si>
    <t>AO090005000577</t>
  </si>
  <si>
    <t>AO090023000827</t>
  </si>
  <si>
    <t>AO090102000635</t>
  </si>
  <si>
    <t>AO090026000518</t>
  </si>
  <si>
    <t>AO090005001228</t>
  </si>
  <si>
    <t>AO090005001066</t>
  </si>
  <si>
    <t>AO090020000644</t>
  </si>
  <si>
    <t>AO090701000765</t>
  </si>
  <si>
    <t>AO090003000689</t>
  </si>
  <si>
    <t>AO090005001274</t>
  </si>
  <si>
    <t>AO090026000600</t>
  </si>
  <si>
    <t>AO090113000002</t>
  </si>
  <si>
    <t>AO090003000968</t>
  </si>
  <si>
    <t>AO090003001147</t>
  </si>
  <si>
    <t>AO090011000635</t>
  </si>
  <si>
    <t>AO090011000916</t>
  </si>
  <si>
    <t>AO090011000584</t>
  </si>
  <si>
    <t>AO090005000621</t>
  </si>
  <si>
    <t>AO090102000552</t>
  </si>
  <si>
    <t>AO090003000939</t>
  </si>
  <si>
    <t>AO090001000430</t>
  </si>
  <si>
    <t>AO090102000272</t>
  </si>
  <si>
    <t>AO090001000476</t>
  </si>
  <si>
    <t>AO090113000116</t>
  </si>
  <si>
    <t>AO090010000236</t>
  </si>
  <si>
    <t>AO090138000099</t>
  </si>
  <si>
    <t>AO090023000281</t>
  </si>
  <si>
    <t>AO090023000706</t>
  </si>
  <si>
    <t>AO090023000194</t>
  </si>
  <si>
    <t>AO090011000776</t>
  </si>
  <si>
    <t>AO090023000750</t>
  </si>
  <si>
    <t>AO090023000193</t>
  </si>
  <si>
    <t>AO090012000184</t>
  </si>
  <si>
    <t>AO090010000496</t>
  </si>
  <si>
    <t>AO090166000046</t>
  </si>
  <si>
    <t>AO090003000568</t>
  </si>
  <si>
    <t>AO090011000955</t>
  </si>
  <si>
    <t>AO090011000863</t>
  </si>
  <si>
    <t>AO090001000655</t>
  </si>
  <si>
    <t>AO090026000226</t>
  </si>
  <si>
    <t>AO090001000738</t>
  </si>
  <si>
    <t>AO090038000364</t>
  </si>
  <si>
    <t>AO090012000180</t>
  </si>
  <si>
    <t>AO090011000948</t>
  </si>
  <si>
    <t>AO090009000557</t>
  </si>
  <si>
    <t>AO090001000137</t>
  </si>
  <si>
    <t>AO090005001482</t>
  </si>
  <si>
    <t>AO090120000361</t>
  </si>
  <si>
    <t>AO090005000595</t>
  </si>
  <si>
    <t>AO090023000861</t>
  </si>
  <si>
    <t>AO090005001494</t>
  </si>
  <si>
    <t>AO090005001445</t>
  </si>
  <si>
    <t>AO090001000207</t>
  </si>
  <si>
    <t>AO090003000977</t>
  </si>
  <si>
    <t>AO090001000425</t>
  </si>
  <si>
    <t>AO090026000730</t>
  </si>
  <si>
    <t>AO090011000769</t>
  </si>
  <si>
    <t>AO090005001345</t>
  </si>
  <si>
    <t>AO090003000011</t>
  </si>
  <si>
    <t>AO090001000477</t>
  </si>
  <si>
    <t>AO090023000628</t>
  </si>
  <si>
    <t>AO090003000307</t>
  </si>
  <si>
    <t>AO090701000476</t>
  </si>
  <si>
    <t>AO090026000185</t>
  </si>
  <si>
    <t>AO090023000203</t>
  </si>
  <si>
    <t>AO090020000436</t>
  </si>
  <si>
    <t>AO090012000598</t>
  </si>
  <si>
    <t>AO090026000002</t>
  </si>
  <si>
    <t>AO090005001341</t>
  </si>
  <si>
    <t>AO090023000042</t>
  </si>
  <si>
    <t>AO090005000356</t>
  </si>
  <si>
    <t>AO090010000025</t>
  </si>
  <si>
    <t>AO090023000872</t>
  </si>
  <si>
    <t>AO090001000628</t>
  </si>
  <si>
    <t>AO090005000813</t>
  </si>
  <si>
    <t>AO090701000755</t>
  </si>
  <si>
    <t>AO090001000710</t>
  </si>
  <si>
    <t>AO090701000109</t>
  </si>
  <si>
    <t>AO090020000539</t>
  </si>
  <si>
    <t>AO090003001000</t>
  </si>
  <si>
    <t>AO090038000352</t>
  </si>
  <si>
    <t>AO090003000765</t>
  </si>
  <si>
    <t>AO090012000978</t>
  </si>
  <si>
    <t>AO090010000002</t>
  </si>
  <si>
    <t>AO090003000995</t>
  </si>
  <si>
    <t>AO090003000035</t>
  </si>
  <si>
    <t>AO090009000073</t>
  </si>
  <si>
    <t>AO090023000410</t>
  </si>
  <si>
    <t>AO090010000144</t>
  </si>
  <si>
    <t>AO090005001290</t>
  </si>
  <si>
    <t>AO090003000304</t>
  </si>
  <si>
    <t>AO090012000669</t>
  </si>
  <si>
    <t>AO090012000520</t>
  </si>
  <si>
    <t>AO090020000357</t>
  </si>
  <si>
    <t>AO090120000203</t>
  </si>
  <si>
    <t>AO090103000471</t>
  </si>
  <si>
    <t>AO090001000646</t>
  </si>
  <si>
    <t>AO090001000569</t>
  </si>
  <si>
    <t>AO090003001124</t>
  </si>
  <si>
    <t>AO090102000160</t>
  </si>
  <si>
    <t>AO090005000753</t>
  </si>
  <si>
    <t>AO090003000287</t>
  </si>
  <si>
    <t>AO090003000764</t>
  </si>
  <si>
    <t>AO090003000075</t>
  </si>
  <si>
    <t>AO090003000300</t>
  </si>
  <si>
    <t>AO090120000476</t>
  </si>
  <si>
    <t>AO090009000570</t>
  </si>
  <si>
    <t>AO090005000617</t>
  </si>
  <si>
    <t>AO090012000927</t>
  </si>
  <si>
    <t>AO090038000621</t>
  </si>
  <si>
    <t>AO090103000044</t>
  </si>
  <si>
    <t>AO090023000574</t>
  </si>
  <si>
    <t>AO090005001262</t>
  </si>
  <si>
    <t>AO090005000138</t>
  </si>
  <si>
    <t>AO090003000840</t>
  </si>
  <si>
    <t>AO090003000100</t>
  </si>
  <si>
    <t>AO090001000470</t>
  </si>
  <si>
    <t>AO090005001591</t>
  </si>
  <si>
    <t>AO090009000230</t>
  </si>
  <si>
    <t>AO090003000562</t>
  </si>
  <si>
    <t>AO090003000913</t>
  </si>
  <si>
    <t>AO090005001061</t>
  </si>
  <si>
    <t>AO090003000059</t>
  </si>
  <si>
    <t>AO090038000214</t>
  </si>
  <si>
    <t>AO090011000851</t>
  </si>
  <si>
    <t>AO090020000516</t>
  </si>
  <si>
    <t>AO090003000309</t>
  </si>
  <si>
    <t>AO090120000201</t>
  </si>
  <si>
    <t>AO090011000320</t>
  </si>
  <si>
    <t>AO090023000635</t>
  </si>
  <si>
    <t>AO090020000169</t>
  </si>
  <si>
    <t>AO090003000922</t>
  </si>
  <si>
    <t>AO090701000588</t>
  </si>
  <si>
    <t>AO090005000419</t>
  </si>
  <si>
    <t>AO090012000847</t>
  </si>
  <si>
    <t>AO090001000692</t>
  </si>
  <si>
    <t>AO090038000342</t>
  </si>
  <si>
    <t>AO090009000488</t>
  </si>
  <si>
    <t>AO090120000381</t>
  </si>
  <si>
    <t>AO090003000076</t>
  </si>
  <si>
    <t>AO090005001346</t>
  </si>
  <si>
    <t>AO090701000652</t>
  </si>
  <si>
    <t>AO090038000294</t>
  </si>
  <si>
    <t>AO090038000459</t>
  </si>
  <si>
    <t>AO090003000046</t>
  </si>
  <si>
    <t>AO090672000005</t>
  </si>
  <si>
    <t>AO090005000570</t>
  </si>
  <si>
    <t>AO090020000113</t>
  </si>
  <si>
    <t>AO090102000528</t>
  </si>
  <si>
    <t>AO090003001211</t>
  </si>
  <si>
    <t>AO090023000985</t>
  </si>
  <si>
    <t>AO090102000238</t>
  </si>
  <si>
    <t>AO090113000062</t>
  </si>
  <si>
    <t>AO090005001292</t>
  </si>
  <si>
    <t>AO090038000286</t>
  </si>
  <si>
    <t>AO090003000262</t>
  </si>
  <si>
    <t>AO090005001560</t>
  </si>
  <si>
    <t>AO090005000823</t>
  </si>
  <si>
    <t>AO090009000299</t>
  </si>
  <si>
    <t>AO090103000322</t>
  </si>
  <si>
    <t>AO090120000017</t>
  </si>
  <si>
    <t>AO090012000633</t>
  </si>
  <si>
    <t>AO090020000389</t>
  </si>
  <si>
    <t>AO090020000413</t>
  </si>
  <si>
    <t>AO090003001522</t>
  </si>
  <si>
    <t>AO090103000064</t>
  </si>
  <si>
    <t>AO090003000376</t>
  </si>
  <si>
    <t>AO090005001359</t>
  </si>
  <si>
    <t>AO090010000207</t>
  </si>
  <si>
    <t>AO090012000188</t>
  </si>
  <si>
    <t>AO090012000416</t>
  </si>
  <si>
    <t>AO090020000581</t>
  </si>
  <si>
    <t>AO090001000689</t>
  </si>
  <si>
    <t>AO090701000457</t>
  </si>
  <si>
    <t>AO090001000648</t>
  </si>
  <si>
    <t>AO090020000395</t>
  </si>
  <si>
    <t>AO090023000855</t>
  </si>
  <si>
    <t>AO090020000448</t>
  </si>
  <si>
    <t>AO090120000149</t>
  </si>
  <si>
    <t>AO090020000690</t>
  </si>
  <si>
    <t>AO090005001340</t>
  </si>
  <si>
    <t>AO090011000858</t>
  </si>
  <si>
    <t>AO090005001360</t>
  </si>
  <si>
    <t>AO090102000131</t>
  </si>
  <si>
    <t>AO090026000751</t>
  </si>
  <si>
    <t>AO090103000443</t>
  </si>
  <si>
    <t>AO090011000844</t>
  </si>
  <si>
    <t>AO090003001535</t>
  </si>
  <si>
    <t>AO090026000830</t>
  </si>
  <si>
    <t>AO090011000893</t>
  </si>
  <si>
    <t>AO090003001256</t>
  </si>
  <si>
    <t>AO090103000039</t>
  </si>
  <si>
    <t>AO090701000821</t>
  </si>
  <si>
    <t>AO090120000090</t>
  </si>
  <si>
    <t>AO090003001138</t>
  </si>
  <si>
    <t>AO090012000242</t>
  </si>
  <si>
    <t>AO090038000564</t>
  </si>
  <si>
    <t>AO090011000690</t>
  </si>
  <si>
    <t>AO090003001179</t>
  </si>
  <si>
    <t>AO090020000330</t>
  </si>
  <si>
    <t>AO090026000163</t>
  </si>
  <si>
    <t>AO090138000039</t>
  </si>
  <si>
    <t>AO090003000776</t>
  </si>
  <si>
    <t>AO090102000227</t>
  </si>
  <si>
    <t>AO090012000168</t>
  </si>
  <si>
    <t>AO090023000797</t>
  </si>
  <si>
    <t>AO090120000342</t>
  </si>
  <si>
    <t>AO090103000050</t>
  </si>
  <si>
    <t>AO090011000510</t>
  </si>
  <si>
    <t>AO090026000324</t>
  </si>
  <si>
    <t>AO090003000991</t>
  </si>
  <si>
    <t>AO090011000561</t>
  </si>
  <si>
    <t>AO090012000503</t>
  </si>
  <si>
    <t>AO090005000975</t>
  </si>
  <si>
    <t>AO090023000806</t>
  </si>
  <si>
    <t>AO090003000569</t>
  </si>
  <si>
    <t>AO090012000200</t>
  </si>
  <si>
    <t>AO090120000502</t>
  </si>
  <si>
    <t>AO090012000084</t>
  </si>
  <si>
    <t>AO090026000626</t>
  </si>
  <si>
    <t>AO090010000093</t>
  </si>
  <si>
    <t>AO090005001284</t>
  </si>
  <si>
    <t>AO090005000727</t>
  </si>
  <si>
    <t>AO090003000099</t>
  </si>
  <si>
    <t>AO090038000020</t>
  </si>
  <si>
    <t>AO090011000317</t>
  </si>
  <si>
    <t>AO090012000728</t>
  </si>
  <si>
    <t>AO090012000198</t>
  </si>
  <si>
    <t>AO090023000208</t>
  </si>
  <si>
    <t>AO090038000491</t>
  </si>
  <si>
    <t>AO090012000526</t>
  </si>
  <si>
    <t>AO090003000556</t>
  </si>
  <si>
    <t>AO090003000517</t>
  </si>
  <si>
    <t>AO090009000351</t>
  </si>
  <si>
    <t>AO090005001162</t>
  </si>
  <si>
    <t>AO090003001252</t>
  </si>
  <si>
    <t>AO090003000970</t>
  </si>
  <si>
    <t>AO090010000165</t>
  </si>
  <si>
    <t>AO090005001063</t>
  </si>
  <si>
    <t>AO090023000691</t>
  </si>
  <si>
    <t>AO090010000675</t>
  </si>
  <si>
    <t>AO090011000599</t>
  </si>
  <si>
    <t>AO090102000117</t>
  </si>
  <si>
    <t>AO090005001256</t>
  </si>
  <si>
    <t>AO090701000144</t>
  </si>
  <si>
    <t>AO090026000285</t>
  </si>
  <si>
    <t>AO090120000111</t>
  </si>
  <si>
    <t>AO090701000138</t>
  </si>
  <si>
    <t>AO090023000789</t>
  </si>
  <si>
    <t>AO090001000669</t>
  </si>
  <si>
    <t>AO090020000001</t>
  </si>
  <si>
    <t>AO090023000834</t>
  </si>
  <si>
    <t>AO090102000003</t>
  </si>
  <si>
    <t>AO090103000004</t>
  </si>
  <si>
    <t>AO090005001394</t>
  </si>
  <si>
    <t>AO090003001162</t>
  </si>
  <si>
    <t>AO090011000359</t>
  </si>
  <si>
    <t>AO090009000701</t>
  </si>
  <si>
    <t>AO090020000580</t>
  </si>
  <si>
    <t>AO090023000668</t>
  </si>
  <si>
    <t>AO090005000295</t>
  </si>
  <si>
    <t>AO090001000093</t>
  </si>
  <si>
    <t>AO090001000599</t>
  </si>
  <si>
    <t>AO090012001003</t>
  </si>
  <si>
    <t>AO090113000177</t>
  </si>
  <si>
    <t>AO090038000577</t>
  </si>
  <si>
    <t>AO090020000632</t>
  </si>
  <si>
    <t>AO090003000089</t>
  </si>
  <si>
    <t>AO090701000592</t>
  </si>
  <si>
    <t>AO090023000067</t>
  </si>
  <si>
    <t>AO090001000062</t>
  </si>
  <si>
    <t>AO090124000024</t>
  </si>
  <si>
    <t>AO090003000009</t>
  </si>
  <si>
    <t>AO090011000921</t>
  </si>
  <si>
    <t>AO090003000331</t>
  </si>
  <si>
    <t>AO090003000315</t>
  </si>
  <si>
    <t>AO090026000818</t>
  </si>
  <si>
    <t>AO090038000373</t>
  </si>
  <si>
    <t>AO090012000554</t>
  </si>
  <si>
    <t>AO090120000392</t>
  </si>
  <si>
    <t>AO090124000078</t>
  </si>
  <si>
    <t>AO090012000596</t>
  </si>
  <si>
    <t>AO090011000755</t>
  </si>
  <si>
    <t>AO090023000885</t>
  </si>
  <si>
    <t>AO090005001293</t>
  </si>
  <si>
    <t>AO090701000010</t>
  </si>
  <si>
    <t>AO090120000185</t>
  </si>
  <si>
    <t>AO090026000325</t>
  </si>
  <si>
    <t>AO090010000734</t>
  </si>
  <si>
    <t>AO090120000155</t>
  </si>
  <si>
    <t>AO090038000565</t>
  </si>
  <si>
    <t>AO090012000489</t>
  </si>
  <si>
    <t>AO090005000876</t>
  </si>
  <si>
    <t>AO090010000636</t>
  </si>
  <si>
    <t>AO090701000027</t>
  </si>
  <si>
    <t>AO090023000759</t>
  </si>
  <si>
    <t>AO090012000049</t>
  </si>
  <si>
    <t>AO090038000019</t>
  </si>
  <si>
    <t>AO090138000126</t>
  </si>
  <si>
    <t>AO090003001148</t>
  </si>
  <si>
    <t>AO090003000686</t>
  </si>
  <si>
    <t>AO090011000143</t>
  </si>
  <si>
    <t>AO090103000070</t>
  </si>
  <si>
    <t>AO090005001221</t>
  </si>
  <si>
    <t>AO090005000603</t>
  </si>
  <si>
    <t>AO090001000654</t>
  </si>
  <si>
    <t>AO090038000247</t>
  </si>
  <si>
    <t>AO090120000164</t>
  </si>
  <si>
    <t>AO090701000525</t>
  </si>
  <si>
    <t>AO090003000161</t>
  </si>
  <si>
    <t>AO090005001195</t>
  </si>
  <si>
    <t>AO090009000197</t>
  </si>
  <si>
    <t>AO090701000656</t>
  </si>
  <si>
    <t>AO090012000273</t>
  </si>
  <si>
    <t>AO090102000149</t>
  </si>
  <si>
    <t>AO090038000597</t>
  </si>
  <si>
    <t>AO090005000695</t>
  </si>
  <si>
    <t>AO090003000560</t>
  </si>
  <si>
    <t>AO090103000139</t>
  </si>
  <si>
    <t>AO090005001214</t>
  </si>
  <si>
    <t>AO090003001415</t>
  </si>
  <si>
    <t>AO090102000586</t>
  </si>
  <si>
    <t>AO090103000022</t>
  </si>
  <si>
    <t>AO090120000417</t>
  </si>
  <si>
    <t>AO090012000201</t>
  </si>
  <si>
    <t>AO090001000653</t>
  </si>
  <si>
    <t>AO090011000327</t>
  </si>
  <si>
    <t>AO090009000437</t>
  </si>
  <si>
    <t>AO090012000578</t>
  </si>
  <si>
    <t>AO090005001058</t>
  </si>
  <si>
    <t>AO090023000786</t>
  </si>
  <si>
    <t>AO090005000980</t>
  </si>
  <si>
    <t>AO090010000141</t>
  </si>
  <si>
    <t>AO090011000770</t>
  </si>
  <si>
    <t>AO090001000326</t>
  </si>
  <si>
    <t>AO090038000288</t>
  </si>
  <si>
    <t>AO090010000456</t>
  </si>
  <si>
    <t>AO090005001052</t>
  </si>
  <si>
    <t>AO090026000058</t>
  </si>
  <si>
    <t>AO090012000153</t>
  </si>
  <si>
    <t>AO090120000288</t>
  </si>
  <si>
    <t>AO090001000512</t>
  </si>
  <si>
    <t>AO090701000622</t>
  </si>
  <si>
    <t>AO090120000483</t>
  </si>
  <si>
    <t>AO090026000404</t>
  </si>
  <si>
    <t>AO090003001384</t>
  </si>
  <si>
    <t>AO090102000608</t>
  </si>
  <si>
    <t>AO090102000533</t>
  </si>
  <si>
    <t>AO090012000485</t>
  </si>
  <si>
    <t>AO090005001017</t>
  </si>
  <si>
    <t>AO090011000897</t>
  </si>
  <si>
    <t>AO090120000101</t>
  </si>
  <si>
    <t>AO090701000059</t>
  </si>
  <si>
    <t>AO090701000733</t>
  </si>
  <si>
    <t>AO090003001521</t>
  </si>
  <si>
    <t>AO090005000785</t>
  </si>
  <si>
    <t>AO090005000865</t>
  </si>
  <si>
    <t>AO090120000482</t>
  </si>
  <si>
    <t>AO090103000034</t>
  </si>
  <si>
    <t>AO090011000805</t>
  </si>
  <si>
    <t>AO090120000319</t>
  </si>
  <si>
    <t>AO090009000705</t>
  </si>
  <si>
    <t>AO090009000537</t>
  </si>
  <si>
    <t>AO090120000002</t>
  </si>
  <si>
    <t>AO090010000538</t>
  </si>
  <si>
    <t>AO090012000844</t>
  </si>
  <si>
    <t>AO090003001080</t>
  </si>
  <si>
    <t>AO090120000028</t>
  </si>
  <si>
    <t>AO090005000143</t>
  </si>
  <si>
    <t>AO090010000646</t>
  </si>
  <si>
    <t>AO090012000869</t>
  </si>
  <si>
    <t>AO090020000334</t>
  </si>
  <si>
    <t>AO090003000101</t>
  </si>
  <si>
    <t>AO090026000291</t>
  </si>
  <si>
    <t>AO090113000004</t>
  </si>
  <si>
    <t>AO090102000247</t>
  </si>
  <si>
    <t>AO090102000109</t>
  </si>
  <si>
    <t>AO090701000716</t>
  </si>
  <si>
    <t>AO090012000627</t>
  </si>
  <si>
    <t>AO090003001063</t>
  </si>
  <si>
    <t>AO090166000049</t>
  </si>
  <si>
    <t>AO090012000595</t>
  </si>
  <si>
    <t>AO090011000634</t>
  </si>
  <si>
    <t>AO090023000866</t>
  </si>
  <si>
    <t>AO090120000235</t>
  </si>
  <si>
    <t>AO090023000578</t>
  </si>
  <si>
    <t>AO090023000106</t>
  </si>
  <si>
    <t>AO090020000535</t>
  </si>
  <si>
    <t>AO090038000345</t>
  </si>
  <si>
    <t>AO090012000922</t>
  </si>
  <si>
    <t>AO090003000766</t>
  </si>
  <si>
    <t>AO090010000552</t>
  </si>
  <si>
    <t>AO090005001531</t>
  </si>
  <si>
    <t>AO090003001520</t>
  </si>
  <si>
    <t>AO090701000141</t>
  </si>
  <si>
    <t>AO090026000422</t>
  </si>
  <si>
    <t>AO090020000137</t>
  </si>
  <si>
    <t>AO090206000033</t>
  </si>
  <si>
    <t>AO090011000905</t>
  </si>
  <si>
    <t>AO090206000006</t>
  </si>
  <si>
    <t>AO090026000193</t>
  </si>
  <si>
    <t>AO090001000451</t>
  </si>
  <si>
    <t>AO090005000430</t>
  </si>
  <si>
    <t>AO090023000432</t>
  </si>
  <si>
    <t>AO090005001603</t>
  </si>
  <si>
    <t>AO090701000018</t>
  </si>
  <si>
    <t>AO090020000205</t>
  </si>
  <si>
    <t>AO090003000038</t>
  </si>
  <si>
    <t>AO090003000375</t>
  </si>
  <si>
    <t>AO090003000407</t>
  </si>
  <si>
    <t>AO090012000342</t>
  </si>
  <si>
    <t>AO090005001032</t>
  </si>
  <si>
    <t>AO090023000596</t>
  </si>
  <si>
    <t>AO090005001089</t>
  </si>
  <si>
    <t>AO090103000073</t>
  </si>
  <si>
    <t>AO090701000504</t>
  </si>
  <si>
    <t>AO090010000617</t>
  </si>
  <si>
    <t>AO090120000258</t>
  </si>
  <si>
    <t>AO090023000236</t>
  </si>
  <si>
    <t>AO090020000197</t>
  </si>
  <si>
    <t>AO090012000763</t>
  </si>
  <si>
    <t>AO090003001201</t>
  </si>
  <si>
    <t>AO090003000942</t>
  </si>
  <si>
    <t>AO090009000201</t>
  </si>
  <si>
    <t>AO090012000268</t>
  </si>
  <si>
    <t>AO090120000013</t>
  </si>
  <si>
    <t>AO090701000038</t>
  </si>
  <si>
    <t>AO090102000485</t>
  </si>
  <si>
    <t>AO090005000715</t>
  </si>
  <si>
    <t>AO090102000376</t>
  </si>
  <si>
    <t>AO090023000809</t>
  </si>
  <si>
    <t>AO090005000151</t>
  </si>
  <si>
    <t>AO090010000414</t>
  </si>
  <si>
    <t>AO090003000280</t>
  </si>
  <si>
    <t>AO090020000051</t>
  </si>
  <si>
    <t>AO090102000062</t>
  </si>
  <si>
    <t>AO090001000614</t>
  </si>
  <si>
    <t>AO090120000379</t>
  </si>
  <si>
    <t>AO090103000388</t>
  </si>
  <si>
    <t>AO090003001238</t>
  </si>
  <si>
    <t>AO090023000252</t>
  </si>
  <si>
    <t>AO090001000218</t>
  </si>
  <si>
    <t>AO090003000588</t>
  </si>
  <si>
    <t>AO090102000486</t>
  </si>
  <si>
    <t>AO090005001362</t>
  </si>
  <si>
    <t>AO090003001038</t>
  </si>
  <si>
    <t>AO090003000702</t>
  </si>
  <si>
    <t>AO090206000034</t>
  </si>
  <si>
    <t>AO090003001137</t>
  </si>
  <si>
    <t>AO090701000736</t>
  </si>
  <si>
    <t>AO090120000167</t>
  </si>
  <si>
    <t>AO090701000444</t>
  </si>
  <si>
    <t>AO090020000660</t>
  </si>
  <si>
    <t>AO090003001376</t>
  </si>
  <si>
    <t>AO090026000212</t>
  </si>
  <si>
    <t>AO090120000357</t>
  </si>
  <si>
    <t>AO090102000017</t>
  </si>
  <si>
    <t>AO090124000025</t>
  </si>
  <si>
    <t>AO090005000626</t>
  </si>
  <si>
    <t>AO090166000117</t>
  </si>
  <si>
    <t>AO090009000284</t>
  </si>
  <si>
    <t>AO090138000045</t>
  </si>
  <si>
    <t>AO090120000328</t>
  </si>
  <si>
    <t>AO090003001463</t>
  </si>
  <si>
    <t>AO090005001524</t>
  </si>
  <si>
    <t>AO090011000122</t>
  </si>
  <si>
    <t>AO090023000045</t>
  </si>
  <si>
    <t>AO090038000397</t>
  </si>
  <si>
    <t>AO090005000478</t>
  </si>
  <si>
    <t>AO090003001142</t>
  </si>
  <si>
    <t>AO090011000827</t>
  </si>
  <si>
    <t>AO090701000728</t>
  </si>
  <si>
    <t>AO090020000527</t>
  </si>
  <si>
    <t>AO090701000576</t>
  </si>
  <si>
    <t>AO090009000316</t>
  </si>
  <si>
    <t>AO090023000958</t>
  </si>
  <si>
    <t>AO090009000479</t>
  </si>
  <si>
    <t>AO090003000447</t>
  </si>
  <si>
    <t>AO090701000831</t>
  </si>
  <si>
    <t>AO090023000612</t>
  </si>
  <si>
    <t>AO090020000265</t>
  </si>
  <si>
    <t>AO090005000213</t>
  </si>
  <si>
    <t>AO090009000248</t>
  </si>
  <si>
    <t>AO090120000015</t>
  </si>
  <si>
    <t>AO090020000020</t>
  </si>
  <si>
    <t>AO090020000136</t>
  </si>
  <si>
    <t>AO090701000382</t>
  </si>
  <si>
    <t>AO090701000229</t>
  </si>
  <si>
    <t>AO090012000827</t>
  </si>
  <si>
    <t>AO090120000103</t>
  </si>
  <si>
    <t>AO090023000994</t>
  </si>
  <si>
    <t>AO090005001403</t>
  </si>
  <si>
    <t>AO090009000665</t>
  </si>
  <si>
    <t>AO090011000339</t>
  </si>
  <si>
    <t>AO090003001254</t>
  </si>
  <si>
    <t>AO090102000596</t>
  </si>
  <si>
    <t>AO090009000266</t>
  </si>
  <si>
    <t>AO090005000170</t>
  </si>
  <si>
    <t>AO090009000598</t>
  </si>
  <si>
    <t>AO090005001199</t>
  </si>
  <si>
    <t>AO090001000578</t>
  </si>
  <si>
    <t>AO090005000127</t>
  </si>
  <si>
    <t>AO090001000638</t>
  </si>
  <si>
    <t>AO090023000623</t>
  </si>
  <si>
    <t>AO090023000656</t>
  </si>
  <si>
    <t>AO090005000797</t>
  </si>
  <si>
    <t>AO090001000129</t>
  </si>
  <si>
    <t>AO090011000794</t>
  </si>
  <si>
    <t>AO090026000601</t>
  </si>
  <si>
    <t>AO090026000191</t>
  </si>
  <si>
    <t>AO090113000136</t>
  </si>
  <si>
    <t>AO090701000472</t>
  </si>
  <si>
    <t>AO090102000050</t>
  </si>
  <si>
    <t>AO090023000044</t>
  </si>
  <si>
    <t>AO090023000419</t>
  </si>
  <si>
    <t>AO090005000879</t>
  </si>
  <si>
    <t>AO090010000250</t>
  </si>
  <si>
    <t>AO090026000004</t>
  </si>
  <si>
    <t>AO090102000626</t>
  </si>
  <si>
    <t>AO090001000271</t>
  </si>
  <si>
    <t>AO090023000481</t>
  </si>
  <si>
    <t>AO090012000124</t>
  </si>
  <si>
    <t>AO090023000262</t>
  </si>
  <si>
    <t>AO090124000080</t>
  </si>
  <si>
    <t>AO090113000089</t>
  </si>
  <si>
    <t>AO090010000077</t>
  </si>
  <si>
    <t>AO090023000775</t>
  </si>
  <si>
    <t>AO090020000706</t>
  </si>
  <si>
    <t>AO090012000369</t>
  </si>
  <si>
    <t>AO090023000025</t>
  </si>
  <si>
    <t>AO090012000766</t>
  </si>
  <si>
    <t>AO090701000613</t>
  </si>
  <si>
    <t>AO090003000405</t>
  </si>
  <si>
    <t>AO090038000347</t>
  </si>
  <si>
    <t>AO090011000091</t>
  </si>
  <si>
    <t>AO090003000463</t>
  </si>
  <si>
    <t>AO090023000679</t>
  </si>
  <si>
    <t>AO090009000182</t>
  </si>
  <si>
    <t>AO090003001153</t>
  </si>
  <si>
    <t>AO090003000570</t>
  </si>
  <si>
    <t>AO090026000281</t>
  </si>
  <si>
    <t>AO090206000075</t>
  </si>
  <si>
    <t>AO090026000465</t>
  </si>
  <si>
    <t>AO090701000135</t>
  </si>
  <si>
    <t>AO090026000496</t>
  </si>
  <si>
    <t>AO090011000656</t>
  </si>
  <si>
    <t>AO090023000778</t>
  </si>
  <si>
    <t>AO090005001047</t>
  </si>
  <si>
    <t>AO090001000593</t>
  </si>
  <si>
    <t>AO090113000063</t>
  </si>
  <si>
    <t>AO090012001008</t>
  </si>
  <si>
    <t>AO090023000119</t>
  </si>
  <si>
    <t>AO090701000608</t>
  </si>
  <si>
    <t>AO090003000835</t>
  </si>
  <si>
    <t>AO090005000118</t>
  </si>
  <si>
    <t>AO090009000288</t>
  </si>
  <si>
    <t>AO090012000930</t>
  </si>
  <si>
    <t>AO090701000827</t>
  </si>
  <si>
    <t>AO090023000440</t>
  </si>
  <si>
    <t>AO090103000486</t>
  </si>
  <si>
    <t>AO090011000019</t>
  </si>
  <si>
    <t>AO090102000310</t>
  </si>
  <si>
    <t>AO090701000535</t>
  </si>
  <si>
    <t>AO090020000208</t>
  </si>
  <si>
    <t>AO090012000112</t>
  </si>
  <si>
    <t>AO090005000473</t>
  </si>
  <si>
    <t>AO090001000354</t>
  </si>
  <si>
    <t>AO090020000392</t>
  </si>
  <si>
    <t>AO090020000550</t>
  </si>
  <si>
    <t>AO090003000126</t>
  </si>
  <si>
    <t>AO090012000087</t>
  </si>
  <si>
    <t>AO090012000300</t>
  </si>
  <si>
    <t>AO090005001553</t>
  </si>
  <si>
    <t>AO090005001413</t>
  </si>
  <si>
    <t>AO090005001269</t>
  </si>
  <si>
    <t>AO090026000743</t>
  </si>
  <si>
    <t>AO090010000410</t>
  </si>
  <si>
    <t>AO090011000481</t>
  </si>
  <si>
    <t>AO090001000017</t>
  </si>
  <si>
    <t>AO090003000088</t>
  </si>
  <si>
    <t>AO090005000197</t>
  </si>
  <si>
    <t>AO090003000436</t>
  </si>
  <si>
    <t>AO090026000607</t>
  </si>
  <si>
    <t>AO090701000638</t>
  </si>
  <si>
    <t>AO090003000551</t>
  </si>
  <si>
    <t>AO090113000187</t>
  </si>
  <si>
    <t>AO090701000441</t>
  </si>
  <si>
    <t>AO090003001380</t>
  </si>
  <si>
    <t>AO090003000489</t>
  </si>
  <si>
    <t>AO090010000314</t>
  </si>
  <si>
    <t>AO090102000021</t>
  </si>
  <si>
    <t>AO090020000075</t>
  </si>
  <si>
    <t>AO090023000298</t>
  </si>
  <si>
    <t>AO090011000879</t>
  </si>
  <si>
    <t>AO090038000619</t>
  </si>
  <si>
    <t>AO090003000232</t>
  </si>
  <si>
    <t>AO090023000788</t>
  </si>
  <si>
    <t>AO090001000467</t>
  </si>
  <si>
    <t>AO090701000673</t>
  </si>
  <si>
    <t>AO090012000636</t>
  </si>
  <si>
    <t>AO090020000517</t>
  </si>
  <si>
    <t>AO090010000270</t>
  </si>
  <si>
    <t>AO090011000592</t>
  </si>
  <si>
    <t>AO090020000218</t>
  </si>
  <si>
    <t>AO090005001316</t>
  </si>
  <si>
    <t>AO090023000657</t>
  </si>
  <si>
    <t>AO090026000623</t>
  </si>
  <si>
    <t>AO090009000308</t>
  </si>
  <si>
    <t>AO090003001189</t>
  </si>
  <si>
    <t>AO090038000103</t>
  </si>
  <si>
    <t>AO090003001075</t>
  </si>
  <si>
    <t>AO090012001017</t>
  </si>
  <si>
    <t>AO090023000155</t>
  </si>
  <si>
    <t>AO090003000098</t>
  </si>
  <si>
    <t>AO090023000852</t>
  </si>
  <si>
    <t>AO090001000015</t>
  </si>
  <si>
    <t>AO090701000136</t>
  </si>
  <si>
    <t>AO090023000731</t>
  </si>
  <si>
    <t>AO090001000272</t>
  </si>
  <si>
    <t>AO090038000583</t>
  </si>
  <si>
    <t>AO090023000167</t>
  </si>
  <si>
    <t>AO090005000519</t>
  </si>
  <si>
    <t>AO090038000346</t>
  </si>
  <si>
    <t>AO090138000076</t>
  </si>
  <si>
    <t>AO090003000698</t>
  </si>
  <si>
    <t>AO090023000198</t>
  </si>
  <si>
    <t>AO090011000462</t>
  </si>
  <si>
    <t>AO090003001197</t>
  </si>
  <si>
    <t>AO090003000775</t>
  </si>
  <si>
    <t>AO090701000407</t>
  </si>
  <si>
    <t>AO090020000343</t>
  </si>
  <si>
    <t>AO090003000406</t>
  </si>
  <si>
    <t>AO090005000612</t>
  </si>
  <si>
    <t>AO090102000488</t>
  </si>
  <si>
    <t>AO090005000300</t>
  </si>
  <si>
    <t>AO090005001651</t>
  </si>
  <si>
    <t>AO090023000076</t>
  </si>
  <si>
    <t>AO090005001325</t>
  </si>
  <si>
    <t>AO090138000100</t>
  </si>
  <si>
    <t>AO090701000612</t>
  </si>
  <si>
    <t>AO090003000186</t>
  </si>
  <si>
    <t>AO090001000119</t>
  </si>
  <si>
    <t>AO090012000882</t>
  </si>
  <si>
    <t>AO090124000061</t>
  </si>
  <si>
    <t>AO090020000640</t>
  </si>
  <si>
    <t>AO090120000003</t>
  </si>
  <si>
    <t>AO090009000363</t>
  </si>
  <si>
    <t>AO090103000405</t>
  </si>
  <si>
    <t>AO090038000406</t>
  </si>
  <si>
    <t>AO090005001596</t>
  </si>
  <si>
    <t>AO090020000212</t>
  </si>
  <si>
    <t>AO090005000495</t>
  </si>
  <si>
    <t>AO090102000446</t>
  </si>
  <si>
    <t>AO090003000950</t>
  </si>
  <si>
    <t>AO090023000427</t>
  </si>
  <si>
    <t>AO090124000045</t>
  </si>
  <si>
    <t>AO090003001045</t>
  </si>
  <si>
    <t>AO090010000686</t>
  </si>
  <si>
    <t>AO090003000640</t>
  </si>
  <si>
    <t>AO090001000128</t>
  </si>
  <si>
    <t>AO090038000271</t>
  </si>
  <si>
    <t>AO090701000619</t>
  </si>
  <si>
    <t>AO090003001383</t>
  </si>
  <si>
    <t>AO090038000432</t>
  </si>
  <si>
    <t>AO090005001273</t>
  </si>
  <si>
    <t>AO090701000134</t>
  </si>
  <si>
    <t>AO090012000218</t>
  </si>
  <si>
    <t>AO090113000086</t>
  </si>
  <si>
    <t>AO090005000524</t>
  </si>
  <si>
    <t>AO090026000563</t>
  </si>
  <si>
    <t>AO090005001165</t>
  </si>
  <si>
    <t>AO090113000140</t>
  </si>
  <si>
    <t>AO090001000195</t>
  </si>
  <si>
    <t>AO090010000227</t>
  </si>
  <si>
    <t>AO090026000064</t>
  </si>
  <si>
    <t>AO090011000629</t>
  </si>
  <si>
    <t>AO090001t00012</t>
  </si>
  <si>
    <t>AO090011000492</t>
  </si>
  <si>
    <t>AO090011000646</t>
  </si>
  <si>
    <t>AO090010000097</t>
  </si>
  <si>
    <t>AO090103000038</t>
  </si>
  <si>
    <t>AO090001000671</t>
  </si>
  <si>
    <t>AO090120000440</t>
  </si>
  <si>
    <t>AO090003001466</t>
  </si>
  <si>
    <t>AO090003001465</t>
  </si>
  <si>
    <t>AO090166000034</t>
  </si>
  <si>
    <t>AO090026000671</t>
  </si>
  <si>
    <t>AO090009000133</t>
  </si>
  <si>
    <t>AO090026000502</t>
  </si>
  <si>
    <t>AO090003000441</t>
  </si>
  <si>
    <t>AO090023000719</t>
  </si>
  <si>
    <t>AO090701000788</t>
  </si>
  <si>
    <t>AO090038000389</t>
  </si>
  <si>
    <t>AO090102000261</t>
  </si>
  <si>
    <t>AO090138000091</t>
  </si>
  <si>
    <t>AO090010000083</t>
  </si>
  <si>
    <t>AO090023000922</t>
  </si>
  <si>
    <t>AO090138000184</t>
  </si>
  <si>
    <t>AO090009000260</t>
  </si>
  <si>
    <t>AO090011000571</t>
  </si>
  <si>
    <t>AO090009000632</t>
  </si>
  <si>
    <t>AO090038000461</t>
  </si>
  <si>
    <t>AO090010000716</t>
  </si>
  <si>
    <t>AO090009000047</t>
  </si>
  <si>
    <t>AO090011000435</t>
  </si>
  <si>
    <t>AO090003000544</t>
  </si>
  <si>
    <t>AO090038000514</t>
  </si>
  <si>
    <t>AO090038000343</t>
  </si>
  <si>
    <t>AO090023000177</t>
  </si>
  <si>
    <t>AO090003000196</t>
  </si>
  <si>
    <t>AO090011000167</t>
  </si>
  <si>
    <t>AO090113000036</t>
  </si>
  <si>
    <t>AO090003001552</t>
  </si>
  <si>
    <t>AO090012000181</t>
  </si>
  <si>
    <t>AO090138000140</t>
  </si>
  <si>
    <t>AO090038000451</t>
  </si>
  <si>
    <t>AO090138000026</t>
  </si>
  <si>
    <t>AO090023000403</t>
  </si>
  <si>
    <t>AO090103000208</t>
  </si>
  <si>
    <t>AO090113000178</t>
  </si>
  <si>
    <t>AO090005001131</t>
  </si>
  <si>
    <t>AO090003000778</t>
  </si>
  <si>
    <t>AO090026000127</t>
  </si>
  <si>
    <t>AO090026000485</t>
  </si>
  <si>
    <t>AO090026000788</t>
  </si>
  <si>
    <t>AO090102000243</t>
  </si>
  <si>
    <t>AO090001000144</t>
  </si>
  <si>
    <t>AO090023000016</t>
  </si>
  <si>
    <t>AO090103000087</t>
  </si>
  <si>
    <t>AO090113000090</t>
  </si>
  <si>
    <t>AO090023000157</t>
  </si>
  <si>
    <t>AO090010000695</t>
  </si>
  <si>
    <t>AO090701000285</t>
  </si>
  <si>
    <t>AO090005000641</t>
  </si>
  <si>
    <t>AO090023000753</t>
  </si>
  <si>
    <t>AO090005001194</t>
  </si>
  <si>
    <t>AO090010000674</t>
  </si>
  <si>
    <t>AO090005000594</t>
  </si>
  <si>
    <t>AO090011000181</t>
  </si>
  <si>
    <t>AO090005000426</t>
  </si>
  <si>
    <t>AO090038000090</t>
  </si>
  <si>
    <t>AO090020000621</t>
  </si>
  <si>
    <t>AO090005001444</t>
  </si>
  <si>
    <t>AO090011000219</t>
  </si>
  <si>
    <t>AO090102000056</t>
  </si>
  <si>
    <t>AO090010000715</t>
  </si>
  <si>
    <t>AO090038000321</t>
  </si>
  <si>
    <t>AO090009000229</t>
  </si>
  <si>
    <t>AO090038000079</t>
  </si>
  <si>
    <t>AO090113000184</t>
  </si>
  <si>
    <t>AO090038000066</t>
  </si>
  <si>
    <t>AO090138000119</t>
  </si>
  <si>
    <t>AO090010000013</t>
  </si>
  <si>
    <t>AO090001000616</t>
  </si>
  <si>
    <t>AO090701000770</t>
  </si>
  <si>
    <t>AO090003000990</t>
  </si>
  <si>
    <t>AO090011000094</t>
  </si>
  <si>
    <t>AO090012000056</t>
  </si>
  <si>
    <t>AO090005000076</t>
  </si>
  <si>
    <t>AO090005000609</t>
  </si>
  <si>
    <t>AO090012001012</t>
  </si>
  <si>
    <t>AO090103000178</t>
  </si>
  <si>
    <t>AO090023000043</t>
  </si>
  <si>
    <t>AO090003001095</t>
  </si>
  <si>
    <t>AO090003000194</t>
  </si>
  <si>
    <t>AO090026000016</t>
  </si>
  <si>
    <t>AO090701000197</t>
  </si>
  <si>
    <t>AO090003000733</t>
  </si>
  <si>
    <t>AO090012000683</t>
  </si>
  <si>
    <t>AO090026000237</t>
  </si>
  <si>
    <t>AO090005000046</t>
  </si>
  <si>
    <t>AO090011000570</t>
  </si>
  <si>
    <t>AO090005000269</t>
  </si>
  <si>
    <t>AO090103000221</t>
  </si>
  <si>
    <t>AO090138000192</t>
  </si>
  <si>
    <t>AO090009000511</t>
  </si>
  <si>
    <t>AO090009000098</t>
  </si>
  <si>
    <t>AO090009000149</t>
  </si>
  <si>
    <t>AO090102000546</t>
  </si>
  <si>
    <t>AO090701000514</t>
  </si>
  <si>
    <t>AO090005001597</t>
  </si>
  <si>
    <t>AO090701000425</t>
  </si>
  <si>
    <t>AO090026000431</t>
  </si>
  <si>
    <t>AO090001000324</t>
  </si>
  <si>
    <t>AO090003001206</t>
  </si>
  <si>
    <t>AO090011000562</t>
  </si>
  <si>
    <t>AO090038000603</t>
  </si>
  <si>
    <t>AO090120000486</t>
  </si>
  <si>
    <t>AO090026000764</t>
  </si>
  <si>
    <t>AO090003001468</t>
  </si>
  <si>
    <t>AO090023000249</t>
  </si>
  <si>
    <t>AO090026000556</t>
  </si>
  <si>
    <t>AO090005000236</t>
  </si>
  <si>
    <t>AO090010000317</t>
  </si>
  <si>
    <t>AO090011000207</t>
  </si>
  <si>
    <t>AO090005001527</t>
  </si>
  <si>
    <t>AO090120000190</t>
  </si>
  <si>
    <t>AO090120000506</t>
  </si>
  <si>
    <t>AO090005001130</t>
  </si>
  <si>
    <t>AO090023000678</t>
  </si>
  <si>
    <t>AO090009000273</t>
  </si>
  <si>
    <t>AO090010000048</t>
  </si>
  <si>
    <t>AO090003001327</t>
  </si>
  <si>
    <t>AO090138000149</t>
  </si>
  <si>
    <t>AO090001000050</t>
  </si>
  <si>
    <t>AO090138000098</t>
  </si>
  <si>
    <t>AO090005000293</t>
  </si>
  <si>
    <t>AO090009000504</t>
  </si>
  <si>
    <t>AO090026000107</t>
  </si>
  <si>
    <t>AO090009000088</t>
  </si>
  <si>
    <t>AO090023t00013</t>
  </si>
  <si>
    <t>AO090102000551</t>
  </si>
  <si>
    <t>AO090012000739</t>
  </si>
  <si>
    <t>AO090026000609</t>
  </si>
  <si>
    <t>AO090023000087</t>
  </si>
  <si>
    <t>AO090026t00010</t>
  </si>
  <si>
    <t>AO090020000585</t>
  </si>
  <si>
    <t>AO090005001334</t>
  </si>
  <si>
    <t>AO090020000374</t>
  </si>
  <si>
    <t>AO090701000558</t>
  </si>
  <si>
    <t>AO090020000256</t>
  </si>
  <si>
    <t>AO090026000715</t>
  </si>
  <si>
    <t>AO090009000577</t>
  </si>
  <si>
    <t>AO090012000774</t>
  </si>
  <si>
    <t>AO090102000004</t>
  </si>
  <si>
    <t>AO090701000664</t>
  </si>
  <si>
    <t>AO090005000561</t>
  </si>
  <si>
    <t>AO090012000572</t>
  </si>
  <si>
    <t>AO090005001551</t>
  </si>
  <si>
    <t>AO090023000086</t>
  </si>
  <si>
    <t>AO090038000204</t>
  </si>
  <si>
    <t>AO090003000781</t>
  </si>
  <si>
    <t>AO090012000614</t>
  </si>
  <si>
    <t>AO090701000744</t>
  </si>
  <si>
    <t>AO090124000048</t>
  </si>
  <si>
    <t>AO090026000082</t>
  </si>
  <si>
    <t>AO090003001175</t>
  </si>
  <si>
    <t>AO090009000053</t>
  </si>
  <si>
    <t>AO090005000937</t>
  </si>
  <si>
    <t>AO090102000386</t>
  </si>
  <si>
    <t>AO090005000343</t>
  </si>
  <si>
    <t>AO090026000589</t>
  </si>
  <si>
    <t>AO090124000033</t>
  </si>
  <si>
    <t>AO090012000171</t>
  </si>
  <si>
    <t>AO090023000881</t>
  </si>
  <si>
    <t>AO090023000424</t>
  </si>
  <si>
    <t>AO090701000327</t>
  </si>
  <si>
    <t>AO090003000451</t>
  </si>
  <si>
    <t>AO090009000555</t>
  </si>
  <si>
    <t>AO090010000056</t>
  </si>
  <si>
    <t>AO090012000205</t>
  </si>
  <si>
    <t>AO090003001341</t>
  </si>
  <si>
    <t>AO090012000038</t>
  </si>
  <si>
    <t>AO090009000100</t>
  </si>
  <si>
    <t>AO090206000119</t>
  </si>
  <si>
    <t>AO090023000649</t>
  </si>
  <si>
    <t>AO090005000077</t>
  </si>
  <si>
    <t>AO090020000183</t>
  </si>
  <si>
    <t>AO090102000422</t>
  </si>
  <si>
    <t>AO090138000118</t>
  </si>
  <si>
    <t>AO090103000207</t>
  </si>
  <si>
    <t>AO090102000009</t>
  </si>
  <si>
    <t>AO090103000415</t>
  </si>
  <si>
    <t>AO090011000517</t>
  </si>
  <si>
    <t>AO090003001464</t>
  </si>
  <si>
    <t>AO090023000803</t>
  </si>
  <si>
    <t>AO090023000580</t>
  </si>
  <si>
    <t>AO090011000728</t>
  </si>
  <si>
    <t>AO090020000166</t>
  </si>
  <si>
    <t>AO090113000181</t>
  </si>
  <si>
    <t>AO090113000124</t>
  </si>
  <si>
    <t>AO090038000106</t>
  </si>
  <si>
    <t>AO090038000388</t>
  </si>
  <si>
    <t>AO090011000160</t>
  </si>
  <si>
    <t>AO090038000375</t>
  </si>
  <si>
    <t>AO090023000774</t>
  </si>
  <si>
    <t>AO090003001402</t>
  </si>
  <si>
    <t>AO090001000051</t>
  </si>
  <si>
    <t>AO090701000294</t>
  </si>
  <si>
    <t>AO090005001094</t>
  </si>
  <si>
    <t>AO090005000973</t>
  </si>
  <si>
    <t>AO090011000179</t>
  </si>
  <si>
    <t>AO090020000240</t>
  </si>
  <si>
    <t>AO090012000148</t>
  </si>
  <si>
    <t>AO090010000694</t>
  </si>
  <si>
    <t>AO090003000412</t>
  </si>
  <si>
    <t>AO090020000638</t>
  </si>
  <si>
    <t>AO090001000012</t>
  </si>
  <si>
    <t>AO090010000268</t>
  </si>
  <si>
    <t>AO090023000495</t>
  </si>
  <si>
    <t>AO090012000357</t>
  </si>
  <si>
    <t>AO090012000127</t>
  </si>
  <si>
    <t>AO090103000099</t>
  </si>
  <si>
    <t>AO090005000394</t>
  </si>
  <si>
    <t>AO090026000012</t>
  </si>
  <si>
    <t>AO090011000310</t>
  </si>
  <si>
    <t>AO090003001534</t>
  </si>
  <si>
    <t>AO090113000070</t>
  </si>
  <si>
    <t>AO090023000415</t>
  </si>
  <si>
    <t>AO090003001290</t>
  </si>
  <si>
    <t>AO090003001224</t>
  </si>
  <si>
    <t>AO090010000672</t>
  </si>
  <si>
    <t>AO090001000234</t>
  </si>
  <si>
    <t>AO090005000133</t>
  </si>
  <si>
    <t>AO090003001514</t>
  </si>
  <si>
    <t>AO090103000370</t>
  </si>
  <si>
    <t>AO090103000389</t>
  </si>
  <si>
    <t>AO090166000063</t>
  </si>
  <si>
    <t>AO090003000897</t>
  </si>
  <si>
    <t>AO090038000229</t>
  </si>
  <si>
    <t>AO090003000777</t>
  </si>
  <si>
    <t>AO090005000422</t>
  </si>
  <si>
    <t>AO090026000385</t>
  </si>
  <si>
    <t>AO090038000091</t>
  </si>
  <si>
    <t>AO090701000853</t>
  </si>
  <si>
    <t>AO090138000195</t>
  </si>
  <si>
    <t>AO090005000215</t>
  </si>
  <si>
    <t>AO090120000011</t>
  </si>
  <si>
    <t>AO090023000441</t>
  </si>
  <si>
    <t>AO090010000179</t>
  </si>
  <si>
    <t>AO090026000617</t>
  </si>
  <si>
    <t>AO090206000091</t>
  </si>
  <si>
    <t>AO090023000525</t>
  </si>
  <si>
    <t>AO090026000780</t>
  </si>
  <si>
    <t>AO090026000025</t>
  </si>
  <si>
    <t>AO090023000150</t>
  </si>
  <si>
    <t>AO090009000505</t>
  </si>
  <si>
    <t>AO090005000538</t>
  </si>
  <si>
    <t>AO090103000113</t>
  </si>
  <si>
    <t>AO090010000431</t>
  </si>
  <si>
    <t>AO090005001501</t>
  </si>
  <si>
    <t>AO090020000381</t>
  </si>
  <si>
    <t>AO090026000508</t>
  </si>
  <si>
    <t>AO090113000043</t>
  </si>
  <si>
    <t>AO090012000066</t>
  </si>
  <si>
    <t>AO090005000963</t>
  </si>
  <si>
    <t>AO090038000228</t>
  </si>
  <si>
    <t>AO090701000447</t>
  </si>
  <si>
    <t>AO090003000242</t>
  </si>
  <si>
    <t>AO090012000063</t>
  </si>
  <si>
    <t>AO090026000085</t>
  </si>
  <si>
    <t>AO090011000086</t>
  </si>
  <si>
    <t>AO090701000255</t>
  </si>
  <si>
    <t>AO090011000028</t>
  </si>
  <si>
    <t>AO090012000790</t>
  </si>
  <si>
    <t>AO090120000050</t>
  </si>
  <si>
    <t>AO090005000708</t>
  </si>
  <si>
    <t>AO090020000529</t>
  </si>
  <si>
    <t>AO090102000268</t>
  </si>
  <si>
    <t>AO090005000362</t>
  </si>
  <si>
    <t>AO090005000539</t>
  </si>
  <si>
    <t>AO090005000333</t>
  </si>
  <si>
    <t>AO090023000601</t>
  </si>
  <si>
    <t>AO090005000232</t>
  </si>
  <si>
    <t>AO090038000457</t>
  </si>
  <si>
    <t>AO090010000139</t>
  </si>
  <si>
    <t>AO090103000042</t>
  </si>
  <si>
    <t>AO090124000014</t>
  </si>
  <si>
    <t>AO090005000849</t>
  </si>
  <si>
    <t>AO090020000496</t>
  </si>
  <si>
    <t>AO090023000015</t>
  </si>
  <si>
    <t>AO090102000170</t>
  </si>
  <si>
    <t>AO090011000383</t>
  </si>
  <si>
    <t>AO090138000181</t>
  </si>
  <si>
    <t>AO090701000113</t>
  </si>
  <si>
    <t>AO090701000791</t>
  </si>
  <si>
    <t>AO090010000598</t>
  </si>
  <si>
    <t>AO090003000471</t>
  </si>
  <si>
    <t>AO090009000602</t>
  </si>
  <si>
    <t>AO090010000045</t>
  </si>
  <si>
    <t>AO090103000313</t>
  </si>
  <si>
    <t>AO090011000244</t>
  </si>
  <si>
    <t>AO090011000200</t>
  </si>
  <si>
    <t>AO090701000550</t>
  </si>
  <si>
    <t>AO090023000662</t>
  </si>
  <si>
    <t>AO090011000229</t>
  </si>
  <si>
    <t>AO090001000230</t>
  </si>
  <si>
    <t>AO090023000168</t>
  </si>
  <si>
    <t>AO090206000118</t>
  </si>
  <si>
    <t>AO090003001408</t>
  </si>
  <si>
    <t>AO090009000339</t>
  </si>
  <si>
    <t>AO090020000378</t>
  </si>
  <si>
    <t>AO090005001552</t>
  </si>
  <si>
    <t>AO090005000928</t>
  </si>
  <si>
    <t>AO090120000123</t>
  </si>
  <si>
    <t>AO090120000223</t>
  </si>
  <si>
    <t>AO090010000737</t>
  </si>
  <si>
    <t>AO090005000513</t>
  </si>
  <si>
    <t>AO090005001441</t>
  </si>
  <si>
    <t>AO090103000101</t>
  </si>
  <si>
    <t>AO090012000209</t>
  </si>
  <si>
    <t>AO090003001276</t>
  </si>
  <si>
    <t>AO090005000308</t>
  </si>
  <si>
    <t>AO090005001128</t>
  </si>
  <si>
    <t>AO090005001033</t>
  </si>
  <si>
    <t>AO090003001335</t>
  </si>
  <si>
    <t>AO090005000992</t>
  </si>
  <si>
    <t>AO090206000125</t>
  </si>
  <si>
    <t>AO090026000061</t>
  </si>
  <si>
    <t>AO090011000240</t>
  </si>
  <si>
    <t>AO090166000088</t>
  </si>
  <si>
    <t>AO090005001264</t>
  </si>
  <si>
    <t>AO090005000836</t>
  </si>
  <si>
    <t>AO090023000295</t>
  </si>
  <si>
    <t>AO090003000946</t>
  </si>
  <si>
    <t>AO090103000081</t>
  </si>
  <si>
    <t>AO090023000129</t>
  </si>
  <si>
    <t>AO090005000671</t>
  </si>
  <si>
    <t>AO090020000175</t>
  </si>
  <si>
    <t>AO090102000057</t>
  </si>
  <si>
    <t>AO090102000466</t>
  </si>
  <si>
    <t>AO090026000060</t>
  </si>
  <si>
    <t>AO090003000093</t>
  </si>
  <si>
    <t>AO090120000430</t>
  </si>
  <si>
    <t>AO090102000210</t>
  </si>
  <si>
    <t>AO090026000098</t>
  </si>
  <si>
    <t>AO090005000359</t>
  </si>
  <si>
    <t>AO090023000586</t>
  </si>
  <si>
    <t>AO090003001301</t>
  </si>
  <si>
    <t>AO090026000109</t>
  </si>
  <si>
    <t>AO090120000024</t>
  </si>
  <si>
    <t>AO090003t00014</t>
  </si>
  <si>
    <t>AO090138000153</t>
  </si>
  <si>
    <t>AO090011000253</t>
  </si>
  <si>
    <t>AO090003001241</t>
  </si>
  <si>
    <t>AO090023000239</t>
  </si>
  <si>
    <t>AO090020000271</t>
  </si>
  <si>
    <t>AO090103000433</t>
  </si>
  <si>
    <t>AO090009t00008</t>
  </si>
  <si>
    <t>AO090020000680</t>
  </si>
  <si>
    <t>AO090102000331</t>
  </si>
  <si>
    <t>AO090005000868</t>
  </si>
  <si>
    <t>AO090120000366</t>
  </si>
  <si>
    <t>AO090003001302</t>
  </si>
  <si>
    <t>AO090102000078</t>
  </si>
  <si>
    <t>AO090003000627</t>
  </si>
  <si>
    <t>AO090001000040</t>
  </si>
  <si>
    <t>AO090701000259</t>
  </si>
  <si>
    <t>AO090020000597</t>
  </si>
  <si>
    <t>AO090701000196</t>
  </si>
  <si>
    <t>AO090102000405</t>
  </si>
  <si>
    <t>AO090012000355</t>
  </si>
  <si>
    <t>AO090102000478</t>
  </si>
  <si>
    <t>AO090103000341</t>
  </si>
  <si>
    <t>AO090010000128</t>
  </si>
  <si>
    <t>AO090010000156</t>
  </si>
  <si>
    <t>AO090038000136</t>
  </si>
  <si>
    <t>AO090005000518</t>
  </si>
  <si>
    <t>AO090005000890</t>
  </si>
  <si>
    <t>AO090023000197</t>
  </si>
  <si>
    <t>AO090103000141</t>
  </si>
  <si>
    <t>AO090001000189</t>
  </si>
  <si>
    <t>AO090010000413</t>
  </si>
  <si>
    <t>AO090009000531</t>
  </si>
  <si>
    <t>AO090103000263</t>
  </si>
  <si>
    <t>AO090012000048</t>
  </si>
  <si>
    <t>AO090009000132</t>
  </si>
  <si>
    <t>AO090023000060</t>
  </si>
  <si>
    <t>AO090120000311</t>
  </si>
  <si>
    <t>AO090003001553</t>
  </si>
  <si>
    <t>AO090010000299</t>
  </si>
  <si>
    <t>AO090003000832</t>
  </si>
  <si>
    <t>AO090003001399</t>
  </si>
  <si>
    <t>AO090206000052</t>
  </si>
  <si>
    <t>AO090005000657</t>
  </si>
  <si>
    <t>AO090003001174</t>
  </si>
  <si>
    <t>AO090020000528</t>
  </si>
  <si>
    <t>AO090003001223</t>
  </si>
  <si>
    <t>AO090026000409</t>
  </si>
  <si>
    <t>AO090138000014</t>
  </si>
  <si>
    <t>AO090010000712</t>
  </si>
  <si>
    <t>AO090103000345</t>
  </si>
  <si>
    <t>AO090102000346</t>
  </si>
  <si>
    <t>AO090001000268</t>
  </si>
  <si>
    <t>AO090701000437</t>
  </si>
  <si>
    <t>AO090010000168</t>
  </si>
  <si>
    <t>AO090701000288</t>
  </si>
  <si>
    <t>AO090103000096</t>
  </si>
  <si>
    <t>AO090120000409</t>
  </si>
  <si>
    <t>AO090020000185</t>
  </si>
  <si>
    <t>AO090009000246</t>
  </si>
  <si>
    <t>AO090010000412</t>
  </si>
  <si>
    <t>AO090011t00006</t>
  </si>
  <si>
    <t>AO090038000185</t>
  </si>
  <si>
    <t>AO090038000120</t>
  </si>
  <si>
    <t>AO090103000177</t>
  </si>
  <si>
    <t>AO090011000157</t>
  </si>
  <si>
    <t>AO090003001150</t>
  </si>
  <si>
    <t>AO090124000058</t>
  </si>
  <si>
    <t>AO090026000771</t>
  </si>
  <si>
    <t>AO090001000088</t>
  </si>
  <si>
    <t>AO090020000695</t>
  </si>
  <si>
    <t>AO090038000612</t>
  </si>
  <si>
    <t>AO090012000161</t>
  </si>
  <si>
    <t>AO090005000917</t>
  </si>
  <si>
    <t>AO090023000216</t>
  </si>
  <si>
    <t>AO090001000250</t>
  </si>
  <si>
    <t>AO090005000188</t>
  </si>
  <si>
    <t>AO090001000098</t>
  </si>
  <si>
    <t>AO090701000365</t>
  </si>
  <si>
    <t>AO090003001528</t>
  </si>
  <si>
    <t>AO090102000419</t>
  </si>
  <si>
    <t>AO090001000506</t>
  </si>
  <si>
    <t>AO090010000308</t>
  </si>
  <si>
    <t>AO090701000186</t>
  </si>
  <si>
    <t>AO090012000143</t>
  </si>
  <si>
    <t>AO090005000070</t>
  </si>
  <si>
    <t>AO090010000426</t>
  </si>
  <si>
    <t>AO090005000661</t>
  </si>
  <si>
    <t>AO090003000419</t>
  </si>
  <si>
    <t>AO090020000720</t>
  </si>
  <si>
    <t>AO090003000245</t>
  </si>
  <si>
    <t>AO090026000686</t>
  </si>
  <si>
    <t>AO090701000876</t>
  </si>
  <si>
    <t>AO090124000019</t>
  </si>
  <si>
    <t>AO090012000738</t>
  </si>
  <si>
    <t>AO090102000327</t>
  </si>
  <si>
    <t>AO090012000932</t>
  </si>
  <si>
    <t>AO090026000168</t>
  </si>
  <si>
    <t>AO090010000626</t>
  </si>
  <si>
    <t>AO090009000510</t>
  </si>
  <si>
    <t>AO090113000059</t>
  </si>
  <si>
    <t>AO090012000220</t>
  </si>
  <si>
    <t>AO090038000513</t>
  </si>
  <si>
    <t>AO090038000189</t>
  </si>
  <si>
    <t>AO090005000289</t>
  </si>
  <si>
    <t>AO090103000464</t>
  </si>
  <si>
    <t>AO090012000737</t>
  </si>
  <si>
    <t>AO090009000141</t>
  </si>
  <si>
    <t>AO090005000951</t>
  </si>
  <si>
    <t>AO090012000340</t>
  </si>
  <si>
    <t>AO090026000561</t>
  </si>
  <si>
    <t>AO090011000391</t>
  </si>
  <si>
    <t>AO090005000097</t>
  </si>
  <si>
    <t>AO090005000511</t>
  </si>
  <si>
    <t>AO090009000023</t>
  </si>
  <si>
    <t>AO090005000311</t>
  </si>
  <si>
    <t>AO090005000798</t>
  </si>
  <si>
    <t>AO090103000157</t>
  </si>
  <si>
    <t>AO090010000131</t>
  </si>
  <si>
    <t>AO090023000974</t>
  </si>
  <si>
    <t>AO090010000535</t>
  </si>
  <si>
    <t>AO090010000304</t>
  </si>
  <si>
    <t>AO090038000550</t>
  </si>
  <si>
    <t>AO090003000115</t>
  </si>
  <si>
    <t>AO090010000759</t>
  </si>
  <si>
    <t>AO090001000019</t>
  </si>
  <si>
    <t>AO090038000092</t>
  </si>
  <si>
    <t>AO090001000622</t>
  </si>
  <si>
    <t>AO090103000089</t>
  </si>
  <si>
    <t>AO090003000007</t>
  </si>
  <si>
    <t>AO090005000220</t>
  </si>
  <si>
    <t>AO090001000127</t>
  </si>
  <si>
    <t>AO090005000288</t>
  </si>
  <si>
    <t>AO090005001469</t>
  </si>
  <si>
    <t>AO090011000258</t>
  </si>
  <si>
    <t>AO090103000293</t>
  </si>
  <si>
    <t>AO090005000521</t>
  </si>
  <si>
    <t>AO090701000312</t>
  </si>
  <si>
    <t>AO090003001473</t>
  </si>
  <si>
    <t>AO090038000572</t>
  </si>
  <si>
    <t>AO090701000556</t>
  </si>
  <si>
    <t>AO090113000154</t>
  </si>
  <si>
    <t>AO090023000064</t>
  </si>
  <si>
    <t>AO090020000261</t>
  </si>
  <si>
    <t>AO090023000984</t>
  </si>
  <si>
    <t>AO090012000221</t>
  </si>
  <si>
    <t>AO090001000006</t>
  </si>
  <si>
    <t>AO090103000264</t>
  </si>
  <si>
    <t>AO090010000720</t>
  </si>
  <si>
    <t>AO090020000677</t>
  </si>
  <si>
    <t>AO090701000867</t>
  </si>
  <si>
    <t>AO090023000947</t>
  </si>
  <si>
    <t>AO090138000142</t>
  </si>
  <si>
    <t>AO090166000045</t>
  </si>
  <si>
    <t>AO090005000365</t>
  </si>
  <si>
    <t>AO090701000779</t>
  </si>
  <si>
    <t>AO090001000030</t>
  </si>
  <si>
    <t>AO090005000044</t>
  </si>
  <si>
    <t>AO090005000291</t>
  </si>
  <si>
    <t>AO090038000547</t>
  </si>
  <si>
    <t>AO090023000805</t>
  </si>
  <si>
    <t>AO090009000476</t>
  </si>
  <si>
    <t>AO090012000163</t>
  </si>
  <si>
    <t>AO090009000031</t>
  </si>
  <si>
    <t>AO090038000438</t>
  </si>
  <si>
    <t>AO090103000106</t>
  </si>
  <si>
    <t>AO090701000329</t>
  </si>
  <si>
    <t>AO090138000112</t>
  </si>
  <si>
    <t>AO090012000760</t>
  </si>
  <si>
    <t>AO090005000869</t>
  </si>
  <si>
    <t>AO090701000850</t>
  </si>
  <si>
    <t>AO090012000803</t>
  </si>
  <si>
    <t>AO090001000057</t>
  </si>
  <si>
    <t>AO090012000828</t>
  </si>
  <si>
    <t>AO090103000066</t>
  </si>
  <si>
    <t>AO090701000811</t>
  </si>
  <si>
    <t>AO090020000155</t>
  </si>
  <si>
    <t>AO090206000090</t>
  </si>
  <si>
    <t>AO090011000685</t>
  </si>
  <si>
    <t>AO090038000175</t>
  </si>
  <si>
    <t>AO090005000015</t>
  </si>
  <si>
    <t>AO090102000642</t>
  </si>
  <si>
    <t>AO090020000226</t>
  </si>
  <si>
    <t>AO090102000008</t>
  </si>
  <si>
    <t>AO090010000009</t>
  </si>
  <si>
    <t>AO090701000154</t>
  </si>
  <si>
    <t>AO090023000135</t>
  </si>
  <si>
    <t>AO090102000110</t>
  </si>
  <si>
    <t>AO090010000266</t>
  </si>
  <si>
    <t>AO090023000960</t>
  </si>
  <si>
    <t>Table S4</t>
  </si>
  <si>
    <t>Vanillin</t>
  </si>
  <si>
    <t>3 h</t>
  </si>
  <si>
    <t>5 h</t>
  </si>
  <si>
    <t>AO090003000983</t>
  </si>
  <si>
    <t>AO090023000421</t>
  </si>
  <si>
    <t>AO090026000437</t>
  </si>
  <si>
    <t>AO090012000125</t>
  </si>
  <si>
    <t>AO090103000274</t>
  </si>
  <si>
    <t>AO090138000194</t>
  </si>
  <si>
    <t>AO090138000170</t>
  </si>
  <si>
    <t>AO090003000393</t>
  </si>
  <si>
    <t>AO090102000541</t>
  </si>
  <si>
    <t>AO090102000498</t>
  </si>
  <si>
    <t>AO090701000182</t>
  </si>
  <si>
    <t>AO090005001575</t>
  </si>
  <si>
    <t>AO090701000872</t>
  </si>
  <si>
    <t>AO090005001351</t>
  </si>
  <si>
    <t>AO090020000521</t>
  </si>
  <si>
    <t>AO090011000142</t>
  </si>
  <si>
    <t>AO090012000264</t>
  </si>
  <si>
    <t>AO090003000168</t>
  </si>
  <si>
    <t>AO090102000051</t>
  </si>
  <si>
    <t>AO090003001481</t>
  </si>
  <si>
    <t>AO090120000293</t>
  </si>
  <si>
    <t>AO090023000562</t>
  </si>
  <si>
    <t>AO090012000956</t>
  </si>
  <si>
    <t>AO090001000095</t>
  </si>
  <si>
    <t>AO090011000861</t>
  </si>
  <si>
    <t>AO090023000046</t>
  </si>
  <si>
    <t>AO090001000582</t>
  </si>
  <si>
    <t>AO090010000374</t>
  </si>
  <si>
    <t>AO090011000576</t>
  </si>
  <si>
    <t>AO090005000789</t>
  </si>
  <si>
    <t>AO090012000665</t>
  </si>
  <si>
    <t>AO090005001500</t>
  </si>
  <si>
    <t>AO090001000208</t>
  </si>
  <si>
    <t>AO090001000620</t>
  </si>
  <si>
    <t>AO090038000147</t>
  </si>
  <si>
    <t>AO090005000282</t>
  </si>
  <si>
    <t>AO090003000290</t>
  </si>
  <si>
    <t>AO090020000331</t>
  </si>
  <si>
    <t>AO090003001312</t>
  </si>
  <si>
    <t>AO090005000164</t>
  </si>
  <si>
    <t>AO090010000761</t>
  </si>
  <si>
    <t>AO090003000982</t>
  </si>
  <si>
    <t>AO090113000084</t>
  </si>
  <si>
    <t>AO090701000158</t>
  </si>
  <si>
    <t>AO090026000338</t>
  </si>
  <si>
    <t>AO090026000515</t>
  </si>
  <si>
    <t>AO090011000621</t>
  </si>
  <si>
    <t>AO090001000585</t>
  </si>
  <si>
    <t>AO090026000231</t>
  </si>
  <si>
    <t>AO090005000864</t>
  </si>
  <si>
    <t>AO090038000268</t>
  </si>
  <si>
    <t>AO090003000575</t>
  </si>
  <si>
    <t>AO090003000071</t>
  </si>
  <si>
    <t>AO090102000029</t>
  </si>
  <si>
    <t>AO090005000509</t>
  </si>
  <si>
    <t>AO090003000555</t>
  </si>
  <si>
    <t>AO090206000012</t>
  </si>
  <si>
    <t>AO090701000121</t>
  </si>
  <si>
    <t>AO090003001062</t>
  </si>
  <si>
    <t>AO090206000038</t>
  </si>
  <si>
    <t>AO090009000464</t>
  </si>
  <si>
    <t>AO090003000157</t>
  </si>
  <si>
    <t>AO090038000595</t>
  </si>
  <si>
    <t>AO090003001379</t>
  </si>
  <si>
    <t>AO090003000712</t>
  </si>
  <si>
    <t>AO090001000089</t>
  </si>
  <si>
    <t>AO090003000590</t>
  </si>
  <si>
    <t>AO090023000048</t>
  </si>
  <si>
    <t>AO090012000917</t>
  </si>
  <si>
    <t>AO090003000926</t>
  </si>
  <si>
    <t>AO090010000733</t>
  </si>
  <si>
    <t>AO090102000172</t>
  </si>
  <si>
    <t>AO090701000503</t>
  </si>
  <si>
    <t>AO090011000712</t>
  </si>
  <si>
    <t>AO090026000711</t>
  </si>
  <si>
    <t>AO090166000051</t>
  </si>
  <si>
    <t>AO090102000579</t>
  </si>
  <si>
    <t>AO090102000049</t>
  </si>
  <si>
    <t>AO090120000228</t>
  </si>
  <si>
    <t>AO090001000426</t>
  </si>
  <si>
    <t>AO090023000297</t>
  </si>
  <si>
    <t>AO090206000085</t>
  </si>
  <si>
    <t>AO090103000014</t>
  </si>
  <si>
    <t>AO090102000208</t>
  </si>
  <si>
    <t>AO090020000522</t>
  </si>
  <si>
    <t>AO090026000241</t>
  </si>
  <si>
    <t>AO090003000763</t>
  </si>
  <si>
    <t>AO090102000617</t>
  </si>
  <si>
    <t>AO090020000450</t>
  </si>
  <si>
    <t>AO090005001271</t>
  </si>
  <si>
    <t>AO090012000050</t>
  </si>
  <si>
    <t>AO090001000339</t>
  </si>
  <si>
    <t>AO090672000006</t>
  </si>
  <si>
    <t>AO090003000450</t>
  </si>
  <si>
    <t>AO090001000374</t>
  </si>
  <si>
    <t>AO090102000544</t>
  </si>
  <si>
    <t>AO090011000125</t>
  </si>
  <si>
    <t>AO090009000478</t>
  </si>
  <si>
    <t>AO090012000128</t>
  </si>
  <si>
    <t>AO090103000091</t>
  </si>
  <si>
    <t>AO090701000188</t>
  </si>
  <si>
    <t>AO090011000927</t>
  </si>
  <si>
    <t>AO090023000124</t>
  </si>
  <si>
    <t>AO090038000492</t>
  </si>
  <si>
    <t>AO090003001025</t>
  </si>
  <si>
    <t>AO090020000188</t>
  </si>
  <si>
    <t>AO090023000347</t>
  </si>
  <si>
    <t>AO090103000366</t>
  </si>
  <si>
    <t>AO090038000293</t>
  </si>
  <si>
    <t>AO090102000479</t>
  </si>
  <si>
    <t>AO090003000065</t>
  </si>
  <si>
    <t>AO090012000211</t>
  </si>
  <si>
    <t>AO090120000138</t>
  </si>
  <si>
    <t>AO090003000845</t>
  </si>
  <si>
    <t>AO090011000139</t>
  </si>
  <si>
    <t>AO090012000515</t>
  </si>
  <si>
    <t>AO090005000219</t>
  </si>
  <si>
    <t>AO090701000884</t>
  </si>
  <si>
    <t>AO090206000031</t>
  </si>
  <si>
    <t>AO090012000577</t>
  </si>
  <si>
    <t>AO090009000312</t>
  </si>
  <si>
    <t>AO090023000278</t>
  </si>
  <si>
    <t>AO090038000297</t>
  </si>
  <si>
    <t>AO090005000760</t>
  </si>
  <si>
    <t>AO090003001091</t>
  </si>
  <si>
    <t>AO090005000620</t>
  </si>
  <si>
    <t>AO090026000490</t>
  </si>
  <si>
    <t>AO090023000049</t>
  </si>
  <si>
    <t>AO090003001479</t>
  </si>
  <si>
    <t>AO090011000006</t>
  </si>
  <si>
    <t>AO090005000437</t>
  </si>
  <si>
    <t>AO090026000747</t>
  </si>
  <si>
    <t>AO090009000276</t>
  </si>
  <si>
    <t>AO090010000526</t>
  </si>
  <si>
    <t>AO090005001333</t>
  </si>
  <si>
    <t>AO090003001480</t>
  </si>
  <si>
    <t>AO090001000420</t>
  </si>
  <si>
    <t>AO090001000462</t>
  </si>
  <si>
    <t>AO090012000864</t>
  </si>
  <si>
    <t>AO090020000427</t>
  </si>
  <si>
    <t>AO090010000540</t>
  </si>
  <si>
    <t>AO090103000187</t>
  </si>
  <si>
    <t>AO090003000492</t>
  </si>
  <si>
    <t>AO090010000050</t>
  </si>
  <si>
    <t>AO090012000266</t>
  </si>
  <si>
    <t>AO090026000777</t>
  </si>
  <si>
    <t>AO090011000079</t>
  </si>
  <si>
    <t>AO090020000693</t>
  </si>
  <si>
    <t>AO090005001009</t>
  </si>
  <si>
    <t>AO090020000202</t>
  </si>
  <si>
    <t>AO090011000331</t>
  </si>
  <si>
    <t>AO090003000136</t>
  </si>
  <si>
    <t>AO090206000084</t>
  </si>
  <si>
    <t>AO090023000355</t>
  </si>
  <si>
    <t>AO090009000352</t>
  </si>
  <si>
    <t>AO090010000022</t>
  </si>
  <si>
    <t>AO090103000451</t>
  </si>
  <si>
    <t>AO090003000358</t>
  </si>
  <si>
    <t>AO090003000305</t>
  </si>
  <si>
    <t>AO090023000880</t>
  </si>
  <si>
    <t>AO090023000130</t>
  </si>
  <si>
    <t>AO090005001496</t>
  </si>
  <si>
    <t>AO090011000005</t>
  </si>
  <si>
    <t>AO090023000047</t>
  </si>
  <si>
    <t>AO090003001085</t>
  </si>
  <si>
    <t>AO090009000272</t>
  </si>
  <si>
    <t>AO090701000739</t>
  </si>
  <si>
    <t>AO090012000984</t>
  </si>
  <si>
    <t>AO090012000398</t>
  </si>
  <si>
    <t>AO090023000508</t>
  </si>
  <si>
    <t>AO090003000172</t>
  </si>
  <si>
    <t>AO090003000474</t>
  </si>
  <si>
    <t>AO090003000660</t>
  </si>
  <si>
    <t>AO090003001478</t>
  </si>
  <si>
    <t>AO090038000065</t>
  </si>
  <si>
    <t>AO090011000859</t>
  </si>
  <si>
    <t>AO090020000269</t>
  </si>
  <si>
    <t>AO090023000967</t>
  </si>
  <si>
    <t>AO090020000715</t>
  </si>
  <si>
    <t>AO090023000329</t>
  </si>
  <si>
    <t>AO090003000652</t>
  </si>
  <si>
    <t>AO090020000010</t>
  </si>
  <si>
    <t>AO090206000110</t>
  </si>
  <si>
    <t>AO090005000658</t>
  </si>
  <si>
    <t>AO090124000091</t>
  </si>
  <si>
    <t>AO090010000212</t>
  </si>
  <si>
    <t>AO090023000209</t>
  </si>
  <si>
    <t>AO090102000150</t>
  </si>
  <si>
    <t>AO090701000614</t>
  </si>
  <si>
    <t>AO090012000759</t>
  </si>
  <si>
    <t>AO090701000833</t>
  </si>
  <si>
    <t>AO090038000308</t>
  </si>
  <si>
    <t>AO090005000098</t>
  </si>
  <si>
    <t>AO090003000039</t>
  </si>
  <si>
    <t>AO090103000175</t>
  </si>
  <si>
    <t>AO090005001462</t>
  </si>
  <si>
    <t>AO090011000333</t>
  </si>
  <si>
    <t>AO090103000289</t>
  </si>
  <si>
    <t>AO090023000391</t>
  </si>
  <si>
    <t>AO090023000986</t>
  </si>
  <si>
    <t>AO090701000192</t>
  </si>
  <si>
    <t>AO090003000916</t>
  </si>
  <si>
    <t>AO090012000866</t>
  </si>
  <si>
    <t>AO090038000232</t>
  </si>
  <si>
    <t>AO090003001152</t>
  </si>
  <si>
    <t>AO090701000162</t>
  </si>
  <si>
    <t>AO090026000840</t>
  </si>
  <si>
    <t>AO090005001279</t>
  </si>
  <si>
    <t>AO090003001233</t>
  </si>
  <si>
    <t>AO090001000693</t>
  </si>
  <si>
    <t>AO090005000136</t>
  </si>
  <si>
    <t>AO090026000593</t>
  </si>
  <si>
    <t>AO090012000732</t>
  </si>
  <si>
    <t>AO090701000043</t>
  </si>
  <si>
    <t>AO090026000093</t>
  </si>
  <si>
    <t>AO090701000694</t>
  </si>
  <si>
    <t>AO090701000731</t>
  </si>
  <si>
    <t>AO090023000877</t>
  </si>
  <si>
    <t>AO090026000317</t>
  </si>
  <si>
    <t>AO090003000928</t>
  </si>
  <si>
    <t>AO090672000008</t>
  </si>
  <si>
    <t>AO090005001573</t>
  </si>
  <si>
    <t>AO090005001628</t>
  </si>
  <si>
    <t>AO090038000325</t>
  </si>
  <si>
    <t>AO090003001292</t>
  </si>
  <si>
    <t>AO090701000120</t>
  </si>
  <si>
    <t>AO090011000831</t>
  </si>
  <si>
    <t>AO090020000089</t>
  </si>
  <si>
    <t>AO090026000479</t>
  </si>
  <si>
    <t>AO090009000660</t>
  </si>
  <si>
    <t>AO090038000391</t>
  </si>
  <si>
    <t>AO090009000667</t>
  </si>
  <si>
    <t>AO090011000880</t>
  </si>
  <si>
    <t>AO090038000580</t>
  </si>
  <si>
    <t>AO090005000933</t>
  </si>
  <si>
    <t>AO090005000024</t>
  </si>
  <si>
    <t>AO090012000695</t>
  </si>
  <si>
    <t>AO090026000834</t>
  </si>
  <si>
    <t>AO090038000608</t>
  </si>
  <si>
    <t>AO090102000158</t>
  </si>
  <si>
    <t>AO090005001493</t>
  </si>
  <si>
    <t>AO090020000061</t>
  </si>
  <si>
    <t>AO090005000652</t>
  </si>
  <si>
    <t>AO090026000646</t>
  </si>
  <si>
    <t>AO090020000141</t>
  </si>
  <si>
    <t>AO090120000207</t>
  </si>
  <si>
    <t>AO090003001014</t>
  </si>
  <si>
    <t>AO090005001434</t>
  </si>
  <si>
    <t>AO090120000178</t>
  </si>
  <si>
    <t>AO090005000775</t>
  </si>
  <si>
    <t>AO090012000196</t>
  </si>
  <si>
    <t>AO090038000611</t>
  </si>
  <si>
    <t>AO090102000274</t>
  </si>
  <si>
    <t>AO090023000250</t>
  </si>
  <si>
    <t>AO090001000526</t>
  </si>
  <si>
    <t>AO090026000619</t>
  </si>
  <si>
    <t>AO090206000032</t>
  </si>
  <si>
    <t>AO090009000183</t>
  </si>
  <si>
    <t>AO090113000114</t>
  </si>
  <si>
    <t>AO090020000466</t>
  </si>
  <si>
    <t>AO090701000291</t>
  </si>
  <si>
    <t>AO090005001398</t>
  </si>
  <si>
    <t>AO090103000016</t>
  </si>
  <si>
    <t>AO090005000315</t>
  </si>
  <si>
    <t>AO090026000618</t>
  </si>
  <si>
    <t>AO090005001151</t>
  </si>
  <si>
    <t>AO090701000667</t>
  </si>
  <si>
    <t>AO090009000190</t>
  </si>
  <si>
    <t>AO090701000356</t>
  </si>
  <si>
    <t>AO090038000138</t>
  </si>
  <si>
    <t>AO090012000617</t>
  </si>
  <si>
    <t>AO090010000732</t>
  </si>
  <si>
    <t>AO090010000639</t>
  </si>
  <si>
    <t>AO090103000013</t>
  </si>
  <si>
    <t>AO090005000908</t>
  </si>
  <si>
    <t>AO090001000711</t>
  </si>
  <si>
    <t>AO090003000883</t>
  </si>
  <si>
    <t>AO090138000101</t>
  </si>
  <si>
    <t>AO090010000263</t>
  </si>
  <si>
    <t>AO090001000279</t>
  </si>
  <si>
    <t>AO090103000275</t>
  </si>
  <si>
    <t>AO090010000718</t>
  </si>
  <si>
    <t>AO090038000269</t>
  </si>
  <si>
    <t>AO090005000418</t>
  </si>
  <si>
    <t>AO090001000613</t>
  </si>
  <si>
    <t>AO090012000838</t>
  </si>
  <si>
    <t>AO090012000789</t>
  </si>
  <si>
    <t>AO090023000715</t>
  </si>
  <si>
    <t>AO090026000462</t>
  </si>
  <si>
    <t>AO090012000104</t>
  </si>
  <si>
    <t>AO090003000538</t>
  </si>
  <si>
    <t>AO090003000221</t>
  </si>
  <si>
    <t>AO090012000567</t>
  </si>
  <si>
    <t>AO090001000444</t>
  </si>
  <si>
    <t>AO090138000172</t>
  </si>
  <si>
    <t>AO090010000688</t>
  </si>
  <si>
    <t>AO090026000121</t>
  </si>
  <si>
    <t>AO090012000566</t>
  </si>
  <si>
    <t>AO090701000583</t>
  </si>
  <si>
    <t>AO090010000474</t>
  </si>
  <si>
    <t>AO090038000602</t>
  </si>
  <si>
    <t>AO090005001073</t>
  </si>
  <si>
    <t>AO090011000929</t>
  </si>
  <si>
    <t>AO090010000507</t>
  </si>
  <si>
    <t>AO090023000587</t>
  </si>
  <si>
    <t>AO090010000262</t>
  </si>
  <si>
    <t>AO090003000869</t>
  </si>
  <si>
    <t>AO090113000141</t>
  </si>
  <si>
    <t>AO090038000429</t>
  </si>
  <si>
    <t>AO090038000324</t>
  </si>
  <si>
    <t>AO090026000238</t>
  </si>
  <si>
    <t>AO090166000092</t>
  </si>
  <si>
    <t>AO090003001173</t>
  </si>
  <si>
    <t>AO090120000087</t>
  </si>
  <si>
    <t>AO090023000935</t>
  </si>
  <si>
    <t>AO090003000573</t>
  </si>
  <si>
    <t>AO090001000280</t>
  </si>
  <si>
    <t>AO090009000692</t>
  </si>
  <si>
    <t>AO090012000015</t>
  </si>
  <si>
    <t>AO090026000081</t>
  </si>
  <si>
    <t>AO090005000656</t>
  </si>
  <si>
    <t>AO090102000195</t>
  </si>
  <si>
    <t>AO090023000787</t>
  </si>
  <si>
    <t>AO090026000645</t>
  </si>
  <si>
    <t>AO090038000263</t>
  </si>
  <si>
    <t>AO090026000400</t>
  </si>
  <si>
    <t>AO090011000014</t>
  </si>
  <si>
    <t>AO090113000142</t>
  </si>
  <si>
    <t>AO090026000129</t>
  </si>
  <si>
    <t>AO090003001071</t>
  </si>
  <si>
    <t>AO090102000194</t>
  </si>
  <si>
    <t>AO090005001115</t>
  </si>
  <si>
    <t>AO090001000281</t>
  </si>
  <si>
    <t>AO090023000566</t>
  </si>
  <si>
    <t>AO090003001331</t>
  </si>
  <si>
    <t>AO090012000014</t>
  </si>
  <si>
    <t>AO090009000095</t>
  </si>
  <si>
    <t>AO090012000257</t>
  </si>
  <si>
    <t>AO090010000671</t>
  </si>
  <si>
    <t>AO090005000417</t>
  </si>
  <si>
    <t>AO090005001618</t>
  </si>
  <si>
    <t>AO090011000757</t>
  </si>
  <si>
    <t>AO090701000198</t>
  </si>
  <si>
    <t>AO090001000630</t>
  </si>
  <si>
    <t>AO090102000259</t>
  </si>
  <si>
    <t>AO090009000526</t>
  </si>
  <si>
    <t>AO090005001400</t>
  </si>
  <si>
    <t>AO090011000081</t>
  </si>
  <si>
    <t>AO090011000128</t>
  </si>
  <si>
    <t>AO090011000568</t>
  </si>
  <si>
    <t>AO090102000108</t>
  </si>
  <si>
    <t>AO090026000128</t>
  </si>
  <si>
    <t>AO090102000396</t>
  </si>
  <si>
    <t>AO090010000326</t>
  </si>
  <si>
    <t>AO090005000454</t>
  </si>
  <si>
    <t>AO090023000138</t>
  </si>
  <si>
    <t>AO090003000727</t>
  </si>
  <si>
    <t>AO090701000569</t>
  </si>
  <si>
    <t>AO090012000019</t>
  </si>
  <si>
    <t>AO090701000800</t>
  </si>
  <si>
    <t>AO090026000781</t>
  </si>
  <si>
    <t>AO090005001193</t>
  </si>
  <si>
    <t>AO090005001027</t>
  </si>
  <si>
    <t>AO090103000330</t>
  </si>
  <si>
    <t>AO090012000177</t>
  </si>
  <si>
    <t>AO090001000116</t>
  </si>
  <si>
    <t>AO090038000115</t>
  </si>
  <si>
    <t>AO090102000038</t>
  </si>
  <si>
    <t>AO090012000451</t>
  </si>
  <si>
    <t>AO090701000371</t>
  </si>
  <si>
    <t>AO090026000801</t>
  </si>
  <si>
    <t>AO090102000196</t>
  </si>
  <si>
    <t>AO090026000011</t>
  </si>
  <si>
    <t>AO090701000801</t>
  </si>
  <si>
    <t>AO090138000050</t>
  </si>
  <si>
    <t>AO090010000721</t>
  </si>
  <si>
    <t>AO090011000010</t>
  </si>
  <si>
    <t>AO090113000199</t>
  </si>
  <si>
    <t>AO090166000015</t>
  </si>
  <si>
    <t>AO090701000647</t>
  </si>
  <si>
    <t>AO090011000178</t>
  </si>
  <si>
    <t>AO090010000424</t>
  </si>
  <si>
    <t>AO090010000071</t>
  </si>
  <si>
    <t>AO090001000547</t>
  </si>
  <si>
    <t>AO090012000413</t>
  </si>
  <si>
    <t>AO090009000012</t>
  </si>
  <si>
    <t>AO090005000334</t>
  </si>
  <si>
    <t>AO090102000162</t>
  </si>
  <si>
    <t>AO090026000779</t>
  </si>
  <si>
    <t>AO090103000201</t>
  </si>
  <si>
    <t>AO090003000674</t>
  </si>
  <si>
    <t>AO090012000532</t>
  </si>
  <si>
    <t>AO090009000343</t>
  </si>
  <si>
    <t>AO090005000537</t>
  </si>
  <si>
    <t>AO090120000069</t>
  </si>
  <si>
    <t>AO090102000175</t>
  </si>
  <si>
    <t>AO090010000325</t>
  </si>
  <si>
    <t>AO090009000161</t>
  </si>
  <si>
    <t>AO090120000367</t>
  </si>
  <si>
    <t>AO090012000091</t>
  </si>
  <si>
    <t>AO090001000067</t>
  </si>
  <si>
    <t>AO090138000200</t>
  </si>
  <si>
    <t>AO090001000115</t>
  </si>
  <si>
    <t>AO090001000548</t>
  </si>
  <si>
    <t>AO090038000210</t>
  </si>
  <si>
    <t>AO090103000174</t>
  </si>
  <si>
    <t>AO090023000146</t>
  </si>
  <si>
    <t>AO090113000054</t>
  </si>
  <si>
    <t>AO090038000134</t>
  </si>
  <si>
    <t>AO090038000064</t>
  </si>
  <si>
    <t>AO090102000256</t>
  </si>
  <si>
    <t>AO090003000223</t>
  </si>
  <si>
    <t>AO090026000119</t>
  </si>
  <si>
    <t>AO090020000646</t>
  </si>
  <si>
    <t>AO090010000293</t>
  </si>
  <si>
    <t>AO090003001472</t>
  </si>
  <si>
    <t>AO090012000612</t>
  </si>
  <si>
    <t>AO090038000552</t>
  </si>
  <si>
    <t>AO090012000330</t>
  </si>
  <si>
    <t>AO090011000847</t>
  </si>
  <si>
    <t>AO090103000414</t>
  </si>
  <si>
    <t>AO090103000423</t>
  </si>
  <si>
    <t>AO090023000121</t>
  </si>
  <si>
    <t>AO090103000232</t>
  </si>
  <si>
    <t>AO090701000826</t>
  </si>
  <si>
    <t>AO090701000880</t>
  </si>
  <si>
    <t>AO090001000058</t>
  </si>
  <si>
    <t>AO090113000016</t>
  </si>
  <si>
    <t>AO090010000307</t>
  </si>
  <si>
    <t>AO090012000231</t>
  </si>
  <si>
    <t>AO090009000119</t>
  </si>
  <si>
    <t>AO090026000776</t>
  </si>
  <si>
    <t>AO090012000114</t>
  </si>
  <si>
    <t>AO090003000742</t>
  </si>
  <si>
    <t>AO090012000286</t>
  </si>
  <si>
    <t>AO090011000110</t>
  </si>
  <si>
    <t>AO090011000004</t>
  </si>
  <si>
    <t>AO090120000391</t>
  </si>
  <si>
    <t>AO090023000388</t>
  </si>
  <si>
    <t>AO090003001416</t>
  </si>
  <si>
    <t>AO090020000255</t>
  </si>
  <si>
    <t>AO090124000002</t>
  </si>
  <si>
    <t>AO090005000176</t>
  </si>
  <si>
    <t>AO090012000099</t>
  </si>
  <si>
    <t>AO090009t00007</t>
  </si>
  <si>
    <t>AO090011000336</t>
  </si>
  <si>
    <t>AO090023000567</t>
  </si>
  <si>
    <t>AO090005000544</t>
  </si>
  <si>
    <t>AO090038000070</t>
  </si>
  <si>
    <t>AO090005000842</t>
  </si>
  <si>
    <t>AO090005000048</t>
  </si>
  <si>
    <t>AO090003000985</t>
  </si>
  <si>
    <t xml:space="preserve">Furfural </t>
  </si>
  <si>
    <t>AO090102000645</t>
  </si>
  <si>
    <t>AO090020000596</t>
  </si>
  <si>
    <t>AO090120000386</t>
  </si>
  <si>
    <t>AO090009000517</t>
  </si>
  <si>
    <t>AO090120000352</t>
  </si>
  <si>
    <t>AO090003000467</t>
  </si>
  <si>
    <t>AO090010000312</t>
  </si>
  <si>
    <t>AO090038000270</t>
  </si>
  <si>
    <t>AO090038000562</t>
  </si>
  <si>
    <t>AO090005000887</t>
  </si>
  <si>
    <t>AO090020000444</t>
  </si>
  <si>
    <t>AO090003000938</t>
  </si>
  <si>
    <t>AO090023000474</t>
  </si>
  <si>
    <t>AO090001000260</t>
  </si>
  <si>
    <t>AO090012000696</t>
  </si>
  <si>
    <t>AO090005000822</t>
  </si>
  <si>
    <t>AO090102000646</t>
  </si>
  <si>
    <t>AO090003001185</t>
  </si>
  <si>
    <t>AO090003001300</t>
  </si>
  <si>
    <t>AO090038000260</t>
  </si>
  <si>
    <t>AO090701000107</t>
  </si>
  <si>
    <t>AO090038000428</t>
  </si>
  <si>
    <t>AO090011000498</t>
  </si>
  <si>
    <t>AO090012000139</t>
  </si>
  <si>
    <t>AO090023000793</t>
  </si>
  <si>
    <t>AO090038000392</t>
  </si>
  <si>
    <t>AO090026000143</t>
  </si>
  <si>
    <t>AO090005001320</t>
  </si>
  <si>
    <t>AO090701000481</t>
  </si>
  <si>
    <t>AO090026000254</t>
  </si>
  <si>
    <t>AO090011000144</t>
  </si>
  <si>
    <t>AO090003000362</t>
  </si>
  <si>
    <t>AO090003001469</t>
  </si>
  <si>
    <t>AO090003000697</t>
  </si>
  <si>
    <t>AO090124000087</t>
  </si>
  <si>
    <t>AO090020000388</t>
  </si>
  <si>
    <t>AO090003000728</t>
  </si>
  <si>
    <t>AO090020000086</t>
  </si>
  <si>
    <t>AO090001000357</t>
  </si>
  <si>
    <t>AO090009000477</t>
  </si>
  <si>
    <t>AO090011000915</t>
  </si>
  <si>
    <t>AO090003000235</t>
  </si>
  <si>
    <t>AO090023000576</t>
  </si>
  <si>
    <t>AO090011000548</t>
  </si>
  <si>
    <t>AO090001000490</t>
  </si>
  <si>
    <t>AO090120000462</t>
  </si>
  <si>
    <t>AO090003000993</t>
  </si>
  <si>
    <t>AO090010000768</t>
  </si>
  <si>
    <t>AO090009000649</t>
  </si>
  <si>
    <t>AO090005000589</t>
  </si>
  <si>
    <t>AO090023000134</t>
  </si>
  <si>
    <t>AO090003001258</t>
  </si>
  <si>
    <t>AO090026000319</t>
  </si>
  <si>
    <t>AO090009000296</t>
  </si>
  <si>
    <t>AO090001000429</t>
  </si>
  <si>
    <t>AO090005001126</t>
  </si>
  <si>
    <t>AO090103000453</t>
  </si>
  <si>
    <t>AO090003000003</t>
  </si>
  <si>
    <t>AO090038000405</t>
  </si>
  <si>
    <t>AO090011000577</t>
  </si>
  <si>
    <t>AO090166000030</t>
  </si>
  <si>
    <t>AO090023000255</t>
  </si>
  <si>
    <t>AO090010000132</t>
  </si>
  <si>
    <t>AO090012000496</t>
  </si>
  <si>
    <t>AO090003000074</t>
  </si>
  <si>
    <t>AO090206000017</t>
  </si>
  <si>
    <t>AO090011000051</t>
  </si>
  <si>
    <t>AO090012000994</t>
  </si>
  <si>
    <t>AO090005000716</t>
  </si>
  <si>
    <t>AO090023000999</t>
  </si>
  <si>
    <t>AO090011000586</t>
  </si>
  <si>
    <t>AO090023000256</t>
  </si>
  <si>
    <t>AO090001000639</t>
  </si>
  <si>
    <t>AO090003001401</t>
  </si>
  <si>
    <t>AO090023000215</t>
  </si>
  <si>
    <t>AO090701000473</t>
  </si>
  <si>
    <t>AO090005001136</t>
  </si>
  <si>
    <t>AO090001000546</t>
  </si>
  <si>
    <t>AO090038000386</t>
  </si>
  <si>
    <t>AO090003001052</t>
  </si>
  <si>
    <t>AO090001000294</t>
  </si>
  <si>
    <t>AO090038000532</t>
  </si>
  <si>
    <t>AO090010000122</t>
  </si>
  <si>
    <t>AO090003000809</t>
  </si>
  <si>
    <t>AO090005000380</t>
  </si>
  <si>
    <t>AO090026000800</t>
  </si>
  <si>
    <t>AO090701000232</t>
  </si>
  <si>
    <t>AO090113000153</t>
  </si>
  <si>
    <t>AO090026000667</t>
  </si>
  <si>
    <t>AO090138000133</t>
  </si>
  <si>
    <t>AO090012000974</t>
  </si>
  <si>
    <t>AO090011000606</t>
  </si>
  <si>
    <t>AO090023000822</t>
  </si>
  <si>
    <t>AO090020000440</t>
  </si>
  <si>
    <t>AO090023000794</t>
  </si>
  <si>
    <t>AO090003000421</t>
  </si>
  <si>
    <t>AO090103000259</t>
  </si>
  <si>
    <t>AO090003001160</t>
  </si>
  <si>
    <t>AO090001000741</t>
  </si>
  <si>
    <t>AO090103000137</t>
  </si>
  <si>
    <t>AO090120000405</t>
  </si>
  <si>
    <t>AO090012000674</t>
  </si>
  <si>
    <t>AO090003000592</t>
  </si>
  <si>
    <t>AO090026000015</t>
  </si>
  <si>
    <t>AO090005001206</t>
  </si>
  <si>
    <t>AO090010000357</t>
  </si>
  <si>
    <t>AO090023000795</t>
  </si>
  <si>
    <t>AO090023000998</t>
  </si>
  <si>
    <t>AO090001000336</t>
  </si>
  <si>
    <t>AO090011000470</t>
  </si>
  <si>
    <t>AO090102000275</t>
  </si>
  <si>
    <t>AO090026000329</t>
  </si>
  <si>
    <t>AO090023000477</t>
  </si>
  <si>
    <t>AO090012000476</t>
  </si>
  <si>
    <t>AO090009000178</t>
  </si>
  <si>
    <t>AO090005001545</t>
  </si>
  <si>
    <t>AO090010000279</t>
  </si>
  <si>
    <t>AO090102000565</t>
  </si>
  <si>
    <t>AO090701000277</t>
  </si>
  <si>
    <t>AO090023000519</t>
  </si>
  <si>
    <t>AO090102000387</t>
  </si>
  <si>
    <t>AO090120000390</t>
  </si>
  <si>
    <t>AO090012000105</t>
  </si>
  <si>
    <t>AO090038000323</t>
  </si>
  <si>
    <t>AO090023000496</t>
  </si>
  <si>
    <t>AO090026000326</t>
  </si>
  <si>
    <t>AO090010000724</t>
  </si>
  <si>
    <t>AO090001000328</t>
  </si>
  <si>
    <t>AO090005000985</t>
  </si>
  <si>
    <t>AO090102000265</t>
  </si>
  <si>
    <t>AO090005001425</t>
  </si>
  <si>
    <t>AO090038000191</t>
  </si>
  <si>
    <t>AO090005001555</t>
  </si>
  <si>
    <t>AO090005000756</t>
  </si>
  <si>
    <t>AO090103000437</t>
  </si>
  <si>
    <t>AO090011000073</t>
  </si>
  <si>
    <t>AO090103000120</t>
  </si>
  <si>
    <t>AO090026000477</t>
  </si>
  <si>
    <t>AO090102000460</t>
  </si>
  <si>
    <t>AO090102000020</t>
  </si>
  <si>
    <t>AO090124000070</t>
  </si>
  <si>
    <t>AO090023000932</t>
  </si>
  <si>
    <t>AO090020000319</t>
  </si>
  <si>
    <t>AO090011000335</t>
  </si>
  <si>
    <t>AO090005000788</t>
  </si>
  <si>
    <t>AO090005001114</t>
  </si>
  <si>
    <t>AO090010000392</t>
  </si>
  <si>
    <t>AO090102000520</t>
  </si>
  <si>
    <t>AO090009000292</t>
  </si>
  <si>
    <t>AO090010000186</t>
  </si>
  <si>
    <t>AO090701000805</t>
  </si>
  <si>
    <t>AO090701000282</t>
  </si>
  <si>
    <t>AO090120000284</t>
  </si>
  <si>
    <t>AO090003000283</t>
  </si>
  <si>
    <t>AO090010000348</t>
  </si>
  <si>
    <t>AO090001000691</t>
  </si>
  <si>
    <t>AO090103000161</t>
  </si>
  <si>
    <t>AO090020000115</t>
  </si>
  <si>
    <t>AO090012000468</t>
  </si>
  <si>
    <t>AO090701000050</t>
  </si>
  <si>
    <t>AO090020000071</t>
  </si>
  <si>
    <t>AO090003000974</t>
  </si>
  <si>
    <t>AO090038000576</t>
  </si>
  <si>
    <t>AO090023000677</t>
  </si>
  <si>
    <t>AO090206000113</t>
  </si>
  <si>
    <t>AO090003000920</t>
  </si>
  <si>
    <t>AO090102000523</t>
  </si>
  <si>
    <t>AO090001000518</t>
  </si>
  <si>
    <t>AO090009000325</t>
  </si>
  <si>
    <t>AO090023000702</t>
  </si>
  <si>
    <t>AO090001000601</t>
  </si>
  <si>
    <t>AO090026000821</t>
  </si>
  <si>
    <t>AO090026000599</t>
  </si>
  <si>
    <t>AO090005000276</t>
  </si>
  <si>
    <t>AO090023000485</t>
  </si>
  <si>
    <t>AO090009000445</t>
  </si>
  <si>
    <t>AO090020000146</t>
  </si>
  <si>
    <t>AO090003000389</t>
  </si>
  <si>
    <t>AO090102000445</t>
  </si>
  <si>
    <t>AO090003000511</t>
  </si>
  <si>
    <t>AO090003000269</t>
  </si>
  <si>
    <t>AO090012000716</t>
  </si>
  <si>
    <t>AO090020000471</t>
  </si>
  <si>
    <t>AO090102000164</t>
  </si>
  <si>
    <t>AO090113000121</t>
  </si>
  <si>
    <t>AO090020000473</t>
  </si>
  <si>
    <t>AO090012000916</t>
  </si>
  <si>
    <t>AO090026000696</t>
  </si>
  <si>
    <t>AO090003000027</t>
  </si>
  <si>
    <t>AO090120000333</t>
  </si>
  <si>
    <t>AO090701000153</t>
  </si>
  <si>
    <t>AO090003000408</t>
  </si>
  <si>
    <t>AO090026000845</t>
  </si>
  <si>
    <t>AO090102000218</t>
  </si>
  <si>
    <t>AO090206000072</t>
  </si>
  <si>
    <t>AO090206000050</t>
  </si>
  <si>
    <t>AO090009000608</t>
  </si>
  <si>
    <t>AO090012000910</t>
  </si>
  <si>
    <t>AO090012000621</t>
  </si>
  <si>
    <t>AO090701000036</t>
  </si>
  <si>
    <t>AO090038000378</t>
  </si>
  <si>
    <t>AO090003000675</t>
  </si>
  <si>
    <t>AO090102000352</t>
  </si>
  <si>
    <t>AO090005000998</t>
  </si>
  <si>
    <t>AO090009000462</t>
  </si>
  <si>
    <t>AO090023000782</t>
  </si>
  <si>
    <t>AO090023000484</t>
  </si>
  <si>
    <t>AO090005000726</t>
  </si>
  <si>
    <t>AO090005000601</t>
  </si>
  <si>
    <t>AO090005000720</t>
  </si>
  <si>
    <t>AO090023000195</t>
  </si>
  <si>
    <t>AO090012000867</t>
  </si>
  <si>
    <t>AO090003000060</t>
  </si>
  <si>
    <t>AO090009000648</t>
  </si>
  <si>
    <t>AO090120000432</t>
  </si>
  <si>
    <t>AO090003000554</t>
  </si>
  <si>
    <t>AO090001000695</t>
  </si>
  <si>
    <t>AO090701000651</t>
  </si>
  <si>
    <t>AO090103000179</t>
  </si>
  <si>
    <t>AO090001000696</t>
  </si>
  <si>
    <t>AO090012000422</t>
  </si>
  <si>
    <t>AO090012000262</t>
  </si>
  <si>
    <t>AO090701000061</t>
  </si>
  <si>
    <t>AO090005001414</t>
  </si>
  <si>
    <t>AO090010000233</t>
  </si>
  <si>
    <t>AO090023000933</t>
  </si>
  <si>
    <t>AO090113000038</t>
  </si>
  <si>
    <t>AO090003000755</t>
  </si>
  <si>
    <t>AO090011000956</t>
  </si>
  <si>
    <t>AO090009000650</t>
  </si>
  <si>
    <t>AO090005000936</t>
  </si>
  <si>
    <t>AO090026000159</t>
  </si>
  <si>
    <t>AO090701000062</t>
  </si>
  <si>
    <t>AO090001000645</t>
  </si>
  <si>
    <t>AO090009000647</t>
  </si>
  <si>
    <t>AO090012000885</t>
  </si>
  <si>
    <t>AO090005000664</t>
  </si>
  <si>
    <t>AO090023000864</t>
  </si>
  <si>
    <t>AO090003000058</t>
  </si>
  <si>
    <t>AO090011000947</t>
  </si>
  <si>
    <t>AO090001000734</t>
  </si>
  <si>
    <t>AO090020000472</t>
  </si>
  <si>
    <t>AO090003000092</t>
  </si>
  <si>
    <t>AO090003001181</t>
  </si>
  <si>
    <t>AO090005000602</t>
  </si>
  <si>
    <t>AO090020000310</t>
  </si>
  <si>
    <t>AO090026000033</t>
  </si>
  <si>
    <t>AO090023000988</t>
  </si>
  <si>
    <t>AO090003000303</t>
  </si>
  <si>
    <t>AO090138000179</t>
  </si>
  <si>
    <t>AO090102000390</t>
  </si>
  <si>
    <t>AO090010000663</t>
  </si>
  <si>
    <t>AO090001000452</t>
  </si>
  <si>
    <t>AO090023000558</t>
  </si>
  <si>
    <t>AO090026000637</t>
  </si>
  <si>
    <t>AO090001000437</t>
  </si>
  <si>
    <t>AO090038000376</t>
  </si>
  <si>
    <t>AO090005000999</t>
  </si>
  <si>
    <t>AO090124000086</t>
  </si>
  <si>
    <t>AO090011000022</t>
  </si>
  <si>
    <t>AO090020000714</t>
  </si>
  <si>
    <t>AO090023000055</t>
  </si>
  <si>
    <t>AO090166000052</t>
  </si>
  <si>
    <t>AO090023000842</t>
  </si>
  <si>
    <t>AO090701000836</t>
  </si>
  <si>
    <t>AO090023000305</t>
  </si>
  <si>
    <t>AO090003001031</t>
  </si>
  <si>
    <t>AO090026000704</t>
  </si>
  <si>
    <t>AO090009000516</t>
  </si>
  <si>
    <t>AO090005000102</t>
  </si>
  <si>
    <t>AO090038000284</t>
  </si>
  <si>
    <t>AO090012000911</t>
  </si>
  <si>
    <t>AO090020000340</t>
  </si>
  <si>
    <t>AO090012000653</t>
  </si>
  <si>
    <t>AO090003000707</t>
  </si>
  <si>
    <t>AO090023000231</t>
  </si>
  <si>
    <t>AO090003000546</t>
  </si>
  <si>
    <t>AO090026000035</t>
  </si>
  <si>
    <t>AO090102000536</t>
  </si>
  <si>
    <t>AO090003000073</t>
  </si>
  <si>
    <t>AO090005000997</t>
  </si>
  <si>
    <t>AO090038000554</t>
  </si>
  <si>
    <t>AO090001000472</t>
  </si>
  <si>
    <t>AO090026000532</t>
  </si>
  <si>
    <t>AO090138000117</t>
  </si>
  <si>
    <t>AO090103000003</t>
  </si>
  <si>
    <t>AO090012000772</t>
  </si>
  <si>
    <t>AO090120000463</t>
  </si>
  <si>
    <t>AO090001000209</t>
  </si>
  <si>
    <t>AO090023000963</t>
  </si>
  <si>
    <t>AO090005001645</t>
  </si>
  <si>
    <t>AO090012000426</t>
  </si>
  <si>
    <t>AO090005001583</t>
  </si>
  <si>
    <t>AO090009000321</t>
  </si>
  <si>
    <t>AO090020000556</t>
  </si>
  <si>
    <t>AO090003000905</t>
  </si>
  <si>
    <t>AO090001000473</t>
  </si>
  <si>
    <t>AO090011000467</t>
  </si>
  <si>
    <t>AO090038000285</t>
  </si>
  <si>
    <t>AO090102000313</t>
  </si>
  <si>
    <t>AO090009000359</t>
  </si>
  <si>
    <t>AO090102000431</t>
  </si>
  <si>
    <t>AO090011000288</t>
  </si>
  <si>
    <t>AO090023000785</t>
  </si>
  <si>
    <t>AO090009000345</t>
  </si>
  <si>
    <t>AO090011000565</t>
  </si>
  <si>
    <t>AO090138000115</t>
  </si>
  <si>
    <t>AO090010000199</t>
  </si>
  <si>
    <t>AO090001000333</t>
  </si>
  <si>
    <t>AO090102000034</t>
  </si>
  <si>
    <t>AO090009000324</t>
  </si>
  <si>
    <t>AO090005000801</t>
  </si>
  <si>
    <t>AO090011000165</t>
  </si>
  <si>
    <t>AO090038000073</t>
  </si>
  <si>
    <t>AO090120000317</t>
  </si>
  <si>
    <t>AO090003000635</t>
  </si>
  <si>
    <t>AO090005000294</t>
  </si>
  <si>
    <t>AO090120000026</t>
  </si>
  <si>
    <t>AO090009000429</t>
  </si>
  <si>
    <t>AO090012000791</t>
  </si>
  <si>
    <t>AO090120000144</t>
  </si>
  <si>
    <t>AO090206000114</t>
  </si>
  <si>
    <t>AO090103000400</t>
  </si>
  <si>
    <t>AO090026000629</t>
  </si>
  <si>
    <t>AO090011000021</t>
  </si>
  <si>
    <t>AO090102000563</t>
  </si>
  <si>
    <t>AO090701000828</t>
  </si>
  <si>
    <t>AO090020000214</t>
  </si>
  <si>
    <t>AO090001000278</t>
  </si>
  <si>
    <t>AO090124000032</t>
  </si>
  <si>
    <t>AO090701000735</t>
  </si>
  <si>
    <t>AO090010000014</t>
  </si>
  <si>
    <t>AO090003000329</t>
  </si>
  <si>
    <t>AO090012000472</t>
  </si>
  <si>
    <t>AO090001000342</t>
  </si>
  <si>
    <t>AO090020000213</t>
  </si>
  <si>
    <t>AO090103000316</t>
  </si>
  <si>
    <t>AO090005001377</t>
  </si>
  <si>
    <t>AO090001000341</t>
  </si>
  <si>
    <t>AO090103000176</t>
  </si>
  <si>
    <t>AO090010000341</t>
  </si>
  <si>
    <t>AO090005001470</t>
  </si>
  <si>
    <t>AO090102000217</t>
  </si>
  <si>
    <t>AO090010000104</t>
  </si>
  <si>
    <t>AO090011000085</t>
  </si>
  <si>
    <t>AO090003000898</t>
  </si>
  <si>
    <t>AO090701000185</t>
  </si>
  <si>
    <t>AO090026000019</t>
  </si>
  <si>
    <t>AO090020000376</t>
  </si>
  <si>
    <t>AO090102000518</t>
  </si>
  <si>
    <t>AO090023000568</t>
  </si>
  <si>
    <t>AO090005000953</t>
  </si>
  <si>
    <t>AO090010000258</t>
  </si>
  <si>
    <t>AO090026000768</t>
  </si>
  <si>
    <t>AO090003001490</t>
  </si>
  <si>
    <t>AO090020000377</t>
  </si>
  <si>
    <t>AO090003000343</t>
  </si>
  <si>
    <t>AO090009000043</t>
  </si>
  <si>
    <t>AO090026000020</t>
  </si>
  <si>
    <t>AO090011000804</t>
  </si>
  <si>
    <t>AO090005000606</t>
  </si>
  <si>
    <t>AO090124000035</t>
  </si>
  <si>
    <t>AO090102000176</t>
  </si>
  <si>
    <t>AO090023000517</t>
  </si>
  <si>
    <t>AO090005000680</t>
  </si>
  <si>
    <t>AO090026000068</t>
  </si>
  <si>
    <t>AO090001000621</t>
  </si>
  <si>
    <t>AO090001000261</t>
  </si>
  <si>
    <t>AO090009000513</t>
  </si>
  <si>
    <t>AO090012000010</t>
  </si>
  <si>
    <t>AO090113000092</t>
  </si>
  <si>
    <t>AO090003001420</t>
  </si>
  <si>
    <t>AO090010000275</t>
  </si>
  <si>
    <t>AO090005000504</t>
  </si>
  <si>
    <t>AO090001000258</t>
  </si>
  <si>
    <t>Hydroxymethylfurfural</t>
  </si>
  <si>
    <t>AO090103000242</t>
  </si>
  <si>
    <t>AO090138000104</t>
  </si>
  <si>
    <t>AO090012000484</t>
  </si>
  <si>
    <t>AO090023000340</t>
  </si>
  <si>
    <t>AO090003001491</t>
  </si>
  <si>
    <t>AO090010000169</t>
  </si>
  <si>
    <t>AO090102000571</t>
  </si>
  <si>
    <t>AO090103000317</t>
  </si>
  <si>
    <t>AO090005000147</t>
  </si>
  <si>
    <t>AO090003001089</t>
  </si>
  <si>
    <t>AO090001000043</t>
  </si>
  <si>
    <t>AO090102000465</t>
  </si>
  <si>
    <t>AO090009000552</t>
  </si>
  <si>
    <t>AO090103000407</t>
  </si>
  <si>
    <t>AO090103000332</t>
  </si>
  <si>
    <t>AO090010000465</t>
  </si>
  <si>
    <t>AO090102000618</t>
  </si>
  <si>
    <t>AO090020000037</t>
  </si>
  <si>
    <t>AO090003000140</t>
  </si>
  <si>
    <t>AO090010000441</t>
  </si>
  <si>
    <t>AO090003000448</t>
  </si>
  <si>
    <t>AO090012000979</t>
  </si>
  <si>
    <t>AO090005001594</t>
  </si>
  <si>
    <t>AO090023000824</t>
  </si>
  <si>
    <t>AO090023000891</t>
  </si>
  <si>
    <t>AO090005000854</t>
  </si>
  <si>
    <t>AO090023000238</t>
  </si>
  <si>
    <t>AO090701000819</t>
  </si>
  <si>
    <t>AO090020000174</t>
  </si>
  <si>
    <t>AO090005000117</t>
  </si>
  <si>
    <t>AO090120000394</t>
  </si>
  <si>
    <t>AO090003000655</t>
  </si>
  <si>
    <t>AO090012001005</t>
  </si>
  <si>
    <t>AO090026000570</t>
  </si>
  <si>
    <t>AO090010000479</t>
  </si>
  <si>
    <t>AO090005000408</t>
  </si>
  <si>
    <t>AO090023000107</t>
  </si>
  <si>
    <t>AO090120000436</t>
  </si>
  <si>
    <t>AO090023000816</t>
  </si>
  <si>
    <t>AO090010000566</t>
  </si>
  <si>
    <t>AO090023000164</t>
  </si>
  <si>
    <t>AO090005001020</t>
  </si>
  <si>
    <t>AO090023000897</t>
  </si>
  <si>
    <t>AO090003001374</t>
  </si>
  <si>
    <t>AO090011000777</t>
  </si>
  <si>
    <t>AO090005000821</t>
  </si>
  <si>
    <t>AO090005000157</t>
  </si>
  <si>
    <t>AO090003001199</t>
  </si>
  <si>
    <t>AO090023000698</t>
  </si>
  <si>
    <t>AO090003000095</t>
  </si>
  <si>
    <t>AO090023000765</t>
  </si>
  <si>
    <t>AO090005001576</t>
  </si>
  <si>
    <t>AO090001000739</t>
  </si>
  <si>
    <t>AO090701000230</t>
  </si>
  <si>
    <t>AO090020000027</t>
  </si>
  <si>
    <t>AO090005001210</t>
  </si>
  <si>
    <t>AO090020000328</t>
  </si>
  <si>
    <t>AO090012000043</t>
  </si>
  <si>
    <t>AO090003000826</t>
  </si>
  <si>
    <t>AO090023000521</t>
  </si>
  <si>
    <t>AO090005001543</t>
  </si>
  <si>
    <t>AO090023000426</t>
  </si>
  <si>
    <t>AO090012000997</t>
  </si>
  <si>
    <t>AO090038000609</t>
  </si>
  <si>
    <t>AO090003000606</t>
  </si>
  <si>
    <t>AO090023000108</t>
  </si>
  <si>
    <t>AO090026000136</t>
  </si>
  <si>
    <t>AO090701000096</t>
  </si>
  <si>
    <t>AO090005000623</t>
  </si>
  <si>
    <t>AO090003001246</t>
  </si>
  <si>
    <t>AO090003000663</t>
  </si>
  <si>
    <t>AO090138000129</t>
  </si>
  <si>
    <t>AO090005000744</t>
  </si>
  <si>
    <t>AO090023000831</t>
  </si>
  <si>
    <t>AO090005001207</t>
  </si>
  <si>
    <t>AO090023000428</t>
  </si>
  <si>
    <t>AO090102000209</t>
  </si>
  <si>
    <t>AO090026000504</t>
  </si>
  <si>
    <t>AO090005001297</t>
  </si>
  <si>
    <t>AO090026000368</t>
  </si>
  <si>
    <t>AO090103000017</t>
  </si>
  <si>
    <t>AO090009000619</t>
  </si>
  <si>
    <t>AO090023001006</t>
  </si>
  <si>
    <t>AO090003001106</t>
  </si>
  <si>
    <t>AO090138000193</t>
  </si>
  <si>
    <t>AO090026000344</t>
  </si>
  <si>
    <t>AO090009000559</t>
  </si>
  <si>
    <t>AO090124000008</t>
  </si>
  <si>
    <t>AO090011000928</t>
  </si>
  <si>
    <t>AO090138000148</t>
  </si>
  <si>
    <t>AO090001000039</t>
  </si>
  <si>
    <t>AO090011000319</t>
  </si>
  <si>
    <t>AO090023000407</t>
  </si>
  <si>
    <t>AO090003000143</t>
  </si>
  <si>
    <t>AO090102000222</t>
  </si>
  <si>
    <t>AO090003000425</t>
  </si>
  <si>
    <t>AO090011000534</t>
  </si>
  <si>
    <t>AO090005000266</t>
  </si>
  <si>
    <t>AO090102000353</t>
  </si>
  <si>
    <t>AO090026000519</t>
  </si>
  <si>
    <t>AO090001000705</t>
  </si>
  <si>
    <t>AO090023000914</t>
  </si>
  <si>
    <t>AO090003001103</t>
  </si>
  <si>
    <t>AO090023000638</t>
  </si>
  <si>
    <t>AO090003000197</t>
  </si>
  <si>
    <t>AO090701000279</t>
  </si>
  <si>
    <t>AO090003000596</t>
  </si>
  <si>
    <t>AO090003001140</t>
  </si>
  <si>
    <t>AO090011000925</t>
  </si>
  <si>
    <t>AO090701000572</t>
  </si>
  <si>
    <t>AO090701000228</t>
  </si>
  <si>
    <t>AO090026000440</t>
  </si>
  <si>
    <t>AO090001000723</t>
  </si>
  <si>
    <t>AO090003000973</t>
  </si>
  <si>
    <t>AO090103000371</t>
  </si>
  <si>
    <t>AO090023000714</t>
  </si>
  <si>
    <t>AO090005000622</t>
  </si>
  <si>
    <t>AO090009000597</t>
  </si>
  <si>
    <t>AO090020000281</t>
  </si>
  <si>
    <t>AO090003000016</t>
  </si>
  <si>
    <t>AO090120000433</t>
  </si>
  <si>
    <t>AO090020000125</t>
  </si>
  <si>
    <t>AO090003000094</t>
  </si>
  <si>
    <t>AO090005000718</t>
  </si>
  <si>
    <t>AO090005001528</t>
  </si>
  <si>
    <t>AO090003000963</t>
  </si>
  <si>
    <t>AO090023000310</t>
  </si>
  <si>
    <t>AO090102000634</t>
  </si>
  <si>
    <t>AO090102000147</t>
  </si>
  <si>
    <t>AO090005001220</t>
  </si>
  <si>
    <t>AO090001000253</t>
  </si>
  <si>
    <t>AO090001000011</t>
  </si>
  <si>
    <t>AO090003000069</t>
  </si>
  <si>
    <t>AO090001000576</t>
  </si>
  <si>
    <t>AO090701000692</t>
  </si>
  <si>
    <t>AO090023000228</t>
  </si>
  <si>
    <t>AO090003001196</t>
  </si>
  <si>
    <t>AO090026000371</t>
  </si>
  <si>
    <t>AO090701000378</t>
  </si>
  <si>
    <t>AO090011000801</t>
  </si>
  <si>
    <t>AO090026000699</t>
  </si>
  <si>
    <t>AO090120000298</t>
  </si>
  <si>
    <t>AO090701000397</t>
  </si>
  <si>
    <t>AO090009000025</t>
  </si>
  <si>
    <t>AO090102000433</t>
  </si>
  <si>
    <t>AO090038000245</t>
  </si>
  <si>
    <t>AO090038000387</t>
  </si>
  <si>
    <t>AO090012000507</t>
  </si>
  <si>
    <t>AO090005000453</t>
  </si>
  <si>
    <t>AO090009000010</t>
  </si>
  <si>
    <t>AO090012000191</t>
  </si>
  <si>
    <t>AO090026000296</t>
  </si>
  <si>
    <t>AO090103000204</t>
  </si>
  <si>
    <t>AO090120000009</t>
  </si>
  <si>
    <t>AO090023000187</t>
  </si>
  <si>
    <t>AO090020000210</t>
  </si>
  <si>
    <t>AO090120000153</t>
  </si>
  <si>
    <t>AO090005000745</t>
  </si>
  <si>
    <t>AO090023000218</t>
  </si>
  <si>
    <t>AO090120000404</t>
  </si>
  <si>
    <t>AO090023000100</t>
  </si>
  <si>
    <t>AO090012000849</t>
  </si>
  <si>
    <t>AO090011000489</t>
  </si>
  <si>
    <t>AO090011000349</t>
  </si>
  <si>
    <t>AO090003001321</t>
  </si>
  <si>
    <t>AO090011000557</t>
  </si>
  <si>
    <t>AO090003000062</t>
  </si>
  <si>
    <t>AO090005001419</t>
  </si>
  <si>
    <t>AO090011000360</t>
  </si>
  <si>
    <t>AO090003000344</t>
  </si>
  <si>
    <t>AO090102000260</t>
  </si>
  <si>
    <t>AO090009000357</t>
  </si>
  <si>
    <t>AO090011000487</t>
  </si>
  <si>
    <t>AO090138000176</t>
  </si>
  <si>
    <t>AO090003000440</t>
  </si>
  <si>
    <t>AO090206000082</t>
  </si>
  <si>
    <t>AO090003001064</t>
  </si>
  <si>
    <t>AO090003001186</t>
  </si>
  <si>
    <t>AO090011000330</t>
  </si>
  <si>
    <t>AO090009000415</t>
  </si>
  <si>
    <t>AO090206000005</t>
  </si>
  <si>
    <t>AO090023000670</t>
  </si>
  <si>
    <t>AO090011000883</t>
  </si>
  <si>
    <t>AO090003001253</t>
  </si>
  <si>
    <t>AO090005001507</t>
  </si>
  <si>
    <t>AO090003000701</t>
  </si>
  <si>
    <t>AO090011000758</t>
  </si>
  <si>
    <t>AO090011000636</t>
  </si>
  <si>
    <t>AO090026000564</t>
  </si>
  <si>
    <t>AO090001000727</t>
  </si>
  <si>
    <t>AO090023000690</t>
  </si>
  <si>
    <t>AO090012000101</t>
  </si>
  <si>
    <t>AO090011000840</t>
  </si>
  <si>
    <t>AO090005000184</t>
  </si>
  <si>
    <t>AO090026000516</t>
  </si>
  <si>
    <t>AO090012000597</t>
  </si>
  <si>
    <t>AO090005001185</t>
  </si>
  <si>
    <t>AO090003001034</t>
  </si>
  <si>
    <t>AO090102000163</t>
  </si>
  <si>
    <t>AO090103000154</t>
  </si>
  <si>
    <t>AO090102000037</t>
  </si>
  <si>
    <t>AO090003001128</t>
  </si>
  <si>
    <t>AO090012000556</t>
  </si>
  <si>
    <t>AO090038000280</t>
  </si>
  <si>
    <t>AO090023000154</t>
  </si>
  <si>
    <t>AO090120000356</t>
  </si>
  <si>
    <t>AO090701000396</t>
  </si>
  <si>
    <t>AO090010000125</t>
  </si>
  <si>
    <t>AO090120000459</t>
  </si>
  <si>
    <t>AO090009000329</t>
  </si>
  <si>
    <t>AO090026000752</t>
  </si>
  <si>
    <t>AO090010000493</t>
  </si>
  <si>
    <t>AO090003000225</t>
  </si>
  <si>
    <t>AO090010000152</t>
  </si>
  <si>
    <t>AO090672000003</t>
  </si>
  <si>
    <t>AO090003001104</t>
  </si>
  <si>
    <t>AO090103000413</t>
  </si>
  <si>
    <t>AO090102000136</t>
  </si>
  <si>
    <t>AO090701000763</t>
  </si>
  <si>
    <t>AO090005001096</t>
  </si>
  <si>
    <t>AO090206000046</t>
  </si>
  <si>
    <t>AO090102000244</t>
  </si>
  <si>
    <t>AO090701000687</t>
  </si>
  <si>
    <t>AO090038000424</t>
  </si>
  <si>
    <t>AO090166000091</t>
  </si>
  <si>
    <t>AO090206000014</t>
  </si>
  <si>
    <t>AO090011000837</t>
  </si>
  <si>
    <t>AO090003000816</t>
  </si>
  <si>
    <t>AO090003001156</t>
  </si>
  <si>
    <t>AO090011000301</t>
  </si>
  <si>
    <t>AO090012000270</t>
  </si>
  <si>
    <t>AO090010000673</t>
  </si>
  <si>
    <t>AO090005001587</t>
  </si>
  <si>
    <t>AO090012000967</t>
  </si>
  <si>
    <t>AO090012001021</t>
  </si>
  <si>
    <t>AO090005000759</t>
  </si>
  <si>
    <t>AO090120000301</t>
  </si>
  <si>
    <t>AO090010000035</t>
  </si>
  <si>
    <t>AO090038000296</t>
  </si>
  <si>
    <t>AO090026000475</t>
  </si>
  <si>
    <t>AO090003000822</t>
  </si>
  <si>
    <t>AO090120000307</t>
  </si>
  <si>
    <t>AO090001000229</t>
  </si>
  <si>
    <t>AO090003000628</t>
  </si>
  <si>
    <t>AO090011000457</t>
  </si>
  <si>
    <t>AO090102000151</t>
  </si>
  <si>
    <t>AO090003000122</t>
  </si>
  <si>
    <t>AO090026000435</t>
  </si>
  <si>
    <t>AO090023000454</t>
  </si>
  <si>
    <t>AO090011000463</t>
  </si>
  <si>
    <t>AO090102000428</t>
  </si>
  <si>
    <t>AO090005000377</t>
  </si>
  <si>
    <t>AO090701000434</t>
  </si>
  <si>
    <t>AO090003000909</t>
  </si>
  <si>
    <t>AO090009000328</t>
  </si>
  <si>
    <t>AO090005001547</t>
  </si>
  <si>
    <t>AO090701000703</t>
  </si>
  <si>
    <t>AO090005000413</t>
  </si>
  <si>
    <t>AO090001000732</t>
  </si>
  <si>
    <t>AO090003000279</t>
  </si>
  <si>
    <t>AO090005000667</t>
  </si>
  <si>
    <t>AO090120000200</t>
  </si>
  <si>
    <t>AO090012000428</t>
  </si>
  <si>
    <t>AO090020000393</t>
  </si>
  <si>
    <t>AO090005001627</t>
  </si>
  <si>
    <t>AO090001000603</t>
  </si>
  <si>
    <t>AO090120000271</t>
  </si>
  <si>
    <t>AO090038000254</t>
  </si>
  <si>
    <t>AO090009000423</t>
  </si>
  <si>
    <t>AO090026000535</t>
  </si>
  <si>
    <t>AO090003000687</t>
  </si>
  <si>
    <t>AO090026000318</t>
  </si>
  <si>
    <t>AO090003001355</t>
  </si>
  <si>
    <t>AO090005000548</t>
  </si>
  <si>
    <t>AO090003001056</t>
  </si>
  <si>
    <t>AO090012000126</t>
  </si>
  <si>
    <t>AO090026000297</t>
  </si>
  <si>
    <t>AO090023000878</t>
  </si>
  <si>
    <t>AO090102000153</t>
  </si>
  <si>
    <t>AO090003000608</t>
  </si>
  <si>
    <t>AO090206000092</t>
  </si>
  <si>
    <t>AO090701000700</t>
  </si>
  <si>
    <t>AO090003001291</t>
  </si>
  <si>
    <t>AO090206000109</t>
  </si>
  <si>
    <t>AO090026000425</t>
  </si>
  <si>
    <t>AO090003000113</t>
  </si>
  <si>
    <t>AO090001000220</t>
  </si>
  <si>
    <t>AO090026000337</t>
  </si>
  <si>
    <t>AO090701000869</t>
  </si>
  <si>
    <t>AO090026000244</t>
  </si>
  <si>
    <t>AO090026000552</t>
  </si>
  <si>
    <t>AO090120000325</t>
  </si>
  <si>
    <t>AO090011000556</t>
  </si>
  <si>
    <t>AO090102000297</t>
  </si>
  <si>
    <t>AO090012000401</t>
  </si>
  <si>
    <t>AO090023000707</t>
  </si>
  <si>
    <t>AO090003001194</t>
  </si>
  <si>
    <t>AO090701000420</t>
  </si>
  <si>
    <t>AO090026000808</t>
  </si>
  <si>
    <t>AO090010000046</t>
  </si>
  <si>
    <t>AO090103000383</t>
  </si>
  <si>
    <t>AO090005000572</t>
  </si>
  <si>
    <t>AO090103000111</t>
  </si>
  <si>
    <t>AO090023000094</t>
  </si>
  <si>
    <t>AO090206000121</t>
  </si>
  <si>
    <t>AO090023000105</t>
  </si>
  <si>
    <t>AO090124000031</t>
  </si>
  <si>
    <t>AO090103000199</t>
  </si>
  <si>
    <t>AO090120000331</t>
  </si>
  <si>
    <t>AO090011000857</t>
  </si>
  <si>
    <t>AO090701000677</t>
  </si>
  <si>
    <t>AO090003000382</t>
  </si>
  <si>
    <t>AO090012000899</t>
  </si>
  <si>
    <t>AO090701000835</t>
  </si>
  <si>
    <t>AO090023000650</t>
  </si>
  <si>
    <t>AO090005001393</t>
  </si>
  <si>
    <t>AO090003000685</t>
  </si>
  <si>
    <t>AO090001000510</t>
  </si>
  <si>
    <t>AO090026000604</t>
  </si>
  <si>
    <t>AO090020000601</t>
  </si>
  <si>
    <t>AO090003000147</t>
  </si>
  <si>
    <t>AO090103000136</t>
  </si>
  <si>
    <t>AO090009000394</t>
  </si>
  <si>
    <t>AO090003001373</t>
  </si>
  <si>
    <t>AO090023000962</t>
  </si>
  <si>
    <t>AO090113000120</t>
  </si>
  <si>
    <t>AO090003000645</t>
  </si>
  <si>
    <t>AO090012000718</t>
  </si>
  <si>
    <t>AO090026000294</t>
  </si>
  <si>
    <t>AO090020000122</t>
  </si>
  <si>
    <t>AO090011000464</t>
  </si>
  <si>
    <t>AO090001000745</t>
  </si>
  <si>
    <t>AO090012000349</t>
  </si>
  <si>
    <t>AO090010000484</t>
  </si>
  <si>
    <t>AO090020000708</t>
  </si>
  <si>
    <t>AO090005001572</t>
  </si>
  <si>
    <t>AO090012000297</t>
  </si>
  <si>
    <t>AO090023000644</t>
  </si>
  <si>
    <t>AO090012000408</t>
  </si>
  <si>
    <t>AO090102000193</t>
  </si>
  <si>
    <t>AO090138000113</t>
  </si>
  <si>
    <t>AO090103000200</t>
  </si>
  <si>
    <t>AO090038000479</t>
  </si>
  <si>
    <t>AO090012000837</t>
  </si>
  <si>
    <t>AO090103000110</t>
  </si>
  <si>
    <t>AO090011000862</t>
  </si>
  <si>
    <t>AO090026000216</t>
  </si>
  <si>
    <t>AO090124000073</t>
  </si>
  <si>
    <t>AO090023000499</t>
  </si>
  <si>
    <t>AO090206000123</t>
  </si>
  <si>
    <t>AO090001000534</t>
  </si>
  <si>
    <t>AO090138000188</t>
  </si>
  <si>
    <t>AO090010000530</t>
  </si>
  <si>
    <t>AO090023000681</t>
  </si>
  <si>
    <t>AO090023000078</t>
  </si>
  <si>
    <t>AO090009000185</t>
  </si>
  <si>
    <t>AO090001000574</t>
  </si>
  <si>
    <t>AO090012000251</t>
  </si>
  <si>
    <t>AO090701000686</t>
  </si>
  <si>
    <t>AO090023000934</t>
  </si>
  <si>
    <t>AO090038000381</t>
  </si>
  <si>
    <t>AO090020000579</t>
  </si>
  <si>
    <t>AO090001000111</t>
  </si>
  <si>
    <t>AO090138000147</t>
  </si>
  <si>
    <t>AO090005000596</t>
  </si>
  <si>
    <t>AO090701000520</t>
  </si>
  <si>
    <t>AO090010000405</t>
  </si>
  <si>
    <t>AO090138000204</t>
  </si>
  <si>
    <t>AO090023000964</t>
  </si>
  <si>
    <t>AO090005001166</t>
  </si>
  <si>
    <t>AO090009000487</t>
  </si>
  <si>
    <t>AO090005000926</t>
  </si>
  <si>
    <t>AO090020000013</t>
  </si>
  <si>
    <t>AO090003001369</t>
  </si>
  <si>
    <t>AO090012000083</t>
  </si>
  <si>
    <t>AO090023000565</t>
  </si>
  <si>
    <t>AO090701000265</t>
  </si>
  <si>
    <t>AO090003000534</t>
  </si>
  <si>
    <t>AO090011000153</t>
  </si>
  <si>
    <t>AO090001000747</t>
  </si>
  <si>
    <t>AO090308000019</t>
  </si>
  <si>
    <t>AO090103000162</t>
  </si>
  <si>
    <t>AO090102000591</t>
  </si>
  <si>
    <t>AO090026000447</t>
  </si>
  <si>
    <t>AO090003000299</t>
  </si>
  <si>
    <t>AO090124000026</t>
  </si>
  <si>
    <t>AO090003000563</t>
  </si>
  <si>
    <t>AO090102000106</t>
  </si>
  <si>
    <t>AO090023000266</t>
  </si>
  <si>
    <t>AO090009000078</t>
  </si>
  <si>
    <t>AO090003000297</t>
  </si>
  <si>
    <t>AO090120t00008</t>
  </si>
  <si>
    <t>AO090009000335</t>
  </si>
  <si>
    <t>AO090012000860</t>
  </si>
  <si>
    <t>AO090003000668</t>
  </si>
  <si>
    <t>AO090701000871</t>
  </si>
  <si>
    <t>AO090113000019</t>
  </si>
  <si>
    <t>AO090038000063</t>
  </si>
  <si>
    <t>AO090003000473</t>
  </si>
  <si>
    <t>AO090120000413</t>
  </si>
  <si>
    <t>AO090023000879</t>
  </si>
  <si>
    <t>AO090009000128</t>
  </si>
  <si>
    <t>AO090120000276</t>
  </si>
  <si>
    <t>AO090038000238</t>
  </si>
  <si>
    <t>AO090020000178</t>
  </si>
  <si>
    <t>AO090701000870</t>
  </si>
  <si>
    <t>AO090026000236</t>
  </si>
  <si>
    <t>AO090026000381</t>
  </si>
  <si>
    <t>AO090003001161</t>
  </si>
  <si>
    <t>AO090701000201</t>
  </si>
  <si>
    <t>AO090023000163</t>
  </si>
  <si>
    <t>AO090113000152</t>
  </si>
  <si>
    <t>AO090206000004</t>
  </si>
  <si>
    <t>AO090026000605</t>
  </si>
  <si>
    <t>AO090011000180</t>
  </si>
  <si>
    <t>AO090012000962</t>
  </si>
  <si>
    <t>AO090003000641</t>
  </si>
  <si>
    <t>AO090113000198</t>
  </si>
  <si>
    <t>AO090701000794</t>
  </si>
  <si>
    <t>AO090023000577</t>
  </si>
  <si>
    <t>AO090012000412</t>
  </si>
  <si>
    <t>AO090009000605</t>
  </si>
  <si>
    <t>AO090020000046</t>
  </si>
  <si>
    <t>AO090010000628</t>
  </si>
  <si>
    <t>AO090023000029</t>
  </si>
  <si>
    <t>AO090138000048</t>
  </si>
  <si>
    <t>AO090011000241</t>
  </si>
  <si>
    <t>AO090003000123</t>
  </si>
  <si>
    <t>AO090103000173</t>
  </si>
  <si>
    <t>AO090010000108</t>
  </si>
  <si>
    <t>AO090138000159</t>
  </si>
  <si>
    <t>AO090038000370</t>
  </si>
  <si>
    <t>AO090010000234</t>
  </si>
  <si>
    <t>AO090020000478</t>
  </si>
  <si>
    <t>AO090003001332</t>
  </si>
  <si>
    <t>AO090010000542</t>
  </si>
  <si>
    <t>AO090102000629</t>
  </si>
  <si>
    <t>AO090701000351</t>
  </si>
  <si>
    <t>AO090012000185</t>
  </si>
  <si>
    <t>AO090003000682</t>
  </si>
  <si>
    <t>AO090005000611</t>
  </si>
  <si>
    <t>AO090003000103</t>
  </si>
  <si>
    <t>AO090005001589</t>
  </si>
  <si>
    <t>AO090206000028</t>
  </si>
  <si>
    <t>AO090001000561</t>
  </si>
  <si>
    <t>AO090001000344</t>
  </si>
  <si>
    <t>AO090038000089</t>
  </si>
  <si>
    <t>AO090005000384</t>
  </si>
  <si>
    <t>AO090003000361</t>
  </si>
  <si>
    <t>AO090020000455</t>
  </si>
  <si>
    <t>AO090120000261</t>
  </si>
  <si>
    <t>AO090009000641</t>
  </si>
  <si>
    <t>AO090120000211</t>
  </si>
  <si>
    <t>AO090003001351</t>
  </si>
  <si>
    <t>AO090005001036</t>
  </si>
  <si>
    <t>AO090012000859</t>
  </si>
  <si>
    <t>AO090005000778</t>
  </si>
  <si>
    <t>AO090701000702</t>
  </si>
  <si>
    <t>AO090023000226</t>
  </si>
  <si>
    <t>AO090003000265</t>
  </si>
  <si>
    <t>AO090701000683</t>
  </si>
  <si>
    <t>AO090023000527</t>
  </si>
  <si>
    <t>AO090003001212</t>
  </si>
  <si>
    <t>AO090011000807</t>
  </si>
  <si>
    <t>AO090026000657</t>
  </si>
  <si>
    <t>AO090011000382</t>
  </si>
  <si>
    <t>AO090023000251</t>
  </si>
  <si>
    <t>AO090023000054</t>
  </si>
  <si>
    <t>AO090166000017</t>
  </si>
  <si>
    <t>AO090011000109</t>
  </si>
  <si>
    <t>AO090120000219</t>
  </si>
  <si>
    <t>AO090026000403</t>
  </si>
  <si>
    <t>AO090012000816</t>
  </si>
  <si>
    <t>AO090001000482</t>
  </si>
  <si>
    <t>AO090113000003</t>
  </si>
  <si>
    <t>AO090005001176</t>
  </si>
  <si>
    <t>AO090103000427</t>
  </si>
  <si>
    <t>AO090120000039</t>
  </si>
  <si>
    <t>AO090701000034</t>
  </si>
  <si>
    <t>AO090206000069</t>
  </si>
  <si>
    <t>AO090023000097</t>
  </si>
  <si>
    <t>AO090009000453</t>
  </si>
  <si>
    <t>AO090010000291</t>
  </si>
  <si>
    <t>AO090103000428</t>
  </si>
  <si>
    <t>AO090023000062</t>
  </si>
  <si>
    <t>AO090023000936</t>
  </si>
  <si>
    <t>AO090012000534</t>
  </si>
  <si>
    <t>AO090023000716</t>
  </si>
  <si>
    <t>AO090026000587</t>
  </si>
  <si>
    <t>AO090012000919</t>
  </si>
  <si>
    <t>AO090011000631</t>
  </si>
  <si>
    <t>AO090038000348</t>
  </si>
  <si>
    <t>AO090005000149</t>
  </si>
  <si>
    <t>AO090005001613</t>
  </si>
  <si>
    <t>AO090020000076</t>
  </si>
  <si>
    <t>AO090120000128</t>
  </si>
  <si>
    <t>AO090138000198</t>
  </si>
  <si>
    <t>AO090206000081</t>
  </si>
  <si>
    <t>AO090010000435</t>
  </si>
  <si>
    <t>AO090026000242</t>
  </si>
  <si>
    <t>AO090038000354</t>
  </si>
  <si>
    <t>AO090012000813</t>
  </si>
  <si>
    <t>AO090166000016</t>
  </si>
  <si>
    <t>AO090124000004</t>
  </si>
  <si>
    <t>AO090701000049</t>
  </si>
  <si>
    <t>AO090023000511</t>
  </si>
  <si>
    <t>AO090005000780</t>
  </si>
  <si>
    <t>AO090038000598</t>
  </si>
  <si>
    <t>AO090102000355</t>
  </si>
  <si>
    <t>AO090103000122</t>
  </si>
  <si>
    <t>AO090038000084</t>
  </si>
  <si>
    <t>AO090012000102</t>
  </si>
  <si>
    <t>AO090001000527</t>
  </si>
  <si>
    <t>AO090001000714</t>
  </si>
  <si>
    <t>AO090120000038</t>
  </si>
  <si>
    <t>AO090038000104</t>
  </si>
  <si>
    <t>AO090003001393</t>
  </si>
  <si>
    <t>AO090009000297</t>
  </si>
  <si>
    <t>AO090120000120</t>
  </si>
  <si>
    <t>AO090102000317</t>
  </si>
  <si>
    <t>AO090012000219</t>
  </si>
  <si>
    <t>AO090038t00003</t>
  </si>
  <si>
    <t>AO090120000294</t>
  </si>
  <si>
    <t>AO090003000434</t>
  </si>
  <si>
    <t>AO090001000168</t>
  </si>
  <si>
    <t>AO090011000032</t>
  </si>
  <si>
    <t>AO090005000464</t>
  </si>
  <si>
    <t>AO090023000603</t>
  </si>
  <si>
    <t>AO090020000456</t>
  </si>
  <si>
    <t>AO090005001056</t>
  </si>
  <si>
    <t>AO090003000654</t>
  </si>
  <si>
    <t>AO090038000259</t>
  </si>
  <si>
    <t>AO090023000838</t>
  </si>
  <si>
    <t>AO090113000131</t>
  </si>
  <si>
    <t>AO090120000121</t>
  </si>
  <si>
    <t>AO090005t00019</t>
  </si>
  <si>
    <t>AO090102000464</t>
  </si>
  <si>
    <t>AO090010000215</t>
  </si>
  <si>
    <t>AO090113000015</t>
  </si>
  <si>
    <t>AO090701000764</t>
  </si>
  <si>
    <t>AO090120000252</t>
  </si>
  <si>
    <t>AO090102000424</t>
  </si>
  <si>
    <t>AO090003001039</t>
  </si>
  <si>
    <t>AO090102000459</t>
  </si>
  <si>
    <t>AO090010000201</t>
  </si>
  <si>
    <t>AO090012000374</t>
  </si>
  <si>
    <t>AO090102000011</t>
  </si>
  <si>
    <t>AO090023000351</t>
  </si>
  <si>
    <t>AO090701000435</t>
  </si>
  <si>
    <t>AO090103000491</t>
  </si>
  <si>
    <t>AO090001000668</t>
  </si>
  <si>
    <t>AO090023000610</t>
  </si>
  <si>
    <t>AO090011000803</t>
  </si>
  <si>
    <t>AO090003000082</t>
  </si>
  <si>
    <t>AO090011000547</t>
  </si>
  <si>
    <t>AO090701000456</t>
  </si>
  <si>
    <t>AO090001000169</t>
  </si>
  <si>
    <t>AO090001t00004</t>
  </si>
  <si>
    <t>AO090011000039</t>
  </si>
  <si>
    <t>AO090001000242</t>
  </si>
  <si>
    <t>AO090026000031</t>
  </si>
  <si>
    <t>AO090003001040</t>
  </si>
  <si>
    <t>AO090023000263</t>
  </si>
  <si>
    <t>AO090023000559</t>
  </si>
  <si>
    <t>AO090001000106</t>
  </si>
  <si>
    <t>AO090010t00014</t>
  </si>
  <si>
    <t>AO090102000181</t>
  </si>
  <si>
    <t>AO090003t00006</t>
  </si>
  <si>
    <t>AO090102000129</t>
  </si>
  <si>
    <t>AO090120000065</t>
  </si>
  <si>
    <t>AO090020000135</t>
  </si>
  <si>
    <t>AO090701t00011</t>
  </si>
  <si>
    <t>AO090010000305</t>
  </si>
  <si>
    <t>AO090020000628</t>
  </si>
  <si>
    <t>AO090701000301</t>
  </si>
  <si>
    <t>AO090003000360</t>
  </si>
  <si>
    <t>AO090005001327</t>
  </si>
  <si>
    <t>AO090038000415</t>
  </si>
  <si>
    <t>AO090009t00010</t>
  </si>
  <si>
    <t>AO090011000567</t>
  </si>
  <si>
    <t>AO090023000330</t>
  </si>
  <si>
    <t>AO090308000008</t>
  </si>
  <si>
    <t>AO090005000717</t>
  </si>
  <si>
    <t>AO090011000067</t>
  </si>
  <si>
    <t>AO090038000517</t>
  </si>
  <si>
    <t>AO090120000283</t>
  </si>
  <si>
    <t>AO090026000161</t>
  </si>
  <si>
    <t>AO090026000783</t>
  </si>
  <si>
    <t>AO090012000762</t>
  </si>
  <si>
    <t>AO090003000176</t>
  </si>
  <si>
    <t>AO090011000873</t>
  </si>
  <si>
    <t>AO090012000363</t>
  </si>
  <si>
    <t>AO090011000057</t>
  </si>
  <si>
    <t>AO090012000319</t>
  </si>
  <si>
    <t>AO090011000530</t>
  </si>
  <si>
    <t>AO090001000172</t>
  </si>
  <si>
    <t>AO090020000557</t>
  </si>
  <si>
    <t>AO090120000323</t>
  </si>
  <si>
    <t>AO090038000526</t>
  </si>
  <si>
    <t>AO090009000393</t>
  </si>
  <si>
    <t>AO090012000318</t>
  </si>
  <si>
    <t>AO090010000284</t>
  </si>
  <si>
    <t>AO090701000342</t>
  </si>
  <si>
    <t>AO090023000887</t>
  </si>
  <si>
    <t>AO090001000028</t>
  </si>
  <si>
    <t>AO090003000523</t>
  </si>
  <si>
    <t>AO090011000737</t>
  </si>
  <si>
    <t>AO090010000583</t>
  </si>
  <si>
    <t>AO090038000464</t>
  </si>
  <si>
    <t>AO090012000518</t>
  </si>
  <si>
    <t>AO090005000434</t>
  </si>
  <si>
    <t>AO090023000393</t>
  </si>
  <si>
    <t>AO090005000002</t>
  </si>
  <si>
    <t>AO090003001167</t>
  </si>
  <si>
    <t>AO090010000719</t>
  </si>
  <si>
    <t>AO090001000644</t>
  </si>
  <si>
    <t>AO090011000480</t>
  </si>
  <si>
    <t>AO090701000624</t>
  </si>
  <si>
    <t>AO090012000519</t>
  </si>
  <si>
    <t>AO090005000993</t>
  </si>
  <si>
    <t>AO090113000128</t>
  </si>
  <si>
    <t>AO090010000706</t>
  </si>
  <si>
    <t>AO090011000502</t>
  </si>
  <si>
    <t>AO090023000267</t>
  </si>
  <si>
    <t>AO090102000097</t>
  </si>
  <si>
    <t>AO090038000468</t>
  </si>
  <si>
    <t>AO090010000265</t>
  </si>
  <si>
    <t>AO090012000030</t>
  </si>
  <si>
    <t>AO090001000393</t>
  </si>
  <si>
    <t>AO090020000373</t>
  </si>
  <si>
    <t>AO090010000599</t>
  </si>
  <si>
    <t>AO090010000619</t>
  </si>
  <si>
    <t>AO090166000027</t>
  </si>
  <si>
    <t>AO090026000769</t>
  </si>
  <si>
    <t>AO090138000038</t>
  </si>
  <si>
    <t>AO090023000296</t>
  </si>
  <si>
    <t>AO090005000292</t>
  </si>
  <si>
    <t>AO090120000005</t>
  </si>
  <si>
    <t>AO090102000030</t>
  </si>
  <si>
    <t>AO090138000037</t>
  </si>
  <si>
    <t>AO090023000169</t>
  </si>
  <si>
    <t>AO090103000192</t>
  </si>
  <si>
    <t>AO090020000371</t>
  </si>
  <si>
    <t>AO090011000792</t>
  </si>
  <si>
    <t>AO090005000032</t>
  </si>
  <si>
    <t>AO090038000164</t>
  </si>
  <si>
    <t>AO090026000218</t>
  </si>
  <si>
    <t>HMF (change)</t>
  </si>
  <si>
    <t>FF (change)</t>
  </si>
  <si>
    <t>Van (change)</t>
  </si>
  <si>
    <t>CTRL</t>
  </si>
  <si>
    <t>HMF</t>
  </si>
  <si>
    <t>FF</t>
  </si>
  <si>
    <t>Van</t>
  </si>
  <si>
    <t>cluster</t>
  </si>
  <si>
    <t>Parent term (GO)/Category (KEGG)</t>
  </si>
  <si>
    <t>Term (GO)/Subcategory (KEGG)</t>
  </si>
  <si>
    <t>Description (KEGG)</t>
  </si>
  <si>
    <t>0h</t>
  </si>
  <si>
    <t>1h</t>
  </si>
  <si>
    <t>3h</t>
  </si>
  <si>
    <t>5h</t>
  </si>
  <si>
    <t>24h</t>
  </si>
  <si>
    <t>aor00500</t>
  </si>
  <si>
    <t>Metabolism</t>
  </si>
  <si>
    <t>Carbohydrate metabolism</t>
  </si>
  <si>
    <t>Starch and sucrose metabolism - Aspergillus oryzae</t>
  </si>
  <si>
    <t>aor00460</t>
  </si>
  <si>
    <t>Metabolism of other amino acids</t>
  </si>
  <si>
    <t>Cyanoamino acid metabolism - Aspergillus oryzae</t>
  </si>
  <si>
    <t>aor00052</t>
  </si>
  <si>
    <t>Galactose metabolism - Aspergillus oryzae</t>
  </si>
  <si>
    <t>aor00999</t>
  </si>
  <si>
    <t>Biosynthesis of other secondary metabolites</t>
  </si>
  <si>
    <t>Biosynthesis of various plant secondary metabolites - Aspergillus oryzae</t>
  </si>
  <si>
    <t>aor00040</t>
  </si>
  <si>
    <t>Pentose and glucuronate interconversions - Aspergillus oryzae</t>
  </si>
  <si>
    <t>aor00600</t>
  </si>
  <si>
    <t>Lipid metabolism</t>
  </si>
  <si>
    <t>Sphingolipid metabolism - Aspergillus oryzae</t>
  </si>
  <si>
    <t>GO</t>
  </si>
  <si>
    <t>carbohydrate metabolic process</t>
  </si>
  <si>
    <t>nucleoside metabolic process</t>
  </si>
  <si>
    <t>glycosyl compound metabolic process</t>
  </si>
  <si>
    <t>hydrolase activity, acting on glycosyl bonds</t>
  </si>
  <si>
    <t>hydrolase activity, hydrolyzing O-glycosyl compounds</t>
  </si>
  <si>
    <t>aor00360</t>
  </si>
  <si>
    <t>Amino acid metabolism</t>
  </si>
  <si>
    <t>Phenylalanine metabolism - Aspergillus oryzae</t>
  </si>
  <si>
    <t>aor00380</t>
  </si>
  <si>
    <t>Tryptophan metabolism - Aspergillus oryzae</t>
  </si>
  <si>
    <t>aor00330</t>
  </si>
  <si>
    <t>Arginine and proline metabolism - Aspergillus oryzae</t>
  </si>
  <si>
    <t>aor00620</t>
  </si>
  <si>
    <t>Pyruvate metabolism - Aspergillus oryzae</t>
  </si>
  <si>
    <t>aor00071</t>
  </si>
  <si>
    <t>Fatty acid degradation - Aspergillus oryzae</t>
  </si>
  <si>
    <t>aor00010</t>
  </si>
  <si>
    <t>Glycolysis / Gluconeogenesis - Aspergillus oryzae</t>
  </si>
  <si>
    <t>amidase activity</t>
  </si>
  <si>
    <t>hydrolase activity, acting on carbon-nitrogen (but not peptide) bonds</t>
  </si>
  <si>
    <t>indoleacetamide hydrolase activity</t>
  </si>
  <si>
    <t>hydrolase activity, acting on carbon-nitrogen (but not peptide) bonds, in linear amides</t>
  </si>
  <si>
    <t>lyase activity</t>
  </si>
  <si>
    <t>regulation of transcription by RNA polymerase II</t>
  </si>
  <si>
    <t>transcription by RNA polymerase II</t>
  </si>
  <si>
    <t>DNA-binding transcription factor activity, RNA polymerase II-specific</t>
  </si>
  <si>
    <t>DNA-binding transcription factor activity</t>
  </si>
  <si>
    <t>transcription regulator activity</t>
  </si>
  <si>
    <t>aor00280</t>
  </si>
  <si>
    <t>Valine, leucine and isoleucine degradation - Aspergillus oryzae</t>
  </si>
  <si>
    <t>organic acid catabolic process</t>
  </si>
  <si>
    <t>carboxylic acid catabolic process</t>
  </si>
  <si>
    <t>amino acid catabolic process</t>
  </si>
  <si>
    <t>alpha-amino acid catabolic process</t>
  </si>
  <si>
    <t>aromatic amino acid family catabolic process</t>
  </si>
  <si>
    <t>small molecule catabolic process</t>
  </si>
  <si>
    <t>erythrose 4-phosphate/phosphoenolpyruvate family amino acid catabolic process</t>
  </si>
  <si>
    <t>L-phenylalanine catabolic process</t>
  </si>
  <si>
    <t>erythrose 4-phosphate/phosphoenolpyruvate family amino acid metabolic process</t>
  </si>
  <si>
    <t>L-phenylalanine metabolic process</t>
  </si>
  <si>
    <t>oxidoreductase activity, acting on single donors with incorporation of molecular oxygen</t>
  </si>
  <si>
    <t>oxidoreductase activity, acting on single donors with incorporation of molecular oxygen, incorporation of two atoms of oxygen</t>
  </si>
  <si>
    <t>dioxygenase activity</t>
  </si>
  <si>
    <t>aor01250</t>
  </si>
  <si>
    <t>Global and overview maps</t>
  </si>
  <si>
    <t>Biosynthesis of nucleotide sugars - Aspergillus oryzae</t>
  </si>
  <si>
    <t>aor04141</t>
  </si>
  <si>
    <t>Genetic Information Processing</t>
  </si>
  <si>
    <t>Folding, sorting and degradation</t>
  </si>
  <si>
    <t>Protein processing in endoplasmic reticulum - Aspergillus oryzae</t>
  </si>
  <si>
    <t>aor00510</t>
  </si>
  <si>
    <t>Glycan biosynthesis and metabolism</t>
  </si>
  <si>
    <t>N-Glycan biosynthesis - Aspergillus oryzae</t>
  </si>
  <si>
    <t>endoplasmic reticulum to Golgi vesicle-mediated transport</t>
  </si>
  <si>
    <t>Count</t>
  </si>
  <si>
    <t>Golgi vesicle transport</t>
  </si>
  <si>
    <t>coated vesicle</t>
  </si>
  <si>
    <t>glycoprotein biosynthetic process</t>
  </si>
  <si>
    <t>endoplasmic reticulum</t>
  </si>
  <si>
    <t>macromolecule glycosylation</t>
  </si>
  <si>
    <t>protein glycosylation</t>
  </si>
  <si>
    <t>endoplasmic reticulum subcompartment</t>
  </si>
  <si>
    <t>glycoprotein metabolic process</t>
  </si>
  <si>
    <t>organelle subcompartment</t>
  </si>
  <si>
    <t>endoplasmic reticulum membrane</t>
  </si>
  <si>
    <t>nuclear outer membrane-endoplasmic reticulum membrane network</t>
  </si>
  <si>
    <t>COPII-coated ER to Golgi transport vesicle</t>
  </si>
  <si>
    <t>endomembrane system</t>
  </si>
  <si>
    <t>transport vesicle</t>
  </si>
  <si>
    <t>Golgi membrane</t>
  </si>
  <si>
    <t>endoplasmic reticulum protein-containing complex</t>
  </si>
  <si>
    <t>coated vesicle membrane</t>
  </si>
  <si>
    <t>transport vesicle membrane</t>
  </si>
  <si>
    <t>vesicle coat</t>
  </si>
  <si>
    <t>aor00260</t>
  </si>
  <si>
    <t>Glycine, serine and threonine metabolism - Aspergillus oryzae</t>
  </si>
  <si>
    <t>aor00350</t>
  </si>
  <si>
    <t>Tyrosine metabolism - Aspergillus oryzae</t>
  </si>
  <si>
    <t>aor03010</t>
  </si>
  <si>
    <t>Translation</t>
  </si>
  <si>
    <t>Ribosome - Aspergillus oryzae</t>
  </si>
  <si>
    <t>aor00190</t>
  </si>
  <si>
    <t>Energy metabolism</t>
  </si>
  <si>
    <t>Oxidative phosphorylation - Aspergillus oryzae</t>
  </si>
  <si>
    <t>aor01230</t>
  </si>
  <si>
    <t>Biosynthesis of amino acids - Aspergillus oryzae</t>
  </si>
  <si>
    <t>amino acid biosynthetic process</t>
  </si>
  <si>
    <t>translation</t>
  </si>
  <si>
    <t>amino acid metabolic process</t>
  </si>
  <si>
    <t>peptide biosynthetic process</t>
  </si>
  <si>
    <t>ribosome</t>
  </si>
  <si>
    <t>peptide metabolic process</t>
  </si>
  <si>
    <t>amide biosynthetic process</t>
  </si>
  <si>
    <t>electron transport chain</t>
  </si>
  <si>
    <t>amide metabolic process</t>
  </si>
  <si>
    <t>ribonucleoprotein complex biogenesis</t>
  </si>
  <si>
    <t>ribose phosphate biosynthetic process</t>
  </si>
  <si>
    <t>ribosome biogenesis</t>
  </si>
  <si>
    <t>intracellular organelle lumen</t>
  </si>
  <si>
    <t>cellular component biogenesis</t>
  </si>
  <si>
    <t>mitochondrial membrane</t>
  </si>
  <si>
    <t>cytoplasmic translation</t>
  </si>
  <si>
    <t>RNA processing</t>
  </si>
  <si>
    <t>protein-RNA complex assembly</t>
  </si>
  <si>
    <t>pyrimidine-containing compound biosynthetic process</t>
  </si>
  <si>
    <t>protein-RNA complex organization</t>
  </si>
  <si>
    <t>translation regulator activity</t>
  </si>
  <si>
    <t>formation of cytoplasmic translation initiation complex</t>
  </si>
  <si>
    <t>purine-containing compound biosynthetic process</t>
  </si>
  <si>
    <t>ribonucleoprotein complex</t>
  </si>
  <si>
    <t>Golgi-associated vesicle membrane</t>
  </si>
  <si>
    <t>metal cluster binding</t>
  </si>
  <si>
    <t>cytoplasmic translational initiation</t>
  </si>
  <si>
    <t>mitochondrion</t>
  </si>
  <si>
    <t>ncRNA metabolic process</t>
  </si>
  <si>
    <t>translational initiation</t>
  </si>
  <si>
    <t>respirasome</t>
  </si>
  <si>
    <t>ncRNA processing</t>
  </si>
  <si>
    <t>RNA binding</t>
  </si>
  <si>
    <t>respiratory electron transport chain</t>
  </si>
  <si>
    <t>RNA modification</t>
  </si>
  <si>
    <t>sulfur compound biosynthetic process</t>
  </si>
  <si>
    <t>rRNA processing</t>
  </si>
  <si>
    <t>ribonucleoside monophosphate biosynthetic process</t>
  </si>
  <si>
    <t>catalytic activity, acting on RNA</t>
  </si>
  <si>
    <t>rRNA metabolic process</t>
  </si>
  <si>
    <t>cellular localization</t>
  </si>
  <si>
    <t>ATP synthesis coupled electron transport</t>
  </si>
  <si>
    <t>carboxylic acid biosynthetic process</t>
  </si>
  <si>
    <t>ribosome localization</t>
  </si>
  <si>
    <t>nucleoside monophosphate biosynthetic process</t>
  </si>
  <si>
    <t>structural constituent of ribosome</t>
  </si>
  <si>
    <t>organic acid biosynthetic process</t>
  </si>
  <si>
    <t>transmembrane transporter complex</t>
  </si>
  <si>
    <t>nucleoside monophosphate metabolic process</t>
  </si>
  <si>
    <t>cytosol</t>
  </si>
  <si>
    <t>oxidative phosphorylation</t>
  </si>
  <si>
    <t>electron transfer activity</t>
  </si>
  <si>
    <t>ribonucleoside monophosphate metabolic process</t>
  </si>
  <si>
    <t>eukaryotic translation initiation factor 3 complex</t>
  </si>
  <si>
    <t>nucleotide biosynthetic process</t>
  </si>
  <si>
    <t>nucleoside phosphate biosynthetic process</t>
  </si>
  <si>
    <t>membrane protein complex</t>
  </si>
  <si>
    <t>NADH dehydrogenase activity</t>
  </si>
  <si>
    <t>alpha-amino acid biosynthetic process</t>
  </si>
  <si>
    <t>oxidoreductase complex</t>
  </si>
  <si>
    <t>small molecule biosynthetic process</t>
  </si>
  <si>
    <t>oxidoreduction-driven active transmembrane transporter activity</t>
  </si>
  <si>
    <t>aerobic electron transport chain</t>
  </si>
  <si>
    <t>protein maturation</t>
  </si>
  <si>
    <t>mitochondrial ATP synthesis coupled electron transport</t>
  </si>
  <si>
    <t>protein-containing complex localization</t>
  </si>
  <si>
    <t>nucleobase biosynthetic process</t>
  </si>
  <si>
    <t>regulation of translational fidelity</t>
  </si>
  <si>
    <t>ribonucleotide biosynthetic process</t>
  </si>
  <si>
    <t>retrograde vesicle-mediated transport, Golgi to endoplasmic reticulum</t>
  </si>
  <si>
    <t>translational elongation</t>
  </si>
  <si>
    <t>translation initiation factor binding</t>
  </si>
  <si>
    <t>alpha-amino acid metabolic process</t>
  </si>
  <si>
    <t>nucleobase metabolic process</t>
  </si>
  <si>
    <t>carboxylic acid metabolic process</t>
  </si>
  <si>
    <t>valine metabolic process</t>
  </si>
  <si>
    <t>oxoacid metabolic process</t>
  </si>
  <si>
    <t>purine nucleoside monophosphate biosynthetic process</t>
  </si>
  <si>
    <t>purine ribonucleoside monophosphate biosynthetic process</t>
  </si>
  <si>
    <t>isoleucine biosynthetic process</t>
  </si>
  <si>
    <t>branched-chain amino acid biosynthetic process</t>
  </si>
  <si>
    <t>branched-chain amino acid metabolic process</t>
  </si>
  <si>
    <t>ribose phosphate metabolic process</t>
  </si>
  <si>
    <t>organophosphate biosynthetic process</t>
  </si>
  <si>
    <t>organic acid metabolic process</t>
  </si>
  <si>
    <t>generation of precursor metabolites and energy</t>
  </si>
  <si>
    <t>isoleucine metabolic process</t>
  </si>
  <si>
    <t>purine ribonucleotide biosynthetic process</t>
  </si>
  <si>
    <t>ribonucleotide metabolic process</t>
  </si>
  <si>
    <t>nucleotide metabolic process</t>
  </si>
  <si>
    <t>nucleoside phosphate metabolic process</t>
  </si>
  <si>
    <t>purine nucleoside monophosphate metabolic process</t>
  </si>
  <si>
    <t>purine ribonucleoside monophosphate metabolic process</t>
  </si>
  <si>
    <t>purine nucleotide biosynthetic process</t>
  </si>
  <si>
    <t>ribosomal large subunit biogenesis</t>
  </si>
  <si>
    <t>cellular respiration</t>
  </si>
  <si>
    <t>pyrimidine nucleotide biosynthetic process</t>
  </si>
  <si>
    <t>nucleobase-containing small molecule metabolic process</t>
  </si>
  <si>
    <t>pyrimidine nucleotide metabolic process</t>
  </si>
  <si>
    <t>pyrimidine-containing compound metabolic process</t>
  </si>
  <si>
    <t>protein-containing complex assembly</t>
  </si>
  <si>
    <t>aerobic respiration</t>
  </si>
  <si>
    <t>energy derivation by oxidation of organic compounds</t>
  </si>
  <si>
    <t>ribosomal subunit export from nucleus</t>
  </si>
  <si>
    <t>organophosphate metabolic process</t>
  </si>
  <si>
    <t>purine ribonucleotide metabolic process</t>
  </si>
  <si>
    <t>purine-containing compound metabolic process</t>
  </si>
  <si>
    <t>protein-containing complex organization</t>
  </si>
  <si>
    <t>serine family amino acid biosynthetic process</t>
  </si>
  <si>
    <t>pseudouridine synthesis</t>
  </si>
  <si>
    <t>pyrimidine ribonucleotide metabolic process</t>
  </si>
  <si>
    <t>ribosomal large subunit assembly</t>
  </si>
  <si>
    <t>tRNA metabolic process</t>
  </si>
  <si>
    <t>cellular component assembly</t>
  </si>
  <si>
    <t>purine nucleotide metabolic process</t>
  </si>
  <si>
    <t>sulfur amino acid metabolic process</t>
  </si>
  <si>
    <t>serine family amino acid metabolic process</t>
  </si>
  <si>
    <t>sulfur amino acid biosynthetic process</t>
  </si>
  <si>
    <t>nuclear export</t>
  </si>
  <si>
    <t>dicarboxylic acid biosynthetic process</t>
  </si>
  <si>
    <t>peptidyl-amino acid modification</t>
  </si>
  <si>
    <t>ribosomal small subunit biogenesis</t>
  </si>
  <si>
    <t>maturation of SSU-rRNA from tricistronic rRNA transcript (SSU-rRNA, 5.8S rRNA, LSU-rRNA)</t>
  </si>
  <si>
    <t>aspartate family amino acid metabolic process</t>
  </si>
  <si>
    <t>structural molecule activity</t>
  </si>
  <si>
    <t>translation factor activity, RNA binding</t>
  </si>
  <si>
    <t>translation regulator activity, nucleic acid binding</t>
  </si>
  <si>
    <t>translation initiation factor activity</t>
  </si>
  <si>
    <t>rRNA binding</t>
  </si>
  <si>
    <t>iron-sulfur cluster binding</t>
  </si>
  <si>
    <t>4 iron, 4 sulfur cluster binding</t>
  </si>
  <si>
    <t>mRNA binding</t>
  </si>
  <si>
    <t>translation elongation factor activity</t>
  </si>
  <si>
    <t>RNA helicase activity</t>
  </si>
  <si>
    <t>ribosomal subunit</t>
  </si>
  <si>
    <t>cytosolic ribosome</t>
  </si>
  <si>
    <t>large ribosomal subunit</t>
  </si>
  <si>
    <t>eukaryotic 48S preinitiation complex</t>
  </si>
  <si>
    <t>small ribosomal subunit</t>
  </si>
  <si>
    <t>translation preinitiation complex</t>
  </si>
  <si>
    <t>eukaryotic 43S preinitiation complex</t>
  </si>
  <si>
    <t>organelle inner membrane</t>
  </si>
  <si>
    <t>mitochondrial envelope</t>
  </si>
  <si>
    <t>mitochondrial inner membrane</t>
  </si>
  <si>
    <t>mitochondrial protein-containing complex</t>
  </si>
  <si>
    <t>envelope</t>
  </si>
  <si>
    <t>organelle envelope</t>
  </si>
  <si>
    <t>cytosolic small ribosomal subunit</t>
  </si>
  <si>
    <t>cytosolic large ribosomal subunit</t>
  </si>
  <si>
    <t>inner mitochondrial membrane protein complex</t>
  </si>
  <si>
    <t>respiratory chain complex</t>
  </si>
  <si>
    <t>mitochondrial respirasome</t>
  </si>
  <si>
    <t>organelle lumen</t>
  </si>
  <si>
    <t>membrane-enclosed lumen</t>
  </si>
  <si>
    <t>transporter complex</t>
  </si>
  <si>
    <t>nucleolus</t>
  </si>
  <si>
    <t>mitochondrial matrix</t>
  </si>
  <si>
    <t>mitochondrial large ribosomal subunit</t>
  </si>
  <si>
    <t>organellar large ribosomal subunit</t>
  </si>
  <si>
    <t>mitochondrial ribosome</t>
  </si>
  <si>
    <t>organellar ribosome</t>
  </si>
  <si>
    <t>Golgi-associated vesicle</t>
  </si>
  <si>
    <t>nuclear lumen</t>
  </si>
  <si>
    <t>coated membrane</t>
  </si>
  <si>
    <t>membrane coat</t>
  </si>
  <si>
    <t>aor03008</t>
  </si>
  <si>
    <t>Ribosome biogenesis in eukaryotes - Aspergillus oryzae</t>
  </si>
  <si>
    <t>aor03020</t>
  </si>
  <si>
    <t>Transcription</t>
  </si>
  <si>
    <t>RNA polymerase - Aspergillus oryzae</t>
  </si>
  <si>
    <t>DNA-directed RNA polymerase complex</t>
  </si>
  <si>
    <t>preribosome</t>
  </si>
  <si>
    <t>RNA methyltransferase activity</t>
  </si>
  <si>
    <t>maturation of SSU-rRNA</t>
  </si>
  <si>
    <t>DNA-directed 5'-3' RNA polymerase activity</t>
  </si>
  <si>
    <t>establishment of RNA localization</t>
  </si>
  <si>
    <t>maturation of 5.8S rRNA from tricistronic rRNA transcript (SSU-rRNA, 5.8S rRNA, LSU-rRNA)</t>
  </si>
  <si>
    <t>macromolecule methylation</t>
  </si>
  <si>
    <t>maturation of 5.8S rRNA</t>
  </si>
  <si>
    <t>nuclear envelope</t>
  </si>
  <si>
    <t>ribonucleoside triphosphate phosphatase activity</t>
  </si>
  <si>
    <t>endonucleolytic cleavage of tricistronic rRNA transcript (SSU-rRNA, 5.8S rRNA, LSU-rRNA)</t>
  </si>
  <si>
    <t>maturation of LSU-rRNA from tricistronic rRNA transcript (SSU-rRNA, 5.8S rRNA, LSU-rRNA)</t>
  </si>
  <si>
    <t>maturation of LSU-rRNA</t>
  </si>
  <si>
    <t>DNA-templated transcription termination</t>
  </si>
  <si>
    <t>rRNA 5'-end processing</t>
  </si>
  <si>
    <t>endonucleolytic cleavage in ITS1 to separate SSU-rRNA from 5.8S rRNA and LSU-rRNA from tricistronic rRNA transcript (SSU-rRNA, 5.8S rRNA, LSU-rRNA)</t>
  </si>
  <si>
    <t>RNA 5'-end processing</t>
  </si>
  <si>
    <t>ncRNA 5'-end processing</t>
  </si>
  <si>
    <t>nuclear protein-containing complex</t>
  </si>
  <si>
    <t>ribonucleoprotein complex binding</t>
  </si>
  <si>
    <t>endonucleolytic cleavage to generate mature 5'-end of SSU-rRNA from (SSU-rRNA, 5.8S rRNA, LSU-rRNA)</t>
  </si>
  <si>
    <t>endonucleolytic cleavage in 5'-ETS of tricistronic rRNA transcript (SSU-rRNA, 5.8S rRNA, LSU-rRNA)</t>
  </si>
  <si>
    <t>RNA methylation</t>
  </si>
  <si>
    <t>helicase activity</t>
  </si>
  <si>
    <t>ribosome assembly</t>
  </si>
  <si>
    <t>identical protein binding</t>
  </si>
  <si>
    <t>tRNA modification</t>
  </si>
  <si>
    <t>tRNA processing</t>
  </si>
  <si>
    <t>tRNA methylation</t>
  </si>
  <si>
    <t>methylation</t>
  </si>
  <si>
    <t>nuclear transport</t>
  </si>
  <si>
    <t>nucleocytoplasmic transport</t>
  </si>
  <si>
    <t>organelle assembly</t>
  </si>
  <si>
    <t>mRNA transport</t>
  </si>
  <si>
    <t>macromolecule modification</t>
  </si>
  <si>
    <t>RNA transport</t>
  </si>
  <si>
    <t>nucleic acid transport</t>
  </si>
  <si>
    <t>rRNA modification</t>
  </si>
  <si>
    <t>RNA localization</t>
  </si>
  <si>
    <t>nucleobase-containing compound transport</t>
  </si>
  <si>
    <t>transcription initiation at RNA polymerase III promoter</t>
  </si>
  <si>
    <t>rRNA methylation</t>
  </si>
  <si>
    <t>mRNA export from nucleus</t>
  </si>
  <si>
    <t>transcription by RNA polymerase III</t>
  </si>
  <si>
    <t>RNA export from nucleus</t>
  </si>
  <si>
    <t>intracellular transport</t>
  </si>
  <si>
    <t>establishment of organelle localization</t>
  </si>
  <si>
    <t>establishment of localization in cell</t>
  </si>
  <si>
    <t>organelle organization</t>
  </si>
  <si>
    <t>ncRNA transcription</t>
  </si>
  <si>
    <t>organelle localization</t>
  </si>
  <si>
    <t>organic substance transport</t>
  </si>
  <si>
    <t>snoRNA binding</t>
  </si>
  <si>
    <t>ATP-dependent activity, acting on RNA</t>
  </si>
  <si>
    <t>RNA polymerase activity</t>
  </si>
  <si>
    <t>5'-3' RNA polymerase activity</t>
  </si>
  <si>
    <t>S-adenosylmethionine-dependent methyltransferase activity</t>
  </si>
  <si>
    <t>nucleotidyltransferase activity</t>
  </si>
  <si>
    <t>methyltransferase activity</t>
  </si>
  <si>
    <t>transferase activity, transferring one-carbon groups</t>
  </si>
  <si>
    <t>tRNA methyltransferase activity</t>
  </si>
  <si>
    <t>ribosome binding</t>
  </si>
  <si>
    <t>pyrophosphatase activity</t>
  </si>
  <si>
    <t>hydrolase activity, acting on acid anhydrides, in phosphorus-containing anhydrides</t>
  </si>
  <si>
    <t>hydrolase activity, acting on acid anhydrides</t>
  </si>
  <si>
    <t>small-subunit processome</t>
  </si>
  <si>
    <t>preribosome, large subunit precursor</t>
  </si>
  <si>
    <t>90S preribosome</t>
  </si>
  <si>
    <t>preribosome, small subunit precursor</t>
  </si>
  <si>
    <t>RNA polymerase complex</t>
  </si>
  <si>
    <t>RNA polymerase III complex</t>
  </si>
  <si>
    <t>transferase complex, transferring phosphorus-containing groups</t>
  </si>
  <si>
    <t>transferase complex</t>
  </si>
  <si>
    <t>nuclear DNA-directed RNA polymerase complex</t>
  </si>
  <si>
    <t>catalytic complex</t>
  </si>
  <si>
    <t>exosome (RNase complex)</t>
  </si>
  <si>
    <t>exoribonuclease complex</t>
  </si>
  <si>
    <t>sno(s)RNA-containing ribonucleoprotein complex</t>
  </si>
  <si>
    <t>nuclear membrane</t>
  </si>
  <si>
    <t>intracellular protein-containing complex</t>
  </si>
  <si>
    <t>methyltransferase complex</t>
  </si>
  <si>
    <t>aor04111</t>
  </si>
  <si>
    <t>Cellular Processes</t>
  </si>
  <si>
    <t>Cell growth and death</t>
  </si>
  <si>
    <t>Cell cycle - yeast - Aspergillus oryzae</t>
  </si>
  <si>
    <t>aor03030</t>
  </si>
  <si>
    <t>Replication and repair</t>
  </si>
  <si>
    <t>DNA replication - Aspergillus oryzae</t>
  </si>
  <si>
    <t>Parent terms (cluster 14)</t>
  </si>
  <si>
    <t>aor04113</t>
  </si>
  <si>
    <t>Meiosis - yeast - Aspergillus oryzae</t>
  </si>
  <si>
    <t>DNA replication</t>
  </si>
  <si>
    <t>aor03430</t>
  </si>
  <si>
    <t>Mismatch repair - Aspergillus oryzae</t>
  </si>
  <si>
    <t>replication fork</t>
  </si>
  <si>
    <t>DNA-templated DNA replication</t>
  </si>
  <si>
    <t>ATP hydrolysis activity</t>
  </si>
  <si>
    <t>DNA metabolic process</t>
  </si>
  <si>
    <t>DNA damage response</t>
  </si>
  <si>
    <t>DNA replication initiation</t>
  </si>
  <si>
    <t>DNA replication origin binding</t>
  </si>
  <si>
    <t>cell cycle DNA replication</t>
  </si>
  <si>
    <t>cell cycle</t>
  </si>
  <si>
    <t>nuclear DNA replication</t>
  </si>
  <si>
    <t>DNA duplex unwinding</t>
  </si>
  <si>
    <t>regulation of DNA-templated DNA replication</t>
  </si>
  <si>
    <t>membrane lipid biosynthetic process</t>
  </si>
  <si>
    <t>regulation of DNA replication</t>
  </si>
  <si>
    <t>catalytic activity, acting on DNA</t>
  </si>
  <si>
    <t>regulation of DNA-templated DNA replication initiation</t>
  </si>
  <si>
    <t>chromatin binding</t>
  </si>
  <si>
    <t>DNA geometric change</t>
  </si>
  <si>
    <t>DNA strand elongation</t>
  </si>
  <si>
    <t>DNA strand elongation involved in DNA replication</t>
  </si>
  <si>
    <t>nucleoplasm</t>
  </si>
  <si>
    <t>DNA repair</t>
  </si>
  <si>
    <t>protein-DNA complex assembly</t>
  </si>
  <si>
    <t>double-strand break repair via break-induced replication</t>
  </si>
  <si>
    <t>DNA conformation change</t>
  </si>
  <si>
    <t>mitotic DNA replication</t>
  </si>
  <si>
    <t>microtubule associated complex</t>
  </si>
  <si>
    <t>structural constituent of nuclear pore</t>
  </si>
  <si>
    <t>regulation of DNA metabolic process</t>
  </si>
  <si>
    <t>cellular response to stress</t>
  </si>
  <si>
    <t>DNA recombination</t>
  </si>
  <si>
    <t>cell cycle process</t>
  </si>
  <si>
    <t>chromosome organization</t>
  </si>
  <si>
    <t>double-strand break repair via homologous recombination</t>
  </si>
  <si>
    <t>response to stress</t>
  </si>
  <si>
    <t>recombinational repair</t>
  </si>
  <si>
    <t>mitotic cell cycle</t>
  </si>
  <si>
    <t>mitotic cell cycle process</t>
  </si>
  <si>
    <t>cellular response to stimulus</t>
  </si>
  <si>
    <t>double-strand break repair</t>
  </si>
  <si>
    <t>protein-DNA complex organization</t>
  </si>
  <si>
    <t>membrane lipid metabolic process</t>
  </si>
  <si>
    <t>lipid biosynthetic process</t>
  </si>
  <si>
    <t>DNA helicase activity</t>
  </si>
  <si>
    <t>ATP-dependent activity, acting on DNA</t>
  </si>
  <si>
    <t>double-stranded DNA binding</t>
  </si>
  <si>
    <t>single-stranded DNA binding</t>
  </si>
  <si>
    <t>sequence-specific double-stranded DNA binding</t>
  </si>
  <si>
    <t>sequence-specific DNA binding</t>
  </si>
  <si>
    <t>protein-containing complex binding</t>
  </si>
  <si>
    <t>replication fork protection complex</t>
  </si>
  <si>
    <t>nuclear replication fork</t>
  </si>
  <si>
    <t>chromosome</t>
  </si>
  <si>
    <t>nuclear chromosome</t>
  </si>
  <si>
    <t>protein-DNA complex</t>
  </si>
  <si>
    <t>nuclear pore</t>
  </si>
  <si>
    <t>chromosome, telomeric region</t>
  </si>
  <si>
    <t>chromatin</t>
  </si>
  <si>
    <t>chromosomal region</t>
  </si>
  <si>
    <t>Parent terms (cluster 15)</t>
  </si>
  <si>
    <t>chromosome segregation</t>
  </si>
  <si>
    <t>cell division</t>
  </si>
  <si>
    <t>signaling</t>
  </si>
  <si>
    <t>nuclear chromosome segregation</t>
  </si>
  <si>
    <t>cytoskeleton</t>
  </si>
  <si>
    <t>mitotic sister chromatid segregation</t>
  </si>
  <si>
    <t>microtubule-based process</t>
  </si>
  <si>
    <t>establishment of chromosome localization</t>
  </si>
  <si>
    <t>sister chromatid segregation</t>
  </si>
  <si>
    <t>microtubule binding</t>
  </si>
  <si>
    <t>microtubule-based movement</t>
  </si>
  <si>
    <t>microtubule motor activity</t>
  </si>
  <si>
    <t>mitotic nuclear division</t>
  </si>
  <si>
    <t>cell communication</t>
  </si>
  <si>
    <t>signal transduction</t>
  </si>
  <si>
    <t>regulation of mitotic sister chromatid segregation</t>
  </si>
  <si>
    <t>actomyosin structure organization</t>
  </si>
  <si>
    <t>actomyosin contractile ring organization</t>
  </si>
  <si>
    <t>regulation of sister chromatid segregation</t>
  </si>
  <si>
    <t>cortical cytoskeleton organization</t>
  </si>
  <si>
    <t>cortical actin cytoskeleton organization</t>
  </si>
  <si>
    <t>mitotic cytokinesis</t>
  </si>
  <si>
    <t>chromosome localization</t>
  </si>
  <si>
    <t>spindle organization</t>
  </si>
  <si>
    <t>regulation of chromosome segregation</t>
  </si>
  <si>
    <t>cytoskeletal motor activity</t>
  </si>
  <si>
    <t>tubulin binding</t>
  </si>
  <si>
    <t>condensed chromosome, centromeric region</t>
  </si>
  <si>
    <t>condensed chromosome</t>
  </si>
  <si>
    <t>aor00750</t>
  </si>
  <si>
    <t>Metabolism of cofactors and vitamins</t>
  </si>
  <si>
    <t>Vitamin B6 metabolism - Aspergillus oryzae</t>
  </si>
  <si>
    <t>aor02010</t>
  </si>
  <si>
    <t>Environmental Information Processing</t>
  </si>
  <si>
    <t>Membrane transport</t>
  </si>
  <si>
    <t>ABC transporters - Aspergillus oryzae</t>
  </si>
  <si>
    <t>aor03050</t>
  </si>
  <si>
    <t>Proteasome - Aspergillus oryzae</t>
  </si>
  <si>
    <t>proteasomal ubiquitin-independent protein catabolic process</t>
  </si>
  <si>
    <t>proteasome-mediated ubiquitin-dependent protein catabolic process</t>
  </si>
  <si>
    <t>proteasomal protein catabolic process</t>
  </si>
  <si>
    <t>proteasome core complex</t>
  </si>
  <si>
    <t>proteasome complex</t>
  </si>
  <si>
    <t>aor01210</t>
  </si>
  <si>
    <t>2-Oxocarboxylic acid metabolism - Aspergillus oryzae</t>
  </si>
  <si>
    <t>aor01200</t>
  </si>
  <si>
    <t>Carbon metabolism - Aspergillus oryzae</t>
  </si>
  <si>
    <t>aor00400</t>
  </si>
  <si>
    <t>Phenylalanine, tyrosine and tryptophan biosynthesis - Aspergillus oryzae</t>
  </si>
  <si>
    <t>aor00300</t>
  </si>
  <si>
    <t>Lysine biosynthesis - Aspergillus oryzae</t>
  </si>
  <si>
    <t>purine-containing compound catabolic process</t>
  </si>
  <si>
    <t>aor00020</t>
  </si>
  <si>
    <t>Citrate cycle (TCA cycle) - Aspergillus oryzae</t>
  </si>
  <si>
    <t>pyridine-containing compound metabolic process</t>
  </si>
  <si>
    <t>regulation of translational initiation</t>
  </si>
  <si>
    <t>amine biosynthetic process</t>
  </si>
  <si>
    <t>hydro-lyase activity</t>
  </si>
  <si>
    <t>indole-containing compound metabolic process</t>
  </si>
  <si>
    <t>organic hydroxy compound biosynthetic process</t>
  </si>
  <si>
    <t>sulfur compound metabolic process</t>
  </si>
  <si>
    <t>heme binding</t>
  </si>
  <si>
    <t>mitochondrial nucleoid</t>
  </si>
  <si>
    <t>pyruvate metabolic process</t>
  </si>
  <si>
    <t>transferase activity, transferring nitrogenous groups</t>
  </si>
  <si>
    <t>acyltransferase activity, acyl groups converted into alkyl on transfer</t>
  </si>
  <si>
    <t>purine nucleotide catabolic process</t>
  </si>
  <si>
    <t>ribonucleotide catabolic process</t>
  </si>
  <si>
    <t>ligase activity</t>
  </si>
  <si>
    <t>purine ribonucleotide catabolic process</t>
  </si>
  <si>
    <t>protein folding chaperone</t>
  </si>
  <si>
    <t>aspartate family amino acid biosynthetic process</t>
  </si>
  <si>
    <t>nucleoside diphosphate catabolic process</t>
  </si>
  <si>
    <t>purine nucleoside diphosphate catabolic process</t>
  </si>
  <si>
    <t>ribonucleoside diphosphate catabolic process</t>
  </si>
  <si>
    <t>purine ribonucleoside diphosphate catabolic process</t>
  </si>
  <si>
    <t>ADP catabolic process</t>
  </si>
  <si>
    <t>glycolytic process</t>
  </si>
  <si>
    <t>pyridine-containing compound catabolic process</t>
  </si>
  <si>
    <t>nucleotide catabolic process</t>
  </si>
  <si>
    <t>nucleoside phosphate catabolic process</t>
  </si>
  <si>
    <t>pyridine nucleotide catabolic process</t>
  </si>
  <si>
    <t>ATP metabolic process</t>
  </si>
  <si>
    <t>purine ribonucleoside triphosphate metabolic process</t>
  </si>
  <si>
    <t>purine nucleoside triphosphate metabolic process</t>
  </si>
  <si>
    <t>ADP metabolic process</t>
  </si>
  <si>
    <t>lysine metabolic process</t>
  </si>
  <si>
    <t>ribonucleoside triphosphate metabolic process</t>
  </si>
  <si>
    <t>organophosphate catabolic process</t>
  </si>
  <si>
    <t>pyridine nucleotide metabolic process</t>
  </si>
  <si>
    <t>purine nucleoside diphosphate metabolic process</t>
  </si>
  <si>
    <t>purine ribonucleoside diphosphate metabolic process</t>
  </si>
  <si>
    <t>aromatic amino acid family biosynthetic process</t>
  </si>
  <si>
    <t>ribonucleoside diphosphate metabolic process</t>
  </si>
  <si>
    <t>nucleoside triphosphate metabolic process</t>
  </si>
  <si>
    <t>nucleoside diphosphate metabolic process</t>
  </si>
  <si>
    <t>nicotinamide nucleotide metabolic process</t>
  </si>
  <si>
    <t>monocarboxylic acid metabolic process</t>
  </si>
  <si>
    <t>biogenic amine biosynthetic process</t>
  </si>
  <si>
    <t>indolalkylamine metabolic process</t>
  </si>
  <si>
    <t>tryptophan metabolic process</t>
  </si>
  <si>
    <t>hexose metabolic process</t>
  </si>
  <si>
    <t>glutamine metabolic process</t>
  </si>
  <si>
    <t>glutamine family amino acid metabolic process</t>
  </si>
  <si>
    <t>carbohydrate derivative catabolic process</t>
  </si>
  <si>
    <t>aromatic amino acid metabolic process</t>
  </si>
  <si>
    <t>biogenic amine metabolic process</t>
  </si>
  <si>
    <t>amine metabolic process</t>
  </si>
  <si>
    <t>cellular nitrogen compound catabolic process</t>
  </si>
  <si>
    <t>protein folding</t>
  </si>
  <si>
    <t>glucose metabolic process</t>
  </si>
  <si>
    <t>heterocycle catabolic process</t>
  </si>
  <si>
    <t>ubiquinone metabolic process</t>
  </si>
  <si>
    <t>quinone metabolic process</t>
  </si>
  <si>
    <t>ubiquinone biosynthetic process</t>
  </si>
  <si>
    <t>quinone biosynthetic process</t>
  </si>
  <si>
    <t>nucleobase-containing compound catabolic process</t>
  </si>
  <si>
    <t>regulation of translation</t>
  </si>
  <si>
    <t>monosaccharide metabolic process</t>
  </si>
  <si>
    <t>organic cyclic compound catabolic process</t>
  </si>
  <si>
    <t>regulation of amide metabolic process</t>
  </si>
  <si>
    <t>aromatic compound catabolic process</t>
  </si>
  <si>
    <t>pyridine-containing compound biosynthetic process</t>
  </si>
  <si>
    <t>sterol biosynthetic process</t>
  </si>
  <si>
    <t>water-soluble vitamin biosynthetic process</t>
  </si>
  <si>
    <t>vitamin biosynthetic process</t>
  </si>
  <si>
    <t>water-soluble vitamin metabolic process</t>
  </si>
  <si>
    <t>vitamin metabolic process</t>
  </si>
  <si>
    <t>monosaccharide biosynthetic process</t>
  </si>
  <si>
    <t>hexose biosynthetic process</t>
  </si>
  <si>
    <t>gluconeogenesis</t>
  </si>
  <si>
    <t>organic hydroxy compound metabolic process</t>
  </si>
  <si>
    <t>transaminase activity</t>
  </si>
  <si>
    <t>carbon-oxygen lyase activity</t>
  </si>
  <si>
    <t>nucleoid</t>
  </si>
  <si>
    <t>aor04136</t>
  </si>
  <si>
    <t>Transport and catabolism</t>
  </si>
  <si>
    <t>Autophagy - other - Aspergillus oryzae</t>
  </si>
  <si>
    <t>aor04146</t>
  </si>
  <si>
    <t>Peroxisome - Aspergillus oryzae</t>
  </si>
  <si>
    <t>aor01240</t>
  </si>
  <si>
    <t>Biosynthesis of cofactors - Aspergillus oryzae</t>
  </si>
  <si>
    <t>LA (change)</t>
  </si>
  <si>
    <t>FA (change)</t>
  </si>
  <si>
    <t>LA</t>
  </si>
  <si>
    <t>FA</t>
  </si>
  <si>
    <t>phosphorelay sensor kinase activity</t>
  </si>
  <si>
    <t>phosphotransferase activity, nitrogenous group as acceptor</t>
  </si>
  <si>
    <t>protein histidine kinase activity</t>
  </si>
  <si>
    <t>Parent term (cluster 5)</t>
  </si>
  <si>
    <t>aor00710</t>
  </si>
  <si>
    <t>Carbon fixation by Calvin cycle - Aspergillus oryzae</t>
  </si>
  <si>
    <t>heme metabolic process</t>
  </si>
  <si>
    <t>mitochondrion organization</t>
  </si>
  <si>
    <t>folic acid-containing compound biosynthetic process</t>
  </si>
  <si>
    <t>mitochondrial transmembrane transport</t>
  </si>
  <si>
    <t>protein targeting to mitochondrion</t>
  </si>
  <si>
    <t>mitochondrial respiratory chain complex assembly</t>
  </si>
  <si>
    <t>cytochrome complex assembly</t>
  </si>
  <si>
    <t>mitochondrial transport</t>
  </si>
  <si>
    <t>cellular catabolic process</t>
  </si>
  <si>
    <t>steroid biosynthetic process</t>
  </si>
  <si>
    <t>tricarboxylic acid cycle</t>
  </si>
  <si>
    <t>organonitrogen compound catabolic process</t>
  </si>
  <si>
    <t>dicarboxylic acid metabolic process</t>
  </si>
  <si>
    <t>steroid metabolic process</t>
  </si>
  <si>
    <t>pteridine-containing compound biosynthetic process</t>
  </si>
  <si>
    <t>sterol metabolic process</t>
  </si>
  <si>
    <t>heme biosynthetic process</t>
  </si>
  <si>
    <t>tetrapyrrole metabolic process</t>
  </si>
  <si>
    <t>tetrapyrrole biosynthetic process</t>
  </si>
  <si>
    <t>porphyrin-containing compound metabolic process</t>
  </si>
  <si>
    <t>porphyrin-containing compound biosynthetic process</t>
  </si>
  <si>
    <t>carbohydrate biosynthetic process</t>
  </si>
  <si>
    <t>primary active transmembrane transporter activity</t>
  </si>
  <si>
    <t>Parent term (cluster 6)</t>
  </si>
  <si>
    <t>aor00230</t>
  </si>
  <si>
    <t>Nucleotide metabolism</t>
  </si>
  <si>
    <t>Purine metabolism - Aspergillus oryzae</t>
  </si>
  <si>
    <t>aor00290</t>
  </si>
  <si>
    <t>Valine, leucine and isoleucine biosynthesis - Aspergillus oryzae</t>
  </si>
  <si>
    <t>aor00270</t>
  </si>
  <si>
    <t>Cysteine and methionine metabolism - Aspergillus oryzae</t>
  </si>
  <si>
    <t>aor00970</t>
  </si>
  <si>
    <t>Aminoacyl-tRNA biosynthesis - Aspergillus oryzae</t>
  </si>
  <si>
    <t>methionine metabolic process</t>
  </si>
  <si>
    <t>protein localization to mitochondrion</t>
  </si>
  <si>
    <t>magnesium ion binding</t>
  </si>
  <si>
    <t>NAD binding</t>
  </si>
  <si>
    <t>oxidoreductase activity, acting on the CH-OH group of donors, NAD or NADP as acceptor</t>
  </si>
  <si>
    <t>tRNA aminoacylation for protein translation</t>
  </si>
  <si>
    <t>tRNA aminoacylation</t>
  </si>
  <si>
    <t>amino acid activation</t>
  </si>
  <si>
    <t>methionine biosynthetic process</t>
  </si>
  <si>
    <t>glutamine family amino acid biosynthetic process</t>
  </si>
  <si>
    <t>arginine metabolic process</t>
  </si>
  <si>
    <t>IMP metabolic process</t>
  </si>
  <si>
    <t>IMP biosynthetic process</t>
  </si>
  <si>
    <t>carbohydrate derivative biosynthetic process</t>
  </si>
  <si>
    <t>establishment of protein localization to mitochondrion</t>
  </si>
  <si>
    <t>protein transmembrane transport</t>
  </si>
  <si>
    <t>carbohydrate derivative metabolic process</t>
  </si>
  <si>
    <t>ligase activity, forming carbon-oxygen bonds</t>
  </si>
  <si>
    <t>aminoacyl-tRNA ligase activity</t>
  </si>
  <si>
    <t>catalytic activity, acting on a tRNA</t>
  </si>
  <si>
    <t>carbon-nitrogen ligase activity, with glutamine as amido-N-donor</t>
  </si>
  <si>
    <t>ligase activity, forming carbon-nitrogen bonds</t>
  </si>
  <si>
    <t>tRNA binding</t>
  </si>
  <si>
    <t>Parent terms (cluster 7)</t>
  </si>
  <si>
    <t>mitochondrial translation</t>
  </si>
  <si>
    <t>mitochondrial gene expression</t>
  </si>
  <si>
    <t>ATP transmembrane transporter activity</t>
  </si>
  <si>
    <t>phosphotransferase activity, phosphate group as acceptor</t>
  </si>
  <si>
    <t>adenine nucleotide transmembrane transporter activity</t>
  </si>
  <si>
    <t>purine ribonucleotide transmembrane transporter activity</t>
  </si>
  <si>
    <t>oxidoreductase activity, acting on a sulfur group of donors</t>
  </si>
  <si>
    <t>disulfide oxidoreductase activity</t>
  </si>
  <si>
    <t>aor00480</t>
  </si>
  <si>
    <t>Glutathione metabolism - Aspergillus oryzae</t>
  </si>
  <si>
    <t>nitrogen cycle metabolic process</t>
  </si>
  <si>
    <t>reactive nitrogen species metabolic process</t>
  </si>
  <si>
    <t>'de novo' protein folding</t>
  </si>
  <si>
    <t>mitochondrial RNA metabolic process</t>
  </si>
  <si>
    <t>unfolded protein binding</t>
  </si>
  <si>
    <t>mRNA metabolic process</t>
  </si>
  <si>
    <t>catalytic activity, acting on a rRNA</t>
  </si>
  <si>
    <t>plasma membrane</t>
  </si>
  <si>
    <t>cell periphery</t>
  </si>
  <si>
    <t>aor00640</t>
  </si>
  <si>
    <t>Propanoate metabolism - Aspergillus oryzae</t>
  </si>
  <si>
    <t>carbohydrate binding</t>
  </si>
  <si>
    <t>Parent terms (cluster 24)</t>
  </si>
  <si>
    <t>meiotic cell cycle process</t>
  </si>
  <si>
    <t>lipoprotein biosynthetic process</t>
  </si>
  <si>
    <t>negative regulation of cellular process</t>
  </si>
  <si>
    <t>protein modification process</t>
  </si>
  <si>
    <t>meiotic cell cycle</t>
  </si>
  <si>
    <t>sexual reproduction</t>
  </si>
  <si>
    <t>reproductive process</t>
  </si>
  <si>
    <t>liposaccharide metabolic process</t>
  </si>
  <si>
    <t>glycolipid metabolic process</t>
  </si>
  <si>
    <t>glycolipid biosynthetic process</t>
  </si>
  <si>
    <t>GPI anchor metabolic process</t>
  </si>
  <si>
    <t>GPI anchor biosynthetic process</t>
  </si>
  <si>
    <t>chromatin organization</t>
  </si>
  <si>
    <t>chromatin remodeling</t>
  </si>
  <si>
    <t>protein lipidation</t>
  </si>
  <si>
    <t>meiosis I cell cycle process</t>
  </si>
  <si>
    <t>lipoprotein metabolic process</t>
  </si>
  <si>
    <t>mismatch repair</t>
  </si>
  <si>
    <t>negative regulation of biological process</t>
  </si>
  <si>
    <t>heterochromatin organization</t>
  </si>
  <si>
    <t>negative regulation of gene expression, epigenetic</t>
  </si>
  <si>
    <t>epigenetic regulation of gene expression</t>
  </si>
  <si>
    <t>heterochromatin formation</t>
  </si>
  <si>
    <t>reproduction</t>
  </si>
  <si>
    <t>telomere organization</t>
  </si>
  <si>
    <t>phosphatidylinositol biosynthetic process</t>
  </si>
  <si>
    <t>glycerophospholipid biosynthetic process</t>
  </si>
  <si>
    <t>centromere complex assembly</t>
  </si>
  <si>
    <t>glycerolipid biosynthetic process</t>
  </si>
  <si>
    <t>phospholipid biosynthetic process</t>
  </si>
  <si>
    <t>phosphatidylinositol metabolic process</t>
  </si>
  <si>
    <t>microtubule cytoskeleton</t>
  </si>
  <si>
    <t>chromosome, centromeric region</t>
  </si>
  <si>
    <t>Parent terms (cluster 25)</t>
  </si>
  <si>
    <t>spindle checkpoint signaling</t>
  </si>
  <si>
    <t>negative regulation of mitotic nuclear division</t>
  </si>
  <si>
    <t>mitotic spindle checkpoint signaling</t>
  </si>
  <si>
    <t>negative regulation of mitotic cell cycle</t>
  </si>
  <si>
    <t>mitotic cell cycle checkpoint signaling</t>
  </si>
  <si>
    <t>negative regulation of mitotic metaphase/anaphase transition</t>
  </si>
  <si>
    <t>negative regulation of metaphase/anaphase transition of cell cycle</t>
  </si>
  <si>
    <t>negative regulation of chromosome separation</t>
  </si>
  <si>
    <t>negative regulation of mitotic sister chromatid separation</t>
  </si>
  <si>
    <t>chromosome separation</t>
  </si>
  <si>
    <t>cell cycle checkpoint signaling</t>
  </si>
  <si>
    <t>negative regulation of sister chromatid segregation</t>
  </si>
  <si>
    <t>negative regulation of mitotic sister chromatid segregation</t>
  </si>
  <si>
    <t>regulation of chromosome organization</t>
  </si>
  <si>
    <t>negative regulation of chromosome segregation</t>
  </si>
  <si>
    <t>negative regulation of cell cycle phase transition</t>
  </si>
  <si>
    <t>negative regulation of nuclear division</t>
  </si>
  <si>
    <t>negative regulation of mitotic cell cycle phase transition</t>
  </si>
  <si>
    <t>regulation of mitotic nuclear division</t>
  </si>
  <si>
    <t>negative regulation of chromosome organization</t>
  </si>
  <si>
    <t>regulation of chromosome separation</t>
  </si>
  <si>
    <t>regulation of mitotic sister chromatid separation</t>
  </si>
  <si>
    <t>negative regulation of organelle organization</t>
  </si>
  <si>
    <t>mitotic sister chromatid separation</t>
  </si>
  <si>
    <t>negative regulation of cell cycle process</t>
  </si>
  <si>
    <t>negative regulation of cell cycle</t>
  </si>
  <si>
    <t>metaphase/anaphase transition of cell cycle</t>
  </si>
  <si>
    <t>regulation of metaphase/anaphase transition of cell cycle</t>
  </si>
  <si>
    <t>metaphase/anaphase transition of mitotic cell cycle</t>
  </si>
  <si>
    <t>regulation of mitotic metaphase/anaphase transition</t>
  </si>
  <si>
    <t>kinetochore</t>
  </si>
  <si>
    <t>Log2 Fold Change</t>
  </si>
  <si>
    <t>Ferulic  acid</t>
  </si>
  <si>
    <t>Furfural</t>
  </si>
  <si>
    <t>Gene ID</t>
  </si>
  <si>
    <t>1.21</t>
  </si>
  <si>
    <t>2.61</t>
  </si>
  <si>
    <t>4.35</t>
  </si>
  <si>
    <t>12.13</t>
  </si>
  <si>
    <t>8.48</t>
  </si>
  <si>
    <t>10.27</t>
  </si>
  <si>
    <t>6.42</t>
  </si>
  <si>
    <t>1.07</t>
  </si>
  <si>
    <t>6.68</t>
  </si>
  <si>
    <t>4.98</t>
  </si>
  <si>
    <t>-2.22</t>
  </si>
  <si>
    <t>12.08</t>
  </si>
  <si>
    <t>-1.85</t>
  </si>
  <si>
    <t>-1.1</t>
  </si>
  <si>
    <t>6.25</t>
  </si>
  <si>
    <t>6.76</t>
  </si>
  <si>
    <t>-1.94</t>
  </si>
  <si>
    <t>5.68</t>
  </si>
  <si>
    <t>-1.25</t>
  </si>
  <si>
    <t>11.85</t>
  </si>
  <si>
    <t>11.99</t>
  </si>
  <si>
    <t>6.03</t>
  </si>
  <si>
    <t>6.46</t>
  </si>
  <si>
    <t>-1.78</t>
  </si>
  <si>
    <t>6.16</t>
  </si>
  <si>
    <t>2.24</t>
  </si>
  <si>
    <t>7.35</t>
  </si>
  <si>
    <t>1.92</t>
  </si>
  <si>
    <t>9.27</t>
  </si>
  <si>
    <t>1.51</t>
  </si>
  <si>
    <t>1.19</t>
  </si>
  <si>
    <t>1.65</t>
  </si>
  <si>
    <t>1.63</t>
  </si>
  <si>
    <t>-1.49</t>
  </si>
  <si>
    <t>3.86</t>
  </si>
  <si>
    <t>1.02</t>
  </si>
  <si>
    <t>2.58</t>
  </si>
  <si>
    <t>8.88</t>
  </si>
  <si>
    <t>6.55</t>
  </si>
  <si>
    <t>4.15</t>
  </si>
  <si>
    <t>4.67</t>
  </si>
  <si>
    <t>13.54</t>
  </si>
  <si>
    <t>12.06</t>
  </si>
  <si>
    <t>8.94</t>
  </si>
  <si>
    <t>9.97</t>
  </si>
  <si>
    <t>8.3</t>
  </si>
  <si>
    <t>4.44</t>
  </si>
  <si>
    <t>1.53</t>
  </si>
  <si>
    <t>2.87</t>
  </si>
  <si>
    <t>-1.63</t>
  </si>
  <si>
    <t>1.25</t>
  </si>
  <si>
    <t>4.92</t>
  </si>
  <si>
    <t>-1.11</t>
  </si>
  <si>
    <t>8.41</t>
  </si>
  <si>
    <t>8.18</t>
  </si>
  <si>
    <t>1.04</t>
  </si>
  <si>
    <t>2.49</t>
  </si>
  <si>
    <t>1.83</t>
  </si>
  <si>
    <t>2.83</t>
  </si>
  <si>
    <t>5.78</t>
  </si>
  <si>
    <t>2.95</t>
  </si>
  <si>
    <t>8.1</t>
  </si>
  <si>
    <t>4.11</t>
  </si>
  <si>
    <t>8.16</t>
  </si>
  <si>
    <t>-1.77</t>
  </si>
  <si>
    <t>2.43</t>
  </si>
  <si>
    <t>2.64</t>
  </si>
  <si>
    <t>2.79</t>
  </si>
  <si>
    <t>-3.58</t>
  </si>
  <si>
    <t>-1.43</t>
  </si>
  <si>
    <t>5.63</t>
  </si>
  <si>
    <t>7.87</t>
  </si>
  <si>
    <t>3.09</t>
  </si>
  <si>
    <t>7.76</t>
  </si>
  <si>
    <t>1.26</t>
  </si>
  <si>
    <t>2.2</t>
  </si>
  <si>
    <t>2.42</t>
  </si>
  <si>
    <t>1.78</t>
  </si>
  <si>
    <t>-2.76</t>
  </si>
  <si>
    <t>6.08</t>
  </si>
  <si>
    <t>7.03</t>
  </si>
  <si>
    <t>2.32</t>
  </si>
  <si>
    <t>7.34</t>
  </si>
  <si>
    <t>1.13</t>
  </si>
  <si>
    <t>1.5</t>
  </si>
  <si>
    <t>-2.09</t>
  </si>
  <si>
    <t>2.06</t>
  </si>
  <si>
    <t>-3.33</t>
  </si>
  <si>
    <t>5.03</t>
  </si>
  <si>
    <t>5.87</t>
  </si>
  <si>
    <t>7.25</t>
  </si>
  <si>
    <t>-2.64</t>
  </si>
  <si>
    <t>-1.48</t>
  </si>
  <si>
    <t>-5.21</t>
  </si>
  <si>
    <t>2.03</t>
  </si>
  <si>
    <t>-4.31</t>
  </si>
  <si>
    <t>-5.38</t>
  </si>
  <si>
    <t>-2.17</t>
  </si>
  <si>
    <t>3.16</t>
  </si>
  <si>
    <t>6.67</t>
  </si>
  <si>
    <t>-5.58</t>
  </si>
  <si>
    <t>7.15</t>
  </si>
  <si>
    <t>-7.94</t>
  </si>
  <si>
    <t>2.1</t>
  </si>
  <si>
    <t>1.84</t>
  </si>
  <si>
    <t>4.38</t>
  </si>
  <si>
    <t>3.02</t>
  </si>
  <si>
    <t>2.11</t>
  </si>
  <si>
    <t>2.15</t>
  </si>
  <si>
    <t>7.06</t>
  </si>
  <si>
    <t>-1.03</t>
  </si>
  <si>
    <t>-2.53</t>
  </si>
  <si>
    <t>2</t>
  </si>
  <si>
    <t>-1.88</t>
  </si>
  <si>
    <t>-3.06</t>
  </si>
  <si>
    <t>4.95</t>
  </si>
  <si>
    <t>6.62</t>
  </si>
  <si>
    <t>2.63</t>
  </si>
  <si>
    <t>5</t>
  </si>
  <si>
    <t>3.05</t>
  </si>
  <si>
    <t>1.81</t>
  </si>
  <si>
    <t>5.48</t>
  </si>
  <si>
    <t>7.01</t>
  </si>
  <si>
    <t>-1.02</t>
  </si>
  <si>
    <t>-2.65</t>
  </si>
  <si>
    <t>-3.43</t>
  </si>
  <si>
    <t>6.6</t>
  </si>
  <si>
    <t>6.99</t>
  </si>
  <si>
    <t>-4.84</t>
  </si>
  <si>
    <t>4.52</t>
  </si>
  <si>
    <t>1.4</t>
  </si>
  <si>
    <t>2.39</t>
  </si>
  <si>
    <t>4.43</t>
  </si>
  <si>
    <t>3.36</t>
  </si>
  <si>
    <t>6.86</t>
  </si>
  <si>
    <t>2.69</t>
  </si>
  <si>
    <t>10.65</t>
  </si>
  <si>
    <t>7.47</t>
  </si>
  <si>
    <t>1.3</t>
  </si>
  <si>
    <t>7.97</t>
  </si>
  <si>
    <t>3.07</t>
  </si>
  <si>
    <t>3.7</t>
  </si>
  <si>
    <t>11.1</t>
  </si>
  <si>
    <t>14.07</t>
  </si>
  <si>
    <t>9.8</t>
  </si>
  <si>
    <t>1.59</t>
  </si>
  <si>
    <t>2.7</t>
  </si>
  <si>
    <t>6.83</t>
  </si>
  <si>
    <t>1.2</t>
  </si>
  <si>
    <t>-2.1</t>
  </si>
  <si>
    <t>1.68</t>
  </si>
  <si>
    <t>-1.54</t>
  </si>
  <si>
    <t>-3.37</t>
  </si>
  <si>
    <t>-1.41</t>
  </si>
  <si>
    <t>4.78</t>
  </si>
  <si>
    <t>-1.74</t>
  </si>
  <si>
    <t>5.84</t>
  </si>
  <si>
    <t>-2.54</t>
  </si>
  <si>
    <t>6.66</t>
  </si>
  <si>
    <t>-1.17</t>
  </si>
  <si>
    <t>-3.16</t>
  </si>
  <si>
    <t>-2.75</t>
  </si>
  <si>
    <t>-1.44</t>
  </si>
  <si>
    <t>1.28</t>
  </si>
  <si>
    <t>-1.73</t>
  </si>
  <si>
    <t>-1.3</t>
  </si>
  <si>
    <t>1.76</t>
  </si>
  <si>
    <t>-2.94</t>
  </si>
  <si>
    <t>1.45</t>
  </si>
  <si>
    <t>1.98</t>
  </si>
  <si>
    <t>5.6</t>
  </si>
  <si>
    <t>3.06</t>
  </si>
  <si>
    <t>2.4</t>
  </si>
  <si>
    <t>6.59</t>
  </si>
  <si>
    <t>1.44</t>
  </si>
  <si>
    <t>6.88</t>
  </si>
  <si>
    <t>6.3</t>
  </si>
  <si>
    <t>1.99</t>
  </si>
  <si>
    <t>1</t>
  </si>
  <si>
    <t>10.71</t>
  </si>
  <si>
    <t>12.73</t>
  </si>
  <si>
    <t>9.12</t>
  </si>
  <si>
    <t>2.3</t>
  </si>
  <si>
    <t>1.96</t>
  </si>
  <si>
    <t>5.4</t>
  </si>
  <si>
    <t>3.04</t>
  </si>
  <si>
    <t>2.28</t>
  </si>
  <si>
    <t>-3.53</t>
  </si>
  <si>
    <t>7.45</t>
  </si>
  <si>
    <t>2.44</t>
  </si>
  <si>
    <t>2.02</t>
  </si>
  <si>
    <t>1.48</t>
  </si>
  <si>
    <t>5.54</t>
  </si>
  <si>
    <t>6.43</t>
  </si>
  <si>
    <t>1.8</t>
  </si>
  <si>
    <t>1.09</t>
  </si>
  <si>
    <t>5.79</t>
  </si>
  <si>
    <t>7.88</t>
  </si>
  <si>
    <t>5.85</t>
  </si>
  <si>
    <t>-2.97</t>
  </si>
  <si>
    <t>7.5</t>
  </si>
  <si>
    <t>-4.54</t>
  </si>
  <si>
    <t>6.41</t>
  </si>
  <si>
    <t>-1.62</t>
  </si>
  <si>
    <t>1.43</t>
  </si>
  <si>
    <t>-1.12</t>
  </si>
  <si>
    <t>3.38</t>
  </si>
  <si>
    <t>5.35</t>
  </si>
  <si>
    <t>-3.35</t>
  </si>
  <si>
    <t>6.2</t>
  </si>
  <si>
    <t>-4.6</t>
  </si>
  <si>
    <t>1.77</t>
  </si>
  <si>
    <t>2.07</t>
  </si>
  <si>
    <t>1.54</t>
  </si>
  <si>
    <t>2.23</t>
  </si>
  <si>
    <t>5.37</t>
  </si>
  <si>
    <t>3.48</t>
  </si>
  <si>
    <t>6.17</t>
  </si>
  <si>
    <t>2.94</t>
  </si>
  <si>
    <t>4.07</t>
  </si>
  <si>
    <t>5.02</t>
  </si>
  <si>
    <t>5.24</t>
  </si>
  <si>
    <t>5.94</t>
  </si>
  <si>
    <t>8.97</t>
  </si>
  <si>
    <t>8.67</t>
  </si>
  <si>
    <t>11.27</t>
  </si>
  <si>
    <t>1.34</t>
  </si>
  <si>
    <t>3.03</t>
  </si>
  <si>
    <t>1.61</t>
  </si>
  <si>
    <t>5.77</t>
  </si>
  <si>
    <t>1.7</t>
  </si>
  <si>
    <t>3.85</t>
  </si>
  <si>
    <t>2.6</t>
  </si>
  <si>
    <t>8.01</t>
  </si>
  <si>
    <t>3.8</t>
  </si>
  <si>
    <t>6.21</t>
  </si>
  <si>
    <t>2.26</t>
  </si>
  <si>
    <t>-3.21</t>
  </si>
  <si>
    <t>-2.44</t>
  </si>
  <si>
    <t>10.17</t>
  </si>
  <si>
    <t>2.38</t>
  </si>
  <si>
    <t>-4.63</t>
  </si>
  <si>
    <t>-4.2</t>
  </si>
  <si>
    <t>5.56</t>
  </si>
  <si>
    <t>5.16</t>
  </si>
  <si>
    <t>8</t>
  </si>
  <si>
    <t>4.66</t>
  </si>
  <si>
    <t>4.63</t>
  </si>
  <si>
    <t>9.91</t>
  </si>
  <si>
    <t>16.05</t>
  </si>
  <si>
    <t>13.12</t>
  </si>
  <si>
    <t>2.92</t>
  </si>
  <si>
    <t>2.84</t>
  </si>
  <si>
    <t>4.9</t>
  </si>
  <si>
    <t>4.14</t>
  </si>
  <si>
    <t>6.92</t>
  </si>
  <si>
    <t>3.1</t>
  </si>
  <si>
    <t>1.03</t>
  </si>
  <si>
    <t>6.74</t>
  </si>
  <si>
    <t>2.73</t>
  </si>
  <si>
    <t>7.55</t>
  </si>
  <si>
    <t>1.72</t>
  </si>
  <si>
    <t>9.17</t>
  </si>
  <si>
    <t>10.23</t>
  </si>
  <si>
    <t>6.54</t>
  </si>
  <si>
    <t>5.7</t>
  </si>
  <si>
    <t>4.89</t>
  </si>
  <si>
    <t>6.44</t>
  </si>
  <si>
    <t>4.28</t>
  </si>
  <si>
    <t>5.11</t>
  </si>
  <si>
    <t>9.16</t>
  </si>
  <si>
    <t>8.98</t>
  </si>
  <si>
    <t>8.2</t>
  </si>
  <si>
    <t>1.85</t>
  </si>
  <si>
    <t>-1.95</t>
  </si>
  <si>
    <t>2.13</t>
  </si>
  <si>
    <t>-1.72</t>
  </si>
  <si>
    <t>1.56</t>
  </si>
  <si>
    <t>2.82</t>
  </si>
  <si>
    <t>4.09</t>
  </si>
  <si>
    <t>3.4</t>
  </si>
  <si>
    <t>6.27</t>
  </si>
  <si>
    <t>5.51</t>
  </si>
  <si>
    <t>5.65</t>
  </si>
  <si>
    <t>3.23</t>
  </si>
  <si>
    <t>3.01</t>
  </si>
  <si>
    <t>11.06</t>
  </si>
  <si>
    <t>9.47</t>
  </si>
  <si>
    <t>-2.14</t>
  </si>
  <si>
    <t>3.11</t>
  </si>
  <si>
    <t>6.04</t>
  </si>
  <si>
    <t>2.89</t>
  </si>
  <si>
    <t>3.89</t>
  </si>
  <si>
    <t>11.28</t>
  </si>
  <si>
    <t>9.6</t>
  </si>
  <si>
    <t>-1.55</t>
  </si>
  <si>
    <t>1.9</t>
  </si>
  <si>
    <t>5.89</t>
  </si>
  <si>
    <t>3.12</t>
  </si>
  <si>
    <t>1.64</t>
  </si>
  <si>
    <t>-1.29</t>
  </si>
  <si>
    <t>5.72</t>
  </si>
  <si>
    <t>5.01</t>
  </si>
  <si>
    <t>4.3</t>
  </si>
  <si>
    <t>3.21</t>
  </si>
  <si>
    <t>8.92</t>
  </si>
  <si>
    <t>11.6</t>
  </si>
  <si>
    <t>8.9</t>
  </si>
  <si>
    <t>-3.64</t>
  </si>
  <si>
    <t>-6.29</t>
  </si>
  <si>
    <t>-5</t>
  </si>
  <si>
    <t>-9.04</t>
  </si>
  <si>
    <t>-5.45</t>
  </si>
  <si>
    <t>1.18</t>
  </si>
  <si>
    <t>-5.49</t>
  </si>
  <si>
    <t>-5.94</t>
  </si>
  <si>
    <t>3.52</t>
  </si>
  <si>
    <t>5.95</t>
  </si>
  <si>
    <t>1.01</t>
  </si>
  <si>
    <t>2.48</t>
  </si>
  <si>
    <t>5.47</t>
  </si>
  <si>
    <t>4.58</t>
  </si>
  <si>
    <t>2.76</t>
  </si>
  <si>
    <t>4.13</t>
  </si>
  <si>
    <t>6.19</t>
  </si>
  <si>
    <t>4.69</t>
  </si>
  <si>
    <t>8.52</t>
  </si>
  <si>
    <t>11.97</t>
  </si>
  <si>
    <t>11.3</t>
  </si>
  <si>
    <t>4.34</t>
  </si>
  <si>
    <t>5.45</t>
  </si>
  <si>
    <t>2.29</t>
  </si>
  <si>
    <t>4.49</t>
  </si>
  <si>
    <t>4.85</t>
  </si>
  <si>
    <t>2.9</t>
  </si>
  <si>
    <t>-1.6</t>
  </si>
  <si>
    <t>-3.79</t>
  </si>
  <si>
    <t>2.5</t>
  </si>
  <si>
    <t>1.55</t>
  </si>
  <si>
    <t>-3.7</t>
  </si>
  <si>
    <t>-1.23</t>
  </si>
  <si>
    <t>1.08</t>
  </si>
  <si>
    <t>5.22</t>
  </si>
  <si>
    <t>5.44</t>
  </si>
  <si>
    <t>2.21</t>
  </si>
  <si>
    <t>6.49</t>
  </si>
  <si>
    <t>7.89</t>
  </si>
  <si>
    <t>6.73</t>
  </si>
  <si>
    <t>5.43</t>
  </si>
  <si>
    <t>4.46</t>
  </si>
  <si>
    <t>6.82</t>
  </si>
  <si>
    <t>4.91</t>
  </si>
  <si>
    <t>2.74</t>
  </si>
  <si>
    <t>4.04</t>
  </si>
  <si>
    <t>9.19</t>
  </si>
  <si>
    <t>11.33</t>
  </si>
  <si>
    <t>4.97</t>
  </si>
  <si>
    <t>5.55</t>
  </si>
  <si>
    <t>5.39</t>
  </si>
  <si>
    <t>3.39</t>
  </si>
  <si>
    <t>1.12</t>
  </si>
  <si>
    <t>2.68</t>
  </si>
  <si>
    <t>4.02</t>
  </si>
  <si>
    <t>3.34</t>
  </si>
  <si>
    <t>5.34</t>
  </si>
  <si>
    <t>2.18</t>
  </si>
  <si>
    <t>7.38</t>
  </si>
  <si>
    <t>5.42</t>
  </si>
  <si>
    <t>5.38</t>
  </si>
  <si>
    <t>-1.06</t>
  </si>
  <si>
    <t>-1.8</t>
  </si>
  <si>
    <t>-1.5</t>
  </si>
  <si>
    <t>-2.78</t>
  </si>
  <si>
    <t>-2.73</t>
  </si>
  <si>
    <t>9.4</t>
  </si>
  <si>
    <t>4.12</t>
  </si>
  <si>
    <t>-2.01</t>
  </si>
  <si>
    <t>5.67</t>
  </si>
  <si>
    <t>6.1</t>
  </si>
  <si>
    <t>5.76</t>
  </si>
  <si>
    <t>2.55</t>
  </si>
  <si>
    <t>3.95</t>
  </si>
  <si>
    <t>6.98</t>
  </si>
  <si>
    <t>-2.77</t>
  </si>
  <si>
    <t>-1.08</t>
  </si>
  <si>
    <t>-1.39</t>
  </si>
  <si>
    <t>6.84</t>
  </si>
  <si>
    <t>1.37</t>
  </si>
  <si>
    <t>2.8</t>
  </si>
  <si>
    <t>1.23</t>
  </si>
  <si>
    <t>5.92</t>
  </si>
  <si>
    <t>6.34</t>
  </si>
  <si>
    <t>-2.32</t>
  </si>
  <si>
    <t>5.46</t>
  </si>
  <si>
    <t>-2.12</t>
  </si>
  <si>
    <t>-1.86</t>
  </si>
  <si>
    <t>6.28</t>
  </si>
  <si>
    <t>-1.19</t>
  </si>
  <si>
    <t>-2.11</t>
  </si>
  <si>
    <t>-1.35</t>
  </si>
  <si>
    <t>-1.66</t>
  </si>
  <si>
    <t>-3.15</t>
  </si>
  <si>
    <t>-2.89</t>
  </si>
  <si>
    <t>5.82</t>
  </si>
  <si>
    <t>1.31</t>
  </si>
  <si>
    <t>5.13</t>
  </si>
  <si>
    <t>2.86</t>
  </si>
  <si>
    <t>4.32</t>
  </si>
  <si>
    <t>1.33</t>
  </si>
  <si>
    <t>3.19</t>
  </si>
  <si>
    <t>4.29</t>
  </si>
  <si>
    <t>2.96</t>
  </si>
  <si>
    <t>9.65</t>
  </si>
  <si>
    <t>3.71</t>
  </si>
  <si>
    <t>5.32</t>
  </si>
  <si>
    <t>4.05</t>
  </si>
  <si>
    <t>3.61</t>
  </si>
  <si>
    <t>7.78</t>
  </si>
  <si>
    <t>11.53</t>
  </si>
  <si>
    <t>8.49</t>
  </si>
  <si>
    <t>-3.25</t>
  </si>
  <si>
    <t>-2.62</t>
  </si>
  <si>
    <t>4.27</t>
  </si>
  <si>
    <t>3.97</t>
  </si>
  <si>
    <t>7.54</t>
  </si>
  <si>
    <t>11.08</t>
  </si>
  <si>
    <t>6.77</t>
  </si>
  <si>
    <t>4.47</t>
  </si>
  <si>
    <t>2.36</t>
  </si>
  <si>
    <t>10.53</t>
  </si>
  <si>
    <t>4.31</t>
  </si>
  <si>
    <t>3.88</t>
  </si>
  <si>
    <t>4.96</t>
  </si>
  <si>
    <t>7.93</t>
  </si>
  <si>
    <t>10.38</t>
  </si>
  <si>
    <t>3.94</t>
  </si>
  <si>
    <t>3.93</t>
  </si>
  <si>
    <t>1.1</t>
  </si>
  <si>
    <t>3.32</t>
  </si>
  <si>
    <t>7.02</t>
  </si>
  <si>
    <t>1.29</t>
  </si>
  <si>
    <t>3.58</t>
  </si>
  <si>
    <t>4.64</t>
  </si>
  <si>
    <t>3.24</t>
  </si>
  <si>
    <t>7.31</t>
  </si>
  <si>
    <t>10.1</t>
  </si>
  <si>
    <t>7.81</t>
  </si>
  <si>
    <t>-1.7</t>
  </si>
  <si>
    <t>3.72</t>
  </si>
  <si>
    <t>2.71</t>
  </si>
  <si>
    <t>3.69</t>
  </si>
  <si>
    <t>9.42</t>
  </si>
  <si>
    <t>-2.15</t>
  </si>
  <si>
    <t>3.76</t>
  </si>
  <si>
    <t>4.39</t>
  </si>
  <si>
    <t>2.05</t>
  </si>
  <si>
    <t>4.68</t>
  </si>
  <si>
    <t>8.54</t>
  </si>
  <si>
    <t>7.71</t>
  </si>
  <si>
    <t>2.33</t>
  </si>
  <si>
    <t>3.42</t>
  </si>
  <si>
    <t>-1.33</t>
  </si>
  <si>
    <t>1.95</t>
  </si>
  <si>
    <t>4.6</t>
  </si>
  <si>
    <t>8.47</t>
  </si>
  <si>
    <t>1.89</t>
  </si>
  <si>
    <t>2.46</t>
  </si>
  <si>
    <t>-1.45</t>
  </si>
  <si>
    <t>2.53</t>
  </si>
  <si>
    <t>4.5</t>
  </si>
  <si>
    <t>8.44</t>
  </si>
  <si>
    <t>3.37</t>
  </si>
  <si>
    <t>3.18</t>
  </si>
  <si>
    <t>1.88</t>
  </si>
  <si>
    <t>7.08</t>
  </si>
  <si>
    <t>4.86</t>
  </si>
  <si>
    <t>4.26</t>
  </si>
  <si>
    <t>3.79</t>
  </si>
  <si>
    <t>3.53</t>
  </si>
  <si>
    <t>1.39</t>
  </si>
  <si>
    <t>7.68</t>
  </si>
  <si>
    <t>6.39</t>
  </si>
  <si>
    <t>7.63</t>
  </si>
  <si>
    <t>3.28</t>
  </si>
  <si>
    <t>-3.66</t>
  </si>
  <si>
    <t>-3.86</t>
  </si>
  <si>
    <t>-1.83</t>
  </si>
  <si>
    <t>-5.66</t>
  </si>
  <si>
    <t>-5.97</t>
  </si>
  <si>
    <t>7.61</t>
  </si>
  <si>
    <t>3.08</t>
  </si>
  <si>
    <t>1.62</t>
  </si>
  <si>
    <t>2.17</t>
  </si>
  <si>
    <t>4.54</t>
  </si>
  <si>
    <t>7.58</t>
  </si>
  <si>
    <t>4.79</t>
  </si>
  <si>
    <t>-1.96</t>
  </si>
  <si>
    <t>-3.62</t>
  </si>
  <si>
    <t>-3.11</t>
  </si>
  <si>
    <t>-2.51</t>
  </si>
  <si>
    <t>6.26</t>
  </si>
  <si>
    <t>-3.44</t>
  </si>
  <si>
    <t>4.18</t>
  </si>
  <si>
    <t>5.71</t>
  </si>
  <si>
    <t>-7.8</t>
  </si>
  <si>
    <t>-10.26</t>
  </si>
  <si>
    <t>-9.26</t>
  </si>
  <si>
    <t>-8.37</t>
  </si>
  <si>
    <t>6.5</t>
  </si>
  <si>
    <t>-1.22</t>
  </si>
  <si>
    <t>-5.4</t>
  </si>
  <si>
    <t>-5.79</t>
  </si>
  <si>
    <t>-2.42</t>
  </si>
  <si>
    <t>5.41</t>
  </si>
  <si>
    <t>3.65</t>
  </si>
  <si>
    <t>-1.84</t>
  </si>
  <si>
    <t>2.78</t>
  </si>
  <si>
    <t>2.01</t>
  </si>
  <si>
    <t>-1.21</t>
  </si>
  <si>
    <t>-3.8</t>
  </si>
  <si>
    <t>5.28</t>
  </si>
  <si>
    <t>1.52</t>
  </si>
  <si>
    <t>2.04</t>
  </si>
  <si>
    <t>4.03</t>
  </si>
  <si>
    <t>4.23</t>
  </si>
  <si>
    <t>4.21</t>
  </si>
  <si>
    <t>1.93</t>
  </si>
  <si>
    <t>1.57</t>
  </si>
  <si>
    <t>3.68</t>
  </si>
  <si>
    <t>1.36</t>
  </si>
  <si>
    <t>3.99</t>
  </si>
  <si>
    <t>1.14</t>
  </si>
  <si>
    <t>1.86</t>
  </si>
  <si>
    <t>1.11</t>
  </si>
  <si>
    <t>-1.38</t>
  </si>
  <si>
    <t>-3.99</t>
  </si>
  <si>
    <t>4.8</t>
  </si>
  <si>
    <t>6.32</t>
  </si>
  <si>
    <t>6.35</t>
  </si>
  <si>
    <t>4.73</t>
  </si>
  <si>
    <t>5.14</t>
  </si>
  <si>
    <t>4.48</t>
  </si>
  <si>
    <t>-2.37</t>
  </si>
  <si>
    <t>5.64</t>
  </si>
  <si>
    <t>1.42</t>
  </si>
  <si>
    <t>3.55</t>
  </si>
  <si>
    <t>3.83</t>
  </si>
  <si>
    <t>3.54</t>
  </si>
  <si>
    <t>1.22</t>
  </si>
  <si>
    <t>4.51</t>
  </si>
  <si>
    <t>3.96</t>
  </si>
  <si>
    <t>1.87</t>
  </si>
  <si>
    <t>3.29</t>
  </si>
  <si>
    <t>2.66</t>
  </si>
  <si>
    <t>6.8</t>
  </si>
  <si>
    <t>7.21</t>
  </si>
  <si>
    <t>4.24</t>
  </si>
  <si>
    <t>4.77</t>
  </si>
  <si>
    <t>2.85</t>
  </si>
  <si>
    <t>1.24</t>
  </si>
  <si>
    <t>6.9</t>
  </si>
  <si>
    <t>-1.89</t>
  </si>
  <si>
    <t>2.08</t>
  </si>
  <si>
    <t>-2.27</t>
  </si>
  <si>
    <t>4.45</t>
  </si>
  <si>
    <t>-3.18</t>
  </si>
  <si>
    <t>-2.45</t>
  </si>
  <si>
    <t>-1.05</t>
  </si>
  <si>
    <t>5.06</t>
  </si>
  <si>
    <t>2.75</t>
  </si>
  <si>
    <t>2.99</t>
  </si>
  <si>
    <t>1.71</t>
  </si>
  <si>
    <t>2.25</t>
  </si>
  <si>
    <t>4.06</t>
  </si>
  <si>
    <t>3.6</t>
  </si>
  <si>
    <t>9.28</t>
  </si>
  <si>
    <t>8.5</t>
  </si>
  <si>
    <t>4.55</t>
  </si>
  <si>
    <t>1.38</t>
  </si>
  <si>
    <t>1.27</t>
  </si>
  <si>
    <t>6.52</t>
  </si>
  <si>
    <t>3.98</t>
  </si>
  <si>
    <t>1.16</t>
  </si>
  <si>
    <t>-1.18</t>
  </si>
  <si>
    <t>1.35</t>
  </si>
  <si>
    <t>1.79</t>
  </si>
  <si>
    <t>2.45</t>
  </si>
  <si>
    <t>1.6</t>
  </si>
  <si>
    <t>3.43</t>
  </si>
  <si>
    <t>1.94</t>
  </si>
  <si>
    <t>1.06</t>
  </si>
  <si>
    <t>-1.34</t>
  </si>
  <si>
    <t>-1.91</t>
  </si>
  <si>
    <t>-1.07</t>
  </si>
  <si>
    <t>8.51</t>
  </si>
  <si>
    <t>1.47</t>
  </si>
  <si>
    <t>3.33</t>
  </si>
  <si>
    <t>2.16</t>
  </si>
  <si>
    <t>4.19</t>
  </si>
  <si>
    <t>4.37</t>
  </si>
  <si>
    <t>5.12</t>
  </si>
  <si>
    <t>8.62</t>
  </si>
  <si>
    <t>11.2</t>
  </si>
  <si>
    <t>9.32</t>
  </si>
  <si>
    <t>-2.29</t>
  </si>
  <si>
    <t>10.93</t>
  </si>
  <si>
    <t>-1.51</t>
  </si>
  <si>
    <t>10.77</t>
  </si>
  <si>
    <t>5.26</t>
  </si>
  <si>
    <t>8.33</t>
  </si>
  <si>
    <t>4.81</t>
  </si>
  <si>
    <t>8.22</t>
  </si>
  <si>
    <t>2.91</t>
  </si>
  <si>
    <t>5.88</t>
  </si>
  <si>
    <t>3.5</t>
  </si>
  <si>
    <t>3.2</t>
  </si>
  <si>
    <t>7.91</t>
  </si>
  <si>
    <t>11.07</t>
  </si>
  <si>
    <t>-2.52</t>
  </si>
  <si>
    <t>-1.16</t>
  </si>
  <si>
    <t>6.4</t>
  </si>
  <si>
    <t>4.22</t>
  </si>
  <si>
    <t>-2.7</t>
  </si>
  <si>
    <t>7.39</t>
  </si>
  <si>
    <t>7.07</t>
  </si>
  <si>
    <t>5.27</t>
  </si>
  <si>
    <t>-1.31</t>
  </si>
  <si>
    <t>3.73</t>
  </si>
  <si>
    <t>5.73</t>
  </si>
  <si>
    <t>-1.99</t>
  </si>
  <si>
    <t>-1.59</t>
  </si>
  <si>
    <t>-1.9</t>
  </si>
  <si>
    <t>-2.43</t>
  </si>
  <si>
    <t>-1.46</t>
  </si>
  <si>
    <t>4.42</t>
  </si>
  <si>
    <t>3.13</t>
  </si>
  <si>
    <t>4.56</t>
  </si>
  <si>
    <t>-3.22</t>
  </si>
  <si>
    <t>10.14</t>
  </si>
  <si>
    <t>10.28</t>
  </si>
  <si>
    <t>-2.19</t>
  </si>
  <si>
    <t>-3.1</t>
  </si>
  <si>
    <t>5.09</t>
  </si>
  <si>
    <t>-2.58</t>
  </si>
  <si>
    <t>9.05</t>
  </si>
  <si>
    <t>-3.13</t>
  </si>
  <si>
    <t>-3.49</t>
  </si>
  <si>
    <t>-2.99</t>
  </si>
  <si>
    <t>6.48</t>
  </si>
  <si>
    <t>2.77</t>
  </si>
  <si>
    <t>11.65</t>
  </si>
  <si>
    <t>4.59</t>
  </si>
  <si>
    <t>2.47</t>
  </si>
  <si>
    <t>3.9</t>
  </si>
  <si>
    <t>5.57</t>
  </si>
  <si>
    <t>-1.09</t>
  </si>
  <si>
    <t>8.95</t>
  </si>
  <si>
    <t>9.82</t>
  </si>
  <si>
    <t>3.31</t>
  </si>
  <si>
    <t>-1.61</t>
  </si>
  <si>
    <t>3.41</t>
  </si>
  <si>
    <t>5.93</t>
  </si>
  <si>
    <t>4.25</t>
  </si>
  <si>
    <t>3</t>
  </si>
  <si>
    <t>-1.81</t>
  </si>
  <si>
    <t>3.91</t>
  </si>
  <si>
    <t>1.82</t>
  </si>
  <si>
    <r>
      <t xml:space="preserve">Amino acid similarity to </t>
    </r>
    <r>
      <rPr>
        <i/>
        <sz val="11"/>
        <color theme="1"/>
        <rFont val="Aptos Narrow"/>
        <family val="2"/>
        <scheme val="minor"/>
      </rPr>
      <t>A. niger</t>
    </r>
    <r>
      <rPr>
        <sz val="11"/>
        <color theme="1"/>
        <rFont val="Aptos Narrow"/>
        <family val="2"/>
        <scheme val="minor"/>
      </rPr>
      <t xml:space="preserve"> ATCC 1015</t>
    </r>
  </si>
  <si>
    <t>E-value</t>
  </si>
  <si>
    <t>Accession number</t>
  </si>
  <si>
    <r>
      <t xml:space="preserve">Amino acid similarity to </t>
    </r>
    <r>
      <rPr>
        <i/>
        <sz val="11"/>
        <color theme="1"/>
        <rFont val="Aptos Narrow"/>
        <family val="2"/>
        <scheme val="minor"/>
      </rPr>
      <t xml:space="preserve">S. cerevisiae </t>
    </r>
    <r>
      <rPr>
        <sz val="11"/>
        <color theme="1"/>
        <rFont val="Aptos Narrow"/>
        <family val="2"/>
        <scheme val="minor"/>
      </rPr>
      <t>S288C</t>
    </r>
  </si>
  <si>
    <t>9.56</t>
  </si>
  <si>
    <t>FDC1</t>
  </si>
  <si>
    <t>NP_010828.1</t>
  </si>
  <si>
    <t>7.43</t>
  </si>
  <si>
    <t>PAD1</t>
  </si>
  <si>
    <t>NP_010827.3</t>
  </si>
  <si>
    <t>1.46</t>
  </si>
  <si>
    <t>7.12</t>
  </si>
  <si>
    <t>-4.56</t>
  </si>
  <si>
    <t>-2.41</t>
  </si>
  <si>
    <t>vdhA</t>
  </si>
  <si>
    <t>EHA24698.1</t>
  </si>
  <si>
    <t>AO090005000290</t>
  </si>
  <si>
    <t>vhyA</t>
  </si>
  <si>
    <t>EHA19497.1</t>
  </si>
  <si>
    <t>mdhA</t>
  </si>
  <si>
    <t>EHA19303.1</t>
  </si>
  <si>
    <t>EHA24306.1</t>
  </si>
  <si>
    <t>omeA</t>
  </si>
  <si>
    <t>EHA19304.1</t>
  </si>
  <si>
    <t>2.09</t>
  </si>
  <si>
    <t>hqdA</t>
  </si>
  <si>
    <t>EHA26993.1</t>
  </si>
  <si>
    <t xml:space="preserve">AO090038000040 </t>
  </si>
  <si>
    <t>prcA</t>
  </si>
  <si>
    <t>EHA27373.1</t>
  </si>
  <si>
    <t>3.27</t>
  </si>
  <si>
    <t>cmcA</t>
  </si>
  <si>
    <t>EHA26943.1</t>
  </si>
  <si>
    <t>2.54</t>
  </si>
  <si>
    <t>chdA</t>
  </si>
  <si>
    <t>EHA27369.1</t>
  </si>
  <si>
    <r>
      <t xml:space="preserve">Amino acid similarity to </t>
    </r>
    <r>
      <rPr>
        <i/>
        <sz val="11"/>
        <color theme="1"/>
        <rFont val="Aptos Narrow"/>
        <family val="2"/>
        <scheme val="minor"/>
      </rPr>
      <t xml:space="preserve">Amorphotheca resinae </t>
    </r>
    <r>
      <rPr>
        <sz val="11"/>
        <color theme="1"/>
        <rFont val="Aptos Narrow"/>
        <family val="2"/>
        <scheme val="minor"/>
      </rPr>
      <t>ZN1</t>
    </r>
  </si>
  <si>
    <t xml:space="preserve">Arz_4549_T1 </t>
  </si>
  <si>
    <t>XP_024721952.1</t>
  </si>
  <si>
    <t>2.31</t>
  </si>
  <si>
    <t>1.73</t>
  </si>
  <si>
    <t>2.93</t>
  </si>
  <si>
    <t>1.97</t>
  </si>
  <si>
    <t>1.15</t>
  </si>
  <si>
    <t xml:space="preserve">Arz_10923_T1 </t>
  </si>
  <si>
    <t>XP_024719200.1</t>
  </si>
  <si>
    <t>3.87</t>
  </si>
  <si>
    <t>Arz_15150_T1</t>
  </si>
  <si>
    <t>XP_024724794.1</t>
  </si>
  <si>
    <t>1.66</t>
  </si>
  <si>
    <t>2.81</t>
  </si>
  <si>
    <t>3.64</t>
  </si>
  <si>
    <t>Arz_3976_T1</t>
  </si>
  <si>
    <t>XP_024721403.1</t>
  </si>
  <si>
    <t>Arz_17261_T1</t>
  </si>
  <si>
    <t>2.34</t>
  </si>
  <si>
    <t>Arz_1653_T1</t>
  </si>
  <si>
    <t>-2.05</t>
  </si>
  <si>
    <t>5.19</t>
  </si>
  <si>
    <t>2.41</t>
  </si>
  <si>
    <t>Arz_7774_T1</t>
  </si>
  <si>
    <t>-4.99</t>
  </si>
  <si>
    <t>-5.02</t>
  </si>
  <si>
    <t>XP_024722182.1</t>
  </si>
  <si>
    <t>XP_024718169.1</t>
  </si>
  <si>
    <t>XM_024869840.1</t>
  </si>
  <si>
    <t>XP_024717007.1</t>
  </si>
  <si>
    <t>AN7164</t>
  </si>
  <si>
    <t>AN12147</t>
  </si>
  <si>
    <t>AN4212</t>
  </si>
  <si>
    <t>Arz_15746_T1</t>
  </si>
  <si>
    <r>
      <rPr>
        <i/>
        <sz val="11"/>
        <color theme="1"/>
        <rFont val="Aptos Narrow"/>
        <family val="2"/>
        <scheme val="minor"/>
      </rPr>
      <t>A. oryzae</t>
    </r>
    <r>
      <rPr>
        <sz val="11"/>
        <color theme="1"/>
        <rFont val="Aptos Narrow"/>
        <family val="2"/>
        <scheme val="minor"/>
      </rPr>
      <t xml:space="preserve"> Gene ID</t>
    </r>
  </si>
  <si>
    <r>
      <rPr>
        <i/>
        <sz val="11"/>
        <color theme="1"/>
        <rFont val="Aptos Narrow"/>
        <family val="2"/>
        <scheme val="minor"/>
      </rPr>
      <t xml:space="preserve">A. oryzae </t>
    </r>
    <r>
      <rPr>
        <sz val="11"/>
        <color theme="1"/>
        <rFont val="Aptos Narrow"/>
        <family val="2"/>
        <scheme val="minor"/>
      </rPr>
      <t>Gene ID</t>
    </r>
  </si>
  <si>
    <t>XP_664768.1</t>
  </si>
  <si>
    <t>XP_664767.1</t>
  </si>
  <si>
    <r>
      <t xml:space="preserve">Amino acid similarity to </t>
    </r>
    <r>
      <rPr>
        <i/>
        <sz val="11"/>
        <color theme="1"/>
        <rFont val="Aptos Narrow"/>
        <family val="2"/>
        <scheme val="minor"/>
      </rPr>
      <t>Aspergillus nidulans</t>
    </r>
    <r>
      <rPr>
        <sz val="11"/>
        <color theme="1"/>
        <rFont val="Aptos Narrow"/>
        <family val="2"/>
        <scheme val="minor"/>
      </rPr>
      <t xml:space="preserve"> FGSC A4</t>
    </r>
  </si>
  <si>
    <t>XP_661816.1</t>
  </si>
  <si>
    <t xml:space="preserve">AO090005000970 </t>
  </si>
  <si>
    <t xml:space="preserve">AO090005001472 </t>
  </si>
  <si>
    <t xml:space="preserve">AO090003001420 </t>
  </si>
  <si>
    <t xml:space="preserve">AO090012000422 </t>
  </si>
  <si>
    <t xml:space="preserve">AO090026000028 </t>
  </si>
  <si>
    <t>Table S5</t>
  </si>
  <si>
    <t>aor04011</t>
  </si>
  <si>
    <t>Signal transduction</t>
  </si>
  <si>
    <t>MAPK signaling pathway - yeast - Aspergillus oryzae</t>
  </si>
  <si>
    <t>Parent term (cluster 2)</t>
  </si>
  <si>
    <t>aor03460</t>
  </si>
  <si>
    <t>Fanconi anemia pathway - Aspergillus oryzae</t>
  </si>
  <si>
    <t>Parent term (cluster 3)</t>
  </si>
  <si>
    <t>Parent term (cluster 4)</t>
  </si>
  <si>
    <t>cytoplasmic vesicle</t>
  </si>
  <si>
    <t>intracellular vesicle</t>
  </si>
  <si>
    <t>protein processing</t>
  </si>
  <si>
    <t>vesicle</t>
  </si>
  <si>
    <t>nitrogen compound transport</t>
  </si>
  <si>
    <t>Golgi apparatus</t>
  </si>
  <si>
    <t>aor00410</t>
  </si>
  <si>
    <t>beta-Alanine metabolism - Aspergillus oryzae</t>
  </si>
  <si>
    <t>Parent term (cluster 14)</t>
  </si>
  <si>
    <t>acetyltransferase activity</t>
  </si>
  <si>
    <t>folic acid-containing compound metabolic process</t>
  </si>
  <si>
    <t>homeostatic process</t>
  </si>
  <si>
    <t>vitamin binding</t>
  </si>
  <si>
    <t>cellular modified amino acid metabolic process</t>
  </si>
  <si>
    <t>cellular response to chemical stress</t>
  </si>
  <si>
    <t>oxidoreductase activity, acting on the CH-NH group of donors</t>
  </si>
  <si>
    <t>pteridine-containing compound metabolic process</t>
  </si>
  <si>
    <t>tetrahydrofolate metabolic process</t>
  </si>
  <si>
    <t>cellular homeostasis</t>
  </si>
  <si>
    <t>chemical homeostasis</t>
  </si>
  <si>
    <t>pyridoxal phosphate binding</t>
  </si>
  <si>
    <t>vitamin B6 binding</t>
  </si>
  <si>
    <t>aor03013</t>
  </si>
  <si>
    <t>Nucleocytoplasmic transport - Aspergillus oryzae</t>
  </si>
  <si>
    <t>Parent term (cluster 15)</t>
  </si>
  <si>
    <t>DNA-templated transcription initiation</t>
  </si>
  <si>
    <t>transcription by RNA polymerase I</t>
  </si>
  <si>
    <t>Parent term (cluster 16)</t>
  </si>
  <si>
    <t>macromolecule localization</t>
  </si>
  <si>
    <t>cellular macromolecule localization</t>
  </si>
  <si>
    <t>establishment of protein localization</t>
  </si>
  <si>
    <t>protein import into mitochondrial matrix</t>
  </si>
  <si>
    <t>protein localization</t>
  </si>
  <si>
    <t>protein targeting</t>
  </si>
  <si>
    <t>protein transport</t>
  </si>
  <si>
    <t>protein transporter activity</t>
  </si>
  <si>
    <t>RNA 3'-end processing</t>
  </si>
  <si>
    <t>Difference in cluster center expression between treated and control samples at each timepoint</t>
  </si>
  <si>
    <t>Average expression profile of genes in the cluster (cluster centers)</t>
  </si>
  <si>
    <t>-</t>
  </si>
  <si>
    <t>11.56</t>
  </si>
  <si>
    <t>8.31</t>
  </si>
  <si>
    <t>2.27</t>
  </si>
  <si>
    <t>7.3</t>
  </si>
  <si>
    <t>5.25</t>
  </si>
  <si>
    <t>3.59</t>
  </si>
  <si>
    <t>7.18</t>
  </si>
  <si>
    <t>5.36</t>
  </si>
  <si>
    <t>-1.82</t>
  </si>
  <si>
    <t>2.57</t>
  </si>
  <si>
    <t>6.64</t>
  </si>
  <si>
    <t>1.58</t>
  </si>
  <si>
    <t>6.38</t>
  </si>
  <si>
    <t>6.33</t>
  </si>
  <si>
    <t>-1.92</t>
  </si>
  <si>
    <t>6</t>
  </si>
  <si>
    <t>6.07</t>
  </si>
  <si>
    <t>1.17</t>
  </si>
  <si>
    <t>-1.32</t>
  </si>
  <si>
    <t>4.76</t>
  </si>
  <si>
    <t>4.99</t>
  </si>
  <si>
    <t>6.05</t>
  </si>
  <si>
    <t>5.75</t>
  </si>
  <si>
    <t>-2.61</t>
  </si>
  <si>
    <t>-1.04</t>
  </si>
  <si>
    <t>-3.92</t>
  </si>
  <si>
    <t>5.62</t>
  </si>
  <si>
    <t>3.75</t>
  </si>
  <si>
    <t>-2.16</t>
  </si>
  <si>
    <t>-3.76</t>
  </si>
  <si>
    <t>5.58</t>
  </si>
  <si>
    <t>Only clusters with enriched terms are listed</t>
  </si>
  <si>
    <t>Table S1</t>
  </si>
  <si>
    <t>Table S6
Aldehydes clustering</t>
  </si>
  <si>
    <t>Table S7
Acids clustering</t>
  </si>
  <si>
    <t>Table S8
Oxidoreductases</t>
  </si>
  <si>
    <t>Table S9
Transporters</t>
  </si>
  <si>
    <t>Table S10
Aromatic compound metabolism</t>
  </si>
  <si>
    <t>Table S11
Furaldehyde metaboli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7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sz val="11"/>
      <color theme="1"/>
      <name val="Aptos Narrow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139">
    <xf numFmtId="0" fontId="0" fillId="0" borderId="0" xfId="0"/>
    <xf numFmtId="11" fontId="0" fillId="0" borderId="0" xfId="0" applyNumberFormat="1"/>
    <xf numFmtId="0" fontId="0" fillId="0" borderId="2" xfId="0" applyBorder="1"/>
    <xf numFmtId="0" fontId="0" fillId="0" borderId="4" xfId="0" applyBorder="1"/>
    <xf numFmtId="0" fontId="0" fillId="0" borderId="1" xfId="0" applyBorder="1" applyAlignment="1">
      <alignment horizontal="center"/>
    </xf>
    <xf numFmtId="0" fontId="0" fillId="0" borderId="3" xfId="0" applyBorder="1"/>
    <xf numFmtId="0" fontId="0" fillId="0" borderId="1" xfId="0" applyBorder="1"/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9" xfId="0" applyBorder="1" applyAlignment="1">
      <alignment horizontal="right"/>
    </xf>
    <xf numFmtId="0" fontId="0" fillId="0" borderId="10" xfId="0" applyBorder="1"/>
    <xf numFmtId="0" fontId="0" fillId="0" borderId="9" xfId="0" applyBorder="1"/>
    <xf numFmtId="0" fontId="0" fillId="0" borderId="11" xfId="0" applyBorder="1"/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15" xfId="0" applyBorder="1"/>
    <xf numFmtId="0" fontId="0" fillId="0" borderId="13" xfId="0" applyBorder="1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165" fontId="0" fillId="0" borderId="0" xfId="0" applyNumberFormat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3" fillId="0" borderId="1" xfId="0" applyFont="1" applyBorder="1" applyAlignment="1">
      <alignment vertical="center"/>
    </xf>
    <xf numFmtId="165" fontId="3" fillId="0" borderId="18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8" xfId="0" applyFont="1" applyBorder="1" applyAlignment="1">
      <alignment vertical="center"/>
    </xf>
    <xf numFmtId="165" fontId="0" fillId="0" borderId="18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8" xfId="0" applyBorder="1" applyAlignment="1">
      <alignment vertical="center"/>
    </xf>
    <xf numFmtId="0" fontId="3" fillId="2" borderId="0" xfId="0" applyFont="1" applyFill="1" applyAlignment="1">
      <alignment vertical="center"/>
    </xf>
    <xf numFmtId="165" fontId="0" fillId="0" borderId="19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/>
    <xf numFmtId="0" fontId="3" fillId="0" borderId="1" xfId="0" applyFont="1" applyBorder="1"/>
    <xf numFmtId="0" fontId="0" fillId="0" borderId="18" xfId="0" applyBorder="1"/>
    <xf numFmtId="0" fontId="1" fillId="0" borderId="1" xfId="0" applyFont="1" applyBorder="1"/>
    <xf numFmtId="0" fontId="1" fillId="0" borderId="3" xfId="0" applyFont="1" applyBorder="1"/>
    <xf numFmtId="0" fontId="1" fillId="0" borderId="0" xfId="0" applyFont="1"/>
    <xf numFmtId="0" fontId="0" fillId="0" borderId="22" xfId="0" applyBorder="1"/>
    <xf numFmtId="0" fontId="0" fillId="0" borderId="24" xfId="0" applyBorder="1"/>
    <xf numFmtId="0" fontId="0" fillId="0" borderId="25" xfId="0" applyBorder="1"/>
    <xf numFmtId="0" fontId="0" fillId="0" borderId="14" xfId="0" applyBorder="1"/>
    <xf numFmtId="0" fontId="0" fillId="0" borderId="28" xfId="0" applyBorder="1"/>
    <xf numFmtId="0" fontId="0" fillId="0" borderId="29" xfId="0" applyBorder="1"/>
    <xf numFmtId="0" fontId="0" fillId="0" borderId="2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15" xfId="0" applyBorder="1" applyAlignment="1">
      <alignment horizontal="right" vertical="center"/>
    </xf>
    <xf numFmtId="0" fontId="0" fillId="0" borderId="13" xfId="0" applyBorder="1" applyAlignment="1">
      <alignment horizontal="right" vertical="center"/>
    </xf>
    <xf numFmtId="0" fontId="0" fillId="0" borderId="29" xfId="0" applyBorder="1" applyAlignment="1">
      <alignment horizontal="right" vertical="center"/>
    </xf>
    <xf numFmtId="0" fontId="0" fillId="0" borderId="24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27" xfId="0" applyBorder="1" applyAlignment="1">
      <alignment horizontal="right" vertical="center"/>
    </xf>
    <xf numFmtId="0" fontId="0" fillId="0" borderId="22" xfId="0" applyBorder="1" applyAlignment="1">
      <alignment horizontal="right" vertical="center"/>
    </xf>
    <xf numFmtId="0" fontId="0" fillId="0" borderId="23" xfId="0" applyBorder="1" applyAlignment="1">
      <alignment horizontal="right" vertical="center"/>
    </xf>
    <xf numFmtId="0" fontId="0" fillId="0" borderId="30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31" xfId="0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1" fontId="0" fillId="0" borderId="0" xfId="0" applyNumberFormat="1" applyAlignment="1">
      <alignment horizontal="right" vertical="center"/>
    </xf>
    <xf numFmtId="164" fontId="0" fillId="0" borderId="13" xfId="0" applyNumberFormat="1" applyBorder="1" applyAlignment="1">
      <alignment horizontal="right" vertical="center"/>
    </xf>
    <xf numFmtId="11" fontId="0" fillId="0" borderId="13" xfId="0" applyNumberFormat="1" applyBorder="1" applyAlignment="1">
      <alignment horizontal="right" vertical="center"/>
    </xf>
    <xf numFmtId="10" fontId="0" fillId="0" borderId="10" xfId="0" applyNumberFormat="1" applyBorder="1" applyAlignment="1">
      <alignment horizontal="right" vertical="center"/>
    </xf>
    <xf numFmtId="11" fontId="0" fillId="0" borderId="10" xfId="0" applyNumberFormat="1" applyBorder="1" applyAlignment="1">
      <alignment horizontal="right" vertical="center"/>
    </xf>
    <xf numFmtId="10" fontId="0" fillId="0" borderId="0" xfId="0" applyNumberFormat="1" applyAlignment="1">
      <alignment horizontal="right" vertical="center"/>
    </xf>
    <xf numFmtId="0" fontId="5" fillId="0" borderId="23" xfId="0" applyFont="1" applyBorder="1" applyAlignment="1">
      <alignment horizontal="right" vertical="center"/>
    </xf>
    <xf numFmtId="10" fontId="0" fillId="0" borderId="23" xfId="0" applyNumberFormat="1" applyBorder="1" applyAlignment="1">
      <alignment horizontal="right" vertical="center"/>
    </xf>
    <xf numFmtId="11" fontId="0" fillId="0" borderId="23" xfId="0" applyNumberFormat="1" applyBorder="1" applyAlignment="1">
      <alignment horizontal="right" vertical="center"/>
    </xf>
    <xf numFmtId="0" fontId="5" fillId="0" borderId="26" xfId="0" applyFont="1" applyBorder="1" applyAlignment="1">
      <alignment horizontal="right" vertical="center"/>
    </xf>
    <xf numFmtId="10" fontId="0" fillId="0" borderId="26" xfId="0" applyNumberFormat="1" applyBorder="1" applyAlignment="1">
      <alignment horizontal="right" vertical="center"/>
    </xf>
    <xf numFmtId="11" fontId="0" fillId="0" borderId="26" xfId="0" applyNumberForma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11" fontId="0" fillId="0" borderId="14" xfId="0" applyNumberFormat="1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0" fillId="0" borderId="32" xfId="0" applyBorder="1" applyAlignment="1">
      <alignment horizontal="right" vertical="center"/>
    </xf>
    <xf numFmtId="164" fontId="0" fillId="0" borderId="10" xfId="0" applyNumberFormat="1" applyBorder="1" applyAlignment="1">
      <alignment horizontal="right" vertical="center"/>
    </xf>
    <xf numFmtId="164" fontId="0" fillId="0" borderId="14" xfId="0" applyNumberFormat="1" applyBorder="1" applyAlignment="1">
      <alignment horizontal="right" vertical="center"/>
    </xf>
    <xf numFmtId="1" fontId="0" fillId="0" borderId="0" xfId="0" applyNumberFormat="1" applyAlignment="1">
      <alignment horizontal="right" vertical="center"/>
    </xf>
    <xf numFmtId="165" fontId="6" fillId="0" borderId="18" xfId="0" applyNumberFormat="1" applyFont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65" fontId="6" fillId="0" borderId="16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3" fillId="3" borderId="0" xfId="0" applyFont="1" applyFill="1"/>
    <xf numFmtId="0" fontId="0" fillId="0" borderId="0" xfId="0" applyAlignment="1">
      <alignment wrapText="1"/>
    </xf>
    <xf numFmtId="0" fontId="0" fillId="0" borderId="16" xfId="0" applyBorder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5" fontId="0" fillId="0" borderId="16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17" xfId="0" applyNumberForma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16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6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4" xfId="0" applyBorder="1" applyAlignment="1">
      <alignment horizontal="right" vertical="center"/>
    </xf>
    <xf numFmtId="0" fontId="0" fillId="0" borderId="13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1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DCFB1-E37D-4D04-AC13-6C02561EC6C6}">
  <dimension ref="A1:U7705"/>
  <sheetViews>
    <sheetView tabSelected="1" workbookViewId="0">
      <selection activeCell="A2" sqref="A2:U2"/>
    </sheetView>
  </sheetViews>
  <sheetFormatPr defaultRowHeight="15" x14ac:dyDescent="0.25"/>
  <cols>
    <col min="1" max="1" width="15.85546875" bestFit="1" customWidth="1"/>
    <col min="2" max="2" width="4.85546875" bestFit="1" customWidth="1"/>
    <col min="3" max="4" width="8" bestFit="1" customWidth="1"/>
    <col min="5" max="5" width="8.140625" bestFit="1" customWidth="1"/>
    <col min="6" max="6" width="12.7109375" bestFit="1" customWidth="1"/>
    <col min="7" max="7" width="19.140625" bestFit="1" customWidth="1"/>
    <col min="8" max="8" width="6.42578125" bestFit="1" customWidth="1"/>
    <col min="9" max="10" width="9.42578125" bestFit="1" customWidth="1"/>
    <col min="12" max="12" width="15.85546875" style="2" bestFit="1" customWidth="1"/>
    <col min="17" max="17" width="12.7109375" bestFit="1" customWidth="1"/>
    <col min="18" max="18" width="19.5703125" bestFit="1" customWidth="1"/>
  </cols>
  <sheetData>
    <row r="1" spans="1:21" ht="18.75" x14ac:dyDescent="0.3">
      <c r="A1" s="104" t="s">
        <v>10835</v>
      </c>
      <c r="L1"/>
    </row>
    <row r="2" spans="1:21" ht="18.75" x14ac:dyDescent="0.25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</row>
    <row r="3" spans="1:21" ht="18.75" x14ac:dyDescent="0.3">
      <c r="A3" s="106" t="s">
        <v>2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7" t="s">
        <v>3</v>
      </c>
      <c r="M3" s="106"/>
      <c r="N3" s="106"/>
      <c r="O3" s="106"/>
      <c r="P3" s="106"/>
      <c r="Q3" s="106"/>
      <c r="R3" s="106"/>
      <c r="S3" s="106"/>
      <c r="T3" s="106"/>
      <c r="U3" s="106"/>
    </row>
    <row r="4" spans="1:21" ht="16.5" thickBot="1" x14ac:dyDescent="0.3">
      <c r="A4" s="47" t="s">
        <v>4</v>
      </c>
      <c r="B4" s="47" t="s">
        <v>5</v>
      </c>
      <c r="C4" s="47" t="s">
        <v>6</v>
      </c>
      <c r="D4" s="47" t="s">
        <v>7</v>
      </c>
      <c r="E4" s="47" t="s">
        <v>8</v>
      </c>
      <c r="F4" s="47" t="s">
        <v>9</v>
      </c>
      <c r="G4" s="47" t="s">
        <v>10</v>
      </c>
      <c r="H4" s="47" t="s">
        <v>11</v>
      </c>
      <c r="I4" s="47" t="s">
        <v>12</v>
      </c>
      <c r="J4" s="47" t="s">
        <v>13</v>
      </c>
      <c r="K4" s="47"/>
      <c r="L4" s="48" t="s">
        <v>4</v>
      </c>
      <c r="M4" s="47" t="s">
        <v>5</v>
      </c>
      <c r="N4" s="47" t="s">
        <v>6</v>
      </c>
      <c r="O4" s="47" t="s">
        <v>7</v>
      </c>
      <c r="P4" s="47" t="s">
        <v>8</v>
      </c>
      <c r="Q4" s="47" t="s">
        <v>9</v>
      </c>
      <c r="R4" s="47" t="s">
        <v>10</v>
      </c>
      <c r="S4" s="47" t="s">
        <v>11</v>
      </c>
      <c r="T4" s="47" t="s">
        <v>12</v>
      </c>
      <c r="U4" s="47" t="s">
        <v>13</v>
      </c>
    </row>
    <row r="5" spans="1:21" x14ac:dyDescent="0.25">
      <c r="A5" t="s">
        <v>14</v>
      </c>
      <c r="B5">
        <v>8</v>
      </c>
      <c r="C5">
        <v>1523832</v>
      </c>
      <c r="D5">
        <v>1526088</v>
      </c>
      <c r="E5">
        <v>2256</v>
      </c>
      <c r="F5">
        <v>18064.89</v>
      </c>
      <c r="G5">
        <v>6.67</v>
      </c>
      <c r="H5">
        <v>0.19</v>
      </c>
      <c r="I5" s="1">
        <v>3.1240000000000001E-288</v>
      </c>
      <c r="J5" s="1">
        <v>3.6159999999999998E-284</v>
      </c>
      <c r="L5" s="2" t="s">
        <v>15</v>
      </c>
      <c r="M5">
        <v>2</v>
      </c>
      <c r="N5">
        <v>4331383</v>
      </c>
      <c r="O5">
        <v>4332925</v>
      </c>
      <c r="P5">
        <v>1542</v>
      </c>
      <c r="Q5">
        <v>9849.19</v>
      </c>
      <c r="R5">
        <v>7.87</v>
      </c>
      <c r="S5">
        <v>0.18</v>
      </c>
      <c r="T5">
        <v>0</v>
      </c>
      <c r="U5">
        <v>0</v>
      </c>
    </row>
    <row r="6" spans="1:21" x14ac:dyDescent="0.25">
      <c r="A6" t="s">
        <v>16</v>
      </c>
      <c r="B6">
        <v>1</v>
      </c>
      <c r="C6">
        <v>2614719</v>
      </c>
      <c r="D6">
        <v>2615968</v>
      </c>
      <c r="E6">
        <v>1249</v>
      </c>
      <c r="F6">
        <v>7544.77</v>
      </c>
      <c r="G6">
        <v>2.23</v>
      </c>
      <c r="H6">
        <v>7.0000000000000007E-2</v>
      </c>
      <c r="I6" s="1">
        <v>3.0720000000000001E-245</v>
      </c>
      <c r="J6" s="1">
        <v>1.7780000000000001E-241</v>
      </c>
      <c r="L6" s="2" t="s">
        <v>17</v>
      </c>
      <c r="M6">
        <v>8</v>
      </c>
      <c r="N6">
        <v>1450562</v>
      </c>
      <c r="O6">
        <v>1452601</v>
      </c>
      <c r="P6">
        <v>2039</v>
      </c>
      <c r="Q6">
        <v>7272.89</v>
      </c>
      <c r="R6">
        <v>-5.61</v>
      </c>
      <c r="S6">
        <v>0.13</v>
      </c>
      <c r="T6">
        <v>0</v>
      </c>
      <c r="U6">
        <v>0</v>
      </c>
    </row>
    <row r="7" spans="1:21" x14ac:dyDescent="0.25">
      <c r="A7" t="s">
        <v>18</v>
      </c>
      <c r="B7">
        <v>1</v>
      </c>
      <c r="C7">
        <v>3022637</v>
      </c>
      <c r="D7">
        <v>3023359</v>
      </c>
      <c r="E7">
        <v>722</v>
      </c>
      <c r="F7">
        <v>31918.54</v>
      </c>
      <c r="G7">
        <v>3.01</v>
      </c>
      <c r="H7">
        <v>0.1</v>
      </c>
      <c r="I7" s="1">
        <v>3.3680000000000001E-214</v>
      </c>
      <c r="J7" s="1">
        <v>1.2999999999999999E-210</v>
      </c>
      <c r="L7" s="2" t="s">
        <v>19</v>
      </c>
      <c r="M7">
        <v>7</v>
      </c>
      <c r="N7">
        <v>1517315</v>
      </c>
      <c r="O7">
        <v>1520107</v>
      </c>
      <c r="P7">
        <v>2792</v>
      </c>
      <c r="Q7">
        <v>2347.6</v>
      </c>
      <c r="R7">
        <v>5.12</v>
      </c>
      <c r="S7">
        <v>0.13</v>
      </c>
      <c r="T7">
        <v>0</v>
      </c>
      <c r="U7">
        <v>0</v>
      </c>
    </row>
    <row r="8" spans="1:21" x14ac:dyDescent="0.25">
      <c r="A8" t="s">
        <v>20</v>
      </c>
      <c r="B8">
        <v>2</v>
      </c>
      <c r="C8">
        <v>3885346</v>
      </c>
      <c r="D8">
        <v>3887151</v>
      </c>
      <c r="E8">
        <v>1805</v>
      </c>
      <c r="F8">
        <v>3885.15</v>
      </c>
      <c r="G8">
        <v>2.33</v>
      </c>
      <c r="H8">
        <v>0.08</v>
      </c>
      <c r="I8" s="1">
        <v>1.588E-205</v>
      </c>
      <c r="J8" s="1">
        <v>4.5940000000000001E-202</v>
      </c>
      <c r="L8" s="2" t="s">
        <v>21</v>
      </c>
      <c r="M8">
        <v>4</v>
      </c>
      <c r="N8">
        <v>1591520</v>
      </c>
      <c r="O8">
        <v>1593260</v>
      </c>
      <c r="P8">
        <v>1740</v>
      </c>
      <c r="Q8">
        <v>22059.63</v>
      </c>
      <c r="R8">
        <v>10.14</v>
      </c>
      <c r="S8">
        <v>0.26</v>
      </c>
      <c r="T8">
        <v>0</v>
      </c>
      <c r="U8">
        <v>0</v>
      </c>
    </row>
    <row r="9" spans="1:21" x14ac:dyDescent="0.25">
      <c r="A9" t="s">
        <v>22</v>
      </c>
      <c r="B9">
        <v>5</v>
      </c>
      <c r="C9">
        <v>1597778</v>
      </c>
      <c r="D9">
        <v>1598704</v>
      </c>
      <c r="E9">
        <v>926</v>
      </c>
      <c r="F9">
        <v>511.23</v>
      </c>
      <c r="G9">
        <v>5.26</v>
      </c>
      <c r="H9">
        <v>0.17</v>
      </c>
      <c r="I9" s="1">
        <v>2.2269999999999999E-203</v>
      </c>
      <c r="J9" s="1">
        <v>5.156E-200</v>
      </c>
      <c r="L9" s="2" t="s">
        <v>23</v>
      </c>
      <c r="M9">
        <v>4</v>
      </c>
      <c r="N9">
        <v>1594699</v>
      </c>
      <c r="O9">
        <v>1598460</v>
      </c>
      <c r="P9">
        <v>3761</v>
      </c>
      <c r="Q9">
        <v>146972.48000000001</v>
      </c>
      <c r="R9">
        <v>11.85</v>
      </c>
      <c r="S9">
        <v>0.18</v>
      </c>
      <c r="T9">
        <v>0</v>
      </c>
      <c r="U9">
        <v>0</v>
      </c>
    </row>
    <row r="10" spans="1:21" x14ac:dyDescent="0.25">
      <c r="A10" t="s">
        <v>24</v>
      </c>
      <c r="B10">
        <v>3</v>
      </c>
      <c r="C10">
        <v>1978780</v>
      </c>
      <c r="D10">
        <v>1980611</v>
      </c>
      <c r="E10">
        <v>1831</v>
      </c>
      <c r="F10">
        <v>7031.4</v>
      </c>
      <c r="G10">
        <v>1.9</v>
      </c>
      <c r="H10">
        <v>0.06</v>
      </c>
      <c r="I10" s="1">
        <v>8.0929999999999995E-195</v>
      </c>
      <c r="J10" s="1">
        <v>1.561E-191</v>
      </c>
      <c r="L10" s="2" t="s">
        <v>25</v>
      </c>
      <c r="M10">
        <v>3</v>
      </c>
      <c r="N10">
        <v>1578633</v>
      </c>
      <c r="O10">
        <v>1579104</v>
      </c>
      <c r="P10">
        <v>471</v>
      </c>
      <c r="Q10">
        <v>63316.959999999999</v>
      </c>
      <c r="R10">
        <v>9.4700000000000006</v>
      </c>
      <c r="S10">
        <v>0.19</v>
      </c>
      <c r="T10">
        <v>0</v>
      </c>
      <c r="U10">
        <v>0</v>
      </c>
    </row>
    <row r="11" spans="1:21" x14ac:dyDescent="0.25">
      <c r="A11" t="s">
        <v>26</v>
      </c>
      <c r="B11">
        <v>2</v>
      </c>
      <c r="C11">
        <v>1230958</v>
      </c>
      <c r="D11">
        <v>1233104</v>
      </c>
      <c r="E11">
        <v>2146</v>
      </c>
      <c r="F11">
        <v>3755.76</v>
      </c>
      <c r="G11">
        <v>2.15</v>
      </c>
      <c r="H11">
        <v>7.0000000000000007E-2</v>
      </c>
      <c r="I11" s="1">
        <v>1.219E-193</v>
      </c>
      <c r="J11" s="1">
        <v>2.0160000000000001E-190</v>
      </c>
      <c r="L11" s="2" t="s">
        <v>27</v>
      </c>
      <c r="M11">
        <v>3</v>
      </c>
      <c r="N11">
        <v>3729524</v>
      </c>
      <c r="O11">
        <v>3731320</v>
      </c>
      <c r="P11">
        <v>1796</v>
      </c>
      <c r="Q11">
        <v>34263.120000000003</v>
      </c>
      <c r="R11">
        <v>8.9499999999999993</v>
      </c>
      <c r="S11">
        <v>0.24</v>
      </c>
      <c r="T11">
        <v>0</v>
      </c>
      <c r="U11">
        <v>0</v>
      </c>
    </row>
    <row r="12" spans="1:21" x14ac:dyDescent="0.25">
      <c r="A12" t="s">
        <v>28</v>
      </c>
      <c r="B12">
        <v>6</v>
      </c>
      <c r="C12">
        <v>3583898</v>
      </c>
      <c r="D12">
        <v>3584397</v>
      </c>
      <c r="E12">
        <v>499</v>
      </c>
      <c r="F12">
        <v>1619.56</v>
      </c>
      <c r="G12">
        <v>6.84</v>
      </c>
      <c r="H12">
        <v>0.24</v>
      </c>
      <c r="I12" s="1">
        <v>2.9020000000000001E-184</v>
      </c>
      <c r="J12" s="1">
        <v>4.1990000000000001E-181</v>
      </c>
      <c r="L12" s="2" t="s">
        <v>29</v>
      </c>
      <c r="M12">
        <v>5</v>
      </c>
      <c r="N12">
        <v>3178957</v>
      </c>
      <c r="O12">
        <v>3181001</v>
      </c>
      <c r="P12">
        <v>2044</v>
      </c>
      <c r="Q12">
        <v>5448.59</v>
      </c>
      <c r="R12">
        <v>-6.99</v>
      </c>
      <c r="S12">
        <v>0.17</v>
      </c>
      <c r="T12">
        <v>0</v>
      </c>
      <c r="U12">
        <v>0</v>
      </c>
    </row>
    <row r="13" spans="1:21" x14ac:dyDescent="0.25">
      <c r="A13" t="s">
        <v>30</v>
      </c>
      <c r="B13">
        <v>1</v>
      </c>
      <c r="C13">
        <v>1680414</v>
      </c>
      <c r="D13">
        <v>1682325</v>
      </c>
      <c r="E13">
        <v>1911</v>
      </c>
      <c r="F13">
        <v>18222.84</v>
      </c>
      <c r="G13">
        <v>2.38</v>
      </c>
      <c r="H13">
        <v>0.08</v>
      </c>
      <c r="I13" s="1">
        <v>4.2219999999999996E-183</v>
      </c>
      <c r="J13" s="1">
        <v>5.4309999999999996E-180</v>
      </c>
      <c r="L13" s="2" t="s">
        <v>31</v>
      </c>
      <c r="M13">
        <v>5</v>
      </c>
      <c r="N13">
        <v>380941</v>
      </c>
      <c r="O13">
        <v>382419</v>
      </c>
      <c r="P13">
        <v>1478</v>
      </c>
      <c r="Q13">
        <v>24812.62</v>
      </c>
      <c r="R13">
        <v>10.29</v>
      </c>
      <c r="S13">
        <v>0.25</v>
      </c>
      <c r="T13">
        <v>0</v>
      </c>
      <c r="U13">
        <v>0</v>
      </c>
    </row>
    <row r="14" spans="1:21" x14ac:dyDescent="0.25">
      <c r="A14" t="s">
        <v>31</v>
      </c>
      <c r="B14">
        <v>5</v>
      </c>
      <c r="C14">
        <v>380941</v>
      </c>
      <c r="D14">
        <v>382419</v>
      </c>
      <c r="E14">
        <v>1478</v>
      </c>
      <c r="F14">
        <v>12623.58</v>
      </c>
      <c r="G14">
        <v>2.1</v>
      </c>
      <c r="H14">
        <v>7.0000000000000007E-2</v>
      </c>
      <c r="I14" s="1">
        <v>1.7779999999999999E-178</v>
      </c>
      <c r="J14" s="1">
        <v>2.0580000000000001E-175</v>
      </c>
      <c r="L14" s="2" t="s">
        <v>32</v>
      </c>
      <c r="M14">
        <v>1</v>
      </c>
      <c r="N14">
        <v>1692244</v>
      </c>
      <c r="O14">
        <v>1693446</v>
      </c>
      <c r="P14">
        <v>1202</v>
      </c>
      <c r="Q14">
        <v>117360.5</v>
      </c>
      <c r="R14">
        <v>5.14</v>
      </c>
      <c r="S14">
        <v>0.14000000000000001</v>
      </c>
      <c r="T14">
        <v>7.2690000000000007E-282</v>
      </c>
      <c r="U14">
        <v>8.0599999999999995E-279</v>
      </c>
    </row>
    <row r="15" spans="1:21" x14ac:dyDescent="0.25">
      <c r="A15" t="s">
        <v>33</v>
      </c>
      <c r="B15">
        <v>4</v>
      </c>
      <c r="C15">
        <v>2393913</v>
      </c>
      <c r="D15">
        <v>2395406</v>
      </c>
      <c r="E15">
        <v>1493</v>
      </c>
      <c r="F15">
        <v>4100.17</v>
      </c>
      <c r="G15">
        <v>1.9</v>
      </c>
      <c r="H15">
        <v>7.0000000000000007E-2</v>
      </c>
      <c r="I15" s="1">
        <v>1.168E-176</v>
      </c>
      <c r="J15" s="1">
        <v>1.2289999999999999E-173</v>
      </c>
      <c r="L15" s="2" t="s">
        <v>34</v>
      </c>
      <c r="M15">
        <v>4</v>
      </c>
      <c r="N15">
        <v>2585926</v>
      </c>
      <c r="O15">
        <v>2587307</v>
      </c>
      <c r="P15">
        <v>1381</v>
      </c>
      <c r="Q15">
        <v>27046.55</v>
      </c>
      <c r="R15">
        <v>5.0599999999999996</v>
      </c>
      <c r="S15">
        <v>0.15</v>
      </c>
      <c r="T15">
        <v>2.3919999999999999E-265</v>
      </c>
      <c r="U15">
        <v>2.4110000000000001E-262</v>
      </c>
    </row>
    <row r="16" spans="1:21" x14ac:dyDescent="0.25">
      <c r="A16" t="s">
        <v>35</v>
      </c>
      <c r="B16">
        <v>1</v>
      </c>
      <c r="C16">
        <v>54641</v>
      </c>
      <c r="D16">
        <v>55184</v>
      </c>
      <c r="E16">
        <v>543</v>
      </c>
      <c r="F16">
        <v>505</v>
      </c>
      <c r="G16">
        <v>3.82</v>
      </c>
      <c r="H16">
        <v>0.14000000000000001</v>
      </c>
      <c r="I16" s="1">
        <v>2.8719999999999999E-174</v>
      </c>
      <c r="J16" s="1">
        <v>2.7710000000000002E-171</v>
      </c>
      <c r="L16" s="2" t="s">
        <v>36</v>
      </c>
      <c r="M16">
        <v>5</v>
      </c>
      <c r="N16">
        <v>1413385</v>
      </c>
      <c r="O16">
        <v>1415021</v>
      </c>
      <c r="P16">
        <v>1636</v>
      </c>
      <c r="Q16">
        <v>3749.39</v>
      </c>
      <c r="R16">
        <v>-4.78</v>
      </c>
      <c r="S16">
        <v>0.14000000000000001</v>
      </c>
      <c r="T16">
        <v>3.668E-259</v>
      </c>
      <c r="U16">
        <v>3.3900000000000002E-256</v>
      </c>
    </row>
    <row r="17" spans="1:21" x14ac:dyDescent="0.25">
      <c r="A17" t="s">
        <v>37</v>
      </c>
      <c r="B17">
        <v>6</v>
      </c>
      <c r="C17">
        <v>3576946</v>
      </c>
      <c r="D17">
        <v>3578745</v>
      </c>
      <c r="E17">
        <v>1799</v>
      </c>
      <c r="F17">
        <v>2288.34</v>
      </c>
      <c r="G17">
        <v>6.49</v>
      </c>
      <c r="H17">
        <v>0.23</v>
      </c>
      <c r="I17" s="1">
        <v>3.3170000000000002E-174</v>
      </c>
      <c r="J17" s="1">
        <v>2.9539999999999999E-171</v>
      </c>
      <c r="L17" s="2" t="s">
        <v>38</v>
      </c>
      <c r="M17">
        <v>1</v>
      </c>
      <c r="N17">
        <v>2566900</v>
      </c>
      <c r="O17">
        <v>2570347</v>
      </c>
      <c r="P17">
        <v>3447</v>
      </c>
      <c r="Q17">
        <v>20474.59</v>
      </c>
      <c r="R17">
        <v>-5.21</v>
      </c>
      <c r="S17">
        <v>0.16</v>
      </c>
      <c r="T17">
        <v>3.0790000000000001E-245</v>
      </c>
      <c r="U17">
        <v>2.6260000000000001E-242</v>
      </c>
    </row>
    <row r="18" spans="1:21" x14ac:dyDescent="0.25">
      <c r="A18" t="s">
        <v>39</v>
      </c>
      <c r="B18">
        <v>6</v>
      </c>
      <c r="C18">
        <v>767689</v>
      </c>
      <c r="D18">
        <v>768583</v>
      </c>
      <c r="E18">
        <v>894</v>
      </c>
      <c r="F18">
        <v>57820.65</v>
      </c>
      <c r="G18">
        <v>6.13</v>
      </c>
      <c r="H18">
        <v>0.22</v>
      </c>
      <c r="I18" s="1">
        <v>1.8339999999999999E-171</v>
      </c>
      <c r="J18" s="1">
        <v>1.5170000000000001E-168</v>
      </c>
      <c r="L18" s="2" t="s">
        <v>40</v>
      </c>
      <c r="M18">
        <v>4</v>
      </c>
      <c r="N18">
        <v>1602265</v>
      </c>
      <c r="O18">
        <v>1603111</v>
      </c>
      <c r="P18">
        <v>846</v>
      </c>
      <c r="Q18">
        <v>22383.07</v>
      </c>
      <c r="R18">
        <v>12.08</v>
      </c>
      <c r="S18">
        <v>0.37</v>
      </c>
      <c r="T18">
        <v>1.216E-238</v>
      </c>
      <c r="U18">
        <v>9.635E-236</v>
      </c>
    </row>
    <row r="19" spans="1:21" x14ac:dyDescent="0.25">
      <c r="A19" t="s">
        <v>41</v>
      </c>
      <c r="B19">
        <v>4</v>
      </c>
      <c r="C19">
        <v>604544</v>
      </c>
      <c r="D19">
        <v>605108</v>
      </c>
      <c r="E19">
        <v>564</v>
      </c>
      <c r="F19">
        <v>17256.78</v>
      </c>
      <c r="G19">
        <v>5.34</v>
      </c>
      <c r="H19">
        <v>0.2</v>
      </c>
      <c r="I19" s="1">
        <v>4.1710000000000001E-167</v>
      </c>
      <c r="J19" s="1">
        <v>3.2190000000000001E-164</v>
      </c>
      <c r="L19" s="2" t="s">
        <v>42</v>
      </c>
      <c r="M19">
        <v>4</v>
      </c>
      <c r="N19">
        <v>2075512</v>
      </c>
      <c r="O19">
        <v>2076739</v>
      </c>
      <c r="P19">
        <v>1227</v>
      </c>
      <c r="Q19">
        <v>21523.61</v>
      </c>
      <c r="R19">
        <v>-3.66</v>
      </c>
      <c r="S19">
        <v>0.11</v>
      </c>
      <c r="T19">
        <v>3.4479999999999999E-236</v>
      </c>
      <c r="U19">
        <v>2.5490000000000001E-233</v>
      </c>
    </row>
    <row r="20" spans="1:21" x14ac:dyDescent="0.25">
      <c r="A20" t="s">
        <v>43</v>
      </c>
      <c r="B20">
        <v>4</v>
      </c>
      <c r="C20">
        <v>4798825</v>
      </c>
      <c r="D20">
        <v>4800712</v>
      </c>
      <c r="E20">
        <v>1887</v>
      </c>
      <c r="F20">
        <v>2168.2399999999998</v>
      </c>
      <c r="G20">
        <v>5.7</v>
      </c>
      <c r="H20">
        <v>0.21</v>
      </c>
      <c r="I20" s="1">
        <v>5.1460000000000002E-167</v>
      </c>
      <c r="J20" s="1">
        <v>3.7229999999999998E-164</v>
      </c>
      <c r="L20" s="2" t="s">
        <v>44</v>
      </c>
      <c r="M20">
        <v>1</v>
      </c>
      <c r="N20">
        <v>948748</v>
      </c>
      <c r="O20">
        <v>951639</v>
      </c>
      <c r="P20">
        <v>2891</v>
      </c>
      <c r="Q20">
        <v>79797.62</v>
      </c>
      <c r="R20">
        <v>-5.85</v>
      </c>
      <c r="S20">
        <v>0.18</v>
      </c>
      <c r="T20">
        <v>2.6340000000000002E-221</v>
      </c>
      <c r="U20">
        <v>1.826E-218</v>
      </c>
    </row>
    <row r="21" spans="1:21" x14ac:dyDescent="0.25">
      <c r="A21" t="s">
        <v>45</v>
      </c>
      <c r="B21">
        <v>3</v>
      </c>
      <c r="C21">
        <v>1198894</v>
      </c>
      <c r="D21">
        <v>1200455</v>
      </c>
      <c r="E21">
        <v>1561</v>
      </c>
      <c r="F21">
        <v>43632.86</v>
      </c>
      <c r="G21">
        <v>-2.63</v>
      </c>
      <c r="H21">
        <v>0.1</v>
      </c>
      <c r="I21" s="1">
        <v>1.1830000000000001E-165</v>
      </c>
      <c r="J21" s="1">
        <v>8.0529999999999998E-163</v>
      </c>
      <c r="L21" s="2" t="s">
        <v>46</v>
      </c>
      <c r="M21">
        <v>6</v>
      </c>
      <c r="N21">
        <v>362208</v>
      </c>
      <c r="O21">
        <v>364330</v>
      </c>
      <c r="P21">
        <v>2122</v>
      </c>
      <c r="Q21">
        <v>3930.76</v>
      </c>
      <c r="R21">
        <v>-5.82</v>
      </c>
      <c r="S21">
        <v>0.18</v>
      </c>
      <c r="T21">
        <v>3.7240000000000002E-221</v>
      </c>
      <c r="U21">
        <v>2.4289999999999999E-218</v>
      </c>
    </row>
    <row r="22" spans="1:21" x14ac:dyDescent="0.25">
      <c r="A22" t="s">
        <v>47</v>
      </c>
      <c r="B22">
        <v>1</v>
      </c>
      <c r="C22">
        <v>6079830</v>
      </c>
      <c r="D22">
        <v>6081083</v>
      </c>
      <c r="E22">
        <v>1253</v>
      </c>
      <c r="F22">
        <v>7707.12</v>
      </c>
      <c r="G22">
        <v>1.76</v>
      </c>
      <c r="H22">
        <v>0.06</v>
      </c>
      <c r="I22" s="1">
        <v>5.7369999999999999E-165</v>
      </c>
      <c r="J22" s="1">
        <v>3.69E-162</v>
      </c>
      <c r="L22" s="2" t="s">
        <v>48</v>
      </c>
      <c r="M22">
        <v>1</v>
      </c>
      <c r="N22">
        <v>6109651</v>
      </c>
      <c r="O22">
        <v>6110934</v>
      </c>
      <c r="P22">
        <v>1283</v>
      </c>
      <c r="Q22">
        <v>12983.5</v>
      </c>
      <c r="R22">
        <v>-5.75</v>
      </c>
      <c r="S22">
        <v>0.19</v>
      </c>
      <c r="T22">
        <v>3.7180000000000001E-209</v>
      </c>
      <c r="U22">
        <v>2.29E-206</v>
      </c>
    </row>
    <row r="23" spans="1:21" x14ac:dyDescent="0.25">
      <c r="A23" t="s">
        <v>49</v>
      </c>
      <c r="B23">
        <v>3</v>
      </c>
      <c r="C23">
        <v>88576</v>
      </c>
      <c r="D23">
        <v>89245</v>
      </c>
      <c r="E23">
        <v>669</v>
      </c>
      <c r="F23">
        <v>2603.4</v>
      </c>
      <c r="G23">
        <v>2.2400000000000002</v>
      </c>
      <c r="H23">
        <v>0.08</v>
      </c>
      <c r="I23" s="1">
        <v>3.3190000000000001E-164</v>
      </c>
      <c r="J23" s="1">
        <v>2.0220000000000001E-161</v>
      </c>
      <c r="L23" s="2" t="s">
        <v>50</v>
      </c>
      <c r="M23">
        <v>2</v>
      </c>
      <c r="N23">
        <v>3868579</v>
      </c>
      <c r="O23">
        <v>3870542</v>
      </c>
      <c r="P23">
        <v>1963</v>
      </c>
      <c r="Q23">
        <v>113641.44</v>
      </c>
      <c r="R23">
        <v>8.52</v>
      </c>
      <c r="S23">
        <v>0.28000000000000003</v>
      </c>
      <c r="T23">
        <v>2.5730000000000001E-204</v>
      </c>
      <c r="U23">
        <v>1.502E-201</v>
      </c>
    </row>
    <row r="24" spans="1:21" x14ac:dyDescent="0.25">
      <c r="A24" t="s">
        <v>51</v>
      </c>
      <c r="B24">
        <v>1</v>
      </c>
      <c r="C24">
        <v>3374622</v>
      </c>
      <c r="D24">
        <v>3376029</v>
      </c>
      <c r="E24">
        <v>1407</v>
      </c>
      <c r="F24">
        <v>7521.36</v>
      </c>
      <c r="G24">
        <v>5.93</v>
      </c>
      <c r="H24">
        <v>0.23</v>
      </c>
      <c r="I24" s="1">
        <v>4.7930000000000002E-156</v>
      </c>
      <c r="J24" s="1">
        <v>2.7740000000000001E-153</v>
      </c>
      <c r="L24" s="2" t="s">
        <v>52</v>
      </c>
      <c r="M24">
        <v>2</v>
      </c>
      <c r="N24">
        <v>3816650</v>
      </c>
      <c r="O24">
        <v>3819377</v>
      </c>
      <c r="P24">
        <v>2727</v>
      </c>
      <c r="Q24">
        <v>20585.61</v>
      </c>
      <c r="R24">
        <v>-4.95</v>
      </c>
      <c r="S24">
        <v>0.16</v>
      </c>
      <c r="T24">
        <v>4.9670000000000002E-203</v>
      </c>
      <c r="U24">
        <v>2.7540000000000001E-200</v>
      </c>
    </row>
    <row r="25" spans="1:21" x14ac:dyDescent="0.25">
      <c r="A25" t="s">
        <v>53</v>
      </c>
      <c r="B25">
        <v>1</v>
      </c>
      <c r="C25">
        <v>53558</v>
      </c>
      <c r="D25">
        <v>54571</v>
      </c>
      <c r="E25">
        <v>1013</v>
      </c>
      <c r="F25">
        <v>1530.94</v>
      </c>
      <c r="G25">
        <v>4.1900000000000004</v>
      </c>
      <c r="H25">
        <v>0.16</v>
      </c>
      <c r="I25" s="1">
        <v>2.0880000000000001E-154</v>
      </c>
      <c r="J25" s="1">
        <v>1.151E-151</v>
      </c>
      <c r="L25" s="2" t="s">
        <v>54</v>
      </c>
      <c r="M25">
        <v>8</v>
      </c>
      <c r="N25">
        <v>136273</v>
      </c>
      <c r="O25">
        <v>137557</v>
      </c>
      <c r="P25">
        <v>1284</v>
      </c>
      <c r="Q25">
        <v>7967.53</v>
      </c>
      <c r="R25">
        <v>-5.64</v>
      </c>
      <c r="S25">
        <v>0.19</v>
      </c>
      <c r="T25">
        <v>1.27E-202</v>
      </c>
      <c r="U25">
        <v>6.7089999999999999E-200</v>
      </c>
    </row>
    <row r="26" spans="1:21" x14ac:dyDescent="0.25">
      <c r="A26" t="s">
        <v>55</v>
      </c>
      <c r="B26">
        <v>5</v>
      </c>
      <c r="C26">
        <v>1353319</v>
      </c>
      <c r="D26">
        <v>1354741</v>
      </c>
      <c r="E26">
        <v>1422</v>
      </c>
      <c r="F26">
        <v>70428.28</v>
      </c>
      <c r="G26">
        <v>-2.61</v>
      </c>
      <c r="H26">
        <v>0.1</v>
      </c>
      <c r="I26" s="1">
        <v>3.3940000000000002E-153</v>
      </c>
      <c r="J26" s="1">
        <v>1.7860000000000001E-150</v>
      </c>
      <c r="L26" s="2" t="s">
        <v>56</v>
      </c>
      <c r="M26">
        <v>6</v>
      </c>
      <c r="N26">
        <v>205296</v>
      </c>
      <c r="O26">
        <v>206516</v>
      </c>
      <c r="P26">
        <v>1220</v>
      </c>
      <c r="Q26">
        <v>2983.25</v>
      </c>
      <c r="R26">
        <v>6.34</v>
      </c>
      <c r="S26">
        <v>0.21</v>
      </c>
      <c r="T26">
        <v>9.7069999999999999E-202</v>
      </c>
      <c r="U26">
        <v>4.893E-199</v>
      </c>
    </row>
    <row r="27" spans="1:21" x14ac:dyDescent="0.25">
      <c r="A27" t="s">
        <v>57</v>
      </c>
      <c r="B27">
        <v>4</v>
      </c>
      <c r="C27">
        <v>4155124</v>
      </c>
      <c r="D27">
        <v>4156375</v>
      </c>
      <c r="E27">
        <v>1251</v>
      </c>
      <c r="F27">
        <v>2088.6</v>
      </c>
      <c r="G27">
        <v>2.29</v>
      </c>
      <c r="H27">
        <v>0.09</v>
      </c>
      <c r="I27" s="1">
        <v>2.511E-151</v>
      </c>
      <c r="J27" s="1">
        <v>1.2639999999999999E-148</v>
      </c>
      <c r="L27" s="2" t="s">
        <v>58</v>
      </c>
      <c r="M27">
        <v>8</v>
      </c>
      <c r="N27">
        <v>2197556</v>
      </c>
      <c r="O27">
        <v>2200018</v>
      </c>
      <c r="P27">
        <v>2462</v>
      </c>
      <c r="Q27">
        <v>46617.35</v>
      </c>
      <c r="R27">
        <v>4.24</v>
      </c>
      <c r="S27">
        <v>0.14000000000000001</v>
      </c>
      <c r="T27">
        <v>9.4610000000000004E-201</v>
      </c>
      <c r="U27">
        <v>4.5610000000000002E-198</v>
      </c>
    </row>
    <row r="28" spans="1:21" x14ac:dyDescent="0.25">
      <c r="A28" t="s">
        <v>59</v>
      </c>
      <c r="B28">
        <v>1</v>
      </c>
      <c r="C28">
        <v>345725</v>
      </c>
      <c r="D28">
        <v>346765</v>
      </c>
      <c r="E28">
        <v>1040</v>
      </c>
      <c r="F28">
        <v>476.82</v>
      </c>
      <c r="G28">
        <v>5.37</v>
      </c>
      <c r="H28">
        <v>0.21</v>
      </c>
      <c r="I28" s="1">
        <v>1.8109999999999999E-150</v>
      </c>
      <c r="J28" s="1">
        <v>8.3869999999999999E-148</v>
      </c>
      <c r="L28" s="2" t="s">
        <v>60</v>
      </c>
      <c r="M28">
        <v>6</v>
      </c>
      <c r="N28">
        <v>199282</v>
      </c>
      <c r="O28">
        <v>200960</v>
      </c>
      <c r="P28">
        <v>1678</v>
      </c>
      <c r="Q28">
        <v>2522.5500000000002</v>
      </c>
      <c r="R28">
        <v>9.27</v>
      </c>
      <c r="S28">
        <v>0.31</v>
      </c>
      <c r="T28">
        <v>5.5719999999999998E-195</v>
      </c>
      <c r="U28">
        <v>2.5750000000000001E-192</v>
      </c>
    </row>
    <row r="29" spans="1:21" x14ac:dyDescent="0.25">
      <c r="A29" t="s">
        <v>61</v>
      </c>
      <c r="B29">
        <v>3</v>
      </c>
      <c r="C29">
        <v>669259</v>
      </c>
      <c r="D29">
        <v>670320</v>
      </c>
      <c r="E29">
        <v>1061</v>
      </c>
      <c r="F29">
        <v>793.55</v>
      </c>
      <c r="G29">
        <v>4.9800000000000004</v>
      </c>
      <c r="H29">
        <v>0.19</v>
      </c>
      <c r="I29" s="1">
        <v>1.7390000000000001E-150</v>
      </c>
      <c r="J29" s="1">
        <v>8.3869999999999999E-148</v>
      </c>
      <c r="L29" s="2" t="s">
        <v>62</v>
      </c>
      <c r="M29">
        <v>8</v>
      </c>
      <c r="N29">
        <v>1989476</v>
      </c>
      <c r="O29">
        <v>1991103</v>
      </c>
      <c r="P29">
        <v>1627</v>
      </c>
      <c r="Q29">
        <v>5939.43</v>
      </c>
      <c r="R29">
        <v>-5.28</v>
      </c>
      <c r="S29">
        <v>0.18</v>
      </c>
      <c r="T29">
        <v>2.9779999999999999E-194</v>
      </c>
      <c r="U29">
        <v>1.321E-191</v>
      </c>
    </row>
    <row r="30" spans="1:21" x14ac:dyDescent="0.25">
      <c r="A30" t="s">
        <v>63</v>
      </c>
      <c r="B30">
        <v>5</v>
      </c>
      <c r="C30">
        <v>4226446</v>
      </c>
      <c r="D30">
        <v>4227746</v>
      </c>
      <c r="E30">
        <v>1300</v>
      </c>
      <c r="F30">
        <v>570.92999999999995</v>
      </c>
      <c r="G30">
        <v>2.96</v>
      </c>
      <c r="H30">
        <v>0.11</v>
      </c>
      <c r="I30" s="1">
        <v>1.091E-148</v>
      </c>
      <c r="J30" s="1">
        <v>4.8600000000000004E-146</v>
      </c>
      <c r="L30" s="2" t="s">
        <v>64</v>
      </c>
      <c r="M30">
        <v>1</v>
      </c>
      <c r="N30">
        <v>103101</v>
      </c>
      <c r="O30">
        <v>103689</v>
      </c>
      <c r="P30">
        <v>588</v>
      </c>
      <c r="Q30">
        <v>5286.77</v>
      </c>
      <c r="R30">
        <v>-5.85</v>
      </c>
      <c r="S30">
        <v>0.2</v>
      </c>
      <c r="T30">
        <v>1.805E-183</v>
      </c>
      <c r="U30">
        <v>7.6970000000000001E-181</v>
      </c>
    </row>
    <row r="31" spans="1:21" x14ac:dyDescent="0.25">
      <c r="A31" t="s">
        <v>65</v>
      </c>
      <c r="B31">
        <v>4</v>
      </c>
      <c r="C31">
        <v>1815867</v>
      </c>
      <c r="D31">
        <v>1816886</v>
      </c>
      <c r="E31">
        <v>1019</v>
      </c>
      <c r="F31">
        <v>1838.52</v>
      </c>
      <c r="G31">
        <v>5.32</v>
      </c>
      <c r="H31">
        <v>0.21</v>
      </c>
      <c r="I31" s="1">
        <v>9.93E-147</v>
      </c>
      <c r="J31" s="1">
        <v>4.2580000000000001E-144</v>
      </c>
      <c r="L31" s="2" t="s">
        <v>66</v>
      </c>
      <c r="M31">
        <v>6</v>
      </c>
      <c r="N31">
        <v>1530564</v>
      </c>
      <c r="O31">
        <v>1531575</v>
      </c>
      <c r="P31">
        <v>1011</v>
      </c>
      <c r="Q31">
        <v>3892.08</v>
      </c>
      <c r="R31">
        <v>5.08</v>
      </c>
      <c r="S31">
        <v>0.18</v>
      </c>
      <c r="T31">
        <v>2.6260000000000001E-183</v>
      </c>
      <c r="U31">
        <v>1.079E-180</v>
      </c>
    </row>
    <row r="32" spans="1:21" x14ac:dyDescent="0.25">
      <c r="A32" t="s">
        <v>67</v>
      </c>
      <c r="B32">
        <v>4</v>
      </c>
      <c r="C32">
        <v>318916</v>
      </c>
      <c r="D32">
        <v>321960</v>
      </c>
      <c r="E32">
        <v>3044</v>
      </c>
      <c r="F32">
        <v>1679.76</v>
      </c>
      <c r="G32">
        <v>3.2</v>
      </c>
      <c r="H32">
        <v>0.13</v>
      </c>
      <c r="I32" s="1">
        <v>2.8120000000000002E-141</v>
      </c>
      <c r="J32" s="1">
        <v>1.162E-138</v>
      </c>
      <c r="L32" s="2" t="s">
        <v>68</v>
      </c>
      <c r="M32">
        <v>4</v>
      </c>
      <c r="N32">
        <v>3243572</v>
      </c>
      <c r="O32">
        <v>3244293</v>
      </c>
      <c r="P32">
        <v>721</v>
      </c>
      <c r="Q32">
        <v>5083.18</v>
      </c>
      <c r="R32">
        <v>-4.08</v>
      </c>
      <c r="S32">
        <v>0.14000000000000001</v>
      </c>
      <c r="T32">
        <v>1.8259999999999999E-182</v>
      </c>
      <c r="U32">
        <v>7.2300000000000003E-180</v>
      </c>
    </row>
    <row r="33" spans="1:21" x14ac:dyDescent="0.25">
      <c r="A33" t="s">
        <v>69</v>
      </c>
      <c r="B33">
        <v>4</v>
      </c>
      <c r="C33">
        <v>3064765</v>
      </c>
      <c r="D33">
        <v>3066544</v>
      </c>
      <c r="E33">
        <v>1779</v>
      </c>
      <c r="F33">
        <v>14722.21</v>
      </c>
      <c r="G33">
        <v>5.35</v>
      </c>
      <c r="H33">
        <v>0.21</v>
      </c>
      <c r="I33" s="1">
        <v>1.0990000000000001E-139</v>
      </c>
      <c r="J33" s="1">
        <v>4.3870000000000002E-137</v>
      </c>
      <c r="L33" s="2" t="s">
        <v>70</v>
      </c>
      <c r="M33">
        <v>6</v>
      </c>
      <c r="N33">
        <v>2622988</v>
      </c>
      <c r="O33">
        <v>2624374</v>
      </c>
      <c r="P33">
        <v>1386</v>
      </c>
      <c r="Q33">
        <v>123953.09</v>
      </c>
      <c r="R33">
        <v>4.33</v>
      </c>
      <c r="S33">
        <v>0.15</v>
      </c>
      <c r="T33">
        <v>3.0520000000000002E-182</v>
      </c>
      <c r="U33">
        <v>1.1669999999999999E-179</v>
      </c>
    </row>
    <row r="34" spans="1:21" x14ac:dyDescent="0.25">
      <c r="A34" t="s">
        <v>71</v>
      </c>
      <c r="B34">
        <v>7</v>
      </c>
      <c r="C34">
        <v>418656</v>
      </c>
      <c r="D34">
        <v>419745</v>
      </c>
      <c r="E34">
        <v>1089</v>
      </c>
      <c r="F34">
        <v>2351.09</v>
      </c>
      <c r="G34">
        <v>2.37</v>
      </c>
      <c r="H34">
        <v>0.09</v>
      </c>
      <c r="I34" s="1">
        <v>1.8030000000000002E-139</v>
      </c>
      <c r="J34" s="1">
        <v>6.9570000000000001E-137</v>
      </c>
      <c r="L34" s="2" t="s">
        <v>72</v>
      </c>
      <c r="M34">
        <v>6</v>
      </c>
      <c r="N34">
        <v>561891</v>
      </c>
      <c r="O34">
        <v>564533</v>
      </c>
      <c r="P34">
        <v>2642</v>
      </c>
      <c r="Q34">
        <v>12093.62</v>
      </c>
      <c r="R34">
        <v>-4.2699999999999996</v>
      </c>
      <c r="S34">
        <v>0.15</v>
      </c>
      <c r="T34">
        <v>7.9299999999999996E-179</v>
      </c>
      <c r="U34">
        <v>2.931E-176</v>
      </c>
    </row>
    <row r="35" spans="1:21" x14ac:dyDescent="0.25">
      <c r="A35" t="s">
        <v>73</v>
      </c>
      <c r="B35">
        <v>2</v>
      </c>
      <c r="C35">
        <v>2457262</v>
      </c>
      <c r="D35">
        <v>2460057</v>
      </c>
      <c r="E35">
        <v>2795</v>
      </c>
      <c r="F35">
        <v>5225.5200000000004</v>
      </c>
      <c r="G35">
        <v>-1.9</v>
      </c>
      <c r="H35">
        <v>0.08</v>
      </c>
      <c r="I35" s="1">
        <v>2.6880000000000002E-138</v>
      </c>
      <c r="J35" s="1">
        <v>1.004E-135</v>
      </c>
      <c r="L35" s="2" t="s">
        <v>74</v>
      </c>
      <c r="M35">
        <v>6</v>
      </c>
      <c r="N35">
        <v>2436489</v>
      </c>
      <c r="O35">
        <v>2436964</v>
      </c>
      <c r="P35">
        <v>475</v>
      </c>
      <c r="Q35">
        <v>2079.27</v>
      </c>
      <c r="R35">
        <v>9.2100000000000009</v>
      </c>
      <c r="S35">
        <v>0.33</v>
      </c>
      <c r="T35">
        <v>1.28E-178</v>
      </c>
      <c r="U35">
        <v>4.578E-176</v>
      </c>
    </row>
    <row r="36" spans="1:21" x14ac:dyDescent="0.25">
      <c r="A36" t="s">
        <v>75</v>
      </c>
      <c r="B36">
        <v>3</v>
      </c>
      <c r="C36">
        <v>2845886</v>
      </c>
      <c r="D36">
        <v>2848843</v>
      </c>
      <c r="E36">
        <v>2957</v>
      </c>
      <c r="F36">
        <v>2997.66</v>
      </c>
      <c r="G36">
        <v>2.06</v>
      </c>
      <c r="H36">
        <v>0.08</v>
      </c>
      <c r="I36" s="1">
        <v>9.9650000000000003E-138</v>
      </c>
      <c r="J36" s="1">
        <v>3.6050000000000002E-135</v>
      </c>
      <c r="L36" s="2" t="s">
        <v>76</v>
      </c>
      <c r="M36">
        <v>3</v>
      </c>
      <c r="N36">
        <v>724802</v>
      </c>
      <c r="O36">
        <v>726791</v>
      </c>
      <c r="P36">
        <v>1989</v>
      </c>
      <c r="Q36">
        <v>1632.61</v>
      </c>
      <c r="R36">
        <v>-5.23</v>
      </c>
      <c r="S36">
        <v>0.18</v>
      </c>
      <c r="T36">
        <v>1.132E-177</v>
      </c>
      <c r="U36">
        <v>3.9220000000000001E-175</v>
      </c>
    </row>
    <row r="37" spans="1:21" x14ac:dyDescent="0.25">
      <c r="A37" t="s">
        <v>77</v>
      </c>
      <c r="B37">
        <v>7</v>
      </c>
      <c r="C37">
        <v>2788988</v>
      </c>
      <c r="D37">
        <v>2790047</v>
      </c>
      <c r="E37">
        <v>1059</v>
      </c>
      <c r="F37">
        <v>3593.25</v>
      </c>
      <c r="G37">
        <v>2.72</v>
      </c>
      <c r="H37">
        <v>0.11</v>
      </c>
      <c r="I37" s="1">
        <v>1.3250000000000001E-137</v>
      </c>
      <c r="J37" s="1">
        <v>4.6460000000000003E-135</v>
      </c>
      <c r="L37" s="2" t="s">
        <v>78</v>
      </c>
      <c r="M37">
        <v>2</v>
      </c>
      <c r="N37">
        <v>5911733</v>
      </c>
      <c r="O37">
        <v>5913030</v>
      </c>
      <c r="P37">
        <v>1297</v>
      </c>
      <c r="Q37">
        <v>1416.25</v>
      </c>
      <c r="R37">
        <v>-5.61</v>
      </c>
      <c r="S37">
        <v>0.2</v>
      </c>
      <c r="T37">
        <v>8.5300000000000006E-177</v>
      </c>
      <c r="U37">
        <v>2.8659999999999999E-174</v>
      </c>
    </row>
    <row r="38" spans="1:21" x14ac:dyDescent="0.25">
      <c r="A38" t="s">
        <v>79</v>
      </c>
      <c r="B38">
        <v>3</v>
      </c>
      <c r="C38">
        <v>2848904</v>
      </c>
      <c r="D38">
        <v>2851961</v>
      </c>
      <c r="E38">
        <v>3057</v>
      </c>
      <c r="F38">
        <v>6408.53</v>
      </c>
      <c r="G38">
        <v>2.94</v>
      </c>
      <c r="H38">
        <v>0.12</v>
      </c>
      <c r="I38" s="1">
        <v>2.9080000000000002E-137</v>
      </c>
      <c r="J38" s="1">
        <v>9.8999999999999998E-135</v>
      </c>
      <c r="L38" s="2" t="s">
        <v>80</v>
      </c>
      <c r="M38">
        <v>4</v>
      </c>
      <c r="N38">
        <v>267771</v>
      </c>
      <c r="O38">
        <v>270241</v>
      </c>
      <c r="P38">
        <v>2470</v>
      </c>
      <c r="Q38">
        <v>6770.59</v>
      </c>
      <c r="R38">
        <v>-5.39</v>
      </c>
      <c r="S38">
        <v>0.19</v>
      </c>
      <c r="T38">
        <v>1.688E-175</v>
      </c>
      <c r="U38">
        <v>5.5050000000000003E-173</v>
      </c>
    </row>
    <row r="39" spans="1:21" x14ac:dyDescent="0.25">
      <c r="A39" t="s">
        <v>81</v>
      </c>
      <c r="B39">
        <v>3</v>
      </c>
      <c r="C39">
        <v>1537374</v>
      </c>
      <c r="D39">
        <v>1539054</v>
      </c>
      <c r="E39">
        <v>1680</v>
      </c>
      <c r="F39">
        <v>3544.15</v>
      </c>
      <c r="G39">
        <v>5.27</v>
      </c>
      <c r="H39">
        <v>0.21</v>
      </c>
      <c r="I39" s="1">
        <v>3.2360000000000002E-137</v>
      </c>
      <c r="J39" s="1">
        <v>1.0700000000000001E-134</v>
      </c>
      <c r="L39" s="2" t="s">
        <v>82</v>
      </c>
      <c r="M39">
        <v>3</v>
      </c>
      <c r="N39">
        <v>1350474</v>
      </c>
      <c r="O39">
        <v>1352066</v>
      </c>
      <c r="P39">
        <v>1592</v>
      </c>
      <c r="Q39">
        <v>19782.919999999998</v>
      </c>
      <c r="R39">
        <v>-3.14</v>
      </c>
      <c r="S39">
        <v>0.11</v>
      </c>
      <c r="T39" s="1">
        <v>2.613E-174</v>
      </c>
      <c r="U39" s="1">
        <v>8.2779999999999997E-172</v>
      </c>
    </row>
    <row r="40" spans="1:21" x14ac:dyDescent="0.25">
      <c r="A40" t="s">
        <v>83</v>
      </c>
      <c r="B40">
        <v>1</v>
      </c>
      <c r="C40">
        <v>5696412</v>
      </c>
      <c r="D40">
        <v>5697439</v>
      </c>
      <c r="E40">
        <v>1027</v>
      </c>
      <c r="F40">
        <v>31183.72</v>
      </c>
      <c r="G40">
        <v>-2.3199999999999998</v>
      </c>
      <c r="H40">
        <v>0.09</v>
      </c>
      <c r="I40" s="1">
        <v>9.3419999999999997E-137</v>
      </c>
      <c r="J40" s="1">
        <v>3.0039999999999998E-134</v>
      </c>
      <c r="L40" s="2" t="s">
        <v>84</v>
      </c>
      <c r="M40">
        <v>7</v>
      </c>
      <c r="N40">
        <v>167015</v>
      </c>
      <c r="O40">
        <v>168338</v>
      </c>
      <c r="P40">
        <v>1323</v>
      </c>
      <c r="Q40">
        <v>5959.69</v>
      </c>
      <c r="R40">
        <v>-5.91</v>
      </c>
      <c r="S40">
        <v>0.21</v>
      </c>
      <c r="T40" s="1">
        <v>8.9160000000000004E-172</v>
      </c>
      <c r="U40" s="1">
        <v>2.7460000000000001E-169</v>
      </c>
    </row>
    <row r="41" spans="1:21" x14ac:dyDescent="0.25">
      <c r="A41" t="s">
        <v>85</v>
      </c>
      <c r="B41">
        <v>1</v>
      </c>
      <c r="C41">
        <v>5365160</v>
      </c>
      <c r="D41">
        <v>5365661</v>
      </c>
      <c r="E41">
        <v>501</v>
      </c>
      <c r="F41">
        <v>3980.94</v>
      </c>
      <c r="G41">
        <v>5.0599999999999996</v>
      </c>
      <c r="H41">
        <v>0.21</v>
      </c>
      <c r="I41" s="1">
        <v>1.1659999999999999E-136</v>
      </c>
      <c r="J41" s="1">
        <v>3.6469999999999998E-134</v>
      </c>
      <c r="L41" s="2" t="s">
        <v>86</v>
      </c>
      <c r="M41">
        <v>1</v>
      </c>
      <c r="N41">
        <v>2689450</v>
      </c>
      <c r="O41">
        <v>2690712</v>
      </c>
      <c r="P41">
        <v>1262</v>
      </c>
      <c r="Q41">
        <v>12670.25</v>
      </c>
      <c r="R41">
        <v>-5.64</v>
      </c>
      <c r="S41">
        <v>0.2</v>
      </c>
      <c r="T41" s="1">
        <v>1.7210000000000001E-169</v>
      </c>
      <c r="U41" s="1">
        <v>5.1570000000000001E-167</v>
      </c>
    </row>
    <row r="42" spans="1:21" x14ac:dyDescent="0.25">
      <c r="A42" t="s">
        <v>87</v>
      </c>
      <c r="B42">
        <v>5</v>
      </c>
      <c r="C42">
        <v>1998363</v>
      </c>
      <c r="D42">
        <v>1999655</v>
      </c>
      <c r="E42">
        <v>1292</v>
      </c>
      <c r="F42">
        <v>4461.25</v>
      </c>
      <c r="G42">
        <v>2.19</v>
      </c>
      <c r="H42">
        <v>0.09</v>
      </c>
      <c r="I42" s="1">
        <v>5.55E-136</v>
      </c>
      <c r="J42" s="1">
        <v>1.6909999999999999E-133</v>
      </c>
      <c r="L42" s="2" t="s">
        <v>88</v>
      </c>
      <c r="M42">
        <v>3</v>
      </c>
      <c r="N42">
        <v>3553096</v>
      </c>
      <c r="O42">
        <v>3554390</v>
      </c>
      <c r="P42">
        <v>1294</v>
      </c>
      <c r="Q42">
        <v>2789.44</v>
      </c>
      <c r="R42">
        <v>-6.66</v>
      </c>
      <c r="S42">
        <v>0.24</v>
      </c>
      <c r="T42" s="1">
        <v>3.5520000000000001E-166</v>
      </c>
      <c r="U42" s="1">
        <v>1.037E-163</v>
      </c>
    </row>
    <row r="43" spans="1:21" x14ac:dyDescent="0.25">
      <c r="A43" t="s">
        <v>89</v>
      </c>
      <c r="B43">
        <v>4</v>
      </c>
      <c r="C43">
        <v>2183567</v>
      </c>
      <c r="D43">
        <v>2188153</v>
      </c>
      <c r="E43">
        <v>4586</v>
      </c>
      <c r="F43">
        <v>1683.91</v>
      </c>
      <c r="G43">
        <v>2.12</v>
      </c>
      <c r="H43">
        <v>0.09</v>
      </c>
      <c r="I43" s="1">
        <v>1.217E-135</v>
      </c>
      <c r="J43" s="1">
        <v>3.6140000000000004E-133</v>
      </c>
      <c r="L43" s="2" t="s">
        <v>90</v>
      </c>
      <c r="M43">
        <v>3</v>
      </c>
      <c r="N43">
        <v>356160</v>
      </c>
      <c r="O43">
        <v>357504</v>
      </c>
      <c r="P43">
        <v>1344</v>
      </c>
      <c r="Q43">
        <v>14426.93</v>
      </c>
      <c r="R43">
        <v>4.26</v>
      </c>
      <c r="S43">
        <v>0.16</v>
      </c>
      <c r="T43" s="1">
        <v>1.124E-165</v>
      </c>
      <c r="U43" s="1">
        <v>3.1950000000000003E-163</v>
      </c>
    </row>
    <row r="44" spans="1:21" x14ac:dyDescent="0.25">
      <c r="A44" t="s">
        <v>91</v>
      </c>
      <c r="B44">
        <v>4</v>
      </c>
      <c r="C44">
        <v>917722</v>
      </c>
      <c r="D44">
        <v>918142</v>
      </c>
      <c r="E44">
        <v>420</v>
      </c>
      <c r="F44">
        <v>461.56</v>
      </c>
      <c r="G44">
        <v>3.99</v>
      </c>
      <c r="H44">
        <v>0.16</v>
      </c>
      <c r="I44" s="1">
        <v>1.5210000000000001E-135</v>
      </c>
      <c r="J44" s="1">
        <v>4.4029999999999999E-133</v>
      </c>
      <c r="L44" s="2" t="s">
        <v>92</v>
      </c>
      <c r="M44">
        <v>1</v>
      </c>
      <c r="N44">
        <v>3847623</v>
      </c>
      <c r="O44">
        <v>3849625</v>
      </c>
      <c r="P44">
        <v>2002</v>
      </c>
      <c r="Q44">
        <v>75421.820000000007</v>
      </c>
      <c r="R44">
        <v>-7.12</v>
      </c>
      <c r="S44">
        <v>0.26</v>
      </c>
      <c r="T44" s="1">
        <v>6.9850000000000006E-163</v>
      </c>
      <c r="U44" s="1">
        <v>1.9360000000000001E-160</v>
      </c>
    </row>
    <row r="45" spans="1:21" x14ac:dyDescent="0.25">
      <c r="A45" t="s">
        <v>19</v>
      </c>
      <c r="B45">
        <v>7</v>
      </c>
      <c r="C45">
        <v>1517315</v>
      </c>
      <c r="D45">
        <v>1520107</v>
      </c>
      <c r="E45">
        <v>2792</v>
      </c>
      <c r="F45">
        <v>16749.849999999999</v>
      </c>
      <c r="G45">
        <v>2.2999999999999998</v>
      </c>
      <c r="H45">
        <v>0.09</v>
      </c>
      <c r="I45" s="1">
        <v>2.4920000000000001E-135</v>
      </c>
      <c r="J45" s="1">
        <v>7.0370000000000001E-133</v>
      </c>
      <c r="L45" s="2" t="s">
        <v>93</v>
      </c>
      <c r="M45">
        <v>1</v>
      </c>
      <c r="N45">
        <v>3485096</v>
      </c>
      <c r="O45">
        <v>3486255</v>
      </c>
      <c r="P45">
        <v>1159</v>
      </c>
      <c r="Q45">
        <v>3456.23</v>
      </c>
      <c r="R45">
        <v>7.03</v>
      </c>
      <c r="S45">
        <v>0.26</v>
      </c>
      <c r="T45" s="1">
        <v>6.7109999999999999E-159</v>
      </c>
      <c r="U45" s="1">
        <v>1.815E-156</v>
      </c>
    </row>
    <row r="46" spans="1:21" x14ac:dyDescent="0.25">
      <c r="A46" t="s">
        <v>94</v>
      </c>
      <c r="B46">
        <v>6</v>
      </c>
      <c r="C46">
        <v>1686334</v>
      </c>
      <c r="D46">
        <v>1687039</v>
      </c>
      <c r="E46">
        <v>705</v>
      </c>
      <c r="F46">
        <v>2992.56</v>
      </c>
      <c r="G46">
        <v>2.36</v>
      </c>
      <c r="H46">
        <v>0.1</v>
      </c>
      <c r="I46" s="1">
        <v>5.311E-134</v>
      </c>
      <c r="J46" s="1">
        <v>1.464E-131</v>
      </c>
      <c r="L46" s="2" t="s">
        <v>95</v>
      </c>
      <c r="M46">
        <v>2</v>
      </c>
      <c r="N46">
        <v>3367993</v>
      </c>
      <c r="O46">
        <v>3371814</v>
      </c>
      <c r="P46">
        <v>3821</v>
      </c>
      <c r="Q46">
        <v>1320.23</v>
      </c>
      <c r="R46">
        <v>-4.33</v>
      </c>
      <c r="S46">
        <v>0.16</v>
      </c>
      <c r="T46" s="1">
        <v>8.7000000000000006E-158</v>
      </c>
      <c r="U46" s="1">
        <v>2.2970000000000002E-155</v>
      </c>
    </row>
    <row r="47" spans="1:21" x14ac:dyDescent="0.25">
      <c r="A47" t="s">
        <v>96</v>
      </c>
      <c r="B47">
        <v>5</v>
      </c>
      <c r="C47">
        <v>2840738</v>
      </c>
      <c r="D47">
        <v>2843209</v>
      </c>
      <c r="E47">
        <v>2471</v>
      </c>
      <c r="F47">
        <v>60272.79</v>
      </c>
      <c r="G47">
        <v>4.22</v>
      </c>
      <c r="H47">
        <v>0.17</v>
      </c>
      <c r="I47" s="1">
        <v>1.623E-132</v>
      </c>
      <c r="J47" s="1">
        <v>4.3699999999999997E-130</v>
      </c>
      <c r="L47" s="2" t="s">
        <v>97</v>
      </c>
      <c r="M47">
        <v>5</v>
      </c>
      <c r="N47">
        <v>3660114</v>
      </c>
      <c r="O47">
        <v>3661319</v>
      </c>
      <c r="P47">
        <v>1205</v>
      </c>
      <c r="Q47">
        <v>3597.47</v>
      </c>
      <c r="R47">
        <v>-4.4800000000000004</v>
      </c>
      <c r="S47">
        <v>0.17</v>
      </c>
      <c r="T47" s="1">
        <v>5.8959999999999999E-157</v>
      </c>
      <c r="U47" s="1">
        <v>1.5199999999999999E-154</v>
      </c>
    </row>
    <row r="48" spans="1:21" x14ac:dyDescent="0.25">
      <c r="A48" t="s">
        <v>98</v>
      </c>
      <c r="B48">
        <v>5</v>
      </c>
      <c r="C48">
        <v>499552</v>
      </c>
      <c r="D48">
        <v>501552</v>
      </c>
      <c r="E48">
        <v>2000</v>
      </c>
      <c r="F48">
        <v>4842.07</v>
      </c>
      <c r="G48">
        <v>1.98</v>
      </c>
      <c r="H48">
        <v>0.08</v>
      </c>
      <c r="I48" s="1">
        <v>8.4399999999999994E-132</v>
      </c>
      <c r="J48" s="1">
        <v>2.2210000000000001E-129</v>
      </c>
      <c r="L48" s="2" t="s">
        <v>99</v>
      </c>
      <c r="M48">
        <v>6</v>
      </c>
      <c r="N48">
        <v>3513149</v>
      </c>
      <c r="O48">
        <v>3514823</v>
      </c>
      <c r="P48">
        <v>1674</v>
      </c>
      <c r="Q48">
        <v>3724.49</v>
      </c>
      <c r="R48">
        <v>-7.17</v>
      </c>
      <c r="S48">
        <v>0.27</v>
      </c>
      <c r="T48" s="1">
        <v>8.1889999999999994E-155</v>
      </c>
      <c r="U48" s="1">
        <v>2.0639999999999999E-152</v>
      </c>
    </row>
    <row r="49" spans="1:21" x14ac:dyDescent="0.25">
      <c r="A49" t="s">
        <v>100</v>
      </c>
      <c r="B49">
        <v>7</v>
      </c>
      <c r="C49">
        <v>2264418</v>
      </c>
      <c r="D49">
        <v>2265035</v>
      </c>
      <c r="E49">
        <v>617</v>
      </c>
      <c r="F49">
        <v>2895.57</v>
      </c>
      <c r="G49">
        <v>3.88</v>
      </c>
      <c r="H49">
        <v>0.16</v>
      </c>
      <c r="I49" s="1">
        <v>1.018E-131</v>
      </c>
      <c r="J49" s="1">
        <v>2.6200000000000001E-129</v>
      </c>
      <c r="L49" s="2" t="s">
        <v>101</v>
      </c>
      <c r="M49">
        <v>4</v>
      </c>
      <c r="N49">
        <v>4345845</v>
      </c>
      <c r="O49">
        <v>4347202</v>
      </c>
      <c r="P49">
        <v>1357</v>
      </c>
      <c r="Q49">
        <v>1815.35</v>
      </c>
      <c r="R49">
        <v>-5.13</v>
      </c>
      <c r="S49">
        <v>0.19</v>
      </c>
      <c r="T49" s="1">
        <v>2.583E-154</v>
      </c>
      <c r="U49" s="1">
        <v>6.3660000000000001E-152</v>
      </c>
    </row>
    <row r="50" spans="1:21" x14ac:dyDescent="0.25">
      <c r="A50" t="s">
        <v>102</v>
      </c>
      <c r="B50">
        <v>1</v>
      </c>
      <c r="C50">
        <v>3294195</v>
      </c>
      <c r="D50">
        <v>3296365</v>
      </c>
      <c r="E50">
        <v>2170</v>
      </c>
      <c r="F50">
        <v>3420.49</v>
      </c>
      <c r="G50">
        <v>1.61</v>
      </c>
      <c r="H50">
        <v>7.0000000000000007E-2</v>
      </c>
      <c r="I50" s="1">
        <v>2.983E-131</v>
      </c>
      <c r="J50" s="1">
        <v>7.5079999999999995E-129</v>
      </c>
      <c r="L50" s="2" t="s">
        <v>103</v>
      </c>
      <c r="M50">
        <v>5</v>
      </c>
      <c r="N50">
        <v>1385153</v>
      </c>
      <c r="O50">
        <v>1386797</v>
      </c>
      <c r="P50">
        <v>1644</v>
      </c>
      <c r="Q50">
        <v>47682.92</v>
      </c>
      <c r="R50">
        <v>3.84</v>
      </c>
      <c r="S50">
        <v>0.15</v>
      </c>
      <c r="T50" s="1">
        <v>7.3760000000000003E-154</v>
      </c>
      <c r="U50" s="1">
        <v>1.7779999999999999E-151</v>
      </c>
    </row>
    <row r="51" spans="1:21" x14ac:dyDescent="0.25">
      <c r="A51" t="s">
        <v>104</v>
      </c>
      <c r="B51">
        <v>1</v>
      </c>
      <c r="C51">
        <v>593813</v>
      </c>
      <c r="D51">
        <v>595676</v>
      </c>
      <c r="E51">
        <v>1863</v>
      </c>
      <c r="F51">
        <v>7278.04</v>
      </c>
      <c r="G51">
        <v>2.64</v>
      </c>
      <c r="H51">
        <v>0.11</v>
      </c>
      <c r="I51" s="1">
        <v>9.0100000000000002E-131</v>
      </c>
      <c r="J51" s="1">
        <v>2.2189999999999999E-128</v>
      </c>
      <c r="L51" s="2" t="s">
        <v>105</v>
      </c>
      <c r="M51">
        <v>1</v>
      </c>
      <c r="N51">
        <v>5260732</v>
      </c>
      <c r="O51">
        <v>5261816</v>
      </c>
      <c r="P51">
        <v>1084</v>
      </c>
      <c r="Q51">
        <v>14498.88</v>
      </c>
      <c r="R51">
        <v>-6.22</v>
      </c>
      <c r="S51">
        <v>0.24</v>
      </c>
      <c r="T51" s="1">
        <v>2.2469999999999999E-153</v>
      </c>
      <c r="U51" s="1">
        <v>5.3029999999999999E-151</v>
      </c>
    </row>
    <row r="52" spans="1:21" x14ac:dyDescent="0.25">
      <c r="A52" t="s">
        <v>106</v>
      </c>
      <c r="B52">
        <v>3</v>
      </c>
      <c r="C52">
        <v>3196123</v>
      </c>
      <c r="D52">
        <v>3197192</v>
      </c>
      <c r="E52">
        <v>1069</v>
      </c>
      <c r="F52">
        <v>3734.18</v>
      </c>
      <c r="G52">
        <v>1.82</v>
      </c>
      <c r="H52">
        <v>0.08</v>
      </c>
      <c r="I52" s="1">
        <v>7.4020000000000002E-130</v>
      </c>
      <c r="J52" s="1">
        <v>1.785E-127</v>
      </c>
      <c r="L52" s="2" t="s">
        <v>107</v>
      </c>
      <c r="M52">
        <v>8</v>
      </c>
      <c r="N52">
        <v>2607694</v>
      </c>
      <c r="O52">
        <v>2608228</v>
      </c>
      <c r="P52">
        <v>534</v>
      </c>
      <c r="Q52">
        <v>2799.09</v>
      </c>
      <c r="R52">
        <v>-5.3</v>
      </c>
      <c r="S52">
        <v>0.2</v>
      </c>
      <c r="T52" s="1">
        <v>1.1969999999999999E-152</v>
      </c>
      <c r="U52" s="1">
        <v>2.764E-150</v>
      </c>
    </row>
    <row r="53" spans="1:21" x14ac:dyDescent="0.25">
      <c r="A53" t="s">
        <v>108</v>
      </c>
      <c r="B53">
        <v>1</v>
      </c>
      <c r="C53">
        <v>4056449</v>
      </c>
      <c r="D53">
        <v>4058903</v>
      </c>
      <c r="E53">
        <v>2454</v>
      </c>
      <c r="F53">
        <v>10554.63</v>
      </c>
      <c r="G53">
        <v>2.67</v>
      </c>
      <c r="H53">
        <v>0.11</v>
      </c>
      <c r="I53" s="1">
        <v>2.2909999999999999E-129</v>
      </c>
      <c r="J53" s="1">
        <v>5.4130000000000004E-127</v>
      </c>
      <c r="L53" s="2" t="s">
        <v>109</v>
      </c>
      <c r="M53">
        <v>1</v>
      </c>
      <c r="N53">
        <v>1073624</v>
      </c>
      <c r="O53">
        <v>1074930</v>
      </c>
      <c r="P53">
        <v>1306</v>
      </c>
      <c r="Q53">
        <v>171492.65</v>
      </c>
      <c r="R53">
        <v>2.98</v>
      </c>
      <c r="S53">
        <v>0.11</v>
      </c>
      <c r="T53" s="1">
        <v>2.5389999999999998E-152</v>
      </c>
      <c r="U53" s="1">
        <v>5.7459999999999997E-150</v>
      </c>
    </row>
    <row r="54" spans="1:21" x14ac:dyDescent="0.25">
      <c r="A54" t="s">
        <v>110</v>
      </c>
      <c r="B54">
        <v>3</v>
      </c>
      <c r="C54">
        <v>4420645</v>
      </c>
      <c r="D54">
        <v>4421851</v>
      </c>
      <c r="E54">
        <v>1206</v>
      </c>
      <c r="F54">
        <v>813.38</v>
      </c>
      <c r="G54">
        <v>2.76</v>
      </c>
      <c r="H54">
        <v>0.11</v>
      </c>
      <c r="I54" s="1">
        <v>3.1380000000000001E-129</v>
      </c>
      <c r="J54" s="1">
        <v>7.2649999999999999E-127</v>
      </c>
      <c r="L54" s="2" t="s">
        <v>111</v>
      </c>
      <c r="M54">
        <v>2</v>
      </c>
      <c r="N54">
        <v>3550023</v>
      </c>
      <c r="O54">
        <v>3551537</v>
      </c>
      <c r="P54">
        <v>1514</v>
      </c>
      <c r="Q54">
        <v>542.61</v>
      </c>
      <c r="R54">
        <v>4.9800000000000004</v>
      </c>
      <c r="S54">
        <v>0.19</v>
      </c>
      <c r="T54" s="1">
        <v>1.814E-151</v>
      </c>
      <c r="U54" s="1">
        <v>4.0239999999999996E-149</v>
      </c>
    </row>
    <row r="55" spans="1:21" x14ac:dyDescent="0.25">
      <c r="A55" t="s">
        <v>112</v>
      </c>
      <c r="B55">
        <v>1</v>
      </c>
      <c r="C55">
        <v>1224145</v>
      </c>
      <c r="D55">
        <v>1225075</v>
      </c>
      <c r="E55">
        <v>930</v>
      </c>
      <c r="F55">
        <v>1324.83</v>
      </c>
      <c r="G55">
        <v>4.97</v>
      </c>
      <c r="H55">
        <v>0.21</v>
      </c>
      <c r="I55" s="1">
        <v>5.7869999999999998E-128</v>
      </c>
      <c r="J55" s="1">
        <v>1.3139999999999999E-125</v>
      </c>
      <c r="L55" s="2" t="s">
        <v>113</v>
      </c>
      <c r="M55">
        <v>5</v>
      </c>
      <c r="N55">
        <v>3175547</v>
      </c>
      <c r="O55">
        <v>3177031</v>
      </c>
      <c r="P55">
        <v>1484</v>
      </c>
      <c r="Q55">
        <v>2276.09</v>
      </c>
      <c r="R55">
        <v>-3.55</v>
      </c>
      <c r="S55">
        <v>0.14000000000000001</v>
      </c>
      <c r="T55" s="1">
        <v>5.2970000000000003E-150</v>
      </c>
      <c r="U55" s="1">
        <v>1.1520000000000001E-147</v>
      </c>
    </row>
    <row r="56" spans="1:21" x14ac:dyDescent="0.25">
      <c r="A56" t="s">
        <v>114</v>
      </c>
      <c r="B56">
        <v>5</v>
      </c>
      <c r="C56">
        <v>576196</v>
      </c>
      <c r="D56">
        <v>578259</v>
      </c>
      <c r="E56">
        <v>2063</v>
      </c>
      <c r="F56">
        <v>8107.9</v>
      </c>
      <c r="G56">
        <v>4.1399999999999997</v>
      </c>
      <c r="H56">
        <v>0.17</v>
      </c>
      <c r="I56" s="1">
        <v>5.9099999999999998E-128</v>
      </c>
      <c r="J56" s="1">
        <v>1.316E-125</v>
      </c>
      <c r="L56" s="2" t="s">
        <v>115</v>
      </c>
      <c r="M56">
        <v>7</v>
      </c>
      <c r="N56">
        <v>524616</v>
      </c>
      <c r="O56">
        <v>525867</v>
      </c>
      <c r="P56">
        <v>1251</v>
      </c>
      <c r="Q56">
        <v>118470.17</v>
      </c>
      <c r="R56">
        <v>7.45</v>
      </c>
      <c r="S56">
        <v>0.28999999999999998</v>
      </c>
      <c r="T56" s="1">
        <v>1.4600000000000001E-146</v>
      </c>
      <c r="U56" s="1">
        <v>3.1130000000000003E-144</v>
      </c>
    </row>
    <row r="57" spans="1:21" x14ac:dyDescent="0.25">
      <c r="A57" t="s">
        <v>116</v>
      </c>
      <c r="B57">
        <v>5</v>
      </c>
      <c r="C57">
        <v>1504420</v>
      </c>
      <c r="D57">
        <v>1506509</v>
      </c>
      <c r="E57">
        <v>2089</v>
      </c>
      <c r="F57">
        <v>4293.76</v>
      </c>
      <c r="G57">
        <v>2.02</v>
      </c>
      <c r="H57">
        <v>0.08</v>
      </c>
      <c r="I57" s="1">
        <v>3.7899999999999997E-126</v>
      </c>
      <c r="J57" s="1">
        <v>8.2780000000000008E-124</v>
      </c>
      <c r="L57" s="2" t="s">
        <v>117</v>
      </c>
      <c r="M57">
        <v>6</v>
      </c>
      <c r="N57">
        <v>3705626</v>
      </c>
      <c r="O57">
        <v>3707696</v>
      </c>
      <c r="P57">
        <v>2070</v>
      </c>
      <c r="Q57">
        <v>1180.51</v>
      </c>
      <c r="R57">
        <v>-3.66</v>
      </c>
      <c r="S57">
        <v>0.14000000000000001</v>
      </c>
      <c r="T57" s="1">
        <v>8.3209999999999998E-146</v>
      </c>
      <c r="U57" s="1">
        <v>1.7410000000000001E-143</v>
      </c>
    </row>
    <row r="58" spans="1:21" x14ac:dyDescent="0.25">
      <c r="A58" t="s">
        <v>118</v>
      </c>
      <c r="B58">
        <v>1</v>
      </c>
      <c r="C58">
        <v>1234018</v>
      </c>
      <c r="D58">
        <v>1235040</v>
      </c>
      <c r="E58">
        <v>1022</v>
      </c>
      <c r="F58">
        <v>789.54</v>
      </c>
      <c r="G58">
        <v>3.68</v>
      </c>
      <c r="H58">
        <v>0.16</v>
      </c>
      <c r="I58" s="1">
        <v>4.1270000000000001E-126</v>
      </c>
      <c r="J58" s="1">
        <v>8.8479999999999994E-124</v>
      </c>
      <c r="L58" s="2" t="s">
        <v>119</v>
      </c>
      <c r="M58">
        <v>1</v>
      </c>
      <c r="N58">
        <v>6116727</v>
      </c>
      <c r="O58">
        <v>6119560</v>
      </c>
      <c r="P58">
        <v>2833</v>
      </c>
      <c r="Q58">
        <v>2395.7399999999998</v>
      </c>
      <c r="R58">
        <v>-3.72</v>
      </c>
      <c r="S58">
        <v>0.15</v>
      </c>
      <c r="T58" s="1">
        <v>1.4559999999999999E-145</v>
      </c>
      <c r="U58" s="1">
        <v>2.9890000000000002E-143</v>
      </c>
    </row>
    <row r="59" spans="1:21" x14ac:dyDescent="0.25">
      <c r="A59" t="s">
        <v>120</v>
      </c>
      <c r="B59">
        <v>3</v>
      </c>
      <c r="C59">
        <v>4616230</v>
      </c>
      <c r="D59">
        <v>4616785</v>
      </c>
      <c r="E59">
        <v>555</v>
      </c>
      <c r="F59">
        <v>3850.59</v>
      </c>
      <c r="G59">
        <v>2.83</v>
      </c>
      <c r="H59">
        <v>0.12</v>
      </c>
      <c r="I59" s="1">
        <v>2.9599999999999999E-123</v>
      </c>
      <c r="J59" s="1">
        <v>6.2290000000000004E-121</v>
      </c>
      <c r="L59" s="2" t="s">
        <v>121</v>
      </c>
      <c r="M59">
        <v>3</v>
      </c>
      <c r="N59">
        <v>2488463</v>
      </c>
      <c r="O59">
        <v>2490507</v>
      </c>
      <c r="P59">
        <v>2044</v>
      </c>
      <c r="Q59">
        <v>5818.83</v>
      </c>
      <c r="R59">
        <v>-6.55</v>
      </c>
      <c r="S59">
        <v>0.26</v>
      </c>
      <c r="T59" s="1">
        <v>4.7190000000000004E-143</v>
      </c>
      <c r="U59" s="1">
        <v>9.5140000000000005E-141</v>
      </c>
    </row>
    <row r="60" spans="1:21" x14ac:dyDescent="0.25">
      <c r="A60" t="s">
        <v>122</v>
      </c>
      <c r="B60">
        <v>1</v>
      </c>
      <c r="C60">
        <v>1762154</v>
      </c>
      <c r="D60">
        <v>1763254</v>
      </c>
      <c r="E60">
        <v>1100</v>
      </c>
      <c r="F60">
        <v>9163.7199999999993</v>
      </c>
      <c r="G60">
        <v>1.64</v>
      </c>
      <c r="H60">
        <v>7.0000000000000007E-2</v>
      </c>
      <c r="I60" s="1">
        <v>3.5699999999999997E-123</v>
      </c>
      <c r="J60" s="1">
        <v>7.3799999999999999E-121</v>
      </c>
      <c r="L60" s="2" t="s">
        <v>123</v>
      </c>
      <c r="M60">
        <v>5</v>
      </c>
      <c r="N60">
        <v>414945</v>
      </c>
      <c r="O60">
        <v>415644</v>
      </c>
      <c r="P60">
        <v>699</v>
      </c>
      <c r="Q60">
        <v>1943.62</v>
      </c>
      <c r="R60">
        <v>7.36</v>
      </c>
      <c r="S60">
        <v>0.28999999999999998</v>
      </c>
      <c r="T60" s="1">
        <v>1.268E-141</v>
      </c>
      <c r="U60" s="1">
        <v>2.5100000000000001E-139</v>
      </c>
    </row>
    <row r="61" spans="1:21" x14ac:dyDescent="0.25">
      <c r="A61" t="s">
        <v>124</v>
      </c>
      <c r="B61">
        <v>1</v>
      </c>
      <c r="C61">
        <v>1137508</v>
      </c>
      <c r="D61">
        <v>1138493</v>
      </c>
      <c r="E61">
        <v>985</v>
      </c>
      <c r="F61">
        <v>1085.78</v>
      </c>
      <c r="G61">
        <v>2.17</v>
      </c>
      <c r="H61">
        <v>0.09</v>
      </c>
      <c r="I61" s="1">
        <v>3.7790000000000003E-123</v>
      </c>
      <c r="J61" s="1">
        <v>7.6750000000000003E-121</v>
      </c>
      <c r="L61" s="2" t="s">
        <v>125</v>
      </c>
      <c r="M61">
        <v>2</v>
      </c>
      <c r="N61">
        <v>2297826</v>
      </c>
      <c r="O61">
        <v>2299770</v>
      </c>
      <c r="P61">
        <v>1944</v>
      </c>
      <c r="Q61">
        <v>20810.79</v>
      </c>
      <c r="R61">
        <v>-7.08</v>
      </c>
      <c r="S61">
        <v>0.28000000000000003</v>
      </c>
      <c r="T61" s="1">
        <v>4.0600000000000001E-141</v>
      </c>
      <c r="U61" s="1">
        <v>7.8750000000000006E-139</v>
      </c>
    </row>
    <row r="62" spans="1:21" x14ac:dyDescent="0.25">
      <c r="A62" t="s">
        <v>126</v>
      </c>
      <c r="B62">
        <v>6</v>
      </c>
      <c r="C62">
        <v>1046383</v>
      </c>
      <c r="D62">
        <v>1047582</v>
      </c>
      <c r="E62">
        <v>1199</v>
      </c>
      <c r="F62">
        <v>15006.71</v>
      </c>
      <c r="G62">
        <v>1.42</v>
      </c>
      <c r="H62">
        <v>0.06</v>
      </c>
      <c r="I62" s="1">
        <v>3.8729999999999997E-123</v>
      </c>
      <c r="J62" s="1">
        <v>7.73E-121</v>
      </c>
      <c r="L62" s="2" t="s">
        <v>127</v>
      </c>
      <c r="M62">
        <v>1</v>
      </c>
      <c r="N62">
        <v>2935544</v>
      </c>
      <c r="O62">
        <v>2937309</v>
      </c>
      <c r="P62">
        <v>1765</v>
      </c>
      <c r="Q62">
        <v>50569.24</v>
      </c>
      <c r="R62">
        <v>3.99</v>
      </c>
      <c r="S62">
        <v>0.16</v>
      </c>
      <c r="T62" s="1">
        <v>4.1189999999999998E-141</v>
      </c>
      <c r="U62" s="1">
        <v>7.8750000000000006E-139</v>
      </c>
    </row>
    <row r="63" spans="1:21" x14ac:dyDescent="0.25">
      <c r="A63" t="s">
        <v>128</v>
      </c>
      <c r="B63">
        <v>6</v>
      </c>
      <c r="C63">
        <v>846724</v>
      </c>
      <c r="D63">
        <v>848625</v>
      </c>
      <c r="E63">
        <v>1901</v>
      </c>
      <c r="F63">
        <v>16700.09</v>
      </c>
      <c r="G63">
        <v>4.4800000000000004</v>
      </c>
      <c r="H63">
        <v>0.19</v>
      </c>
      <c r="I63" s="1">
        <v>1.672E-122</v>
      </c>
      <c r="J63" s="1">
        <v>3.2799999999999999E-120</v>
      </c>
      <c r="L63" s="2" t="s">
        <v>129</v>
      </c>
      <c r="M63">
        <v>2</v>
      </c>
      <c r="N63">
        <v>5485703</v>
      </c>
      <c r="O63">
        <v>5487288</v>
      </c>
      <c r="P63">
        <v>1585</v>
      </c>
      <c r="Q63">
        <v>8896.07</v>
      </c>
      <c r="R63">
        <v>-5.75</v>
      </c>
      <c r="S63">
        <v>0.23</v>
      </c>
      <c r="T63" s="1">
        <v>7.5539999999999997E-140</v>
      </c>
      <c r="U63" s="1">
        <v>1.4199999999999999E-137</v>
      </c>
    </row>
    <row r="64" spans="1:21" x14ac:dyDescent="0.25">
      <c r="A64" t="s">
        <v>130</v>
      </c>
      <c r="B64">
        <v>5</v>
      </c>
      <c r="C64">
        <v>439915</v>
      </c>
      <c r="D64">
        <v>440965</v>
      </c>
      <c r="E64">
        <v>1050</v>
      </c>
      <c r="F64">
        <v>22337.91</v>
      </c>
      <c r="G64">
        <v>2.33</v>
      </c>
      <c r="H64">
        <v>0.1</v>
      </c>
      <c r="I64" s="1">
        <v>1.711E-122</v>
      </c>
      <c r="J64" s="1">
        <v>3.3010000000000002E-120</v>
      </c>
      <c r="L64" s="2" t="s">
        <v>131</v>
      </c>
      <c r="M64">
        <v>2</v>
      </c>
      <c r="N64">
        <v>1138210</v>
      </c>
      <c r="O64">
        <v>1140589</v>
      </c>
      <c r="P64">
        <v>2379</v>
      </c>
      <c r="Q64">
        <v>6744.22</v>
      </c>
      <c r="R64">
        <v>-3.91</v>
      </c>
      <c r="S64">
        <v>0.16</v>
      </c>
      <c r="T64" s="1">
        <v>1.0710000000000001E-139</v>
      </c>
      <c r="U64" s="1">
        <v>1.98E-137</v>
      </c>
    </row>
    <row r="65" spans="1:21" x14ac:dyDescent="0.25">
      <c r="A65" t="s">
        <v>132</v>
      </c>
      <c r="B65">
        <v>5</v>
      </c>
      <c r="C65">
        <v>1208958</v>
      </c>
      <c r="D65">
        <v>1210191</v>
      </c>
      <c r="E65">
        <v>1233</v>
      </c>
      <c r="F65">
        <v>1246.82</v>
      </c>
      <c r="G65">
        <v>3.65</v>
      </c>
      <c r="H65">
        <v>0.16</v>
      </c>
      <c r="I65" s="1">
        <v>8.0140000000000002E-121</v>
      </c>
      <c r="J65" s="1">
        <v>1.521E-118</v>
      </c>
      <c r="L65" s="2" t="s">
        <v>133</v>
      </c>
      <c r="M65">
        <v>3</v>
      </c>
      <c r="N65">
        <v>2073297</v>
      </c>
      <c r="O65">
        <v>2073768</v>
      </c>
      <c r="P65">
        <v>471</v>
      </c>
      <c r="Q65">
        <v>21132.71</v>
      </c>
      <c r="R65">
        <v>-6.34</v>
      </c>
      <c r="S65">
        <v>0.25</v>
      </c>
      <c r="T65" s="1">
        <v>1.793E-138</v>
      </c>
      <c r="U65" s="1">
        <v>3.259E-136</v>
      </c>
    </row>
    <row r="66" spans="1:21" x14ac:dyDescent="0.25">
      <c r="A66" t="s">
        <v>134</v>
      </c>
      <c r="B66">
        <v>3</v>
      </c>
      <c r="C66">
        <v>858081</v>
      </c>
      <c r="D66">
        <v>858990</v>
      </c>
      <c r="E66">
        <v>909</v>
      </c>
      <c r="F66">
        <v>5275.88</v>
      </c>
      <c r="G66">
        <v>4.74</v>
      </c>
      <c r="H66">
        <v>0.21</v>
      </c>
      <c r="I66" s="1">
        <v>1.6320000000000001E-120</v>
      </c>
      <c r="J66" s="1">
        <v>3.0480000000000002E-118</v>
      </c>
      <c r="L66" s="2" t="s">
        <v>135</v>
      </c>
      <c r="M66">
        <v>8</v>
      </c>
      <c r="N66">
        <v>138211</v>
      </c>
      <c r="O66">
        <v>139807</v>
      </c>
      <c r="P66">
        <v>1596</v>
      </c>
      <c r="Q66">
        <v>4298.8500000000004</v>
      </c>
      <c r="R66">
        <v>-5.95</v>
      </c>
      <c r="S66">
        <v>0.24</v>
      </c>
      <c r="T66" s="1">
        <v>6.8749999999999999E-137</v>
      </c>
      <c r="U66" s="1">
        <v>1.23E-134</v>
      </c>
    </row>
    <row r="67" spans="1:21" x14ac:dyDescent="0.25">
      <c r="A67" t="s">
        <v>136</v>
      </c>
      <c r="B67">
        <v>1</v>
      </c>
      <c r="C67">
        <v>271779</v>
      </c>
      <c r="D67">
        <v>272312</v>
      </c>
      <c r="E67">
        <v>533</v>
      </c>
      <c r="F67">
        <v>599.99</v>
      </c>
      <c r="G67">
        <v>4.63</v>
      </c>
      <c r="H67">
        <v>0.2</v>
      </c>
      <c r="I67" s="1">
        <v>2.9739999999999999E-119</v>
      </c>
      <c r="J67" s="1">
        <v>5.4650000000000003E-117</v>
      </c>
      <c r="L67" s="2" t="s">
        <v>137</v>
      </c>
      <c r="M67">
        <v>3</v>
      </c>
      <c r="N67">
        <v>809834</v>
      </c>
      <c r="O67">
        <v>810977</v>
      </c>
      <c r="P67">
        <v>1143</v>
      </c>
      <c r="Q67">
        <v>2052.85</v>
      </c>
      <c r="R67">
        <v>8.82</v>
      </c>
      <c r="S67">
        <v>0.36</v>
      </c>
      <c r="T67" s="1">
        <v>9.1250000000000004E-135</v>
      </c>
      <c r="U67" s="1">
        <v>1.606E-132</v>
      </c>
    </row>
    <row r="68" spans="1:21" x14ac:dyDescent="0.25">
      <c r="A68" t="s">
        <v>138</v>
      </c>
      <c r="B68">
        <v>5</v>
      </c>
      <c r="C68">
        <v>2223761</v>
      </c>
      <c r="D68">
        <v>2226846</v>
      </c>
      <c r="E68">
        <v>3085</v>
      </c>
      <c r="F68">
        <v>2586.83</v>
      </c>
      <c r="G68">
        <v>1.49</v>
      </c>
      <c r="H68">
        <v>0.06</v>
      </c>
      <c r="I68" s="1">
        <v>8.7020000000000001E-119</v>
      </c>
      <c r="J68" s="1">
        <v>1.574E-116</v>
      </c>
      <c r="L68" s="2" t="s">
        <v>20</v>
      </c>
      <c r="M68">
        <v>2</v>
      </c>
      <c r="N68">
        <v>3885346</v>
      </c>
      <c r="O68">
        <v>3887151</v>
      </c>
      <c r="P68">
        <v>1805</v>
      </c>
      <c r="Q68">
        <v>1109.1400000000001</v>
      </c>
      <c r="R68">
        <v>3.2</v>
      </c>
      <c r="S68">
        <v>0.13</v>
      </c>
      <c r="T68" s="1">
        <v>6.159E-133</v>
      </c>
      <c r="U68" s="1">
        <v>1.067E-130</v>
      </c>
    </row>
    <row r="69" spans="1:21" x14ac:dyDescent="0.25">
      <c r="A69" t="s">
        <v>139</v>
      </c>
      <c r="B69">
        <v>5</v>
      </c>
      <c r="C69">
        <v>1993766</v>
      </c>
      <c r="D69">
        <v>1995110</v>
      </c>
      <c r="E69">
        <v>1344</v>
      </c>
      <c r="F69">
        <v>1299.6500000000001</v>
      </c>
      <c r="G69">
        <v>1.97</v>
      </c>
      <c r="H69">
        <v>0.09</v>
      </c>
      <c r="I69" s="1">
        <v>1.047E-117</v>
      </c>
      <c r="J69" s="1">
        <v>1.8650000000000001E-115</v>
      </c>
      <c r="L69" s="2" t="s">
        <v>140</v>
      </c>
      <c r="M69">
        <v>4</v>
      </c>
      <c r="N69">
        <v>4145489</v>
      </c>
      <c r="O69">
        <v>4147231</v>
      </c>
      <c r="P69">
        <v>1742</v>
      </c>
      <c r="Q69">
        <v>3067.3</v>
      </c>
      <c r="R69">
        <v>-3.72</v>
      </c>
      <c r="S69">
        <v>0.15</v>
      </c>
      <c r="T69" s="1">
        <v>7.4819999999999997E-133</v>
      </c>
      <c r="U69" s="1">
        <v>1.2760000000000001E-130</v>
      </c>
    </row>
    <row r="70" spans="1:21" x14ac:dyDescent="0.25">
      <c r="A70" t="s">
        <v>141</v>
      </c>
      <c r="B70">
        <v>2</v>
      </c>
      <c r="C70">
        <v>4111870</v>
      </c>
      <c r="D70">
        <v>4113211</v>
      </c>
      <c r="E70">
        <v>1341</v>
      </c>
      <c r="F70">
        <v>1825.56</v>
      </c>
      <c r="G70">
        <v>-2.34</v>
      </c>
      <c r="H70">
        <v>0.1</v>
      </c>
      <c r="I70" s="1">
        <v>2.6709999999999999E-117</v>
      </c>
      <c r="J70" s="1">
        <v>4.685E-115</v>
      </c>
      <c r="L70" s="2" t="s">
        <v>142</v>
      </c>
      <c r="M70">
        <v>4</v>
      </c>
      <c r="N70">
        <v>3127614</v>
      </c>
      <c r="O70">
        <v>3128788</v>
      </c>
      <c r="P70">
        <v>1174</v>
      </c>
      <c r="Q70">
        <v>1250.4000000000001</v>
      </c>
      <c r="R70">
        <v>-4.54</v>
      </c>
      <c r="S70">
        <v>0.19</v>
      </c>
      <c r="T70" s="1">
        <v>1.395E-132</v>
      </c>
      <c r="U70" s="1">
        <v>2.3440000000000001E-130</v>
      </c>
    </row>
    <row r="71" spans="1:21" x14ac:dyDescent="0.25">
      <c r="A71" t="s">
        <v>143</v>
      </c>
      <c r="B71">
        <v>4</v>
      </c>
      <c r="C71">
        <v>4482255</v>
      </c>
      <c r="D71">
        <v>4483749</v>
      </c>
      <c r="E71">
        <v>1494</v>
      </c>
      <c r="F71">
        <v>1664.41</v>
      </c>
      <c r="G71">
        <v>-1.8</v>
      </c>
      <c r="H71">
        <v>0.08</v>
      </c>
      <c r="I71" s="1">
        <v>1.3710000000000001E-116</v>
      </c>
      <c r="J71" s="1">
        <v>2.3680000000000001E-114</v>
      </c>
      <c r="L71" s="2" t="s">
        <v>144</v>
      </c>
      <c r="M71">
        <v>8</v>
      </c>
      <c r="N71">
        <v>1833927</v>
      </c>
      <c r="O71">
        <v>1835288</v>
      </c>
      <c r="P71">
        <v>1361</v>
      </c>
      <c r="Q71">
        <v>662.22</v>
      </c>
      <c r="R71">
        <v>-3.91</v>
      </c>
      <c r="S71">
        <v>0.16</v>
      </c>
      <c r="T71" s="1">
        <v>5.0179999999999998E-132</v>
      </c>
      <c r="U71" s="1">
        <v>8.3049999999999998E-130</v>
      </c>
    </row>
    <row r="72" spans="1:21" x14ac:dyDescent="0.25">
      <c r="A72" t="s">
        <v>145</v>
      </c>
      <c r="B72">
        <v>2</v>
      </c>
      <c r="C72">
        <v>6050663</v>
      </c>
      <c r="D72">
        <v>6053467</v>
      </c>
      <c r="E72">
        <v>2804</v>
      </c>
      <c r="F72">
        <v>1962.07</v>
      </c>
      <c r="G72">
        <v>-2.37</v>
      </c>
      <c r="H72">
        <v>0.1</v>
      </c>
      <c r="I72" s="1">
        <v>4.2199999999999996E-115</v>
      </c>
      <c r="J72" s="1">
        <v>7.1839999999999996E-113</v>
      </c>
      <c r="L72" s="2" t="s">
        <v>146</v>
      </c>
      <c r="M72">
        <v>3</v>
      </c>
      <c r="N72">
        <v>3017602</v>
      </c>
      <c r="O72">
        <v>3019486</v>
      </c>
      <c r="P72">
        <v>1884</v>
      </c>
      <c r="Q72">
        <v>73300.3</v>
      </c>
      <c r="R72">
        <v>-5.25</v>
      </c>
      <c r="S72">
        <v>0.22</v>
      </c>
      <c r="T72" s="1">
        <v>5.3629999999999999E-132</v>
      </c>
      <c r="U72" s="1">
        <v>8.7460000000000006E-130</v>
      </c>
    </row>
    <row r="73" spans="1:21" x14ac:dyDescent="0.25">
      <c r="A73" t="s">
        <v>147</v>
      </c>
      <c r="B73">
        <v>1</v>
      </c>
      <c r="C73">
        <v>413318</v>
      </c>
      <c r="D73">
        <v>414260</v>
      </c>
      <c r="E73">
        <v>942</v>
      </c>
      <c r="F73">
        <v>1015.01</v>
      </c>
      <c r="G73">
        <v>5.6</v>
      </c>
      <c r="H73">
        <v>0.25</v>
      </c>
      <c r="I73" s="1">
        <v>1.3110000000000001E-114</v>
      </c>
      <c r="J73" s="1">
        <v>2.1990000000000002E-112</v>
      </c>
      <c r="L73" s="2" t="s">
        <v>148</v>
      </c>
      <c r="M73">
        <v>5</v>
      </c>
      <c r="N73">
        <v>3661942</v>
      </c>
      <c r="O73">
        <v>3663103</v>
      </c>
      <c r="P73">
        <v>1161</v>
      </c>
      <c r="Q73">
        <v>2926.41</v>
      </c>
      <c r="R73">
        <v>-3.39</v>
      </c>
      <c r="S73">
        <v>0.14000000000000001</v>
      </c>
      <c r="T73" s="1">
        <v>1.638E-131</v>
      </c>
      <c r="U73" s="1">
        <v>2.6330000000000001E-129</v>
      </c>
    </row>
    <row r="74" spans="1:21" x14ac:dyDescent="0.25">
      <c r="A74" t="s">
        <v>149</v>
      </c>
      <c r="B74">
        <v>2</v>
      </c>
      <c r="C74">
        <v>5121793</v>
      </c>
      <c r="D74">
        <v>5124068</v>
      </c>
      <c r="E74">
        <v>2275</v>
      </c>
      <c r="F74">
        <v>28381.759999999998</v>
      </c>
      <c r="G74">
        <v>-1.67</v>
      </c>
      <c r="H74">
        <v>7.0000000000000007E-2</v>
      </c>
      <c r="I74" s="1">
        <v>1.3430000000000001E-114</v>
      </c>
      <c r="J74" s="1">
        <v>2.2199999999999999E-112</v>
      </c>
      <c r="L74" s="2" t="s">
        <v>150</v>
      </c>
      <c r="M74">
        <v>1</v>
      </c>
      <c r="N74">
        <v>5590501</v>
      </c>
      <c r="O74">
        <v>5591968</v>
      </c>
      <c r="P74">
        <v>1467</v>
      </c>
      <c r="Q74">
        <v>2404.64</v>
      </c>
      <c r="R74">
        <v>-6.8</v>
      </c>
      <c r="S74">
        <v>0.28000000000000003</v>
      </c>
      <c r="T74" s="1">
        <v>3.327E-131</v>
      </c>
      <c r="U74" s="1">
        <v>5.2700000000000003E-129</v>
      </c>
    </row>
    <row r="75" spans="1:21" x14ac:dyDescent="0.25">
      <c r="A75" t="s">
        <v>151</v>
      </c>
      <c r="B75">
        <v>7</v>
      </c>
      <c r="C75">
        <v>874862</v>
      </c>
      <c r="D75">
        <v>878504</v>
      </c>
      <c r="E75">
        <v>3642</v>
      </c>
      <c r="F75">
        <v>1661.77</v>
      </c>
      <c r="G75">
        <v>2.41</v>
      </c>
      <c r="H75">
        <v>0.11</v>
      </c>
      <c r="I75" s="1">
        <v>2.1360000000000001E-113</v>
      </c>
      <c r="J75" s="1">
        <v>3.4819999999999998E-111</v>
      </c>
      <c r="L75" s="2" t="s">
        <v>152</v>
      </c>
      <c r="M75">
        <v>1</v>
      </c>
      <c r="N75">
        <v>2232243</v>
      </c>
      <c r="O75">
        <v>2234034</v>
      </c>
      <c r="P75">
        <v>1791</v>
      </c>
      <c r="Q75">
        <v>4074.52</v>
      </c>
      <c r="R75">
        <v>3.7</v>
      </c>
      <c r="S75">
        <v>0.15</v>
      </c>
      <c r="T75" s="1">
        <v>8.4949999999999997E-131</v>
      </c>
      <c r="U75" s="1">
        <v>1.327E-128</v>
      </c>
    </row>
    <row r="76" spans="1:21" x14ac:dyDescent="0.25">
      <c r="A76" t="s">
        <v>153</v>
      </c>
      <c r="B76">
        <v>2</v>
      </c>
      <c r="C76">
        <v>4876447</v>
      </c>
      <c r="D76">
        <v>4877736</v>
      </c>
      <c r="E76">
        <v>1289</v>
      </c>
      <c r="F76">
        <v>5669.52</v>
      </c>
      <c r="G76">
        <v>-2.06</v>
      </c>
      <c r="H76">
        <v>0.09</v>
      </c>
      <c r="I76" s="1">
        <v>2.4530000000000001E-112</v>
      </c>
      <c r="J76" s="1">
        <v>3.9440000000000002E-110</v>
      </c>
      <c r="L76" s="2" t="s">
        <v>154</v>
      </c>
      <c r="M76">
        <v>6</v>
      </c>
      <c r="N76">
        <v>2400020</v>
      </c>
      <c r="O76">
        <v>2405022</v>
      </c>
      <c r="P76">
        <v>5002</v>
      </c>
      <c r="Q76">
        <v>33010.04</v>
      </c>
      <c r="R76">
        <v>-7.06</v>
      </c>
      <c r="S76">
        <v>0.28999999999999998</v>
      </c>
      <c r="T76" s="1">
        <v>1.498E-130</v>
      </c>
      <c r="U76" s="1">
        <v>2.3080000000000001E-128</v>
      </c>
    </row>
    <row r="77" spans="1:21" x14ac:dyDescent="0.25">
      <c r="A77" t="s">
        <v>155</v>
      </c>
      <c r="B77">
        <v>5</v>
      </c>
      <c r="C77">
        <v>4372771</v>
      </c>
      <c r="D77">
        <v>4374466</v>
      </c>
      <c r="E77">
        <v>1695</v>
      </c>
      <c r="F77">
        <v>322.04000000000002</v>
      </c>
      <c r="G77">
        <v>5.24</v>
      </c>
      <c r="H77">
        <v>0.24</v>
      </c>
      <c r="I77" s="1">
        <v>3.899E-110</v>
      </c>
      <c r="J77" s="1">
        <v>6.1829999999999999E-108</v>
      </c>
      <c r="L77" s="2" t="s">
        <v>156</v>
      </c>
      <c r="M77">
        <v>4</v>
      </c>
      <c r="N77">
        <v>402636</v>
      </c>
      <c r="O77">
        <v>403530</v>
      </c>
      <c r="P77">
        <v>894</v>
      </c>
      <c r="Q77">
        <v>821.5</v>
      </c>
      <c r="R77">
        <v>7.1</v>
      </c>
      <c r="S77">
        <v>0.28999999999999998</v>
      </c>
      <c r="T77" s="1">
        <v>2.5570000000000001E-130</v>
      </c>
      <c r="U77" s="1">
        <v>3.8850000000000002E-128</v>
      </c>
    </row>
    <row r="78" spans="1:21" x14ac:dyDescent="0.25">
      <c r="A78" t="s">
        <v>157</v>
      </c>
      <c r="B78">
        <v>3</v>
      </c>
      <c r="C78">
        <v>1811685</v>
      </c>
      <c r="D78">
        <v>1812789</v>
      </c>
      <c r="E78">
        <v>1104</v>
      </c>
      <c r="F78">
        <v>4091.8</v>
      </c>
      <c r="G78">
        <v>6.6</v>
      </c>
      <c r="H78">
        <v>0.3</v>
      </c>
      <c r="I78" s="1">
        <v>1.2380000000000001E-109</v>
      </c>
      <c r="J78" s="1">
        <v>1.9359999999999999E-107</v>
      </c>
      <c r="L78" s="2" t="s">
        <v>158</v>
      </c>
      <c r="M78">
        <v>2</v>
      </c>
      <c r="N78">
        <v>1547450</v>
      </c>
      <c r="O78">
        <v>1548328</v>
      </c>
      <c r="P78">
        <v>878</v>
      </c>
      <c r="Q78">
        <v>5045.05</v>
      </c>
      <c r="R78">
        <v>-3.95</v>
      </c>
      <c r="S78">
        <v>0.16</v>
      </c>
      <c r="T78" s="1">
        <v>1.082E-129</v>
      </c>
      <c r="U78" s="1">
        <v>1.622E-127</v>
      </c>
    </row>
    <row r="79" spans="1:21" x14ac:dyDescent="0.25">
      <c r="A79" t="s">
        <v>159</v>
      </c>
      <c r="B79">
        <v>2</v>
      </c>
      <c r="C79">
        <v>3149445</v>
      </c>
      <c r="D79">
        <v>3150301</v>
      </c>
      <c r="E79">
        <v>856</v>
      </c>
      <c r="F79">
        <v>26354.93</v>
      </c>
      <c r="G79">
        <v>3.75</v>
      </c>
      <c r="H79">
        <v>0.17</v>
      </c>
      <c r="I79" s="1">
        <v>3.472E-109</v>
      </c>
      <c r="J79" s="1">
        <v>5.3590000000000002E-107</v>
      </c>
      <c r="L79" s="2" t="s">
        <v>160</v>
      </c>
      <c r="M79">
        <v>1</v>
      </c>
      <c r="N79">
        <v>3274106</v>
      </c>
      <c r="O79">
        <v>3275198</v>
      </c>
      <c r="P79">
        <v>1092</v>
      </c>
      <c r="Q79">
        <v>21940.71</v>
      </c>
      <c r="R79">
        <v>3.4</v>
      </c>
      <c r="S79">
        <v>0.14000000000000001</v>
      </c>
      <c r="T79" s="1">
        <v>2.041E-129</v>
      </c>
      <c r="U79" s="1">
        <v>3.0179999999999998E-127</v>
      </c>
    </row>
    <row r="80" spans="1:21" x14ac:dyDescent="0.25">
      <c r="A80" t="s">
        <v>161</v>
      </c>
      <c r="B80">
        <v>1</v>
      </c>
      <c r="C80">
        <v>4613020</v>
      </c>
      <c r="D80">
        <v>4616376</v>
      </c>
      <c r="E80">
        <v>3356</v>
      </c>
      <c r="F80">
        <v>8987.35</v>
      </c>
      <c r="G80">
        <v>-1.62</v>
      </c>
      <c r="H80">
        <v>7.0000000000000007E-2</v>
      </c>
      <c r="I80" s="1">
        <v>1.3059999999999999E-108</v>
      </c>
      <c r="J80" s="1">
        <v>1.99E-106</v>
      </c>
      <c r="L80" s="2" t="s">
        <v>162</v>
      </c>
      <c r="M80">
        <v>8</v>
      </c>
      <c r="N80">
        <v>3154203</v>
      </c>
      <c r="O80">
        <v>3155214</v>
      </c>
      <c r="P80">
        <v>1011</v>
      </c>
      <c r="Q80">
        <v>1335.47</v>
      </c>
      <c r="R80">
        <v>-5.97</v>
      </c>
      <c r="S80">
        <v>0.25</v>
      </c>
      <c r="T80" s="1">
        <v>9.4110000000000004E-129</v>
      </c>
      <c r="U80" s="1">
        <v>1.3729999999999999E-126</v>
      </c>
    </row>
    <row r="81" spans="1:21" x14ac:dyDescent="0.25">
      <c r="A81" t="s">
        <v>163</v>
      </c>
      <c r="B81">
        <v>1</v>
      </c>
      <c r="C81">
        <v>1038443</v>
      </c>
      <c r="D81">
        <v>1039352</v>
      </c>
      <c r="E81">
        <v>909</v>
      </c>
      <c r="F81">
        <v>825.45</v>
      </c>
      <c r="G81">
        <v>-2.33</v>
      </c>
      <c r="H81">
        <v>0.11</v>
      </c>
      <c r="I81" s="1">
        <v>5.8820000000000004E-108</v>
      </c>
      <c r="J81" s="1">
        <v>8.8419999999999997E-106</v>
      </c>
      <c r="L81" s="2" t="s">
        <v>164</v>
      </c>
      <c r="M81">
        <v>3</v>
      </c>
      <c r="N81">
        <v>3433746</v>
      </c>
      <c r="O81">
        <v>3435916</v>
      </c>
      <c r="P81">
        <v>2170</v>
      </c>
      <c r="Q81">
        <v>1917.65</v>
      </c>
      <c r="R81">
        <v>3.16</v>
      </c>
      <c r="S81">
        <v>0.13</v>
      </c>
      <c r="T81" s="1">
        <v>1.3370000000000001E-127</v>
      </c>
      <c r="U81" s="1">
        <v>1.9250000000000001E-125</v>
      </c>
    </row>
    <row r="82" spans="1:21" x14ac:dyDescent="0.25">
      <c r="A82" t="s">
        <v>165</v>
      </c>
      <c r="B82">
        <v>3</v>
      </c>
      <c r="C82">
        <v>2630785</v>
      </c>
      <c r="D82">
        <v>2633339</v>
      </c>
      <c r="E82">
        <v>2554</v>
      </c>
      <c r="F82">
        <v>1711.85</v>
      </c>
      <c r="G82">
        <v>-1.8</v>
      </c>
      <c r="H82">
        <v>0.08</v>
      </c>
      <c r="I82" s="1">
        <v>1.4800000000000001E-107</v>
      </c>
      <c r="J82" s="1">
        <v>2.1959999999999999E-105</v>
      </c>
      <c r="L82" s="2" t="s">
        <v>166</v>
      </c>
      <c r="M82">
        <v>1</v>
      </c>
      <c r="N82">
        <v>3450657</v>
      </c>
      <c r="O82">
        <v>3451906</v>
      </c>
      <c r="P82">
        <v>1249</v>
      </c>
      <c r="Q82">
        <v>22844.83</v>
      </c>
      <c r="R82">
        <v>3.64</v>
      </c>
      <c r="S82">
        <v>0.15</v>
      </c>
      <c r="T82" s="1">
        <v>2.3060000000000001E-127</v>
      </c>
      <c r="U82" s="1">
        <v>3.279E-125</v>
      </c>
    </row>
    <row r="83" spans="1:21" x14ac:dyDescent="0.25">
      <c r="A83" t="s">
        <v>167</v>
      </c>
      <c r="B83">
        <v>5</v>
      </c>
      <c r="C83">
        <v>4029357</v>
      </c>
      <c r="D83">
        <v>4030599</v>
      </c>
      <c r="E83">
        <v>1242</v>
      </c>
      <c r="F83">
        <v>931.77</v>
      </c>
      <c r="G83">
        <v>5.78</v>
      </c>
      <c r="H83">
        <v>0.27</v>
      </c>
      <c r="I83" s="1">
        <v>4.76E-106</v>
      </c>
      <c r="J83" s="1">
        <v>6.9750000000000005E-104</v>
      </c>
      <c r="L83" s="2" t="s">
        <v>168</v>
      </c>
      <c r="M83">
        <v>4</v>
      </c>
      <c r="N83">
        <v>799848</v>
      </c>
      <c r="O83">
        <v>800525</v>
      </c>
      <c r="P83">
        <v>677</v>
      </c>
      <c r="Q83">
        <v>1452.56</v>
      </c>
      <c r="R83">
        <v>-5.93</v>
      </c>
      <c r="S83">
        <v>0.25</v>
      </c>
      <c r="T83" s="1">
        <v>2.4779999999999999E-127</v>
      </c>
      <c r="U83" s="1">
        <v>3.479E-125</v>
      </c>
    </row>
    <row r="84" spans="1:21" x14ac:dyDescent="0.25">
      <c r="A84" t="s">
        <v>169</v>
      </c>
      <c r="B84">
        <v>7</v>
      </c>
      <c r="C84">
        <v>949388</v>
      </c>
      <c r="D84">
        <v>950269</v>
      </c>
      <c r="E84">
        <v>881</v>
      </c>
      <c r="F84">
        <v>1954.91</v>
      </c>
      <c r="G84">
        <v>-2.57</v>
      </c>
      <c r="H84">
        <v>0.12</v>
      </c>
      <c r="I84" s="1">
        <v>1.1670000000000001E-102</v>
      </c>
      <c r="J84" s="1">
        <v>1.6890000000000001E-100</v>
      </c>
      <c r="L84" s="2" t="s">
        <v>170</v>
      </c>
      <c r="M84">
        <v>5</v>
      </c>
      <c r="N84">
        <v>1517639</v>
      </c>
      <c r="O84">
        <v>1519815</v>
      </c>
      <c r="P84">
        <v>2176</v>
      </c>
      <c r="Q84">
        <v>6616.55</v>
      </c>
      <c r="R84">
        <v>-6.83</v>
      </c>
      <c r="S84">
        <v>0.28999999999999998</v>
      </c>
      <c r="T84" s="1">
        <v>8.1840000000000003E-127</v>
      </c>
      <c r="U84" s="1">
        <v>1.1340000000000001E-124</v>
      </c>
    </row>
    <row r="85" spans="1:21" x14ac:dyDescent="0.25">
      <c r="A85" t="s">
        <v>171</v>
      </c>
      <c r="B85">
        <v>4</v>
      </c>
      <c r="C85">
        <v>2125299</v>
      </c>
      <c r="D85">
        <v>2128886</v>
      </c>
      <c r="E85">
        <v>3587</v>
      </c>
      <c r="F85">
        <v>809.63</v>
      </c>
      <c r="G85">
        <v>-2.2999999999999998</v>
      </c>
      <c r="H85">
        <v>0.11</v>
      </c>
      <c r="I85" s="1">
        <v>2.8860000000000002E-101</v>
      </c>
      <c r="J85" s="1">
        <v>4.1240000000000004E-99</v>
      </c>
      <c r="L85" s="2" t="s">
        <v>172</v>
      </c>
      <c r="M85">
        <v>4</v>
      </c>
      <c r="N85">
        <v>3245224</v>
      </c>
      <c r="O85">
        <v>3245857</v>
      </c>
      <c r="P85">
        <v>633</v>
      </c>
      <c r="Q85">
        <v>5094.01</v>
      </c>
      <c r="R85">
        <v>-4.0999999999999996</v>
      </c>
      <c r="S85">
        <v>0.17</v>
      </c>
      <c r="T85" s="1">
        <v>7.8490000000000003E-126</v>
      </c>
      <c r="U85" s="1">
        <v>1.074E-123</v>
      </c>
    </row>
    <row r="86" spans="1:21" x14ac:dyDescent="0.25">
      <c r="A86" t="s">
        <v>173</v>
      </c>
      <c r="B86">
        <v>1</v>
      </c>
      <c r="C86">
        <v>5523794</v>
      </c>
      <c r="D86">
        <v>5524556</v>
      </c>
      <c r="E86">
        <v>762</v>
      </c>
      <c r="F86">
        <v>636.47</v>
      </c>
      <c r="G86">
        <v>3.41</v>
      </c>
      <c r="H86">
        <v>0.16</v>
      </c>
      <c r="I86" s="1">
        <v>3.0440000000000001E-100</v>
      </c>
      <c r="J86" s="1">
        <v>4.2969999999999999E-98</v>
      </c>
      <c r="L86" s="2" t="s">
        <v>174</v>
      </c>
      <c r="M86">
        <v>2</v>
      </c>
      <c r="N86">
        <v>341068</v>
      </c>
      <c r="O86">
        <v>342305</v>
      </c>
      <c r="P86">
        <v>1237</v>
      </c>
      <c r="Q86">
        <v>1719.05</v>
      </c>
      <c r="R86">
        <v>7.76</v>
      </c>
      <c r="S86">
        <v>0.33</v>
      </c>
      <c r="T86" s="1">
        <v>1.155E-125</v>
      </c>
      <c r="U86" s="1">
        <v>1.5630000000000002E-123</v>
      </c>
    </row>
    <row r="87" spans="1:21" x14ac:dyDescent="0.25">
      <c r="A87" t="s">
        <v>175</v>
      </c>
      <c r="B87">
        <v>3</v>
      </c>
      <c r="C87">
        <v>1055420</v>
      </c>
      <c r="D87">
        <v>1056278</v>
      </c>
      <c r="E87">
        <v>858</v>
      </c>
      <c r="F87">
        <v>1860.43</v>
      </c>
      <c r="G87">
        <v>3.48</v>
      </c>
      <c r="H87">
        <v>0.17</v>
      </c>
      <c r="I87" s="1">
        <v>5.4319999999999997E-100</v>
      </c>
      <c r="J87" s="1">
        <v>7.5760000000000005E-98</v>
      </c>
      <c r="L87" s="2" t="s">
        <v>176</v>
      </c>
      <c r="M87">
        <v>3</v>
      </c>
      <c r="N87">
        <v>1262485</v>
      </c>
      <c r="O87">
        <v>1264377</v>
      </c>
      <c r="P87">
        <v>1892</v>
      </c>
      <c r="Q87">
        <v>1052.04</v>
      </c>
      <c r="R87">
        <v>-3.46</v>
      </c>
      <c r="S87">
        <v>0.15</v>
      </c>
      <c r="T87" s="1">
        <v>1.4159999999999999E-125</v>
      </c>
      <c r="U87" s="1">
        <v>1.8920000000000001E-123</v>
      </c>
    </row>
    <row r="88" spans="1:21" x14ac:dyDescent="0.25">
      <c r="A88" t="s">
        <v>177</v>
      </c>
      <c r="B88">
        <v>5</v>
      </c>
      <c r="C88">
        <v>3740549</v>
      </c>
      <c r="D88">
        <v>3742624</v>
      </c>
      <c r="E88">
        <v>2075</v>
      </c>
      <c r="F88">
        <v>49204.71</v>
      </c>
      <c r="G88">
        <v>4.76</v>
      </c>
      <c r="H88">
        <v>0.23</v>
      </c>
      <c r="I88" s="1">
        <v>5.6910000000000005E-100</v>
      </c>
      <c r="J88" s="1">
        <v>7.8430000000000005E-98</v>
      </c>
      <c r="L88" s="2" t="s">
        <v>178</v>
      </c>
      <c r="M88">
        <v>5</v>
      </c>
      <c r="N88">
        <v>568158</v>
      </c>
      <c r="O88">
        <v>569661</v>
      </c>
      <c r="P88">
        <v>1503</v>
      </c>
      <c r="Q88">
        <v>11209.2</v>
      </c>
      <c r="R88">
        <v>4.9800000000000004</v>
      </c>
      <c r="S88">
        <v>0.21</v>
      </c>
      <c r="T88" s="1">
        <v>1.8849999999999999E-125</v>
      </c>
      <c r="U88" s="1">
        <v>2.4890000000000001E-123</v>
      </c>
    </row>
    <row r="89" spans="1:21" x14ac:dyDescent="0.25">
      <c r="A89" t="s">
        <v>179</v>
      </c>
      <c r="B89">
        <v>1</v>
      </c>
      <c r="C89">
        <v>651220</v>
      </c>
      <c r="D89">
        <v>656113</v>
      </c>
      <c r="E89">
        <v>4893</v>
      </c>
      <c r="F89">
        <v>10075.07</v>
      </c>
      <c r="G89">
        <v>-1.6</v>
      </c>
      <c r="H89">
        <v>0.08</v>
      </c>
      <c r="I89" s="1">
        <v>2.7860000000000001E-99</v>
      </c>
      <c r="J89" s="1">
        <v>3.794E-97</v>
      </c>
      <c r="L89" s="2" t="s">
        <v>180</v>
      </c>
      <c r="M89">
        <v>5</v>
      </c>
      <c r="N89">
        <v>2959173</v>
      </c>
      <c r="O89">
        <v>2959864</v>
      </c>
      <c r="P89">
        <v>691</v>
      </c>
      <c r="Q89">
        <v>28028.94</v>
      </c>
      <c r="R89">
        <v>4.97</v>
      </c>
      <c r="S89">
        <v>0.21</v>
      </c>
      <c r="T89" s="1">
        <v>1.0360000000000001E-123</v>
      </c>
      <c r="U89" s="1">
        <v>1.3509999999999999E-121</v>
      </c>
    </row>
    <row r="90" spans="1:21" x14ac:dyDescent="0.25">
      <c r="A90" t="s">
        <v>181</v>
      </c>
      <c r="B90">
        <v>2</v>
      </c>
      <c r="C90">
        <v>2174181</v>
      </c>
      <c r="D90">
        <v>2174764</v>
      </c>
      <c r="E90">
        <v>583</v>
      </c>
      <c r="F90">
        <v>2096.2399999999998</v>
      </c>
      <c r="G90">
        <v>1.74</v>
      </c>
      <c r="H90">
        <v>0.08</v>
      </c>
      <c r="I90" s="1">
        <v>1.8750000000000001E-98</v>
      </c>
      <c r="J90" s="1">
        <v>2.5229999999999998E-96</v>
      </c>
      <c r="L90" s="2" t="s">
        <v>182</v>
      </c>
      <c r="M90">
        <v>1</v>
      </c>
      <c r="N90">
        <v>3784079</v>
      </c>
      <c r="O90">
        <v>3785499</v>
      </c>
      <c r="P90">
        <v>1420</v>
      </c>
      <c r="Q90">
        <v>9913.64</v>
      </c>
      <c r="R90">
        <v>-6.46</v>
      </c>
      <c r="S90">
        <v>0.27</v>
      </c>
      <c r="T90" s="1">
        <v>1.1210000000000001E-123</v>
      </c>
      <c r="U90" s="1">
        <v>1.4459999999999999E-121</v>
      </c>
    </row>
    <row r="91" spans="1:21" x14ac:dyDescent="0.25">
      <c r="A91" t="s">
        <v>183</v>
      </c>
      <c r="B91">
        <v>5</v>
      </c>
      <c r="C91">
        <v>1528704</v>
      </c>
      <c r="D91">
        <v>1530734</v>
      </c>
      <c r="E91">
        <v>2030</v>
      </c>
      <c r="F91">
        <v>4023.03</v>
      </c>
      <c r="G91">
        <v>-2.63</v>
      </c>
      <c r="H91">
        <v>0.13</v>
      </c>
      <c r="I91" s="1">
        <v>2.3810000000000001E-98</v>
      </c>
      <c r="J91" s="1">
        <v>3.1680000000000001E-96</v>
      </c>
      <c r="L91" s="2" t="s">
        <v>184</v>
      </c>
      <c r="M91">
        <v>1</v>
      </c>
      <c r="N91">
        <v>2751513</v>
      </c>
      <c r="O91">
        <v>2753127</v>
      </c>
      <c r="P91">
        <v>1614</v>
      </c>
      <c r="Q91">
        <v>3955.83</v>
      </c>
      <c r="R91">
        <v>-3.86</v>
      </c>
      <c r="S91">
        <v>0.16</v>
      </c>
      <c r="T91" s="1">
        <v>4.2310000000000002E-123</v>
      </c>
      <c r="U91" s="1">
        <v>5.3920000000000002E-121</v>
      </c>
    </row>
    <row r="92" spans="1:21" x14ac:dyDescent="0.25">
      <c r="A92" t="s">
        <v>185</v>
      </c>
      <c r="B92">
        <v>4</v>
      </c>
      <c r="C92">
        <v>3122862</v>
      </c>
      <c r="D92">
        <v>3127140</v>
      </c>
      <c r="E92">
        <v>4278</v>
      </c>
      <c r="F92">
        <v>6557.04</v>
      </c>
      <c r="G92">
        <v>1.29</v>
      </c>
      <c r="H92">
        <v>0.06</v>
      </c>
      <c r="I92" s="1">
        <v>3.6170000000000001E-98</v>
      </c>
      <c r="J92" s="1">
        <v>4.758E-96</v>
      </c>
      <c r="L92" s="2" t="s">
        <v>49</v>
      </c>
      <c r="M92">
        <v>3</v>
      </c>
      <c r="N92">
        <v>88576</v>
      </c>
      <c r="O92">
        <v>89245</v>
      </c>
      <c r="P92">
        <v>669</v>
      </c>
      <c r="Q92">
        <v>916.18</v>
      </c>
      <c r="R92">
        <v>7.35</v>
      </c>
      <c r="S92">
        <v>0.31</v>
      </c>
      <c r="T92" s="1">
        <v>5.2949999999999997E-123</v>
      </c>
      <c r="U92" s="1">
        <v>6.6720000000000003E-121</v>
      </c>
    </row>
    <row r="93" spans="1:21" x14ac:dyDescent="0.25">
      <c r="A93" t="s">
        <v>186</v>
      </c>
      <c r="B93">
        <v>6</v>
      </c>
      <c r="C93">
        <v>3026581</v>
      </c>
      <c r="D93">
        <v>3028129</v>
      </c>
      <c r="E93">
        <v>1548</v>
      </c>
      <c r="F93">
        <v>2139.0100000000002</v>
      </c>
      <c r="G93">
        <v>-1.68</v>
      </c>
      <c r="H93">
        <v>0.08</v>
      </c>
      <c r="I93" s="1">
        <v>5.0760000000000001E-98</v>
      </c>
      <c r="J93" s="1">
        <v>6.6020000000000003E-96</v>
      </c>
      <c r="L93" s="2" t="s">
        <v>187</v>
      </c>
      <c r="M93">
        <v>7</v>
      </c>
      <c r="N93">
        <v>1618455</v>
      </c>
      <c r="O93">
        <v>1622275</v>
      </c>
      <c r="P93">
        <v>3820</v>
      </c>
      <c r="Q93">
        <v>6286.77</v>
      </c>
      <c r="R93">
        <v>2.9</v>
      </c>
      <c r="S93">
        <v>0.12</v>
      </c>
      <c r="T93" s="1">
        <v>9.5319999999999996E-123</v>
      </c>
      <c r="U93" s="1">
        <v>1.188E-120</v>
      </c>
    </row>
    <row r="94" spans="1:21" x14ac:dyDescent="0.25">
      <c r="A94" t="s">
        <v>188</v>
      </c>
      <c r="B94">
        <v>3</v>
      </c>
      <c r="C94">
        <v>311996</v>
      </c>
      <c r="D94">
        <v>313254</v>
      </c>
      <c r="E94">
        <v>1258</v>
      </c>
      <c r="F94">
        <v>14970.83</v>
      </c>
      <c r="G94">
        <v>4.13</v>
      </c>
      <c r="H94">
        <v>0.2</v>
      </c>
      <c r="I94" s="1">
        <v>2.8830000000000002E-97</v>
      </c>
      <c r="J94" s="1">
        <v>3.7079999999999999E-95</v>
      </c>
      <c r="L94" s="2" t="s">
        <v>189</v>
      </c>
      <c r="M94">
        <v>2</v>
      </c>
      <c r="N94">
        <v>4644460</v>
      </c>
      <c r="O94">
        <v>4647369</v>
      </c>
      <c r="P94">
        <v>2909</v>
      </c>
      <c r="Q94">
        <v>1592.38</v>
      </c>
      <c r="R94">
        <v>-5.05</v>
      </c>
      <c r="S94">
        <v>0.22</v>
      </c>
      <c r="T94" s="1">
        <v>3.3469999999999998E-122</v>
      </c>
      <c r="U94" s="1">
        <v>4.1229999999999997E-120</v>
      </c>
    </row>
    <row r="95" spans="1:21" x14ac:dyDescent="0.25">
      <c r="A95" t="s">
        <v>190</v>
      </c>
      <c r="B95">
        <v>5</v>
      </c>
      <c r="C95">
        <v>4310461</v>
      </c>
      <c r="D95">
        <v>4311524</v>
      </c>
      <c r="E95">
        <v>1063</v>
      </c>
      <c r="F95">
        <v>4881.68</v>
      </c>
      <c r="G95">
        <v>3.1</v>
      </c>
      <c r="H95">
        <v>0.15</v>
      </c>
      <c r="I95" s="1">
        <v>1.742E-96</v>
      </c>
      <c r="J95" s="1">
        <v>2.216E-94</v>
      </c>
      <c r="L95" s="2" t="s">
        <v>191</v>
      </c>
      <c r="M95">
        <v>8</v>
      </c>
      <c r="N95">
        <v>3350173</v>
      </c>
      <c r="O95">
        <v>3350812</v>
      </c>
      <c r="P95">
        <v>639</v>
      </c>
      <c r="Q95">
        <v>989.53</v>
      </c>
      <c r="R95">
        <v>-4.37</v>
      </c>
      <c r="S95">
        <v>0.19</v>
      </c>
      <c r="T95" s="1">
        <v>6.7790000000000004E-121</v>
      </c>
      <c r="U95" s="1">
        <v>8.2610000000000004E-119</v>
      </c>
    </row>
    <row r="96" spans="1:21" x14ac:dyDescent="0.25">
      <c r="A96" t="s">
        <v>192</v>
      </c>
      <c r="B96">
        <v>8</v>
      </c>
      <c r="C96">
        <v>2303412</v>
      </c>
      <c r="D96">
        <v>2304284</v>
      </c>
      <c r="E96">
        <v>872</v>
      </c>
      <c r="F96">
        <v>333.09</v>
      </c>
      <c r="G96">
        <v>5.49</v>
      </c>
      <c r="H96">
        <v>0.27</v>
      </c>
      <c r="I96" s="1">
        <v>3.5380000000000001E-96</v>
      </c>
      <c r="J96" s="1">
        <v>4.4519999999999998E-94</v>
      </c>
      <c r="L96" s="2" t="s">
        <v>193</v>
      </c>
      <c r="M96">
        <v>7</v>
      </c>
      <c r="N96">
        <v>2587704</v>
      </c>
      <c r="O96">
        <v>2589522</v>
      </c>
      <c r="P96">
        <v>1818</v>
      </c>
      <c r="Q96">
        <v>15992.87</v>
      </c>
      <c r="R96">
        <v>4.01</v>
      </c>
      <c r="S96">
        <v>0.17</v>
      </c>
      <c r="T96" s="1">
        <v>2.1020000000000001E-120</v>
      </c>
      <c r="U96" s="1">
        <v>2.5329999999999999E-118</v>
      </c>
    </row>
    <row r="97" spans="1:21" x14ac:dyDescent="0.25">
      <c r="A97" t="s">
        <v>194</v>
      </c>
      <c r="B97">
        <v>6</v>
      </c>
      <c r="C97">
        <v>600534</v>
      </c>
      <c r="D97">
        <v>602414</v>
      </c>
      <c r="E97">
        <v>1880</v>
      </c>
      <c r="F97">
        <v>281.29000000000002</v>
      </c>
      <c r="G97">
        <v>4.3099999999999996</v>
      </c>
      <c r="H97">
        <v>0.21</v>
      </c>
      <c r="I97" s="1">
        <v>4.121E-96</v>
      </c>
      <c r="J97" s="1">
        <v>5.1300000000000002E-94</v>
      </c>
      <c r="L97" s="2" t="s">
        <v>195</v>
      </c>
      <c r="M97">
        <v>3</v>
      </c>
      <c r="N97">
        <v>4500526</v>
      </c>
      <c r="O97">
        <v>4502171</v>
      </c>
      <c r="P97">
        <v>1645</v>
      </c>
      <c r="Q97">
        <v>839.66</v>
      </c>
      <c r="R97">
        <v>-3.61</v>
      </c>
      <c r="S97">
        <v>0.16</v>
      </c>
      <c r="T97" s="1">
        <v>2.245E-120</v>
      </c>
      <c r="U97" s="1">
        <v>2.6760000000000002E-118</v>
      </c>
    </row>
    <row r="98" spans="1:21" x14ac:dyDescent="0.25">
      <c r="A98" t="s">
        <v>196</v>
      </c>
      <c r="B98">
        <v>4</v>
      </c>
      <c r="C98">
        <v>713504</v>
      </c>
      <c r="D98">
        <v>717124</v>
      </c>
      <c r="E98">
        <v>3620</v>
      </c>
      <c r="F98">
        <v>3808.16</v>
      </c>
      <c r="G98">
        <v>1.8</v>
      </c>
      <c r="H98">
        <v>0.09</v>
      </c>
      <c r="I98" s="1">
        <v>9.9939999999999992E-96</v>
      </c>
      <c r="J98" s="1">
        <v>1.2309999999999999E-93</v>
      </c>
      <c r="L98" s="2" t="s">
        <v>197</v>
      </c>
      <c r="M98">
        <v>2</v>
      </c>
      <c r="N98">
        <v>1014837</v>
      </c>
      <c r="O98">
        <v>1016349</v>
      </c>
      <c r="P98">
        <v>1512</v>
      </c>
      <c r="Q98">
        <v>3855.03</v>
      </c>
      <c r="R98">
        <v>4.18</v>
      </c>
      <c r="S98">
        <v>0.18</v>
      </c>
      <c r="T98" s="1">
        <v>1.9910000000000001E-119</v>
      </c>
      <c r="U98" s="1">
        <v>2.3479999999999998E-117</v>
      </c>
    </row>
    <row r="99" spans="1:21" x14ac:dyDescent="0.25">
      <c r="A99" t="s">
        <v>198</v>
      </c>
      <c r="B99">
        <v>4</v>
      </c>
      <c r="C99">
        <v>3003698</v>
      </c>
      <c r="D99">
        <v>3006714</v>
      </c>
      <c r="E99">
        <v>3016</v>
      </c>
      <c r="F99">
        <v>6283.4</v>
      </c>
      <c r="G99">
        <v>-1.47</v>
      </c>
      <c r="H99">
        <v>7.0000000000000007E-2</v>
      </c>
      <c r="I99" s="1">
        <v>4.7149999999999999E-95</v>
      </c>
      <c r="J99" s="1">
        <v>5.745E-93</v>
      </c>
      <c r="L99" s="2" t="s">
        <v>199</v>
      </c>
      <c r="M99">
        <v>2</v>
      </c>
      <c r="N99">
        <v>2219966</v>
      </c>
      <c r="O99">
        <v>2222319</v>
      </c>
      <c r="P99">
        <v>2353</v>
      </c>
      <c r="Q99">
        <v>2622.05</v>
      </c>
      <c r="R99">
        <v>-5.36</v>
      </c>
      <c r="S99">
        <v>0.23</v>
      </c>
      <c r="T99" s="1">
        <v>4.7759999999999998E-119</v>
      </c>
      <c r="U99" s="1">
        <v>5.575E-117</v>
      </c>
    </row>
    <row r="100" spans="1:21" x14ac:dyDescent="0.25">
      <c r="A100" t="s">
        <v>200</v>
      </c>
      <c r="B100">
        <v>3</v>
      </c>
      <c r="C100">
        <v>2231041</v>
      </c>
      <c r="D100">
        <v>2232064</v>
      </c>
      <c r="E100">
        <v>1023</v>
      </c>
      <c r="F100">
        <v>18418.78</v>
      </c>
      <c r="G100">
        <v>1.57</v>
      </c>
      <c r="H100">
        <v>0.08</v>
      </c>
      <c r="I100" s="1">
        <v>1.4090000000000001E-94</v>
      </c>
      <c r="J100" s="1">
        <v>1.6989999999999999E-92</v>
      </c>
      <c r="L100" s="2" t="s">
        <v>201</v>
      </c>
      <c r="M100">
        <v>6</v>
      </c>
      <c r="N100">
        <v>1563287</v>
      </c>
      <c r="O100">
        <v>1563848</v>
      </c>
      <c r="P100">
        <v>561</v>
      </c>
      <c r="Q100">
        <v>5145.3</v>
      </c>
      <c r="R100">
        <v>-6.97</v>
      </c>
      <c r="S100">
        <v>0.3</v>
      </c>
      <c r="T100" s="1">
        <v>5.8870000000000004E-118</v>
      </c>
      <c r="U100" s="1">
        <v>6.7999999999999998E-116</v>
      </c>
    </row>
    <row r="101" spans="1:21" x14ac:dyDescent="0.25">
      <c r="A101" t="s">
        <v>202</v>
      </c>
      <c r="B101">
        <v>3</v>
      </c>
      <c r="C101">
        <v>1204630</v>
      </c>
      <c r="D101">
        <v>1205452</v>
      </c>
      <c r="E101">
        <v>822</v>
      </c>
      <c r="F101">
        <v>3663.19</v>
      </c>
      <c r="G101">
        <v>1.37</v>
      </c>
      <c r="H101">
        <v>7.0000000000000007E-2</v>
      </c>
      <c r="I101" s="1">
        <v>2.3679999999999999E-94</v>
      </c>
      <c r="J101" s="1">
        <v>2.826E-92</v>
      </c>
      <c r="L101" s="2" t="s">
        <v>203</v>
      </c>
      <c r="M101">
        <v>7</v>
      </c>
      <c r="N101">
        <v>1057793</v>
      </c>
      <c r="O101">
        <v>1059707</v>
      </c>
      <c r="P101">
        <v>1914</v>
      </c>
      <c r="Q101">
        <v>5903.62</v>
      </c>
      <c r="R101">
        <v>9.9700000000000006</v>
      </c>
      <c r="S101">
        <v>0.44</v>
      </c>
      <c r="T101" s="1">
        <v>1.551E-117</v>
      </c>
      <c r="U101" s="1">
        <v>1.7730000000000001E-115</v>
      </c>
    </row>
    <row r="102" spans="1:21" x14ac:dyDescent="0.25">
      <c r="A102" t="s">
        <v>204</v>
      </c>
      <c r="B102">
        <v>7</v>
      </c>
      <c r="C102">
        <v>2057401</v>
      </c>
      <c r="D102">
        <v>2058013</v>
      </c>
      <c r="E102">
        <v>612</v>
      </c>
      <c r="F102">
        <v>175.43</v>
      </c>
      <c r="G102">
        <v>4.5599999999999996</v>
      </c>
      <c r="H102">
        <v>0.22</v>
      </c>
      <c r="I102" s="1">
        <v>8.1980000000000001E-94</v>
      </c>
      <c r="J102" s="1">
        <v>9.6840000000000003E-92</v>
      </c>
      <c r="L102" s="2" t="s">
        <v>205</v>
      </c>
      <c r="M102">
        <v>2</v>
      </c>
      <c r="N102">
        <v>1713656</v>
      </c>
      <c r="O102">
        <v>1716256</v>
      </c>
      <c r="P102">
        <v>2600</v>
      </c>
      <c r="Q102">
        <v>1584.6</v>
      </c>
      <c r="R102">
        <v>-3.19</v>
      </c>
      <c r="S102">
        <v>0.14000000000000001</v>
      </c>
      <c r="T102" s="1">
        <v>1.4270000000000001E-116</v>
      </c>
      <c r="U102" s="1">
        <v>1.6139999999999999E-114</v>
      </c>
    </row>
    <row r="103" spans="1:21" x14ac:dyDescent="0.25">
      <c r="A103" t="s">
        <v>206</v>
      </c>
      <c r="B103">
        <v>2</v>
      </c>
      <c r="C103">
        <v>1367071</v>
      </c>
      <c r="D103">
        <v>1369474</v>
      </c>
      <c r="E103">
        <v>2403</v>
      </c>
      <c r="F103">
        <v>2489.69</v>
      </c>
      <c r="G103">
        <v>1.54</v>
      </c>
      <c r="H103">
        <v>0.08</v>
      </c>
      <c r="I103" s="1">
        <v>3.7320000000000002E-93</v>
      </c>
      <c r="J103" s="1">
        <v>4.3630000000000002E-91</v>
      </c>
      <c r="L103" s="2" t="s">
        <v>207</v>
      </c>
      <c r="M103">
        <v>5</v>
      </c>
      <c r="N103">
        <v>2512468</v>
      </c>
      <c r="O103">
        <v>2514635</v>
      </c>
      <c r="P103">
        <v>2167</v>
      </c>
      <c r="Q103">
        <v>726.24</v>
      </c>
      <c r="R103">
        <v>-5.28</v>
      </c>
      <c r="S103">
        <v>0.23</v>
      </c>
      <c r="T103" s="1">
        <v>1.7579999999999999E-116</v>
      </c>
      <c r="U103" s="1">
        <v>1.9689999999999998E-114</v>
      </c>
    </row>
    <row r="104" spans="1:21" x14ac:dyDescent="0.25">
      <c r="A104" t="s">
        <v>208</v>
      </c>
      <c r="B104">
        <v>5</v>
      </c>
      <c r="C104">
        <v>2738080</v>
      </c>
      <c r="D104">
        <v>2738971</v>
      </c>
      <c r="E104">
        <v>891</v>
      </c>
      <c r="F104">
        <v>1090.78</v>
      </c>
      <c r="G104">
        <v>4.6100000000000003</v>
      </c>
      <c r="H104">
        <v>0.23</v>
      </c>
      <c r="I104" s="1">
        <v>2.3660000000000001E-92</v>
      </c>
      <c r="J104" s="1">
        <v>2.7390000000000001E-90</v>
      </c>
      <c r="L104" s="2" t="s">
        <v>209</v>
      </c>
      <c r="M104">
        <v>1</v>
      </c>
      <c r="N104">
        <v>5596544</v>
      </c>
      <c r="O104">
        <v>5598427</v>
      </c>
      <c r="P104">
        <v>1883</v>
      </c>
      <c r="Q104">
        <v>798.64</v>
      </c>
      <c r="R104">
        <v>-6.64</v>
      </c>
      <c r="S104">
        <v>0.28999999999999998</v>
      </c>
      <c r="T104" s="1">
        <v>1.874E-116</v>
      </c>
      <c r="U104" s="1">
        <v>2.0779999999999999E-114</v>
      </c>
    </row>
    <row r="105" spans="1:21" x14ac:dyDescent="0.25">
      <c r="A105" t="s">
        <v>210</v>
      </c>
      <c r="B105">
        <v>6</v>
      </c>
      <c r="C105">
        <v>1375475</v>
      </c>
      <c r="D105">
        <v>1376703</v>
      </c>
      <c r="E105">
        <v>1228</v>
      </c>
      <c r="F105">
        <v>2492.69</v>
      </c>
      <c r="G105">
        <v>1.62</v>
      </c>
      <c r="H105">
        <v>0.08</v>
      </c>
      <c r="I105" s="1">
        <v>4.404E-92</v>
      </c>
      <c r="J105" s="1">
        <v>5.0479999999999996E-90</v>
      </c>
      <c r="L105" s="2" t="s">
        <v>211</v>
      </c>
      <c r="M105">
        <v>4</v>
      </c>
      <c r="N105">
        <v>1160372</v>
      </c>
      <c r="O105">
        <v>1162294</v>
      </c>
      <c r="P105">
        <v>1922</v>
      </c>
      <c r="Q105">
        <v>12323.06</v>
      </c>
      <c r="R105">
        <v>-6.57</v>
      </c>
      <c r="S105">
        <v>0.28999999999999998</v>
      </c>
      <c r="T105" s="1">
        <v>8.97E-116</v>
      </c>
      <c r="U105" s="1">
        <v>9.8479999999999997E-114</v>
      </c>
    </row>
    <row r="106" spans="1:21" x14ac:dyDescent="0.25">
      <c r="A106" t="s">
        <v>212</v>
      </c>
      <c r="B106">
        <v>1</v>
      </c>
      <c r="C106">
        <v>4451701</v>
      </c>
      <c r="D106">
        <v>4452360</v>
      </c>
      <c r="E106">
        <v>659</v>
      </c>
      <c r="F106">
        <v>26110.33</v>
      </c>
      <c r="G106">
        <v>3.62</v>
      </c>
      <c r="H106">
        <v>0.18</v>
      </c>
      <c r="I106" s="1">
        <v>5.0120000000000003E-92</v>
      </c>
      <c r="J106" s="1">
        <v>5.6879999999999997E-90</v>
      </c>
      <c r="L106" s="2" t="s">
        <v>213</v>
      </c>
      <c r="M106">
        <v>5</v>
      </c>
      <c r="N106">
        <v>2712149</v>
      </c>
      <c r="O106">
        <v>2713808</v>
      </c>
      <c r="P106">
        <v>1659</v>
      </c>
      <c r="Q106">
        <v>3396.45</v>
      </c>
      <c r="R106">
        <v>-6.01</v>
      </c>
      <c r="S106">
        <v>0.26</v>
      </c>
      <c r="T106" s="1">
        <v>3.0890000000000001E-115</v>
      </c>
      <c r="U106" s="1">
        <v>3.3579999999999999E-113</v>
      </c>
    </row>
    <row r="107" spans="1:21" x14ac:dyDescent="0.25">
      <c r="A107" t="s">
        <v>214</v>
      </c>
      <c r="B107">
        <v>2</v>
      </c>
      <c r="C107">
        <v>3261088</v>
      </c>
      <c r="D107">
        <v>3262015</v>
      </c>
      <c r="E107">
        <v>927</v>
      </c>
      <c r="F107">
        <v>6520.94</v>
      </c>
      <c r="G107">
        <v>3.2</v>
      </c>
      <c r="H107">
        <v>0.16</v>
      </c>
      <c r="I107" s="1">
        <v>1.1159999999999999E-91</v>
      </c>
      <c r="J107" s="1">
        <v>1.254E-89</v>
      </c>
      <c r="L107" s="2" t="s">
        <v>215</v>
      </c>
      <c r="M107">
        <v>2</v>
      </c>
      <c r="N107">
        <v>4768669</v>
      </c>
      <c r="O107">
        <v>4769657</v>
      </c>
      <c r="P107">
        <v>988</v>
      </c>
      <c r="Q107">
        <v>20229.73</v>
      </c>
      <c r="R107">
        <v>7.24</v>
      </c>
      <c r="S107">
        <v>0.32</v>
      </c>
      <c r="T107" s="1">
        <v>4.0680000000000001E-115</v>
      </c>
      <c r="U107" s="1">
        <v>4.3789999999999999E-113</v>
      </c>
    </row>
    <row r="108" spans="1:21" x14ac:dyDescent="0.25">
      <c r="A108" t="s">
        <v>216</v>
      </c>
      <c r="B108">
        <v>2</v>
      </c>
      <c r="C108">
        <v>3438197</v>
      </c>
      <c r="D108">
        <v>3440362</v>
      </c>
      <c r="E108">
        <v>2165</v>
      </c>
      <c r="F108">
        <v>4497.58</v>
      </c>
      <c r="G108">
        <v>1.21</v>
      </c>
      <c r="H108">
        <v>0.06</v>
      </c>
      <c r="I108" s="1">
        <v>1.854E-91</v>
      </c>
      <c r="J108" s="1">
        <v>2.063E-89</v>
      </c>
      <c r="L108" s="2" t="s">
        <v>217</v>
      </c>
      <c r="M108">
        <v>1</v>
      </c>
      <c r="N108">
        <v>3549772</v>
      </c>
      <c r="O108">
        <v>3552746</v>
      </c>
      <c r="P108">
        <v>2974</v>
      </c>
      <c r="Q108">
        <v>7631.61</v>
      </c>
      <c r="R108">
        <v>-4.54</v>
      </c>
      <c r="S108">
        <v>0.2</v>
      </c>
      <c r="T108" s="1">
        <v>4.823E-115</v>
      </c>
      <c r="U108" s="1">
        <v>5.1420000000000001E-113</v>
      </c>
    </row>
    <row r="109" spans="1:21" x14ac:dyDescent="0.25">
      <c r="A109" t="s">
        <v>218</v>
      </c>
      <c r="B109">
        <v>5</v>
      </c>
      <c r="C109">
        <v>779413</v>
      </c>
      <c r="D109">
        <v>780730</v>
      </c>
      <c r="E109">
        <v>1317</v>
      </c>
      <c r="F109">
        <v>7954.96</v>
      </c>
      <c r="G109">
        <v>-2.5499999999999998</v>
      </c>
      <c r="H109">
        <v>0.13</v>
      </c>
      <c r="I109" s="1">
        <v>4.5639999999999999E-91</v>
      </c>
      <c r="J109" s="1">
        <v>5.0320000000000001E-89</v>
      </c>
      <c r="L109" s="2" t="s">
        <v>219</v>
      </c>
      <c r="M109">
        <v>4</v>
      </c>
      <c r="N109">
        <v>3604260</v>
      </c>
      <c r="O109">
        <v>3605719</v>
      </c>
      <c r="P109">
        <v>1459</v>
      </c>
      <c r="Q109">
        <v>6470.75</v>
      </c>
      <c r="R109">
        <v>8.1</v>
      </c>
      <c r="S109">
        <v>0.36</v>
      </c>
      <c r="T109" s="1">
        <v>6.538E-115</v>
      </c>
      <c r="U109" s="1">
        <v>6.9050000000000002E-113</v>
      </c>
    </row>
    <row r="110" spans="1:21" x14ac:dyDescent="0.25">
      <c r="A110" t="s">
        <v>220</v>
      </c>
      <c r="B110">
        <v>1</v>
      </c>
      <c r="C110">
        <v>3380017</v>
      </c>
      <c r="D110">
        <v>3381052</v>
      </c>
      <c r="E110">
        <v>1035</v>
      </c>
      <c r="F110">
        <v>12507.52</v>
      </c>
      <c r="G110">
        <v>3.34</v>
      </c>
      <c r="H110">
        <v>0.17</v>
      </c>
      <c r="I110" s="1">
        <v>1.593E-90</v>
      </c>
      <c r="J110" s="1">
        <v>1.7389999999999999E-88</v>
      </c>
      <c r="L110" s="2" t="s">
        <v>221</v>
      </c>
      <c r="M110">
        <v>6</v>
      </c>
      <c r="N110">
        <v>423878</v>
      </c>
      <c r="O110">
        <v>424291</v>
      </c>
      <c r="P110">
        <v>413</v>
      </c>
      <c r="Q110">
        <v>626.99</v>
      </c>
      <c r="R110">
        <v>-5.28</v>
      </c>
      <c r="S110">
        <v>0.23</v>
      </c>
      <c r="T110" s="1">
        <v>7.3590000000000003E-115</v>
      </c>
      <c r="U110" s="1">
        <v>7.6979999999999997E-113</v>
      </c>
    </row>
    <row r="111" spans="1:21" x14ac:dyDescent="0.25">
      <c r="A111" t="s">
        <v>222</v>
      </c>
      <c r="B111">
        <v>1</v>
      </c>
      <c r="C111">
        <v>1198191</v>
      </c>
      <c r="D111">
        <v>1200021</v>
      </c>
      <c r="E111">
        <v>1830</v>
      </c>
      <c r="F111">
        <v>9739.52</v>
      </c>
      <c r="G111">
        <v>-1.85</v>
      </c>
      <c r="H111">
        <v>0.09</v>
      </c>
      <c r="I111" s="1">
        <v>2.5889999999999999E-90</v>
      </c>
      <c r="J111" s="1">
        <v>2.7850000000000001E-88</v>
      </c>
      <c r="L111" s="2" t="s">
        <v>223</v>
      </c>
      <c r="M111">
        <v>3</v>
      </c>
      <c r="N111">
        <v>2345727</v>
      </c>
      <c r="O111">
        <v>2347975</v>
      </c>
      <c r="P111">
        <v>2248</v>
      </c>
      <c r="Q111">
        <v>6104.92</v>
      </c>
      <c r="R111">
        <v>5.16</v>
      </c>
      <c r="S111">
        <v>0.23</v>
      </c>
      <c r="T111" s="1">
        <v>8.8090000000000007E-115</v>
      </c>
      <c r="U111" s="1">
        <v>9.1289999999999998E-113</v>
      </c>
    </row>
    <row r="112" spans="1:21" x14ac:dyDescent="0.25">
      <c r="A112" t="s">
        <v>224</v>
      </c>
      <c r="B112">
        <v>8</v>
      </c>
      <c r="C112">
        <v>1968500</v>
      </c>
      <c r="D112">
        <v>1969486</v>
      </c>
      <c r="E112">
        <v>986</v>
      </c>
      <c r="F112">
        <v>12940.46</v>
      </c>
      <c r="G112">
        <v>4.88</v>
      </c>
      <c r="H112">
        <v>0.25</v>
      </c>
      <c r="I112" s="1">
        <v>2.5990000000000001E-90</v>
      </c>
      <c r="J112" s="1">
        <v>2.7850000000000001E-88</v>
      </c>
      <c r="L112" s="2" t="s">
        <v>225</v>
      </c>
      <c r="M112">
        <v>4</v>
      </c>
      <c r="N112">
        <v>2835275</v>
      </c>
      <c r="O112">
        <v>2837167</v>
      </c>
      <c r="P112">
        <v>1892</v>
      </c>
      <c r="Q112">
        <v>31619.27</v>
      </c>
      <c r="R112">
        <v>3.13</v>
      </c>
      <c r="S112">
        <v>0.14000000000000001</v>
      </c>
      <c r="T112" s="1">
        <v>4.5909999999999999E-113</v>
      </c>
      <c r="U112" s="1">
        <v>4.7140000000000001E-111</v>
      </c>
    </row>
    <row r="113" spans="1:21" x14ac:dyDescent="0.25">
      <c r="A113" t="s">
        <v>226</v>
      </c>
      <c r="B113">
        <v>6</v>
      </c>
      <c r="C113">
        <v>42441</v>
      </c>
      <c r="D113">
        <v>44775</v>
      </c>
      <c r="E113">
        <v>2334</v>
      </c>
      <c r="F113">
        <v>9260.67</v>
      </c>
      <c r="G113">
        <v>-1.84</v>
      </c>
      <c r="H113">
        <v>0.09</v>
      </c>
      <c r="I113" s="1">
        <v>4.3719999999999997E-90</v>
      </c>
      <c r="J113" s="1">
        <v>4.643E-88</v>
      </c>
      <c r="L113" s="2" t="s">
        <v>227</v>
      </c>
      <c r="M113">
        <v>6</v>
      </c>
      <c r="N113">
        <v>3075942</v>
      </c>
      <c r="O113">
        <v>3078446</v>
      </c>
      <c r="P113">
        <v>2504</v>
      </c>
      <c r="Q113">
        <v>902.12</v>
      </c>
      <c r="R113">
        <v>-5.72</v>
      </c>
      <c r="S113">
        <v>0.26</v>
      </c>
      <c r="T113" s="1">
        <v>2.019E-112</v>
      </c>
      <c r="U113" s="1">
        <v>2.0540000000000001E-110</v>
      </c>
    </row>
    <row r="114" spans="1:21" x14ac:dyDescent="0.25">
      <c r="A114" t="s">
        <v>228</v>
      </c>
      <c r="B114">
        <v>6</v>
      </c>
      <c r="C114">
        <v>3232509</v>
      </c>
      <c r="D114">
        <v>3233589</v>
      </c>
      <c r="E114">
        <v>1080</v>
      </c>
      <c r="F114">
        <v>4542.95</v>
      </c>
      <c r="G114">
        <v>4.1900000000000004</v>
      </c>
      <c r="H114">
        <v>0.21</v>
      </c>
      <c r="I114" s="1">
        <v>6.9340000000000001E-90</v>
      </c>
      <c r="J114" s="1">
        <v>7.2970000000000001E-88</v>
      </c>
      <c r="L114" s="2" t="s">
        <v>229</v>
      </c>
      <c r="M114">
        <v>7</v>
      </c>
      <c r="N114">
        <v>2220902</v>
      </c>
      <c r="O114">
        <v>2222027</v>
      </c>
      <c r="P114">
        <v>1125</v>
      </c>
      <c r="Q114">
        <v>2448.5100000000002</v>
      </c>
      <c r="R114">
        <v>-3.93</v>
      </c>
      <c r="S114">
        <v>0.18</v>
      </c>
      <c r="T114" s="1">
        <v>1.453E-111</v>
      </c>
      <c r="U114" s="1">
        <v>1.465E-109</v>
      </c>
    </row>
    <row r="115" spans="1:21" x14ac:dyDescent="0.25">
      <c r="A115" t="s">
        <v>230</v>
      </c>
      <c r="B115">
        <v>5</v>
      </c>
      <c r="C115">
        <v>1222119</v>
      </c>
      <c r="D115">
        <v>1223072</v>
      </c>
      <c r="E115">
        <v>953</v>
      </c>
      <c r="F115">
        <v>333.39</v>
      </c>
      <c r="G115">
        <v>6.62</v>
      </c>
      <c r="H115">
        <v>0.34</v>
      </c>
      <c r="I115" s="1">
        <v>1.193E-89</v>
      </c>
      <c r="J115" s="1">
        <v>1.244E-87</v>
      </c>
      <c r="L115" s="2" t="s">
        <v>231</v>
      </c>
      <c r="M115">
        <v>2</v>
      </c>
      <c r="N115">
        <v>5278396</v>
      </c>
      <c r="O115">
        <v>5280020</v>
      </c>
      <c r="P115">
        <v>1624</v>
      </c>
      <c r="Q115">
        <v>31089.98</v>
      </c>
      <c r="R115">
        <v>3.81</v>
      </c>
      <c r="S115">
        <v>0.17</v>
      </c>
      <c r="T115" s="1">
        <v>2.9809999999999998E-111</v>
      </c>
      <c r="U115" s="1">
        <v>2.978E-109</v>
      </c>
    </row>
    <row r="116" spans="1:21" x14ac:dyDescent="0.25">
      <c r="A116" t="s">
        <v>232</v>
      </c>
      <c r="B116">
        <v>2</v>
      </c>
      <c r="C116">
        <v>518069</v>
      </c>
      <c r="D116">
        <v>518536</v>
      </c>
      <c r="E116">
        <v>467</v>
      </c>
      <c r="F116">
        <v>2565.81</v>
      </c>
      <c r="G116">
        <v>-1.5</v>
      </c>
      <c r="H116">
        <v>0.08</v>
      </c>
      <c r="I116" s="1">
        <v>1.839E-89</v>
      </c>
      <c r="J116" s="1">
        <v>1.9E-87</v>
      </c>
      <c r="L116" s="2" t="s">
        <v>233</v>
      </c>
      <c r="M116">
        <v>2</v>
      </c>
      <c r="N116">
        <v>6130841</v>
      </c>
      <c r="O116">
        <v>6131798</v>
      </c>
      <c r="P116">
        <v>957</v>
      </c>
      <c r="Q116">
        <v>23944.16</v>
      </c>
      <c r="R116">
        <v>-6.27</v>
      </c>
      <c r="S116">
        <v>0.28000000000000003</v>
      </c>
      <c r="T116" s="1">
        <v>9.9160000000000005E-111</v>
      </c>
      <c r="U116" s="1">
        <v>9.8180000000000008E-109</v>
      </c>
    </row>
    <row r="117" spans="1:21" x14ac:dyDescent="0.25">
      <c r="A117" t="s">
        <v>234</v>
      </c>
      <c r="B117">
        <v>4</v>
      </c>
      <c r="C117">
        <v>237693</v>
      </c>
      <c r="D117">
        <v>239568</v>
      </c>
      <c r="E117">
        <v>1875</v>
      </c>
      <c r="F117">
        <v>1386.41</v>
      </c>
      <c r="G117">
        <v>4.68</v>
      </c>
      <c r="H117">
        <v>0.24</v>
      </c>
      <c r="I117" s="1">
        <v>2.745E-89</v>
      </c>
      <c r="J117" s="1">
        <v>2.8119999999999998E-87</v>
      </c>
      <c r="L117" s="2" t="s">
        <v>235</v>
      </c>
      <c r="M117">
        <v>8</v>
      </c>
      <c r="N117">
        <v>3351264</v>
      </c>
      <c r="O117">
        <v>3352060</v>
      </c>
      <c r="P117">
        <v>796</v>
      </c>
      <c r="Q117">
        <v>1303.6500000000001</v>
      </c>
      <c r="R117">
        <v>-3.4</v>
      </c>
      <c r="S117">
        <v>0.15</v>
      </c>
      <c r="T117" s="1">
        <v>1.325E-110</v>
      </c>
      <c r="U117" s="1">
        <v>1.2999999999999999E-108</v>
      </c>
    </row>
    <row r="118" spans="1:21" x14ac:dyDescent="0.25">
      <c r="A118" t="s">
        <v>236</v>
      </c>
      <c r="B118">
        <v>2</v>
      </c>
      <c r="C118">
        <v>3389474</v>
      </c>
      <c r="D118">
        <v>3391148</v>
      </c>
      <c r="E118">
        <v>1674</v>
      </c>
      <c r="F118">
        <v>2923.5</v>
      </c>
      <c r="G118">
        <v>1.44</v>
      </c>
      <c r="H118">
        <v>7.0000000000000007E-2</v>
      </c>
      <c r="I118" s="1">
        <v>6.7150000000000004E-89</v>
      </c>
      <c r="J118" s="1">
        <v>6.8189999999999996E-87</v>
      </c>
      <c r="L118" s="2" t="s">
        <v>237</v>
      </c>
      <c r="M118">
        <v>1</v>
      </c>
      <c r="N118">
        <v>3137858</v>
      </c>
      <c r="O118">
        <v>3138299</v>
      </c>
      <c r="P118">
        <v>441</v>
      </c>
      <c r="Q118">
        <v>6627.3</v>
      </c>
      <c r="R118">
        <v>7.45</v>
      </c>
      <c r="S118">
        <v>0.34</v>
      </c>
      <c r="T118" s="1">
        <v>2.7660000000000002E-110</v>
      </c>
      <c r="U118" s="1">
        <v>2.691E-108</v>
      </c>
    </row>
    <row r="119" spans="1:21" x14ac:dyDescent="0.25">
      <c r="A119" t="s">
        <v>238</v>
      </c>
      <c r="B119">
        <v>5</v>
      </c>
      <c r="C119">
        <v>210632</v>
      </c>
      <c r="D119">
        <v>211664</v>
      </c>
      <c r="E119">
        <v>1032</v>
      </c>
      <c r="F119">
        <v>2858.37</v>
      </c>
      <c r="G119">
        <v>-1.7</v>
      </c>
      <c r="H119">
        <v>0.09</v>
      </c>
      <c r="I119" s="1">
        <v>1.061E-88</v>
      </c>
      <c r="J119" s="1">
        <v>1.068E-86</v>
      </c>
      <c r="L119" s="2" t="s">
        <v>239</v>
      </c>
      <c r="M119">
        <v>2</v>
      </c>
      <c r="N119">
        <v>1083566</v>
      </c>
      <c r="O119">
        <v>1084736</v>
      </c>
      <c r="P119">
        <v>1170</v>
      </c>
      <c r="Q119">
        <v>3289.13</v>
      </c>
      <c r="R119">
        <v>-4.68</v>
      </c>
      <c r="S119">
        <v>0.21</v>
      </c>
      <c r="T119" s="1">
        <v>5.8419999999999996E-110</v>
      </c>
      <c r="U119" s="1">
        <v>5.6330000000000002E-108</v>
      </c>
    </row>
    <row r="120" spans="1:21" x14ac:dyDescent="0.25">
      <c r="A120" t="s">
        <v>240</v>
      </c>
      <c r="B120">
        <v>6</v>
      </c>
      <c r="C120">
        <v>4000223</v>
      </c>
      <c r="D120">
        <v>4001032</v>
      </c>
      <c r="E120">
        <v>809</v>
      </c>
      <c r="F120">
        <v>1514.49</v>
      </c>
      <c r="G120">
        <v>2.92</v>
      </c>
      <c r="H120">
        <v>0.15</v>
      </c>
      <c r="I120" s="1">
        <v>1.576E-88</v>
      </c>
      <c r="J120" s="1">
        <v>1.573E-86</v>
      </c>
      <c r="L120" s="2" t="s">
        <v>241</v>
      </c>
      <c r="M120">
        <v>3</v>
      </c>
      <c r="N120">
        <v>65611</v>
      </c>
      <c r="O120">
        <v>65999</v>
      </c>
      <c r="P120">
        <v>388</v>
      </c>
      <c r="Q120">
        <v>43805.7</v>
      </c>
      <c r="R120">
        <v>-7.06</v>
      </c>
      <c r="S120">
        <v>0.32</v>
      </c>
      <c r="T120" s="1">
        <v>8.79E-110</v>
      </c>
      <c r="U120" s="1">
        <v>8.403E-108</v>
      </c>
    </row>
    <row r="121" spans="1:21" x14ac:dyDescent="0.25">
      <c r="A121" t="s">
        <v>242</v>
      </c>
      <c r="B121">
        <v>7</v>
      </c>
      <c r="C121">
        <v>1983920</v>
      </c>
      <c r="D121">
        <v>1984976</v>
      </c>
      <c r="E121">
        <v>1056</v>
      </c>
      <c r="F121">
        <v>3052.69</v>
      </c>
      <c r="G121">
        <v>-2.2599999999999998</v>
      </c>
      <c r="H121">
        <v>0.11</v>
      </c>
      <c r="I121" s="1">
        <v>1.857E-88</v>
      </c>
      <c r="J121" s="1">
        <v>1.837E-86</v>
      </c>
      <c r="L121" s="2" t="s">
        <v>243</v>
      </c>
      <c r="M121">
        <v>6</v>
      </c>
      <c r="N121">
        <v>3043828</v>
      </c>
      <c r="O121">
        <v>3045226</v>
      </c>
      <c r="P121">
        <v>1398</v>
      </c>
      <c r="Q121">
        <v>1757.26</v>
      </c>
      <c r="R121">
        <v>-3.26</v>
      </c>
      <c r="S121">
        <v>0.15</v>
      </c>
      <c r="T121" s="1">
        <v>1.814E-109</v>
      </c>
      <c r="U121" s="1">
        <v>1.7190000000000001E-107</v>
      </c>
    </row>
    <row r="122" spans="1:21" x14ac:dyDescent="0.25">
      <c r="A122" t="s">
        <v>244</v>
      </c>
      <c r="B122">
        <v>6</v>
      </c>
      <c r="C122">
        <v>4023713</v>
      </c>
      <c r="D122">
        <v>4024182</v>
      </c>
      <c r="E122">
        <v>469</v>
      </c>
      <c r="F122">
        <v>459.54</v>
      </c>
      <c r="G122">
        <v>4.07</v>
      </c>
      <c r="H122">
        <v>0.21</v>
      </c>
      <c r="I122" s="1">
        <v>3.0520000000000001E-88</v>
      </c>
      <c r="J122" s="1">
        <v>2.9939999999999999E-86</v>
      </c>
      <c r="L122" s="2" t="s">
        <v>245</v>
      </c>
      <c r="M122">
        <v>3</v>
      </c>
      <c r="N122">
        <v>2385848</v>
      </c>
      <c r="O122">
        <v>2387890</v>
      </c>
      <c r="P122">
        <v>2042</v>
      </c>
      <c r="Q122">
        <v>1701.4</v>
      </c>
      <c r="R122">
        <v>3.11</v>
      </c>
      <c r="S122">
        <v>0.14000000000000001</v>
      </c>
      <c r="T122" s="1">
        <v>6.3029999999999999E-109</v>
      </c>
      <c r="U122" s="1">
        <v>5.9229999999999999E-107</v>
      </c>
    </row>
    <row r="123" spans="1:21" x14ac:dyDescent="0.25">
      <c r="A123" t="s">
        <v>246</v>
      </c>
      <c r="B123">
        <v>2</v>
      </c>
      <c r="C123">
        <v>5063650</v>
      </c>
      <c r="D123">
        <v>5065118</v>
      </c>
      <c r="E123">
        <v>1468</v>
      </c>
      <c r="F123">
        <v>1437.58</v>
      </c>
      <c r="G123">
        <v>2.21</v>
      </c>
      <c r="H123">
        <v>0.11</v>
      </c>
      <c r="I123" s="1">
        <v>9.6950000000000003E-88</v>
      </c>
      <c r="J123" s="1">
        <v>9.4309999999999995E-86</v>
      </c>
      <c r="L123" s="2" t="s">
        <v>247</v>
      </c>
      <c r="M123">
        <v>7</v>
      </c>
      <c r="N123">
        <v>1284916</v>
      </c>
      <c r="O123">
        <v>1286908</v>
      </c>
      <c r="P123">
        <v>1992</v>
      </c>
      <c r="Q123">
        <v>4091.52</v>
      </c>
      <c r="R123">
        <v>3.49</v>
      </c>
      <c r="S123">
        <v>0.16</v>
      </c>
      <c r="T123" s="1">
        <v>1.237E-108</v>
      </c>
      <c r="U123" s="1">
        <v>1.152E-106</v>
      </c>
    </row>
    <row r="124" spans="1:21" x14ac:dyDescent="0.25">
      <c r="A124" t="s">
        <v>248</v>
      </c>
      <c r="B124">
        <v>3</v>
      </c>
      <c r="C124">
        <v>1281850</v>
      </c>
      <c r="D124">
        <v>1284688</v>
      </c>
      <c r="E124">
        <v>2838</v>
      </c>
      <c r="F124">
        <v>4902.71</v>
      </c>
      <c r="G124">
        <v>-1.39</v>
      </c>
      <c r="H124">
        <v>7.0000000000000007E-2</v>
      </c>
      <c r="I124" s="1">
        <v>2.2840000000000001E-87</v>
      </c>
      <c r="J124" s="1">
        <v>2.2029999999999999E-85</v>
      </c>
      <c r="L124" s="2" t="s">
        <v>249</v>
      </c>
      <c r="M124">
        <v>4</v>
      </c>
      <c r="N124">
        <v>2437678</v>
      </c>
      <c r="O124">
        <v>2441206</v>
      </c>
      <c r="P124">
        <v>3528</v>
      </c>
      <c r="Q124">
        <v>19460</v>
      </c>
      <c r="R124">
        <v>-5.03</v>
      </c>
      <c r="S124">
        <v>0.23</v>
      </c>
      <c r="T124" s="1">
        <v>1.2920000000000001E-108</v>
      </c>
      <c r="U124" s="1">
        <v>1.194E-106</v>
      </c>
    </row>
    <row r="125" spans="1:21" x14ac:dyDescent="0.25">
      <c r="A125" t="s">
        <v>250</v>
      </c>
      <c r="B125">
        <v>8</v>
      </c>
      <c r="C125">
        <v>2195493</v>
      </c>
      <c r="D125">
        <v>2196517</v>
      </c>
      <c r="E125">
        <v>1024</v>
      </c>
      <c r="F125">
        <v>13451.13</v>
      </c>
      <c r="G125">
        <v>4.75</v>
      </c>
      <c r="H125">
        <v>0.24</v>
      </c>
      <c r="I125" s="1">
        <v>3.1530000000000001E-87</v>
      </c>
      <c r="J125" s="1">
        <v>3.0170000000000002E-85</v>
      </c>
      <c r="L125" s="2" t="s">
        <v>251</v>
      </c>
      <c r="M125">
        <v>2</v>
      </c>
      <c r="N125">
        <v>369132</v>
      </c>
      <c r="O125">
        <v>370660</v>
      </c>
      <c r="P125">
        <v>1528</v>
      </c>
      <c r="Q125">
        <v>11060.82</v>
      </c>
      <c r="R125">
        <v>-3.98</v>
      </c>
      <c r="S125">
        <v>0.18</v>
      </c>
      <c r="T125" s="1">
        <v>1.335E-108</v>
      </c>
      <c r="U125" s="1">
        <v>1.2240000000000001E-106</v>
      </c>
    </row>
    <row r="126" spans="1:21" x14ac:dyDescent="0.25">
      <c r="A126" t="s">
        <v>252</v>
      </c>
      <c r="B126">
        <v>3</v>
      </c>
      <c r="C126">
        <v>2170598</v>
      </c>
      <c r="D126">
        <v>2172005</v>
      </c>
      <c r="E126">
        <v>1407</v>
      </c>
      <c r="F126">
        <v>1084.21</v>
      </c>
      <c r="G126">
        <v>2.87</v>
      </c>
      <c r="H126">
        <v>0.15</v>
      </c>
      <c r="I126" s="1">
        <v>1.021E-86</v>
      </c>
      <c r="J126" s="1">
        <v>9.6849999999999998E-85</v>
      </c>
      <c r="L126" s="2" t="s">
        <v>253</v>
      </c>
      <c r="M126">
        <v>4</v>
      </c>
      <c r="N126">
        <v>4087278</v>
      </c>
      <c r="O126">
        <v>4088668</v>
      </c>
      <c r="P126">
        <v>1390</v>
      </c>
      <c r="Q126">
        <v>6607.42</v>
      </c>
      <c r="R126">
        <v>4.08</v>
      </c>
      <c r="S126">
        <v>0.19</v>
      </c>
      <c r="T126" s="1">
        <v>5.918E-107</v>
      </c>
      <c r="U126" s="1">
        <v>5.3790000000000003E-105</v>
      </c>
    </row>
    <row r="127" spans="1:21" x14ac:dyDescent="0.25">
      <c r="A127" t="s">
        <v>254</v>
      </c>
      <c r="B127">
        <v>6</v>
      </c>
      <c r="C127">
        <v>82961</v>
      </c>
      <c r="D127">
        <v>83637</v>
      </c>
      <c r="E127">
        <v>676</v>
      </c>
      <c r="F127">
        <v>5209.8999999999996</v>
      </c>
      <c r="G127">
        <v>3.5</v>
      </c>
      <c r="H127">
        <v>0.18</v>
      </c>
      <c r="I127" s="1">
        <v>4.6690000000000001E-86</v>
      </c>
      <c r="J127" s="1">
        <v>4.3939999999999998E-84</v>
      </c>
      <c r="L127" s="2" t="s">
        <v>45</v>
      </c>
      <c r="M127">
        <v>3</v>
      </c>
      <c r="N127">
        <v>1198894</v>
      </c>
      <c r="O127">
        <v>1200455</v>
      </c>
      <c r="P127">
        <v>1561</v>
      </c>
      <c r="Q127">
        <v>74873.86</v>
      </c>
      <c r="R127">
        <v>-4.09</v>
      </c>
      <c r="S127">
        <v>0.19</v>
      </c>
      <c r="T127" s="1">
        <v>4.0780000000000002E-106</v>
      </c>
      <c r="U127" s="1">
        <v>3.6770000000000001E-104</v>
      </c>
    </row>
    <row r="128" spans="1:21" x14ac:dyDescent="0.25">
      <c r="A128" t="s">
        <v>255</v>
      </c>
      <c r="B128">
        <v>2</v>
      </c>
      <c r="C128">
        <v>1995552</v>
      </c>
      <c r="D128">
        <v>1996741</v>
      </c>
      <c r="E128">
        <v>1189</v>
      </c>
      <c r="F128">
        <v>4529.4799999999996</v>
      </c>
      <c r="G128">
        <v>1.5</v>
      </c>
      <c r="H128">
        <v>0.08</v>
      </c>
      <c r="I128" s="1">
        <v>7.9109999999999995E-86</v>
      </c>
      <c r="J128" s="1">
        <v>7.3850000000000004E-84</v>
      </c>
      <c r="L128" s="2" t="s">
        <v>175</v>
      </c>
      <c r="M128">
        <v>3</v>
      </c>
      <c r="N128">
        <v>1055420</v>
      </c>
      <c r="O128">
        <v>1056278</v>
      </c>
      <c r="P128">
        <v>858</v>
      </c>
      <c r="Q128">
        <v>601.14</v>
      </c>
      <c r="R128">
        <v>5.21</v>
      </c>
      <c r="S128">
        <v>0.24</v>
      </c>
      <c r="T128" s="1">
        <v>6.6739999999999998E-106</v>
      </c>
      <c r="U128" s="1">
        <v>5.9690000000000004E-104</v>
      </c>
    </row>
    <row r="129" spans="1:21" x14ac:dyDescent="0.25">
      <c r="A129" t="s">
        <v>256</v>
      </c>
      <c r="B129">
        <v>2</v>
      </c>
      <c r="C129">
        <v>5074315</v>
      </c>
      <c r="D129">
        <v>5075566</v>
      </c>
      <c r="E129">
        <v>1251</v>
      </c>
      <c r="F129">
        <v>14992.5</v>
      </c>
      <c r="G129">
        <v>3.15</v>
      </c>
      <c r="H129">
        <v>0.16</v>
      </c>
      <c r="I129" s="1">
        <v>9.7420000000000004E-86</v>
      </c>
      <c r="J129" s="1">
        <v>9.0219999999999993E-84</v>
      </c>
      <c r="L129" s="2" t="s">
        <v>257</v>
      </c>
      <c r="M129">
        <v>8</v>
      </c>
      <c r="N129">
        <v>1764726</v>
      </c>
      <c r="O129">
        <v>1765875</v>
      </c>
      <c r="P129">
        <v>1149</v>
      </c>
      <c r="Q129">
        <v>2240.1</v>
      </c>
      <c r="R129">
        <v>-5.91</v>
      </c>
      <c r="S129">
        <v>0.27</v>
      </c>
      <c r="T129" s="1">
        <v>1.607E-105</v>
      </c>
      <c r="U129" s="1">
        <v>1.426E-103</v>
      </c>
    </row>
    <row r="130" spans="1:21" x14ac:dyDescent="0.25">
      <c r="A130" t="s">
        <v>258</v>
      </c>
      <c r="B130">
        <v>5</v>
      </c>
      <c r="C130">
        <v>1279376</v>
      </c>
      <c r="D130">
        <v>1281536</v>
      </c>
      <c r="E130">
        <v>2160</v>
      </c>
      <c r="F130">
        <v>248.79</v>
      </c>
      <c r="G130">
        <v>3.74</v>
      </c>
      <c r="H130">
        <v>0.19</v>
      </c>
      <c r="I130" s="1">
        <v>1.454E-85</v>
      </c>
      <c r="J130" s="1">
        <v>1.336E-83</v>
      </c>
      <c r="L130" s="2" t="s">
        <v>259</v>
      </c>
      <c r="M130">
        <v>7</v>
      </c>
      <c r="N130">
        <v>1152604</v>
      </c>
      <c r="O130">
        <v>1153381</v>
      </c>
      <c r="P130">
        <v>777</v>
      </c>
      <c r="Q130">
        <v>1063.8599999999999</v>
      </c>
      <c r="R130">
        <v>2.77</v>
      </c>
      <c r="S130">
        <v>0.13</v>
      </c>
      <c r="T130" s="1">
        <v>3.5790000000000001E-105</v>
      </c>
      <c r="U130" s="1">
        <v>3.1500000000000002E-103</v>
      </c>
    </row>
    <row r="131" spans="1:21" x14ac:dyDescent="0.25">
      <c r="A131" t="s">
        <v>260</v>
      </c>
      <c r="B131">
        <v>6</v>
      </c>
      <c r="C131">
        <v>568385</v>
      </c>
      <c r="D131">
        <v>570234</v>
      </c>
      <c r="E131">
        <v>1849</v>
      </c>
      <c r="F131">
        <v>4926.3100000000004</v>
      </c>
      <c r="G131">
        <v>-2.4700000000000002</v>
      </c>
      <c r="H131">
        <v>0.13</v>
      </c>
      <c r="I131" s="1">
        <v>5.235E-85</v>
      </c>
      <c r="J131" s="1">
        <v>4.772E-83</v>
      </c>
      <c r="L131" s="2" t="s">
        <v>261</v>
      </c>
      <c r="M131">
        <v>4</v>
      </c>
      <c r="N131">
        <v>798668</v>
      </c>
      <c r="O131">
        <v>799154</v>
      </c>
      <c r="P131">
        <v>486</v>
      </c>
      <c r="Q131">
        <v>896.96</v>
      </c>
      <c r="R131">
        <v>-6.37</v>
      </c>
      <c r="S131">
        <v>0.3</v>
      </c>
      <c r="T131" s="1">
        <v>1.3959999999999998E-104</v>
      </c>
      <c r="U131" s="1">
        <v>1.218E-102</v>
      </c>
    </row>
    <row r="132" spans="1:21" x14ac:dyDescent="0.25">
      <c r="A132" t="s">
        <v>262</v>
      </c>
      <c r="B132">
        <v>4</v>
      </c>
      <c r="C132">
        <v>4397323</v>
      </c>
      <c r="D132">
        <v>4400204</v>
      </c>
      <c r="E132">
        <v>2881</v>
      </c>
      <c r="F132">
        <v>536.29</v>
      </c>
      <c r="G132">
        <v>2.25</v>
      </c>
      <c r="H132">
        <v>0.12</v>
      </c>
      <c r="I132" s="1">
        <v>1.47E-84</v>
      </c>
      <c r="J132" s="1">
        <v>1.3289999999999999E-82</v>
      </c>
      <c r="L132" s="2" t="s">
        <v>263</v>
      </c>
      <c r="M132">
        <v>1</v>
      </c>
      <c r="N132">
        <v>3148476</v>
      </c>
      <c r="O132">
        <v>3150225</v>
      </c>
      <c r="P132">
        <v>1749</v>
      </c>
      <c r="Q132">
        <v>1441.78</v>
      </c>
      <c r="R132">
        <v>2.94</v>
      </c>
      <c r="S132">
        <v>0.14000000000000001</v>
      </c>
      <c r="T132" s="1">
        <v>1.644E-104</v>
      </c>
      <c r="U132" s="1">
        <v>1.425E-102</v>
      </c>
    </row>
    <row r="133" spans="1:21" x14ac:dyDescent="0.25">
      <c r="A133" t="s">
        <v>264</v>
      </c>
      <c r="B133">
        <v>2</v>
      </c>
      <c r="C133">
        <v>2430575</v>
      </c>
      <c r="D133">
        <v>2431616</v>
      </c>
      <c r="E133">
        <v>1041</v>
      </c>
      <c r="F133">
        <v>9242.0499999999993</v>
      </c>
      <c r="G133">
        <v>5.07</v>
      </c>
      <c r="H133">
        <v>0.27</v>
      </c>
      <c r="I133" s="1">
        <v>5.0169999999999996E-84</v>
      </c>
      <c r="J133" s="1">
        <v>4.5020000000000001E-82</v>
      </c>
      <c r="L133" s="2" t="s">
        <v>265</v>
      </c>
      <c r="M133">
        <v>1</v>
      </c>
      <c r="N133">
        <v>2903478</v>
      </c>
      <c r="O133">
        <v>2905672</v>
      </c>
      <c r="P133">
        <v>2194</v>
      </c>
      <c r="Q133">
        <v>3820.57</v>
      </c>
      <c r="R133">
        <v>3.07</v>
      </c>
      <c r="S133">
        <v>0.14000000000000001</v>
      </c>
      <c r="T133" s="1">
        <v>1.9500000000000001E-104</v>
      </c>
      <c r="U133" s="1">
        <v>1.676E-102</v>
      </c>
    </row>
    <row r="134" spans="1:21" x14ac:dyDescent="0.25">
      <c r="A134" t="s">
        <v>266</v>
      </c>
      <c r="B134">
        <v>6</v>
      </c>
      <c r="C134">
        <v>566387</v>
      </c>
      <c r="D134">
        <v>568008</v>
      </c>
      <c r="E134">
        <v>1621</v>
      </c>
      <c r="F134">
        <v>3861.57</v>
      </c>
      <c r="G134">
        <v>-2.42</v>
      </c>
      <c r="H134">
        <v>0.13</v>
      </c>
      <c r="I134" s="1">
        <v>5.4800000000000003E-84</v>
      </c>
      <c r="J134" s="1">
        <v>4.88E-82</v>
      </c>
      <c r="L134" s="2" t="s">
        <v>267</v>
      </c>
      <c r="M134">
        <v>4</v>
      </c>
      <c r="N134">
        <v>802188</v>
      </c>
      <c r="O134">
        <v>806884</v>
      </c>
      <c r="P134">
        <v>4696</v>
      </c>
      <c r="Q134">
        <v>15765.97</v>
      </c>
      <c r="R134">
        <v>-4.92</v>
      </c>
      <c r="S134">
        <v>0.23</v>
      </c>
      <c r="T134" s="1">
        <v>4.4070000000000001E-104</v>
      </c>
      <c r="U134" s="1">
        <v>3.7589999999999999E-102</v>
      </c>
    </row>
    <row r="135" spans="1:21" x14ac:dyDescent="0.25">
      <c r="A135" t="s">
        <v>268</v>
      </c>
      <c r="B135">
        <v>3</v>
      </c>
      <c r="C135">
        <v>4002799</v>
      </c>
      <c r="D135">
        <v>4004349</v>
      </c>
      <c r="E135">
        <v>1550</v>
      </c>
      <c r="F135">
        <v>10801.03</v>
      </c>
      <c r="G135">
        <v>1.97</v>
      </c>
      <c r="H135">
        <v>0.1</v>
      </c>
      <c r="I135" s="1">
        <v>1.7089999999999999E-83</v>
      </c>
      <c r="J135" s="1">
        <v>1.5109999999999999E-81</v>
      </c>
      <c r="L135" s="2" t="s">
        <v>269</v>
      </c>
      <c r="M135">
        <v>2</v>
      </c>
      <c r="N135">
        <v>5491379</v>
      </c>
      <c r="O135">
        <v>5492446</v>
      </c>
      <c r="P135">
        <v>1067</v>
      </c>
      <c r="Q135">
        <v>3156.7</v>
      </c>
      <c r="R135">
        <v>3.61</v>
      </c>
      <c r="S135">
        <v>0.17</v>
      </c>
      <c r="T135" s="1">
        <v>1.228E-103</v>
      </c>
      <c r="U135" s="1">
        <v>1.0399999999999999E-101</v>
      </c>
    </row>
    <row r="136" spans="1:21" x14ac:dyDescent="0.25">
      <c r="A136" t="s">
        <v>270</v>
      </c>
      <c r="B136">
        <v>4</v>
      </c>
      <c r="C136">
        <v>981047</v>
      </c>
      <c r="D136">
        <v>982423</v>
      </c>
      <c r="E136">
        <v>1376</v>
      </c>
      <c r="F136">
        <v>5945.05</v>
      </c>
      <c r="G136">
        <v>2</v>
      </c>
      <c r="H136">
        <v>0.1</v>
      </c>
      <c r="I136" s="1">
        <v>3.1240000000000002E-83</v>
      </c>
      <c r="J136" s="1">
        <v>2.7390000000000001E-81</v>
      </c>
      <c r="L136" s="2" t="s">
        <v>271</v>
      </c>
      <c r="M136">
        <v>6</v>
      </c>
      <c r="N136">
        <v>1467531</v>
      </c>
      <c r="O136">
        <v>1468209</v>
      </c>
      <c r="P136">
        <v>678</v>
      </c>
      <c r="Q136">
        <v>588.57000000000005</v>
      </c>
      <c r="R136">
        <v>-3.49</v>
      </c>
      <c r="S136">
        <v>0.16</v>
      </c>
      <c r="T136" s="1">
        <v>1.052E-102</v>
      </c>
      <c r="U136" s="1">
        <v>8.8349999999999994E-101</v>
      </c>
    </row>
    <row r="137" spans="1:21" x14ac:dyDescent="0.25">
      <c r="A137" t="s">
        <v>272</v>
      </c>
      <c r="B137">
        <v>4</v>
      </c>
      <c r="C137">
        <v>4486656</v>
      </c>
      <c r="D137">
        <v>4488658</v>
      </c>
      <c r="E137">
        <v>2002</v>
      </c>
      <c r="F137">
        <v>3869.59</v>
      </c>
      <c r="G137">
        <v>-1.82</v>
      </c>
      <c r="H137">
        <v>0.09</v>
      </c>
      <c r="I137" s="1">
        <v>3.5400000000000001E-83</v>
      </c>
      <c r="J137" s="1">
        <v>3.081E-81</v>
      </c>
      <c r="L137" s="2" t="s">
        <v>273</v>
      </c>
      <c r="M137">
        <v>5</v>
      </c>
      <c r="N137">
        <v>1068866</v>
      </c>
      <c r="O137">
        <v>1071845</v>
      </c>
      <c r="P137">
        <v>2979</v>
      </c>
      <c r="Q137">
        <v>1374.61</v>
      </c>
      <c r="R137">
        <v>-4.9000000000000004</v>
      </c>
      <c r="S137">
        <v>0.23</v>
      </c>
      <c r="T137" s="1">
        <v>2.0380000000000001E-102</v>
      </c>
      <c r="U137" s="1">
        <v>1.699E-100</v>
      </c>
    </row>
    <row r="138" spans="1:21" x14ac:dyDescent="0.25">
      <c r="A138" t="s">
        <v>274</v>
      </c>
      <c r="B138">
        <v>2</v>
      </c>
      <c r="C138">
        <v>4357394</v>
      </c>
      <c r="D138">
        <v>4359605</v>
      </c>
      <c r="E138">
        <v>2211</v>
      </c>
      <c r="F138">
        <v>5188.4399999999996</v>
      </c>
      <c r="G138">
        <v>3.11</v>
      </c>
      <c r="H138">
        <v>0.16</v>
      </c>
      <c r="I138" s="1">
        <v>4.4280000000000004E-83</v>
      </c>
      <c r="J138" s="1">
        <v>3.825E-81</v>
      </c>
      <c r="L138" s="2" t="s">
        <v>275</v>
      </c>
      <c r="M138">
        <v>1</v>
      </c>
      <c r="N138">
        <v>4368054</v>
      </c>
      <c r="O138">
        <v>4368978</v>
      </c>
      <c r="P138">
        <v>924</v>
      </c>
      <c r="Q138">
        <v>921.87</v>
      </c>
      <c r="R138">
        <v>-6.23</v>
      </c>
      <c r="S138">
        <v>0.28999999999999998</v>
      </c>
      <c r="T138" s="1">
        <v>3.2060000000000001E-102</v>
      </c>
      <c r="U138" s="1">
        <v>2.6530000000000002E-100</v>
      </c>
    </row>
    <row r="139" spans="1:21" x14ac:dyDescent="0.25">
      <c r="A139" t="s">
        <v>276</v>
      </c>
      <c r="B139">
        <v>4</v>
      </c>
      <c r="C139">
        <v>1678729</v>
      </c>
      <c r="D139">
        <v>1680412</v>
      </c>
      <c r="E139">
        <v>1683</v>
      </c>
      <c r="F139">
        <v>9502.0300000000007</v>
      </c>
      <c r="G139">
        <v>2.14</v>
      </c>
      <c r="H139">
        <v>0.11</v>
      </c>
      <c r="I139" s="1">
        <v>4.8799999999999997E-83</v>
      </c>
      <c r="J139" s="1">
        <v>4.1850000000000001E-81</v>
      </c>
      <c r="L139" s="2" t="s">
        <v>277</v>
      </c>
      <c r="M139">
        <v>3</v>
      </c>
      <c r="N139">
        <v>1959680</v>
      </c>
      <c r="O139">
        <v>1961031</v>
      </c>
      <c r="P139">
        <v>1351</v>
      </c>
      <c r="Q139">
        <v>881.43</v>
      </c>
      <c r="R139">
        <v>-4.8600000000000003</v>
      </c>
      <c r="S139">
        <v>0.23</v>
      </c>
      <c r="T139" s="1">
        <v>9.985E-102</v>
      </c>
      <c r="U139" s="1">
        <v>8.2009999999999999E-100</v>
      </c>
    </row>
    <row r="140" spans="1:21" x14ac:dyDescent="0.25">
      <c r="A140" t="s">
        <v>278</v>
      </c>
      <c r="B140">
        <v>1</v>
      </c>
      <c r="C140">
        <v>444705</v>
      </c>
      <c r="D140">
        <v>446290</v>
      </c>
      <c r="E140">
        <v>1585</v>
      </c>
      <c r="F140">
        <v>825.37</v>
      </c>
      <c r="G140">
        <v>2.38</v>
      </c>
      <c r="H140">
        <v>0.12</v>
      </c>
      <c r="I140" s="1">
        <v>6.9510000000000004E-83</v>
      </c>
      <c r="J140" s="1">
        <v>5.9169999999999996E-81</v>
      </c>
      <c r="L140" s="2" t="s">
        <v>279</v>
      </c>
      <c r="M140">
        <v>8</v>
      </c>
      <c r="N140">
        <v>3348400</v>
      </c>
      <c r="O140">
        <v>3349933</v>
      </c>
      <c r="P140">
        <v>1533</v>
      </c>
      <c r="Q140">
        <v>883.28</v>
      </c>
      <c r="R140">
        <v>-4.5199999999999996</v>
      </c>
      <c r="S140">
        <v>0.21</v>
      </c>
      <c r="T140" s="1">
        <v>1.0069999999999999E-101</v>
      </c>
      <c r="U140" s="1">
        <v>8.2100000000000001E-100</v>
      </c>
    </row>
    <row r="141" spans="1:21" x14ac:dyDescent="0.25">
      <c r="A141" t="s">
        <v>280</v>
      </c>
      <c r="B141">
        <v>5</v>
      </c>
      <c r="C141">
        <v>4067710</v>
      </c>
      <c r="D141">
        <v>4069175</v>
      </c>
      <c r="E141">
        <v>1465</v>
      </c>
      <c r="F141">
        <v>622.88</v>
      </c>
      <c r="G141">
        <v>-3.36</v>
      </c>
      <c r="H141">
        <v>0.18</v>
      </c>
      <c r="I141" s="1">
        <v>7.8670000000000002E-83</v>
      </c>
      <c r="J141" s="1">
        <v>6.6470000000000003E-81</v>
      </c>
      <c r="L141" s="2" t="s">
        <v>281</v>
      </c>
      <c r="M141">
        <v>4</v>
      </c>
      <c r="N141">
        <v>394767</v>
      </c>
      <c r="O141">
        <v>395256</v>
      </c>
      <c r="P141">
        <v>489</v>
      </c>
      <c r="Q141">
        <v>1822.87</v>
      </c>
      <c r="R141">
        <v>-6.38</v>
      </c>
      <c r="S141">
        <v>0.3</v>
      </c>
      <c r="T141" s="1">
        <v>1.406E-101</v>
      </c>
      <c r="U141" s="1">
        <v>1.1380000000000001E-99</v>
      </c>
    </row>
    <row r="142" spans="1:21" x14ac:dyDescent="0.25">
      <c r="A142" t="s">
        <v>282</v>
      </c>
      <c r="B142">
        <v>5</v>
      </c>
      <c r="C142">
        <v>2578738</v>
      </c>
      <c r="D142">
        <v>2579383</v>
      </c>
      <c r="E142">
        <v>645</v>
      </c>
      <c r="F142">
        <v>1287.72</v>
      </c>
      <c r="G142">
        <v>-2.21</v>
      </c>
      <c r="H142">
        <v>0.12</v>
      </c>
      <c r="I142" s="1">
        <v>7.9970000000000004E-83</v>
      </c>
      <c r="J142" s="1">
        <v>6.7079999999999996E-81</v>
      </c>
      <c r="L142" s="2" t="s">
        <v>270</v>
      </c>
      <c r="M142">
        <v>4</v>
      </c>
      <c r="N142">
        <v>981047</v>
      </c>
      <c r="O142">
        <v>982423</v>
      </c>
      <c r="P142">
        <v>1376</v>
      </c>
      <c r="Q142">
        <v>1027.1400000000001</v>
      </c>
      <c r="R142">
        <v>3.78</v>
      </c>
      <c r="S142">
        <v>0.18</v>
      </c>
      <c r="T142" s="1">
        <v>3.7770000000000001E-101</v>
      </c>
      <c r="U142" s="1">
        <v>3.0350000000000001E-99</v>
      </c>
    </row>
    <row r="143" spans="1:21" x14ac:dyDescent="0.25">
      <c r="A143" t="s">
        <v>283</v>
      </c>
      <c r="B143">
        <v>8</v>
      </c>
      <c r="C143">
        <v>1515509</v>
      </c>
      <c r="D143">
        <v>1516844</v>
      </c>
      <c r="E143">
        <v>1335</v>
      </c>
      <c r="F143">
        <v>620.91999999999996</v>
      </c>
      <c r="G143">
        <v>3.3</v>
      </c>
      <c r="H143">
        <v>0.17</v>
      </c>
      <c r="I143" s="1">
        <v>1.165E-82</v>
      </c>
      <c r="J143" s="1">
        <v>9.6990000000000005E-81</v>
      </c>
      <c r="L143" s="2" t="s">
        <v>284</v>
      </c>
      <c r="M143">
        <v>1</v>
      </c>
      <c r="N143">
        <v>968507</v>
      </c>
      <c r="O143">
        <v>970104</v>
      </c>
      <c r="P143">
        <v>1597</v>
      </c>
      <c r="Q143">
        <v>1049.33</v>
      </c>
      <c r="R143">
        <v>3.38</v>
      </c>
      <c r="S143">
        <v>0.16</v>
      </c>
      <c r="T143" s="1">
        <v>1.9409999999999999E-100</v>
      </c>
      <c r="U143" s="1">
        <v>1.5479999999999999E-98</v>
      </c>
    </row>
    <row r="144" spans="1:21" x14ac:dyDescent="0.25">
      <c r="A144" t="s">
        <v>285</v>
      </c>
      <c r="B144">
        <v>8</v>
      </c>
      <c r="C144">
        <v>914563</v>
      </c>
      <c r="D144">
        <v>915392</v>
      </c>
      <c r="E144">
        <v>829</v>
      </c>
      <c r="F144">
        <v>1542.07</v>
      </c>
      <c r="G144">
        <v>3.21</v>
      </c>
      <c r="H144">
        <v>0.17</v>
      </c>
      <c r="I144" s="1">
        <v>1.3179999999999999E-82</v>
      </c>
      <c r="J144" s="1">
        <v>1.09E-80</v>
      </c>
      <c r="L144" s="2" t="s">
        <v>286</v>
      </c>
      <c r="M144">
        <v>2</v>
      </c>
      <c r="N144">
        <v>4412355</v>
      </c>
      <c r="O144">
        <v>4414723</v>
      </c>
      <c r="P144">
        <v>2368</v>
      </c>
      <c r="Q144">
        <v>4018.83</v>
      </c>
      <c r="R144">
        <v>6.17</v>
      </c>
      <c r="S144">
        <v>0.28999999999999998</v>
      </c>
      <c r="T144" s="1">
        <v>2.162E-99</v>
      </c>
      <c r="U144" s="1">
        <v>1.712E-97</v>
      </c>
    </row>
    <row r="145" spans="1:21" x14ac:dyDescent="0.25">
      <c r="A145" t="s">
        <v>287</v>
      </c>
      <c r="B145">
        <v>4</v>
      </c>
      <c r="C145">
        <v>3095389</v>
      </c>
      <c r="D145">
        <v>3097080</v>
      </c>
      <c r="E145">
        <v>1691</v>
      </c>
      <c r="F145">
        <v>4430.42</v>
      </c>
      <c r="G145">
        <v>2.42</v>
      </c>
      <c r="H145">
        <v>0.13</v>
      </c>
      <c r="I145" s="1">
        <v>1.6909999999999999E-82</v>
      </c>
      <c r="J145" s="1">
        <v>1.388E-80</v>
      </c>
      <c r="L145" s="2" t="s">
        <v>288</v>
      </c>
      <c r="M145">
        <v>6</v>
      </c>
      <c r="N145">
        <v>995524</v>
      </c>
      <c r="O145">
        <v>996761</v>
      </c>
      <c r="P145">
        <v>1237</v>
      </c>
      <c r="Q145">
        <v>10125.59</v>
      </c>
      <c r="R145">
        <v>-2.83</v>
      </c>
      <c r="S145">
        <v>0.13</v>
      </c>
      <c r="T145" s="1">
        <v>2.8679999999999998E-99</v>
      </c>
      <c r="U145" s="1">
        <v>2.2560000000000001E-97</v>
      </c>
    </row>
    <row r="146" spans="1:21" x14ac:dyDescent="0.25">
      <c r="A146" t="s">
        <v>289</v>
      </c>
      <c r="B146">
        <v>1</v>
      </c>
      <c r="C146">
        <v>2307352</v>
      </c>
      <c r="D146">
        <v>2307867</v>
      </c>
      <c r="E146">
        <v>515</v>
      </c>
      <c r="F146">
        <v>1938.32</v>
      </c>
      <c r="G146">
        <v>1.92</v>
      </c>
      <c r="H146">
        <v>0.1</v>
      </c>
      <c r="I146" s="1">
        <v>4.2529999999999997E-82</v>
      </c>
      <c r="J146" s="1">
        <v>3.467E-80</v>
      </c>
      <c r="L146" s="2" t="s">
        <v>290</v>
      </c>
      <c r="M146">
        <v>3</v>
      </c>
      <c r="N146">
        <v>4995933</v>
      </c>
      <c r="O146">
        <v>4996896</v>
      </c>
      <c r="P146">
        <v>963</v>
      </c>
      <c r="Q146">
        <v>791.88</v>
      </c>
      <c r="R146">
        <v>-6.58</v>
      </c>
      <c r="S146">
        <v>0.31</v>
      </c>
      <c r="T146" s="1">
        <v>6.3429999999999999E-99</v>
      </c>
      <c r="U146" s="1">
        <v>4.9189999999999997E-97</v>
      </c>
    </row>
    <row r="147" spans="1:21" x14ac:dyDescent="0.25">
      <c r="A147" t="s">
        <v>291</v>
      </c>
      <c r="B147">
        <v>2</v>
      </c>
      <c r="C147">
        <v>494620</v>
      </c>
      <c r="D147">
        <v>496163</v>
      </c>
      <c r="E147">
        <v>1543</v>
      </c>
      <c r="F147">
        <v>3261.85</v>
      </c>
      <c r="G147">
        <v>-1.39</v>
      </c>
      <c r="H147">
        <v>7.0000000000000007E-2</v>
      </c>
      <c r="I147" s="1">
        <v>4.9639999999999999E-82</v>
      </c>
      <c r="J147" s="1">
        <v>4.0179999999999997E-80</v>
      </c>
      <c r="L147" s="2" t="s">
        <v>292</v>
      </c>
      <c r="M147">
        <v>8</v>
      </c>
      <c r="N147">
        <v>197963</v>
      </c>
      <c r="O147">
        <v>200845</v>
      </c>
      <c r="P147">
        <v>2882</v>
      </c>
      <c r="Q147">
        <v>1953.09</v>
      </c>
      <c r="R147">
        <v>10.93</v>
      </c>
      <c r="S147">
        <v>0.53</v>
      </c>
      <c r="T147" s="1">
        <v>6.3390000000000001E-99</v>
      </c>
      <c r="U147" s="1">
        <v>4.9189999999999997E-97</v>
      </c>
    </row>
    <row r="148" spans="1:21" x14ac:dyDescent="0.25">
      <c r="A148" t="s">
        <v>293</v>
      </c>
      <c r="B148">
        <v>1</v>
      </c>
      <c r="C148">
        <v>767044</v>
      </c>
      <c r="D148">
        <v>768241</v>
      </c>
      <c r="E148">
        <v>1197</v>
      </c>
      <c r="F148">
        <v>63121.81</v>
      </c>
      <c r="G148">
        <v>3.54</v>
      </c>
      <c r="H148">
        <v>0.19</v>
      </c>
      <c r="I148" s="1">
        <v>5.417E-82</v>
      </c>
      <c r="J148" s="1">
        <v>4.3549999999999999E-80</v>
      </c>
      <c r="L148" s="2" t="s">
        <v>294</v>
      </c>
      <c r="M148">
        <v>1</v>
      </c>
      <c r="N148">
        <v>4365239</v>
      </c>
      <c r="O148">
        <v>4366939</v>
      </c>
      <c r="P148">
        <v>1700</v>
      </c>
      <c r="Q148">
        <v>1699.14</v>
      </c>
      <c r="R148">
        <v>-7.16</v>
      </c>
      <c r="S148">
        <v>0.34</v>
      </c>
      <c r="T148" s="1">
        <v>9.0929999999999994E-99</v>
      </c>
      <c r="U148" s="1">
        <v>7.0029999999999999E-97</v>
      </c>
    </row>
    <row r="149" spans="1:21" x14ac:dyDescent="0.25">
      <c r="A149" t="s">
        <v>295</v>
      </c>
      <c r="B149">
        <v>5</v>
      </c>
      <c r="C149">
        <v>1872620</v>
      </c>
      <c r="D149">
        <v>1874524</v>
      </c>
      <c r="E149">
        <v>1904</v>
      </c>
      <c r="F149">
        <v>16138.76</v>
      </c>
      <c r="G149">
        <v>-1.55</v>
      </c>
      <c r="H149">
        <v>0.08</v>
      </c>
      <c r="I149" s="1">
        <v>1.747E-81</v>
      </c>
      <c r="J149" s="1">
        <v>1.3950000000000001E-79</v>
      </c>
      <c r="L149" s="2" t="s">
        <v>24</v>
      </c>
      <c r="M149">
        <v>3</v>
      </c>
      <c r="N149">
        <v>1978780</v>
      </c>
      <c r="O149">
        <v>1980611</v>
      </c>
      <c r="P149">
        <v>1831</v>
      </c>
      <c r="Q149">
        <v>3814.29</v>
      </c>
      <c r="R149">
        <v>3.8</v>
      </c>
      <c r="S149">
        <v>0.18</v>
      </c>
      <c r="T149" s="1">
        <v>1.3440000000000001E-98</v>
      </c>
      <c r="U149" s="1">
        <v>1.028E-96</v>
      </c>
    </row>
    <row r="150" spans="1:21" x14ac:dyDescent="0.25">
      <c r="A150" t="s">
        <v>296</v>
      </c>
      <c r="B150">
        <v>5</v>
      </c>
      <c r="C150">
        <v>156940</v>
      </c>
      <c r="D150">
        <v>159375</v>
      </c>
      <c r="E150">
        <v>2435</v>
      </c>
      <c r="F150">
        <v>198.18</v>
      </c>
      <c r="G150">
        <v>3.93</v>
      </c>
      <c r="H150">
        <v>0.21</v>
      </c>
      <c r="I150" s="1">
        <v>1.8559999999999999E-81</v>
      </c>
      <c r="J150" s="1">
        <v>1.4719999999999999E-79</v>
      </c>
      <c r="L150" s="2" t="s">
        <v>297</v>
      </c>
      <c r="M150">
        <v>2</v>
      </c>
      <c r="N150">
        <v>2579955</v>
      </c>
      <c r="O150">
        <v>2581524</v>
      </c>
      <c r="P150">
        <v>1569</v>
      </c>
      <c r="Q150">
        <v>4473.3900000000003</v>
      </c>
      <c r="R150">
        <v>4.68</v>
      </c>
      <c r="S150">
        <v>0.22</v>
      </c>
      <c r="T150" s="1">
        <v>2.1700000000000001E-98</v>
      </c>
      <c r="U150" s="1">
        <v>1.6480000000000001E-96</v>
      </c>
    </row>
    <row r="151" spans="1:21" x14ac:dyDescent="0.25">
      <c r="A151" t="s">
        <v>298</v>
      </c>
      <c r="B151">
        <v>8</v>
      </c>
      <c r="C151">
        <v>1045938</v>
      </c>
      <c r="D151">
        <v>1046525</v>
      </c>
      <c r="E151">
        <v>587</v>
      </c>
      <c r="F151">
        <v>552.22</v>
      </c>
      <c r="G151">
        <v>-2.3199999999999998</v>
      </c>
      <c r="H151">
        <v>0.12</v>
      </c>
      <c r="I151" s="1">
        <v>2.029E-81</v>
      </c>
      <c r="J151" s="1">
        <v>1.5979999999999999E-79</v>
      </c>
      <c r="L151" s="2" t="s">
        <v>299</v>
      </c>
      <c r="M151">
        <v>3</v>
      </c>
      <c r="N151">
        <v>2518120</v>
      </c>
      <c r="O151">
        <v>2519556</v>
      </c>
      <c r="P151">
        <v>1436</v>
      </c>
      <c r="Q151">
        <v>3212.33</v>
      </c>
      <c r="R151">
        <v>-4.3600000000000003</v>
      </c>
      <c r="S151">
        <v>0.21</v>
      </c>
      <c r="T151" s="1">
        <v>2.7730000000000001E-98</v>
      </c>
      <c r="U151" s="1">
        <v>2.0920000000000001E-96</v>
      </c>
    </row>
    <row r="152" spans="1:21" x14ac:dyDescent="0.25">
      <c r="A152" t="s">
        <v>300</v>
      </c>
      <c r="B152">
        <v>1</v>
      </c>
      <c r="C152">
        <v>5534963</v>
      </c>
      <c r="D152">
        <v>5536792</v>
      </c>
      <c r="E152">
        <v>1829</v>
      </c>
      <c r="F152">
        <v>451.65</v>
      </c>
      <c r="G152">
        <v>-2.46</v>
      </c>
      <c r="H152">
        <v>0.13</v>
      </c>
      <c r="I152" s="1">
        <v>2.1280000000000002E-81</v>
      </c>
      <c r="J152" s="1">
        <v>1.6650000000000001E-79</v>
      </c>
      <c r="L152" s="2" t="s">
        <v>53</v>
      </c>
      <c r="M152">
        <v>1</v>
      </c>
      <c r="N152">
        <v>53558</v>
      </c>
      <c r="O152">
        <v>54571</v>
      </c>
      <c r="P152">
        <v>1013</v>
      </c>
      <c r="Q152">
        <v>1140.0899999999999</v>
      </c>
      <c r="R152">
        <v>9.92</v>
      </c>
      <c r="S152">
        <v>0.48</v>
      </c>
      <c r="T152" s="1">
        <v>4.0789999999999997E-98</v>
      </c>
      <c r="U152" s="1">
        <v>3.0559999999999998E-96</v>
      </c>
    </row>
    <row r="153" spans="1:21" x14ac:dyDescent="0.25">
      <c r="A153" t="s">
        <v>301</v>
      </c>
      <c r="B153">
        <v>5</v>
      </c>
      <c r="C153">
        <v>2193835</v>
      </c>
      <c r="D153">
        <v>2196313</v>
      </c>
      <c r="E153">
        <v>2478</v>
      </c>
      <c r="F153">
        <v>3671.04</v>
      </c>
      <c r="G153">
        <v>1.59</v>
      </c>
      <c r="H153">
        <v>0.08</v>
      </c>
      <c r="I153" s="1">
        <v>2.2659999999999999E-81</v>
      </c>
      <c r="J153" s="1">
        <v>1.761E-79</v>
      </c>
      <c r="L153" s="2" t="s">
        <v>302</v>
      </c>
      <c r="M153">
        <v>3</v>
      </c>
      <c r="N153">
        <v>2974288</v>
      </c>
      <c r="O153">
        <v>2976287</v>
      </c>
      <c r="P153">
        <v>1999</v>
      </c>
      <c r="Q153">
        <v>6392.52</v>
      </c>
      <c r="R153">
        <v>4.58</v>
      </c>
      <c r="S153">
        <v>0.22</v>
      </c>
      <c r="T153" s="1">
        <v>1.1310000000000001E-97</v>
      </c>
      <c r="U153" s="1">
        <v>8.4170000000000005E-96</v>
      </c>
    </row>
    <row r="154" spans="1:21" x14ac:dyDescent="0.25">
      <c r="A154" t="s">
        <v>303</v>
      </c>
      <c r="B154">
        <v>1</v>
      </c>
      <c r="C154">
        <v>4568832</v>
      </c>
      <c r="D154">
        <v>4571376</v>
      </c>
      <c r="E154">
        <v>2544</v>
      </c>
      <c r="F154">
        <v>416.79</v>
      </c>
      <c r="G154">
        <v>-2.37</v>
      </c>
      <c r="H154">
        <v>0.12</v>
      </c>
      <c r="I154" s="1">
        <v>3.3889999999999999E-81</v>
      </c>
      <c r="J154" s="1">
        <v>2.616E-79</v>
      </c>
      <c r="L154" s="2" t="s">
        <v>304</v>
      </c>
      <c r="M154">
        <v>6</v>
      </c>
      <c r="N154">
        <v>3893214</v>
      </c>
      <c r="O154">
        <v>3893739</v>
      </c>
      <c r="P154">
        <v>525</v>
      </c>
      <c r="Q154">
        <v>8852</v>
      </c>
      <c r="R154">
        <v>-3.2</v>
      </c>
      <c r="S154">
        <v>0.15</v>
      </c>
      <c r="T154" s="1">
        <v>1.4570000000000001E-97</v>
      </c>
      <c r="U154" s="1">
        <v>1.077E-95</v>
      </c>
    </row>
    <row r="155" spans="1:21" x14ac:dyDescent="0.25">
      <c r="A155" t="s">
        <v>305</v>
      </c>
      <c r="B155">
        <v>6</v>
      </c>
      <c r="C155">
        <v>81898</v>
      </c>
      <c r="D155">
        <v>82725</v>
      </c>
      <c r="E155">
        <v>827</v>
      </c>
      <c r="F155">
        <v>7163.27</v>
      </c>
      <c r="G155">
        <v>3.8</v>
      </c>
      <c r="H155">
        <v>0.2</v>
      </c>
      <c r="I155" s="1">
        <v>3.7850000000000002E-81</v>
      </c>
      <c r="J155" s="1">
        <v>2.9019999999999998E-79</v>
      </c>
      <c r="L155" s="2" t="s">
        <v>306</v>
      </c>
      <c r="M155">
        <v>6</v>
      </c>
      <c r="N155">
        <v>2925321</v>
      </c>
      <c r="O155">
        <v>2927010</v>
      </c>
      <c r="P155">
        <v>1689</v>
      </c>
      <c r="Q155">
        <v>13674.55</v>
      </c>
      <c r="R155">
        <v>7.31</v>
      </c>
      <c r="S155">
        <v>0.35</v>
      </c>
      <c r="T155" s="1">
        <v>6.1399999999999998E-97</v>
      </c>
      <c r="U155" s="1">
        <v>4.509E-95</v>
      </c>
    </row>
    <row r="156" spans="1:21" x14ac:dyDescent="0.25">
      <c r="A156" t="s">
        <v>307</v>
      </c>
      <c r="B156">
        <v>1</v>
      </c>
      <c r="C156">
        <v>5992190</v>
      </c>
      <c r="D156">
        <v>5995613</v>
      </c>
      <c r="E156">
        <v>3423</v>
      </c>
      <c r="F156">
        <v>2203.35</v>
      </c>
      <c r="G156">
        <v>1.91</v>
      </c>
      <c r="H156">
        <v>0.1</v>
      </c>
      <c r="I156" s="1">
        <v>1.024E-80</v>
      </c>
      <c r="J156" s="1">
        <v>7.7969999999999999E-79</v>
      </c>
      <c r="L156" s="2" t="s">
        <v>308</v>
      </c>
      <c r="M156">
        <v>3</v>
      </c>
      <c r="N156">
        <v>2666763</v>
      </c>
      <c r="O156">
        <v>2667659</v>
      </c>
      <c r="P156">
        <v>896</v>
      </c>
      <c r="Q156">
        <v>9960.85</v>
      </c>
      <c r="R156">
        <v>-4.01</v>
      </c>
      <c r="S156">
        <v>0.19</v>
      </c>
      <c r="T156" s="1">
        <v>6.6779999999999995E-97</v>
      </c>
      <c r="U156" s="1">
        <v>4.8720000000000001E-95</v>
      </c>
    </row>
    <row r="157" spans="1:21" x14ac:dyDescent="0.25">
      <c r="A157" t="s">
        <v>309</v>
      </c>
      <c r="B157">
        <v>8</v>
      </c>
      <c r="C157">
        <v>913286</v>
      </c>
      <c r="D157">
        <v>914138</v>
      </c>
      <c r="E157">
        <v>852</v>
      </c>
      <c r="F157">
        <v>1914.54</v>
      </c>
      <c r="G157">
        <v>-2.34</v>
      </c>
      <c r="H157">
        <v>0.12</v>
      </c>
      <c r="I157" s="1">
        <v>1.093E-80</v>
      </c>
      <c r="J157" s="1">
        <v>8.2720000000000004E-79</v>
      </c>
      <c r="L157" s="2" t="s">
        <v>310</v>
      </c>
      <c r="M157">
        <v>7</v>
      </c>
      <c r="N157">
        <v>527348</v>
      </c>
      <c r="O157">
        <v>528182</v>
      </c>
      <c r="P157">
        <v>834</v>
      </c>
      <c r="Q157">
        <v>1432.69</v>
      </c>
      <c r="R157">
        <v>5.08</v>
      </c>
      <c r="S157">
        <v>0.24</v>
      </c>
      <c r="T157" s="1">
        <v>7.3729999999999999E-97</v>
      </c>
      <c r="U157" s="1">
        <v>5.3439999999999997E-95</v>
      </c>
    </row>
    <row r="158" spans="1:21" x14ac:dyDescent="0.25">
      <c r="A158" t="s">
        <v>311</v>
      </c>
      <c r="B158">
        <v>1</v>
      </c>
      <c r="C158">
        <v>2003854</v>
      </c>
      <c r="D158">
        <v>2005030</v>
      </c>
      <c r="E158">
        <v>1176</v>
      </c>
      <c r="F158">
        <v>8038.13</v>
      </c>
      <c r="G158">
        <v>2.1800000000000002</v>
      </c>
      <c r="H158">
        <v>0.12</v>
      </c>
      <c r="I158" s="1">
        <v>1.6630000000000001E-80</v>
      </c>
      <c r="J158" s="1">
        <v>1.2499999999999999E-78</v>
      </c>
      <c r="L158" s="2" t="s">
        <v>312</v>
      </c>
      <c r="M158">
        <v>1</v>
      </c>
      <c r="N158">
        <v>5830465</v>
      </c>
      <c r="O158">
        <v>5832366</v>
      </c>
      <c r="P158">
        <v>1901</v>
      </c>
      <c r="Q158">
        <v>6525.82</v>
      </c>
      <c r="R158">
        <v>-6.44</v>
      </c>
      <c r="S158">
        <v>0.31</v>
      </c>
      <c r="T158" s="1">
        <v>1.793E-96</v>
      </c>
      <c r="U158" s="1">
        <v>1.291E-94</v>
      </c>
    </row>
    <row r="159" spans="1:21" x14ac:dyDescent="0.25">
      <c r="A159" t="s">
        <v>313</v>
      </c>
      <c r="B159">
        <v>8</v>
      </c>
      <c r="C159">
        <v>2421028</v>
      </c>
      <c r="D159">
        <v>2425025</v>
      </c>
      <c r="E159">
        <v>3997</v>
      </c>
      <c r="F159">
        <v>3853.08</v>
      </c>
      <c r="G159">
        <v>3.41</v>
      </c>
      <c r="H159">
        <v>0.18</v>
      </c>
      <c r="I159" s="1">
        <v>3.3190000000000001E-80</v>
      </c>
      <c r="J159" s="1">
        <v>2.4790000000000002E-78</v>
      </c>
      <c r="L159" s="2" t="s">
        <v>314</v>
      </c>
      <c r="M159">
        <v>8</v>
      </c>
      <c r="N159">
        <v>2947434</v>
      </c>
      <c r="O159">
        <v>2948525</v>
      </c>
      <c r="P159">
        <v>1091</v>
      </c>
      <c r="Q159">
        <v>1369.52</v>
      </c>
      <c r="R159">
        <v>-6.01</v>
      </c>
      <c r="S159">
        <v>0.28999999999999998</v>
      </c>
      <c r="T159" s="1">
        <v>2.7610000000000001E-96</v>
      </c>
      <c r="U159" s="1">
        <v>1.975E-94</v>
      </c>
    </row>
    <row r="160" spans="1:21" x14ac:dyDescent="0.25">
      <c r="A160" t="s">
        <v>72</v>
      </c>
      <c r="B160">
        <v>6</v>
      </c>
      <c r="C160">
        <v>561891</v>
      </c>
      <c r="D160">
        <v>564533</v>
      </c>
      <c r="E160">
        <v>2642</v>
      </c>
      <c r="F160">
        <v>1750.23</v>
      </c>
      <c r="G160">
        <v>-2.52</v>
      </c>
      <c r="H160">
        <v>0.13</v>
      </c>
      <c r="I160" s="1">
        <v>3.7020000000000002E-80</v>
      </c>
      <c r="J160" s="1">
        <v>2.7469999999999999E-78</v>
      </c>
      <c r="L160" s="2" t="s">
        <v>315</v>
      </c>
      <c r="M160">
        <v>6</v>
      </c>
      <c r="N160">
        <v>982810</v>
      </c>
      <c r="O160">
        <v>984539</v>
      </c>
      <c r="P160">
        <v>1729</v>
      </c>
      <c r="Q160">
        <v>1541.88</v>
      </c>
      <c r="R160">
        <v>3.85</v>
      </c>
      <c r="S160">
        <v>0.19</v>
      </c>
      <c r="T160" s="1">
        <v>2.917E-96</v>
      </c>
      <c r="U160" s="1">
        <v>2.073E-94</v>
      </c>
    </row>
    <row r="161" spans="1:21" x14ac:dyDescent="0.25">
      <c r="A161" t="s">
        <v>316</v>
      </c>
      <c r="B161">
        <v>4</v>
      </c>
      <c r="C161">
        <v>3178374</v>
      </c>
      <c r="D161">
        <v>3180484</v>
      </c>
      <c r="E161">
        <v>2110</v>
      </c>
      <c r="F161">
        <v>5793.08</v>
      </c>
      <c r="G161">
        <v>1.83</v>
      </c>
      <c r="H161">
        <v>0.1</v>
      </c>
      <c r="I161" s="1">
        <v>5.1490000000000002E-80</v>
      </c>
      <c r="J161" s="1">
        <v>3.7959999999999999E-78</v>
      </c>
      <c r="L161" s="2" t="s">
        <v>317</v>
      </c>
      <c r="M161">
        <v>4</v>
      </c>
      <c r="N161">
        <v>4773025</v>
      </c>
      <c r="O161">
        <v>4774908</v>
      </c>
      <c r="P161">
        <v>1883</v>
      </c>
      <c r="Q161">
        <v>4731.59</v>
      </c>
      <c r="R161">
        <v>5.84</v>
      </c>
      <c r="S161">
        <v>0.28000000000000003</v>
      </c>
      <c r="T161" s="1">
        <v>3.0159999999999999E-96</v>
      </c>
      <c r="U161" s="1">
        <v>2.1300000000000001E-94</v>
      </c>
    </row>
    <row r="162" spans="1:21" x14ac:dyDescent="0.25">
      <c r="A162" t="s">
        <v>318</v>
      </c>
      <c r="B162">
        <v>2</v>
      </c>
      <c r="C162">
        <v>584615</v>
      </c>
      <c r="D162">
        <v>585335</v>
      </c>
      <c r="E162">
        <v>720</v>
      </c>
      <c r="F162">
        <v>557.5</v>
      </c>
      <c r="G162">
        <v>3.9</v>
      </c>
      <c r="H162">
        <v>0.21</v>
      </c>
      <c r="I162" s="1">
        <v>6.301E-80</v>
      </c>
      <c r="J162" s="1">
        <v>4.6160000000000002E-78</v>
      </c>
      <c r="L162" s="2" t="s">
        <v>319</v>
      </c>
      <c r="M162">
        <v>6</v>
      </c>
      <c r="N162">
        <v>246783</v>
      </c>
      <c r="O162">
        <v>248297</v>
      </c>
      <c r="P162">
        <v>1514</v>
      </c>
      <c r="Q162">
        <v>3146.11</v>
      </c>
      <c r="R162">
        <v>3.62</v>
      </c>
      <c r="S162">
        <v>0.18</v>
      </c>
      <c r="T162" s="1">
        <v>4.1100000000000002E-96</v>
      </c>
      <c r="U162" s="1">
        <v>2.885E-94</v>
      </c>
    </row>
    <row r="163" spans="1:21" x14ac:dyDescent="0.25">
      <c r="A163" t="s">
        <v>50</v>
      </c>
      <c r="B163">
        <v>2</v>
      </c>
      <c r="C163">
        <v>3868579</v>
      </c>
      <c r="D163">
        <v>3870542</v>
      </c>
      <c r="E163">
        <v>1963</v>
      </c>
      <c r="F163">
        <v>389163</v>
      </c>
      <c r="G163">
        <v>3.31</v>
      </c>
      <c r="H163">
        <v>0.18</v>
      </c>
      <c r="I163" s="1">
        <v>9.5660000000000006E-80</v>
      </c>
      <c r="J163" s="1">
        <v>6.9640000000000001E-78</v>
      </c>
      <c r="L163" s="2" t="s">
        <v>320</v>
      </c>
      <c r="M163">
        <v>1</v>
      </c>
      <c r="N163">
        <v>5777060</v>
      </c>
      <c r="O163">
        <v>5778735</v>
      </c>
      <c r="P163">
        <v>1675</v>
      </c>
      <c r="Q163">
        <v>926.65</v>
      </c>
      <c r="R163">
        <v>-5.59</v>
      </c>
      <c r="S163">
        <v>0.27</v>
      </c>
      <c r="T163" s="1">
        <v>6.3579999999999998E-96</v>
      </c>
      <c r="U163" s="1">
        <v>4.4339999999999999E-94</v>
      </c>
    </row>
    <row r="164" spans="1:21" x14ac:dyDescent="0.25">
      <c r="A164" t="s">
        <v>321</v>
      </c>
      <c r="B164">
        <v>2</v>
      </c>
      <c r="C164">
        <v>4727817</v>
      </c>
      <c r="D164">
        <v>4730261</v>
      </c>
      <c r="E164">
        <v>2444</v>
      </c>
      <c r="F164">
        <v>15362.08</v>
      </c>
      <c r="G164">
        <v>-1.28</v>
      </c>
      <c r="H164">
        <v>7.0000000000000007E-2</v>
      </c>
      <c r="I164" s="1">
        <v>2.604E-79</v>
      </c>
      <c r="J164" s="1">
        <v>1.884E-77</v>
      </c>
      <c r="L164" s="2" t="s">
        <v>322</v>
      </c>
      <c r="M164">
        <v>6</v>
      </c>
      <c r="N164">
        <v>3354541</v>
      </c>
      <c r="O164">
        <v>3356203</v>
      </c>
      <c r="P164">
        <v>1662</v>
      </c>
      <c r="Q164">
        <v>718.73</v>
      </c>
      <c r="R164">
        <v>-6.51</v>
      </c>
      <c r="S164">
        <v>0.32</v>
      </c>
      <c r="T164" s="1">
        <v>1.8659999999999999E-95</v>
      </c>
      <c r="U164" s="1">
        <v>1.2930000000000001E-93</v>
      </c>
    </row>
    <row r="165" spans="1:21" x14ac:dyDescent="0.25">
      <c r="A165" t="s">
        <v>323</v>
      </c>
      <c r="B165">
        <v>2</v>
      </c>
      <c r="C165">
        <v>726482</v>
      </c>
      <c r="D165">
        <v>734003</v>
      </c>
      <c r="E165">
        <v>7521</v>
      </c>
      <c r="F165">
        <v>979.42</v>
      </c>
      <c r="G165">
        <v>-1.87</v>
      </c>
      <c r="H165">
        <v>0.1</v>
      </c>
      <c r="I165" s="1">
        <v>5.1640000000000002E-79</v>
      </c>
      <c r="J165" s="1">
        <v>3.713E-77</v>
      </c>
      <c r="L165" s="2" t="s">
        <v>324</v>
      </c>
      <c r="M165">
        <v>7</v>
      </c>
      <c r="N165">
        <v>903352</v>
      </c>
      <c r="O165">
        <v>905295</v>
      </c>
      <c r="P165">
        <v>1943</v>
      </c>
      <c r="Q165">
        <v>9904.14</v>
      </c>
      <c r="R165">
        <v>-6.29</v>
      </c>
      <c r="S165">
        <v>0.31</v>
      </c>
      <c r="T165" s="1">
        <v>2.5600000000000001E-95</v>
      </c>
      <c r="U165" s="1">
        <v>1.763E-93</v>
      </c>
    </row>
    <row r="166" spans="1:21" x14ac:dyDescent="0.25">
      <c r="A166" t="s">
        <v>325</v>
      </c>
      <c r="B166">
        <v>7</v>
      </c>
      <c r="C166">
        <v>2263768</v>
      </c>
      <c r="D166">
        <v>2264323</v>
      </c>
      <c r="E166">
        <v>555</v>
      </c>
      <c r="F166">
        <v>3742.86</v>
      </c>
      <c r="G166">
        <v>3.8</v>
      </c>
      <c r="H166">
        <v>0.2</v>
      </c>
      <c r="I166" s="1">
        <v>8.0080000000000002E-79</v>
      </c>
      <c r="J166" s="1">
        <v>5.7230000000000001E-77</v>
      </c>
      <c r="L166" s="2" t="s">
        <v>326</v>
      </c>
      <c r="M166">
        <v>8</v>
      </c>
      <c r="N166">
        <v>2133405</v>
      </c>
      <c r="O166">
        <v>2134906</v>
      </c>
      <c r="P166">
        <v>1501</v>
      </c>
      <c r="Q166">
        <v>5797.37</v>
      </c>
      <c r="R166">
        <v>2.4700000000000002</v>
      </c>
      <c r="S166">
        <v>0.12</v>
      </c>
      <c r="T166" s="1">
        <v>3.6179999999999998E-95</v>
      </c>
      <c r="U166" s="1">
        <v>2.477E-93</v>
      </c>
    </row>
    <row r="167" spans="1:21" x14ac:dyDescent="0.25">
      <c r="A167" t="s">
        <v>327</v>
      </c>
      <c r="B167">
        <v>4</v>
      </c>
      <c r="C167">
        <v>565052</v>
      </c>
      <c r="D167">
        <v>565997</v>
      </c>
      <c r="E167">
        <v>945</v>
      </c>
      <c r="F167">
        <v>776.59</v>
      </c>
      <c r="G167">
        <v>-2</v>
      </c>
      <c r="H167">
        <v>0.11</v>
      </c>
      <c r="I167" s="1">
        <v>1.3539999999999999E-78</v>
      </c>
      <c r="J167" s="1">
        <v>9.6160000000000003E-77</v>
      </c>
      <c r="L167" s="2" t="s">
        <v>328</v>
      </c>
      <c r="M167">
        <v>3</v>
      </c>
      <c r="N167">
        <v>247704</v>
      </c>
      <c r="O167">
        <v>249339</v>
      </c>
      <c r="P167">
        <v>1635</v>
      </c>
      <c r="Q167">
        <v>6236.94</v>
      </c>
      <c r="R167">
        <v>2.5499999999999998</v>
      </c>
      <c r="S167">
        <v>0.12</v>
      </c>
      <c r="T167" s="1">
        <v>3.731E-95</v>
      </c>
      <c r="U167" s="1">
        <v>2.5380000000000001E-93</v>
      </c>
    </row>
    <row r="168" spans="1:21" x14ac:dyDescent="0.25">
      <c r="A168" t="s">
        <v>329</v>
      </c>
      <c r="B168">
        <v>4</v>
      </c>
      <c r="C168">
        <v>3740533</v>
      </c>
      <c r="D168">
        <v>3741723</v>
      </c>
      <c r="E168">
        <v>1190</v>
      </c>
      <c r="F168">
        <v>3657.54</v>
      </c>
      <c r="G168">
        <v>2.5099999999999998</v>
      </c>
      <c r="H168">
        <v>0.13</v>
      </c>
      <c r="I168" s="1">
        <v>1.385E-78</v>
      </c>
      <c r="J168" s="1">
        <v>9.7780000000000006E-77</v>
      </c>
      <c r="L168" s="2" t="s">
        <v>330</v>
      </c>
      <c r="M168">
        <v>3</v>
      </c>
      <c r="N168">
        <v>1836335</v>
      </c>
      <c r="O168">
        <v>1837499</v>
      </c>
      <c r="P168">
        <v>1164</v>
      </c>
      <c r="Q168">
        <v>10349.74</v>
      </c>
      <c r="R168">
        <v>-2.36</v>
      </c>
      <c r="S168">
        <v>0.11</v>
      </c>
      <c r="T168" s="1">
        <v>1.8890000000000001E-94</v>
      </c>
      <c r="U168" s="1">
        <v>1.2770000000000001E-92</v>
      </c>
    </row>
    <row r="169" spans="1:21" x14ac:dyDescent="0.25">
      <c r="A169" t="s">
        <v>331</v>
      </c>
      <c r="B169">
        <v>2</v>
      </c>
      <c r="C169">
        <v>4079169</v>
      </c>
      <c r="D169">
        <v>4081460</v>
      </c>
      <c r="E169">
        <v>2291</v>
      </c>
      <c r="F169">
        <v>3078.02</v>
      </c>
      <c r="G169">
        <v>-2.0699999999999998</v>
      </c>
      <c r="H169">
        <v>0.11</v>
      </c>
      <c r="I169" s="1">
        <v>3.4930000000000002E-78</v>
      </c>
      <c r="J169" s="1">
        <v>2.4510000000000001E-76</v>
      </c>
      <c r="L169" s="2" t="s">
        <v>332</v>
      </c>
      <c r="M169">
        <v>4</v>
      </c>
      <c r="N169">
        <v>2466555</v>
      </c>
      <c r="O169">
        <v>2467966</v>
      </c>
      <c r="P169">
        <v>1411</v>
      </c>
      <c r="Q169">
        <v>18190.810000000001</v>
      </c>
      <c r="R169">
        <v>2.77</v>
      </c>
      <c r="S169">
        <v>0.14000000000000001</v>
      </c>
      <c r="T169" s="1">
        <v>8.7609999999999998E-94</v>
      </c>
      <c r="U169" s="1">
        <v>5.8879999999999998E-92</v>
      </c>
    </row>
    <row r="170" spans="1:21" x14ac:dyDescent="0.25">
      <c r="A170" t="s">
        <v>333</v>
      </c>
      <c r="B170">
        <v>4</v>
      </c>
      <c r="C170">
        <v>312120</v>
      </c>
      <c r="D170">
        <v>313055</v>
      </c>
      <c r="E170">
        <v>935</v>
      </c>
      <c r="F170">
        <v>5579.36</v>
      </c>
      <c r="G170">
        <v>3.2</v>
      </c>
      <c r="H170">
        <v>0.17</v>
      </c>
      <c r="I170" s="1">
        <v>9.3930000000000002E-78</v>
      </c>
      <c r="J170" s="1">
        <v>6.5500000000000006E-76</v>
      </c>
      <c r="L170" s="2" t="s">
        <v>334</v>
      </c>
      <c r="M170">
        <v>5</v>
      </c>
      <c r="N170">
        <v>1693893</v>
      </c>
      <c r="O170">
        <v>1694926</v>
      </c>
      <c r="P170">
        <v>1033</v>
      </c>
      <c r="Q170">
        <v>1590.84</v>
      </c>
      <c r="R170">
        <v>-5.45</v>
      </c>
      <c r="S170">
        <v>0.27</v>
      </c>
      <c r="T170" s="1">
        <v>3.4999999999999999E-93</v>
      </c>
      <c r="U170" s="1">
        <v>2.3380000000000001E-91</v>
      </c>
    </row>
    <row r="171" spans="1:21" x14ac:dyDescent="0.25">
      <c r="A171" t="s">
        <v>335</v>
      </c>
      <c r="B171">
        <v>6</v>
      </c>
      <c r="C171">
        <v>295044</v>
      </c>
      <c r="D171">
        <v>296856</v>
      </c>
      <c r="E171">
        <v>1812</v>
      </c>
      <c r="F171">
        <v>5181.38</v>
      </c>
      <c r="G171">
        <v>3.46</v>
      </c>
      <c r="H171">
        <v>0.19</v>
      </c>
      <c r="I171" s="1">
        <v>1.469E-77</v>
      </c>
      <c r="J171" s="1">
        <v>1.018E-75</v>
      </c>
      <c r="L171" s="2" t="s">
        <v>336</v>
      </c>
      <c r="M171">
        <v>4</v>
      </c>
      <c r="N171">
        <v>644701</v>
      </c>
      <c r="O171">
        <v>647618</v>
      </c>
      <c r="P171">
        <v>2917</v>
      </c>
      <c r="Q171">
        <v>2107.0100000000002</v>
      </c>
      <c r="R171">
        <v>-2.0499999999999998</v>
      </c>
      <c r="S171">
        <v>0.1</v>
      </c>
      <c r="T171" s="1">
        <v>3.7089999999999998E-93</v>
      </c>
      <c r="U171" s="1">
        <v>2.4630000000000001E-91</v>
      </c>
    </row>
    <row r="172" spans="1:21" x14ac:dyDescent="0.25">
      <c r="A172" t="s">
        <v>337</v>
      </c>
      <c r="B172">
        <v>6</v>
      </c>
      <c r="C172">
        <v>3598100</v>
      </c>
      <c r="D172">
        <v>3600400</v>
      </c>
      <c r="E172">
        <v>2300</v>
      </c>
      <c r="F172">
        <v>654.09</v>
      </c>
      <c r="G172">
        <v>-2.4300000000000002</v>
      </c>
      <c r="H172">
        <v>0.13</v>
      </c>
      <c r="I172" s="1">
        <v>3.0079999999999998E-76</v>
      </c>
      <c r="J172" s="1">
        <v>2.072E-74</v>
      </c>
      <c r="L172" s="2" t="s">
        <v>338</v>
      </c>
      <c r="M172">
        <v>8</v>
      </c>
      <c r="N172">
        <v>134498</v>
      </c>
      <c r="O172">
        <v>135162</v>
      </c>
      <c r="P172">
        <v>664</v>
      </c>
      <c r="Q172">
        <v>3275.16</v>
      </c>
      <c r="R172">
        <v>-5.64</v>
      </c>
      <c r="S172">
        <v>0.28000000000000003</v>
      </c>
      <c r="T172" s="1">
        <v>1.2890000000000001E-92</v>
      </c>
      <c r="U172" s="1">
        <v>8.5079999999999996E-91</v>
      </c>
    </row>
    <row r="173" spans="1:21" x14ac:dyDescent="0.25">
      <c r="A173" t="s">
        <v>339</v>
      </c>
      <c r="B173">
        <v>7</v>
      </c>
      <c r="C173">
        <v>954494</v>
      </c>
      <c r="D173">
        <v>955450</v>
      </c>
      <c r="E173">
        <v>956</v>
      </c>
      <c r="F173">
        <v>2728.44</v>
      </c>
      <c r="G173">
        <v>-3.07</v>
      </c>
      <c r="H173">
        <v>0.17</v>
      </c>
      <c r="I173" s="1">
        <v>7.8340000000000005E-76</v>
      </c>
      <c r="J173" s="1">
        <v>5.3660000000000002E-74</v>
      </c>
      <c r="L173" s="2" t="s">
        <v>340</v>
      </c>
      <c r="M173">
        <v>3</v>
      </c>
      <c r="N173">
        <v>2423402</v>
      </c>
      <c r="O173">
        <v>2424848</v>
      </c>
      <c r="P173">
        <v>1446</v>
      </c>
      <c r="Q173">
        <v>85449.21</v>
      </c>
      <c r="R173">
        <v>8.41</v>
      </c>
      <c r="S173">
        <v>0.42</v>
      </c>
      <c r="T173" s="1">
        <v>2.0670000000000001E-92</v>
      </c>
      <c r="U173" s="1">
        <v>1.356E-90</v>
      </c>
    </row>
    <row r="174" spans="1:21" x14ac:dyDescent="0.25">
      <c r="A174" t="s">
        <v>341</v>
      </c>
      <c r="B174">
        <v>2</v>
      </c>
      <c r="C174">
        <v>439438</v>
      </c>
      <c r="D174">
        <v>444011</v>
      </c>
      <c r="E174">
        <v>4573</v>
      </c>
      <c r="F174">
        <v>2598.38</v>
      </c>
      <c r="G174">
        <v>-1.99</v>
      </c>
      <c r="H174">
        <v>0.11</v>
      </c>
      <c r="I174" s="1">
        <v>8.6869999999999997E-76</v>
      </c>
      <c r="J174" s="1">
        <v>5.9149999999999998E-74</v>
      </c>
      <c r="L174" s="2" t="s">
        <v>342</v>
      </c>
      <c r="M174">
        <v>3</v>
      </c>
      <c r="N174">
        <v>240360</v>
      </c>
      <c r="O174">
        <v>241809</v>
      </c>
      <c r="P174">
        <v>1449</v>
      </c>
      <c r="Q174">
        <v>1884.53</v>
      </c>
      <c r="R174">
        <v>-3.6</v>
      </c>
      <c r="S174">
        <v>0.18</v>
      </c>
      <c r="T174" s="1">
        <v>3.1060000000000002E-92</v>
      </c>
      <c r="U174" s="1">
        <v>2.0260000000000001E-90</v>
      </c>
    </row>
    <row r="175" spans="1:21" x14ac:dyDescent="0.25">
      <c r="A175" t="s">
        <v>343</v>
      </c>
      <c r="B175">
        <v>3</v>
      </c>
      <c r="C175">
        <v>4312188</v>
      </c>
      <c r="D175">
        <v>4314513</v>
      </c>
      <c r="E175">
        <v>2325</v>
      </c>
      <c r="F175">
        <v>10627.09</v>
      </c>
      <c r="G175">
        <v>1.88</v>
      </c>
      <c r="H175">
        <v>0.1</v>
      </c>
      <c r="I175" s="1">
        <v>1.1379999999999999E-75</v>
      </c>
      <c r="J175" s="1">
        <v>7.7030000000000004E-74</v>
      </c>
      <c r="L175" s="2" t="s">
        <v>344</v>
      </c>
      <c r="M175">
        <v>5</v>
      </c>
      <c r="N175">
        <v>2091887</v>
      </c>
      <c r="O175">
        <v>2094141</v>
      </c>
      <c r="P175">
        <v>2254</v>
      </c>
      <c r="Q175">
        <v>2859.84</v>
      </c>
      <c r="R175">
        <v>3.44</v>
      </c>
      <c r="S175">
        <v>0.17</v>
      </c>
      <c r="T175" s="1">
        <v>3.2950000000000001E-92</v>
      </c>
      <c r="U175" s="1">
        <v>2.1370000000000001E-90</v>
      </c>
    </row>
    <row r="176" spans="1:21" x14ac:dyDescent="0.25">
      <c r="A176" t="s">
        <v>345</v>
      </c>
      <c r="B176">
        <v>5</v>
      </c>
      <c r="C176">
        <v>2246278</v>
      </c>
      <c r="D176">
        <v>2248606</v>
      </c>
      <c r="E176">
        <v>2328</v>
      </c>
      <c r="F176">
        <v>10015.84</v>
      </c>
      <c r="G176">
        <v>1.87</v>
      </c>
      <c r="H176">
        <v>0.1</v>
      </c>
      <c r="I176" s="1">
        <v>3.952E-75</v>
      </c>
      <c r="J176" s="1">
        <v>2.6600000000000001E-73</v>
      </c>
      <c r="L176" s="2" t="s">
        <v>346</v>
      </c>
      <c r="M176">
        <v>4</v>
      </c>
      <c r="N176">
        <v>797669</v>
      </c>
      <c r="O176">
        <v>798111</v>
      </c>
      <c r="P176">
        <v>442</v>
      </c>
      <c r="Q176">
        <v>607.28</v>
      </c>
      <c r="R176">
        <v>-5.94</v>
      </c>
      <c r="S176">
        <v>0.28999999999999998</v>
      </c>
      <c r="T176" s="1">
        <v>1.092E-91</v>
      </c>
      <c r="U176" s="1">
        <v>7.0410000000000002E-90</v>
      </c>
    </row>
    <row r="177" spans="1:21" x14ac:dyDescent="0.25">
      <c r="A177" t="s">
        <v>347</v>
      </c>
      <c r="B177">
        <v>3</v>
      </c>
      <c r="C177">
        <v>1307530</v>
      </c>
      <c r="D177">
        <v>1308153</v>
      </c>
      <c r="E177">
        <v>623</v>
      </c>
      <c r="F177">
        <v>897.47</v>
      </c>
      <c r="G177">
        <v>1.75</v>
      </c>
      <c r="H177">
        <v>0.1</v>
      </c>
      <c r="I177" s="1">
        <v>4.0619999999999998E-75</v>
      </c>
      <c r="J177" s="1">
        <v>2.7180000000000001E-73</v>
      </c>
      <c r="L177" s="2" t="s">
        <v>348</v>
      </c>
      <c r="M177">
        <v>1</v>
      </c>
      <c r="N177">
        <v>4445942</v>
      </c>
      <c r="O177">
        <v>4448651</v>
      </c>
      <c r="P177">
        <v>2709</v>
      </c>
      <c r="Q177">
        <v>5179.6499999999996</v>
      </c>
      <c r="R177">
        <v>-6.62</v>
      </c>
      <c r="S177">
        <v>0.33</v>
      </c>
      <c r="T177" s="1">
        <v>5.9189999999999997E-91</v>
      </c>
      <c r="U177" s="1">
        <v>3.7939999999999999E-89</v>
      </c>
    </row>
    <row r="178" spans="1:21" x14ac:dyDescent="0.25">
      <c r="A178" t="s">
        <v>349</v>
      </c>
      <c r="B178">
        <v>1</v>
      </c>
      <c r="C178">
        <v>4767004</v>
      </c>
      <c r="D178">
        <v>4767808</v>
      </c>
      <c r="E178">
        <v>804</v>
      </c>
      <c r="F178">
        <v>6809.34</v>
      </c>
      <c r="G178">
        <v>4.47</v>
      </c>
      <c r="H178">
        <v>0.25</v>
      </c>
      <c r="I178" s="1">
        <v>5.0220000000000004E-75</v>
      </c>
      <c r="J178" s="1">
        <v>3.341E-73</v>
      </c>
      <c r="L178" s="2" t="s">
        <v>350</v>
      </c>
      <c r="M178">
        <v>6</v>
      </c>
      <c r="N178">
        <v>2441173</v>
      </c>
      <c r="O178">
        <v>2444006</v>
      </c>
      <c r="P178">
        <v>2833</v>
      </c>
      <c r="Q178">
        <v>732.98</v>
      </c>
      <c r="R178">
        <v>-5.2</v>
      </c>
      <c r="S178">
        <v>0.26</v>
      </c>
      <c r="T178" s="1">
        <v>7.3680000000000003E-91</v>
      </c>
      <c r="U178" s="1">
        <v>4.6949999999999999E-89</v>
      </c>
    </row>
    <row r="179" spans="1:21" x14ac:dyDescent="0.25">
      <c r="A179" t="s">
        <v>351</v>
      </c>
      <c r="B179">
        <v>2</v>
      </c>
      <c r="C179">
        <v>3377601</v>
      </c>
      <c r="D179">
        <v>3380260</v>
      </c>
      <c r="E179">
        <v>2659</v>
      </c>
      <c r="F179">
        <v>10012.75</v>
      </c>
      <c r="G179">
        <v>1.75</v>
      </c>
      <c r="H179">
        <v>0.1</v>
      </c>
      <c r="I179" s="1">
        <v>5.6169999999999998E-75</v>
      </c>
      <c r="J179" s="1">
        <v>3.7160000000000001E-73</v>
      </c>
      <c r="L179" s="2" t="s">
        <v>145</v>
      </c>
      <c r="M179">
        <v>2</v>
      </c>
      <c r="N179">
        <v>6050663</v>
      </c>
      <c r="O179">
        <v>6053467</v>
      </c>
      <c r="P179">
        <v>2804</v>
      </c>
      <c r="Q179">
        <v>1672.33</v>
      </c>
      <c r="R179">
        <v>7.78</v>
      </c>
      <c r="S179">
        <v>0.39</v>
      </c>
      <c r="T179" s="1">
        <v>7.8980000000000001E-91</v>
      </c>
      <c r="U179" s="1">
        <v>5.0049999999999997E-89</v>
      </c>
    </row>
    <row r="180" spans="1:21" x14ac:dyDescent="0.25">
      <c r="A180" t="s">
        <v>352</v>
      </c>
      <c r="B180">
        <v>4</v>
      </c>
      <c r="C180">
        <v>1435747</v>
      </c>
      <c r="D180">
        <v>1436240</v>
      </c>
      <c r="E180">
        <v>493</v>
      </c>
      <c r="F180">
        <v>997.17</v>
      </c>
      <c r="G180">
        <v>-2.66</v>
      </c>
      <c r="H180">
        <v>0.15</v>
      </c>
      <c r="I180" s="1">
        <v>1.162E-74</v>
      </c>
      <c r="J180" s="1">
        <v>7.6400000000000001E-73</v>
      </c>
      <c r="L180" s="2" t="s">
        <v>353</v>
      </c>
      <c r="M180">
        <v>2</v>
      </c>
      <c r="N180">
        <v>3552362</v>
      </c>
      <c r="O180">
        <v>3553172</v>
      </c>
      <c r="P180">
        <v>810</v>
      </c>
      <c r="Q180">
        <v>980.9</v>
      </c>
      <c r="R180">
        <v>4.53</v>
      </c>
      <c r="S180">
        <v>0.23</v>
      </c>
      <c r="T180" s="1">
        <v>1.2049999999999999E-90</v>
      </c>
      <c r="U180" s="1">
        <v>7.5900000000000002E-89</v>
      </c>
    </row>
    <row r="181" spans="1:21" x14ac:dyDescent="0.25">
      <c r="A181" t="s">
        <v>354</v>
      </c>
      <c r="B181">
        <v>2</v>
      </c>
      <c r="C181">
        <v>3825098</v>
      </c>
      <c r="D181">
        <v>3826367</v>
      </c>
      <c r="E181">
        <v>1269</v>
      </c>
      <c r="F181">
        <v>5545.12</v>
      </c>
      <c r="G181">
        <v>3.18</v>
      </c>
      <c r="H181">
        <v>0.18</v>
      </c>
      <c r="I181" s="1">
        <v>2.5389999999999999E-74</v>
      </c>
      <c r="J181" s="1">
        <v>1.6600000000000001E-72</v>
      </c>
      <c r="L181" s="2" t="s">
        <v>309</v>
      </c>
      <c r="M181">
        <v>8</v>
      </c>
      <c r="N181">
        <v>913286</v>
      </c>
      <c r="O181">
        <v>914138</v>
      </c>
      <c r="P181">
        <v>852</v>
      </c>
      <c r="Q181">
        <v>6496.57</v>
      </c>
      <c r="R181">
        <v>-3.17</v>
      </c>
      <c r="S181">
        <v>0.16</v>
      </c>
      <c r="T181" s="1">
        <v>1.259E-90</v>
      </c>
      <c r="U181" s="1">
        <v>7.8859999999999993E-89</v>
      </c>
    </row>
    <row r="182" spans="1:21" x14ac:dyDescent="0.25">
      <c r="A182" t="s">
        <v>355</v>
      </c>
      <c r="B182">
        <v>6</v>
      </c>
      <c r="C182">
        <v>955157</v>
      </c>
      <c r="D182">
        <v>956970</v>
      </c>
      <c r="E182">
        <v>1813</v>
      </c>
      <c r="F182">
        <v>8898.5300000000007</v>
      </c>
      <c r="G182">
        <v>-2.5299999999999998</v>
      </c>
      <c r="H182">
        <v>0.14000000000000001</v>
      </c>
      <c r="I182" s="1">
        <v>2.5610000000000002E-74</v>
      </c>
      <c r="J182" s="1">
        <v>1.665E-72</v>
      </c>
      <c r="L182" s="2" t="s">
        <v>356</v>
      </c>
      <c r="M182">
        <v>7</v>
      </c>
      <c r="N182">
        <v>2392786</v>
      </c>
      <c r="O182">
        <v>2395052</v>
      </c>
      <c r="P182">
        <v>2266</v>
      </c>
      <c r="Q182">
        <v>2838.08</v>
      </c>
      <c r="R182">
        <v>-3.82</v>
      </c>
      <c r="S182">
        <v>0.19</v>
      </c>
      <c r="T182" s="1">
        <v>2.544E-90</v>
      </c>
      <c r="U182" s="1">
        <v>1.5849999999999999E-88</v>
      </c>
    </row>
    <row r="183" spans="1:21" x14ac:dyDescent="0.25">
      <c r="A183" t="s">
        <v>357</v>
      </c>
      <c r="B183">
        <v>6</v>
      </c>
      <c r="C183">
        <v>253883</v>
      </c>
      <c r="D183">
        <v>254804</v>
      </c>
      <c r="E183">
        <v>921</v>
      </c>
      <c r="F183">
        <v>416.87</v>
      </c>
      <c r="G183">
        <v>4.25</v>
      </c>
      <c r="H183">
        <v>0.24</v>
      </c>
      <c r="I183" s="1">
        <v>3.421E-74</v>
      </c>
      <c r="J183" s="1">
        <v>2.2130000000000001E-72</v>
      </c>
      <c r="L183" s="2" t="s">
        <v>358</v>
      </c>
      <c r="M183">
        <v>1</v>
      </c>
      <c r="N183">
        <v>5241303</v>
      </c>
      <c r="O183">
        <v>5243177</v>
      </c>
      <c r="P183">
        <v>1874</v>
      </c>
      <c r="Q183">
        <v>8708.51</v>
      </c>
      <c r="R183">
        <v>5.76</v>
      </c>
      <c r="S183">
        <v>0.28999999999999998</v>
      </c>
      <c r="T183" s="1">
        <v>6.3430000000000002E-90</v>
      </c>
      <c r="U183" s="1">
        <v>3.9289999999999999E-88</v>
      </c>
    </row>
    <row r="184" spans="1:21" x14ac:dyDescent="0.25">
      <c r="A184" t="s">
        <v>359</v>
      </c>
      <c r="B184">
        <v>1</v>
      </c>
      <c r="C184">
        <v>2846333</v>
      </c>
      <c r="D184">
        <v>2846826</v>
      </c>
      <c r="E184">
        <v>493</v>
      </c>
      <c r="F184">
        <v>1099.49</v>
      </c>
      <c r="G184">
        <v>3.68</v>
      </c>
      <c r="H184">
        <v>0.2</v>
      </c>
      <c r="I184" s="1">
        <v>8.6169999999999995E-74</v>
      </c>
      <c r="J184" s="1">
        <v>5.5419999999999999E-72</v>
      </c>
      <c r="L184" s="2" t="s">
        <v>360</v>
      </c>
      <c r="M184">
        <v>6</v>
      </c>
      <c r="N184">
        <v>84812</v>
      </c>
      <c r="O184">
        <v>86202</v>
      </c>
      <c r="P184">
        <v>1390</v>
      </c>
      <c r="Q184">
        <v>369.4</v>
      </c>
      <c r="R184">
        <v>4.2</v>
      </c>
      <c r="S184">
        <v>0.21</v>
      </c>
      <c r="T184" s="1">
        <v>8.168E-90</v>
      </c>
      <c r="U184" s="1">
        <v>5.0319999999999996E-88</v>
      </c>
    </row>
    <row r="185" spans="1:21" x14ac:dyDescent="0.25">
      <c r="A185" t="s">
        <v>361</v>
      </c>
      <c r="B185">
        <v>1</v>
      </c>
      <c r="C185">
        <v>2350599</v>
      </c>
      <c r="D185">
        <v>2351646</v>
      </c>
      <c r="E185">
        <v>1047</v>
      </c>
      <c r="F185">
        <v>4334.0200000000004</v>
      </c>
      <c r="G185">
        <v>3.27</v>
      </c>
      <c r="H185">
        <v>0.18</v>
      </c>
      <c r="I185" s="1">
        <v>9.8080000000000002E-74</v>
      </c>
      <c r="J185" s="1">
        <v>6.2729999999999998E-72</v>
      </c>
      <c r="L185" s="2" t="s">
        <v>362</v>
      </c>
      <c r="M185">
        <v>7</v>
      </c>
      <c r="N185">
        <v>1901070</v>
      </c>
      <c r="O185">
        <v>1902838</v>
      </c>
      <c r="P185">
        <v>1768</v>
      </c>
      <c r="Q185">
        <v>52695.89</v>
      </c>
      <c r="R185">
        <v>-6.52</v>
      </c>
      <c r="S185">
        <v>0.33</v>
      </c>
      <c r="T185" s="1">
        <v>1.371E-89</v>
      </c>
      <c r="U185" s="1">
        <v>8.3980000000000001E-88</v>
      </c>
    </row>
    <row r="186" spans="1:21" x14ac:dyDescent="0.25">
      <c r="A186" t="s">
        <v>363</v>
      </c>
      <c r="B186">
        <v>4</v>
      </c>
      <c r="C186">
        <v>3860625</v>
      </c>
      <c r="D186">
        <v>3862328</v>
      </c>
      <c r="E186">
        <v>1703</v>
      </c>
      <c r="F186">
        <v>4208.2700000000004</v>
      </c>
      <c r="G186">
        <v>2.78</v>
      </c>
      <c r="H186">
        <v>0.15</v>
      </c>
      <c r="I186" s="1">
        <v>1.405E-73</v>
      </c>
      <c r="J186" s="1">
        <v>8.9340000000000003E-72</v>
      </c>
      <c r="L186" s="2" t="s">
        <v>364</v>
      </c>
      <c r="M186">
        <v>2</v>
      </c>
      <c r="N186">
        <v>5913150</v>
      </c>
      <c r="O186">
        <v>5913626</v>
      </c>
      <c r="P186">
        <v>476</v>
      </c>
      <c r="Q186">
        <v>453.56</v>
      </c>
      <c r="R186">
        <v>-5.51</v>
      </c>
      <c r="S186">
        <v>0.28000000000000003</v>
      </c>
      <c r="T186" s="1">
        <v>1.5300000000000001E-89</v>
      </c>
      <c r="U186" s="1">
        <v>9.3240000000000005E-88</v>
      </c>
    </row>
    <row r="187" spans="1:21" x14ac:dyDescent="0.25">
      <c r="A187" t="s">
        <v>365</v>
      </c>
      <c r="B187">
        <v>2</v>
      </c>
      <c r="C187">
        <v>4402621</v>
      </c>
      <c r="D187">
        <v>4403654</v>
      </c>
      <c r="E187">
        <v>1033</v>
      </c>
      <c r="F187">
        <v>475.39</v>
      </c>
      <c r="G187">
        <v>-2.83</v>
      </c>
      <c r="H187">
        <v>0.16</v>
      </c>
      <c r="I187" s="1">
        <v>1.497E-73</v>
      </c>
      <c r="J187" s="1">
        <v>9.4659999999999993E-72</v>
      </c>
      <c r="L187" s="2" t="s">
        <v>366</v>
      </c>
      <c r="M187">
        <v>8</v>
      </c>
      <c r="N187">
        <v>915979</v>
      </c>
      <c r="O187">
        <v>917547</v>
      </c>
      <c r="P187">
        <v>1568</v>
      </c>
      <c r="Q187">
        <v>1535.29</v>
      </c>
      <c r="R187">
        <v>-2.4300000000000002</v>
      </c>
      <c r="S187">
        <v>0.12</v>
      </c>
      <c r="T187" s="1">
        <v>2.0179999999999999E-89</v>
      </c>
      <c r="U187" s="1">
        <v>1.223E-87</v>
      </c>
    </row>
    <row r="188" spans="1:21" x14ac:dyDescent="0.25">
      <c r="A188" t="s">
        <v>42</v>
      </c>
      <c r="B188">
        <v>4</v>
      </c>
      <c r="C188">
        <v>2075512</v>
      </c>
      <c r="D188">
        <v>2076739</v>
      </c>
      <c r="E188">
        <v>1227</v>
      </c>
      <c r="F188">
        <v>4789.3599999999997</v>
      </c>
      <c r="G188">
        <v>-3.01</v>
      </c>
      <c r="H188">
        <v>0.17</v>
      </c>
      <c r="I188" s="1">
        <v>1.7639999999999999E-73</v>
      </c>
      <c r="J188" s="1">
        <v>1.1100000000000001E-71</v>
      </c>
      <c r="L188" s="2" t="s">
        <v>367</v>
      </c>
      <c r="M188">
        <v>8</v>
      </c>
      <c r="N188">
        <v>2315613</v>
      </c>
      <c r="O188">
        <v>2317527</v>
      </c>
      <c r="P188">
        <v>1914</v>
      </c>
      <c r="Q188">
        <v>1275.1400000000001</v>
      </c>
      <c r="R188">
        <v>-3.64</v>
      </c>
      <c r="S188">
        <v>0.18</v>
      </c>
      <c r="T188" s="1">
        <v>2.2560000000000001E-89</v>
      </c>
      <c r="U188" s="1">
        <v>1.3599999999999999E-87</v>
      </c>
    </row>
    <row r="189" spans="1:21" x14ac:dyDescent="0.25">
      <c r="A189" t="s">
        <v>368</v>
      </c>
      <c r="B189">
        <v>4</v>
      </c>
      <c r="C189">
        <v>2468301</v>
      </c>
      <c r="D189">
        <v>2469918</v>
      </c>
      <c r="E189">
        <v>1617</v>
      </c>
      <c r="F189">
        <v>1833.23</v>
      </c>
      <c r="G189">
        <v>2.74</v>
      </c>
      <c r="H189">
        <v>0.15</v>
      </c>
      <c r="I189" s="1">
        <v>6.0809999999999999E-73</v>
      </c>
      <c r="J189" s="1">
        <v>3.8049999999999997E-71</v>
      </c>
      <c r="L189" s="2" t="s">
        <v>369</v>
      </c>
      <c r="M189">
        <v>5</v>
      </c>
      <c r="N189">
        <v>1377011</v>
      </c>
      <c r="O189">
        <v>1377797</v>
      </c>
      <c r="P189">
        <v>786</v>
      </c>
      <c r="Q189">
        <v>1221.24</v>
      </c>
      <c r="R189">
        <v>-5.59</v>
      </c>
      <c r="S189">
        <v>0.28000000000000003</v>
      </c>
      <c r="T189" s="1">
        <v>2.5070000000000001E-89</v>
      </c>
      <c r="U189" s="1">
        <v>1.5029999999999999E-87</v>
      </c>
    </row>
    <row r="190" spans="1:21" x14ac:dyDescent="0.25">
      <c r="A190" t="s">
        <v>370</v>
      </c>
      <c r="B190">
        <v>5</v>
      </c>
      <c r="C190">
        <v>1720426</v>
      </c>
      <c r="D190">
        <v>1722032</v>
      </c>
      <c r="E190">
        <v>1606</v>
      </c>
      <c r="F190">
        <v>7977.73</v>
      </c>
      <c r="G190">
        <v>2.44</v>
      </c>
      <c r="H190">
        <v>0.14000000000000001</v>
      </c>
      <c r="I190" s="1">
        <v>6.4289999999999996E-73</v>
      </c>
      <c r="J190" s="1">
        <v>4.0010000000000001E-71</v>
      </c>
      <c r="L190" s="2" t="s">
        <v>371</v>
      </c>
      <c r="M190">
        <v>6</v>
      </c>
      <c r="N190">
        <v>1390910</v>
      </c>
      <c r="O190">
        <v>1392663</v>
      </c>
      <c r="P190">
        <v>1753</v>
      </c>
      <c r="Q190">
        <v>3488.99</v>
      </c>
      <c r="R190">
        <v>-3.07</v>
      </c>
      <c r="S190">
        <v>0.15</v>
      </c>
      <c r="T190" s="1">
        <v>9.6280000000000005E-89</v>
      </c>
      <c r="U190" s="1">
        <v>5.7399999999999999E-87</v>
      </c>
    </row>
    <row r="191" spans="1:21" x14ac:dyDescent="0.25">
      <c r="A191" t="s">
        <v>265</v>
      </c>
      <c r="B191">
        <v>1</v>
      </c>
      <c r="C191">
        <v>2903478</v>
      </c>
      <c r="D191">
        <v>2905672</v>
      </c>
      <c r="E191">
        <v>2194</v>
      </c>
      <c r="F191">
        <v>12134.01</v>
      </c>
      <c r="G191">
        <v>2.67</v>
      </c>
      <c r="H191">
        <v>0.15</v>
      </c>
      <c r="I191" s="1">
        <v>7.7630000000000001E-73</v>
      </c>
      <c r="J191" s="1">
        <v>4.8060000000000004E-71</v>
      </c>
      <c r="L191" s="2" t="s">
        <v>372</v>
      </c>
      <c r="M191">
        <v>3</v>
      </c>
      <c r="N191">
        <v>3355620</v>
      </c>
      <c r="O191">
        <v>3356740</v>
      </c>
      <c r="P191">
        <v>1120</v>
      </c>
      <c r="Q191">
        <v>7319.33</v>
      </c>
      <c r="R191">
        <v>-4.17</v>
      </c>
      <c r="S191">
        <v>0.21</v>
      </c>
      <c r="T191" s="1">
        <v>1.3669999999999999E-88</v>
      </c>
      <c r="U191" s="1">
        <v>8.1079999999999998E-87</v>
      </c>
    </row>
    <row r="192" spans="1:21" x14ac:dyDescent="0.25">
      <c r="A192" t="s">
        <v>373</v>
      </c>
      <c r="B192">
        <v>8</v>
      </c>
      <c r="C192">
        <v>2838795</v>
      </c>
      <c r="D192">
        <v>2840190</v>
      </c>
      <c r="E192">
        <v>1395</v>
      </c>
      <c r="F192">
        <v>3785.57</v>
      </c>
      <c r="G192">
        <v>1.96</v>
      </c>
      <c r="H192">
        <v>0.11</v>
      </c>
      <c r="I192" s="1">
        <v>9.5090000000000001E-73</v>
      </c>
      <c r="J192" s="1">
        <v>5.855E-71</v>
      </c>
      <c r="L192" s="2" t="s">
        <v>374</v>
      </c>
      <c r="M192">
        <v>7</v>
      </c>
      <c r="N192">
        <v>1355293</v>
      </c>
      <c r="O192">
        <v>1358565</v>
      </c>
      <c r="P192">
        <v>3272</v>
      </c>
      <c r="Q192">
        <v>20350.95</v>
      </c>
      <c r="R192">
        <v>-3.14</v>
      </c>
      <c r="S192">
        <v>0.16</v>
      </c>
      <c r="T192" s="1">
        <v>4.9920000000000001E-88</v>
      </c>
      <c r="U192" s="1">
        <v>2.9439999999999998E-86</v>
      </c>
    </row>
    <row r="193" spans="1:21" x14ac:dyDescent="0.25">
      <c r="A193" t="s">
        <v>375</v>
      </c>
      <c r="B193">
        <v>1</v>
      </c>
      <c r="C193">
        <v>366365</v>
      </c>
      <c r="D193">
        <v>368033</v>
      </c>
      <c r="E193">
        <v>1668</v>
      </c>
      <c r="F193">
        <v>339.64</v>
      </c>
      <c r="G193">
        <v>8.41</v>
      </c>
      <c r="H193">
        <v>0.5</v>
      </c>
      <c r="I193" s="1">
        <v>9.6519999999999999E-73</v>
      </c>
      <c r="J193" s="1">
        <v>5.9120000000000003E-71</v>
      </c>
      <c r="L193" s="2" t="s">
        <v>376</v>
      </c>
      <c r="M193">
        <v>1</v>
      </c>
      <c r="N193">
        <v>783272</v>
      </c>
      <c r="O193">
        <v>784877</v>
      </c>
      <c r="P193">
        <v>1605</v>
      </c>
      <c r="Q193">
        <v>3194.33</v>
      </c>
      <c r="R193">
        <v>2.83</v>
      </c>
      <c r="S193">
        <v>0.14000000000000001</v>
      </c>
      <c r="T193" s="1">
        <v>7.0150000000000004E-88</v>
      </c>
      <c r="U193" s="1">
        <v>4.1159999999999998E-86</v>
      </c>
    </row>
    <row r="194" spans="1:21" x14ac:dyDescent="0.25">
      <c r="A194" t="s">
        <v>217</v>
      </c>
      <c r="B194">
        <v>1</v>
      </c>
      <c r="C194">
        <v>3549772</v>
      </c>
      <c r="D194">
        <v>3552746</v>
      </c>
      <c r="E194">
        <v>2974</v>
      </c>
      <c r="F194">
        <v>550.20000000000005</v>
      </c>
      <c r="G194">
        <v>-2.66</v>
      </c>
      <c r="H194">
        <v>0.15</v>
      </c>
      <c r="I194" s="1">
        <v>1.31E-72</v>
      </c>
      <c r="J194" s="1">
        <v>7.9840000000000005E-71</v>
      </c>
      <c r="L194" s="2" t="s">
        <v>377</v>
      </c>
      <c r="M194">
        <v>3</v>
      </c>
      <c r="N194">
        <v>886008</v>
      </c>
      <c r="O194">
        <v>887791</v>
      </c>
      <c r="P194">
        <v>1783</v>
      </c>
      <c r="Q194">
        <v>794.55</v>
      </c>
      <c r="R194">
        <v>-3.48</v>
      </c>
      <c r="S194">
        <v>0.18</v>
      </c>
      <c r="T194" s="1">
        <v>2.3229999999999999E-87</v>
      </c>
      <c r="U194" s="1">
        <v>1.3560000000000001E-85</v>
      </c>
    </row>
    <row r="195" spans="1:21" x14ac:dyDescent="0.25">
      <c r="A195" t="s">
        <v>378</v>
      </c>
      <c r="B195">
        <v>3</v>
      </c>
      <c r="C195">
        <v>3168019</v>
      </c>
      <c r="D195">
        <v>3169352</v>
      </c>
      <c r="E195">
        <v>1333</v>
      </c>
      <c r="F195">
        <v>2867.37</v>
      </c>
      <c r="G195">
        <v>-1.88</v>
      </c>
      <c r="H195">
        <v>0.11</v>
      </c>
      <c r="I195" s="1">
        <v>1.948E-72</v>
      </c>
      <c r="J195" s="1">
        <v>1.181E-70</v>
      </c>
      <c r="L195" s="2" t="s">
        <v>379</v>
      </c>
      <c r="M195">
        <v>4</v>
      </c>
      <c r="N195">
        <v>477324</v>
      </c>
      <c r="O195">
        <v>478413</v>
      </c>
      <c r="P195">
        <v>1089</v>
      </c>
      <c r="Q195">
        <v>7250.16</v>
      </c>
      <c r="R195">
        <v>-4.68</v>
      </c>
      <c r="S195">
        <v>0.24</v>
      </c>
      <c r="T195" s="1">
        <v>2.3810000000000001E-87</v>
      </c>
      <c r="U195" s="1">
        <v>1.3830000000000001E-85</v>
      </c>
    </row>
    <row r="196" spans="1:21" x14ac:dyDescent="0.25">
      <c r="A196" t="s">
        <v>380</v>
      </c>
      <c r="B196">
        <v>4</v>
      </c>
      <c r="C196">
        <v>3399726</v>
      </c>
      <c r="D196">
        <v>3401147</v>
      </c>
      <c r="E196">
        <v>1421</v>
      </c>
      <c r="F196">
        <v>1745.85</v>
      </c>
      <c r="G196">
        <v>-2.0299999999999998</v>
      </c>
      <c r="H196">
        <v>0.11</v>
      </c>
      <c r="I196" s="1">
        <v>6.6730000000000005E-72</v>
      </c>
      <c r="J196" s="1">
        <v>4.024E-70</v>
      </c>
      <c r="L196" s="2" t="s">
        <v>381</v>
      </c>
      <c r="M196">
        <v>4</v>
      </c>
      <c r="N196">
        <v>272</v>
      </c>
      <c r="O196">
        <v>2039</v>
      </c>
      <c r="P196">
        <v>1767</v>
      </c>
      <c r="Q196">
        <v>1722.13</v>
      </c>
      <c r="R196">
        <v>-6.67</v>
      </c>
      <c r="S196">
        <v>0.34</v>
      </c>
      <c r="T196" s="1">
        <v>3.1520000000000001E-87</v>
      </c>
      <c r="U196" s="1">
        <v>1.8200000000000001E-85</v>
      </c>
    </row>
    <row r="197" spans="1:21" x14ac:dyDescent="0.25">
      <c r="A197" t="s">
        <v>382</v>
      </c>
      <c r="B197">
        <v>1</v>
      </c>
      <c r="C197">
        <v>2230377</v>
      </c>
      <c r="D197">
        <v>2231741</v>
      </c>
      <c r="E197">
        <v>1364</v>
      </c>
      <c r="F197">
        <v>4003.84</v>
      </c>
      <c r="G197">
        <v>1.59</v>
      </c>
      <c r="H197">
        <v>0.09</v>
      </c>
      <c r="I197" s="1">
        <v>7.3089999999999999E-72</v>
      </c>
      <c r="J197" s="1">
        <v>4.384E-70</v>
      </c>
      <c r="L197" s="2" t="s">
        <v>383</v>
      </c>
      <c r="M197">
        <v>2</v>
      </c>
      <c r="N197">
        <v>5895583</v>
      </c>
      <c r="O197">
        <v>5897322</v>
      </c>
      <c r="P197">
        <v>1739</v>
      </c>
      <c r="Q197">
        <v>818.93</v>
      </c>
      <c r="R197">
        <v>-5.99</v>
      </c>
      <c r="S197">
        <v>0.3</v>
      </c>
      <c r="T197" s="1">
        <v>3.2509999999999998E-87</v>
      </c>
      <c r="U197" s="1">
        <v>1.868E-85</v>
      </c>
    </row>
    <row r="198" spans="1:21" x14ac:dyDescent="0.25">
      <c r="A198" t="s">
        <v>384</v>
      </c>
      <c r="B198">
        <v>8</v>
      </c>
      <c r="C198">
        <v>2038794</v>
      </c>
      <c r="D198">
        <v>2039826</v>
      </c>
      <c r="E198">
        <v>1032</v>
      </c>
      <c r="F198">
        <v>9635.0400000000009</v>
      </c>
      <c r="G198">
        <v>1.47</v>
      </c>
      <c r="H198">
        <v>0.08</v>
      </c>
      <c r="I198" s="1">
        <v>9.7809999999999997E-72</v>
      </c>
      <c r="J198" s="1">
        <v>5.8369999999999997E-70</v>
      </c>
      <c r="L198" s="2" t="s">
        <v>385</v>
      </c>
      <c r="M198">
        <v>4</v>
      </c>
      <c r="N198">
        <v>3550577</v>
      </c>
      <c r="O198">
        <v>3551808</v>
      </c>
      <c r="P198">
        <v>1231</v>
      </c>
      <c r="Q198">
        <v>131468.92000000001</v>
      </c>
      <c r="R198">
        <v>3.81</v>
      </c>
      <c r="S198">
        <v>0.19</v>
      </c>
      <c r="T198" s="1">
        <v>3.4040000000000002E-87</v>
      </c>
      <c r="U198" s="1">
        <v>1.946E-85</v>
      </c>
    </row>
    <row r="199" spans="1:21" x14ac:dyDescent="0.25">
      <c r="A199" t="s">
        <v>386</v>
      </c>
      <c r="B199">
        <v>1</v>
      </c>
      <c r="C199">
        <v>5253044</v>
      </c>
      <c r="D199">
        <v>5254970</v>
      </c>
      <c r="E199">
        <v>1926</v>
      </c>
      <c r="F199">
        <v>207.62</v>
      </c>
      <c r="G199">
        <v>5.24</v>
      </c>
      <c r="H199">
        <v>0.3</v>
      </c>
      <c r="I199" s="1">
        <v>1.0580000000000001E-71</v>
      </c>
      <c r="J199" s="1">
        <v>6.2789999999999998E-70</v>
      </c>
      <c r="L199" s="2" t="s">
        <v>387</v>
      </c>
      <c r="M199">
        <v>2</v>
      </c>
      <c r="N199">
        <v>1634828</v>
      </c>
      <c r="O199">
        <v>1637037</v>
      </c>
      <c r="P199">
        <v>2209</v>
      </c>
      <c r="Q199">
        <v>649.77</v>
      </c>
      <c r="R199">
        <v>-5.93</v>
      </c>
      <c r="S199">
        <v>0.3</v>
      </c>
      <c r="T199" s="1">
        <v>7.7319999999999999E-87</v>
      </c>
      <c r="U199" s="1">
        <v>4.3970000000000001E-85</v>
      </c>
    </row>
    <row r="200" spans="1:21" x14ac:dyDescent="0.25">
      <c r="A200" t="s">
        <v>388</v>
      </c>
      <c r="B200">
        <v>7</v>
      </c>
      <c r="C200">
        <v>2375879</v>
      </c>
      <c r="D200">
        <v>2377979</v>
      </c>
      <c r="E200">
        <v>2100</v>
      </c>
      <c r="F200">
        <v>609.89</v>
      </c>
      <c r="G200">
        <v>-2.73</v>
      </c>
      <c r="H200">
        <v>0.15</v>
      </c>
      <c r="I200" s="1">
        <v>2.6400000000000001E-71</v>
      </c>
      <c r="J200" s="1">
        <v>1.5589999999999999E-69</v>
      </c>
      <c r="L200" s="2" t="s">
        <v>389</v>
      </c>
      <c r="M200">
        <v>1</v>
      </c>
      <c r="N200">
        <v>5780085</v>
      </c>
      <c r="O200">
        <v>5781956</v>
      </c>
      <c r="P200">
        <v>1871</v>
      </c>
      <c r="Q200">
        <v>3032.5</v>
      </c>
      <c r="R200">
        <v>-4.68</v>
      </c>
      <c r="S200">
        <v>0.24</v>
      </c>
      <c r="T200" s="1">
        <v>1.2900000000000001E-86</v>
      </c>
      <c r="U200" s="1">
        <v>7.3000000000000002E-85</v>
      </c>
    </row>
    <row r="201" spans="1:21" x14ac:dyDescent="0.25">
      <c r="A201" t="s">
        <v>390</v>
      </c>
      <c r="B201">
        <v>1</v>
      </c>
      <c r="C201">
        <v>5120446</v>
      </c>
      <c r="D201">
        <v>5121520</v>
      </c>
      <c r="E201">
        <v>1074</v>
      </c>
      <c r="F201">
        <v>1917.08</v>
      </c>
      <c r="G201">
        <v>3.24</v>
      </c>
      <c r="H201">
        <v>0.18</v>
      </c>
      <c r="I201" s="1">
        <v>2.8979999999999998E-71</v>
      </c>
      <c r="J201" s="1">
        <v>1.7029999999999999E-69</v>
      </c>
      <c r="L201" s="2" t="s">
        <v>391</v>
      </c>
      <c r="M201">
        <v>2</v>
      </c>
      <c r="N201">
        <v>965090</v>
      </c>
      <c r="O201">
        <v>966435</v>
      </c>
      <c r="P201">
        <v>1345</v>
      </c>
      <c r="Q201">
        <v>1501.79</v>
      </c>
      <c r="R201">
        <v>3.76</v>
      </c>
      <c r="S201">
        <v>0.19</v>
      </c>
      <c r="T201" s="1">
        <v>3.0839999999999999E-86</v>
      </c>
      <c r="U201" s="1">
        <v>1.7359999999999999E-84</v>
      </c>
    </row>
    <row r="202" spans="1:21" x14ac:dyDescent="0.25">
      <c r="A202" t="s">
        <v>392</v>
      </c>
      <c r="B202">
        <v>4</v>
      </c>
      <c r="C202">
        <v>1707949</v>
      </c>
      <c r="D202">
        <v>1709107</v>
      </c>
      <c r="E202">
        <v>1158</v>
      </c>
      <c r="F202">
        <v>1751.45</v>
      </c>
      <c r="G202">
        <v>-2.72</v>
      </c>
      <c r="H202">
        <v>0.15</v>
      </c>
      <c r="I202" s="1">
        <v>3.7999999999999999E-71</v>
      </c>
      <c r="J202" s="1">
        <v>2.2210000000000001E-69</v>
      </c>
      <c r="L202" s="2" t="s">
        <v>351</v>
      </c>
      <c r="M202">
        <v>2</v>
      </c>
      <c r="N202">
        <v>3377601</v>
      </c>
      <c r="O202">
        <v>3380260</v>
      </c>
      <c r="P202">
        <v>2659</v>
      </c>
      <c r="Q202">
        <v>3284.81</v>
      </c>
      <c r="R202">
        <v>2.71</v>
      </c>
      <c r="S202">
        <v>0.14000000000000001</v>
      </c>
      <c r="T202" s="1">
        <v>1.0959999999999999E-85</v>
      </c>
      <c r="U202" s="1">
        <v>6.1369999999999999E-84</v>
      </c>
    </row>
    <row r="203" spans="1:21" x14ac:dyDescent="0.25">
      <c r="A203" t="s">
        <v>393</v>
      </c>
      <c r="B203">
        <v>3</v>
      </c>
      <c r="C203">
        <v>2644965</v>
      </c>
      <c r="D203">
        <v>2645593</v>
      </c>
      <c r="E203">
        <v>628</v>
      </c>
      <c r="F203">
        <v>4961.03</v>
      </c>
      <c r="G203">
        <v>1.78</v>
      </c>
      <c r="H203">
        <v>0.1</v>
      </c>
      <c r="I203" s="1">
        <v>6.5459999999999997E-71</v>
      </c>
      <c r="J203" s="1">
        <v>3.8079999999999998E-69</v>
      </c>
      <c r="L203" s="2" t="s">
        <v>268</v>
      </c>
      <c r="M203">
        <v>3</v>
      </c>
      <c r="N203">
        <v>4002799</v>
      </c>
      <c r="O203">
        <v>4004349</v>
      </c>
      <c r="P203">
        <v>1550</v>
      </c>
      <c r="Q203">
        <v>2077.88</v>
      </c>
      <c r="R203">
        <v>4.08</v>
      </c>
      <c r="S203">
        <v>0.21</v>
      </c>
      <c r="T203" s="1">
        <v>1.2589999999999999E-85</v>
      </c>
      <c r="U203" s="1">
        <v>7.0169999999999997E-84</v>
      </c>
    </row>
    <row r="204" spans="1:21" x14ac:dyDescent="0.25">
      <c r="A204" t="s">
        <v>394</v>
      </c>
      <c r="B204">
        <v>5</v>
      </c>
      <c r="C204">
        <v>4362181</v>
      </c>
      <c r="D204">
        <v>4362684</v>
      </c>
      <c r="E204">
        <v>503</v>
      </c>
      <c r="F204">
        <v>3285.64</v>
      </c>
      <c r="G204">
        <v>-2.64</v>
      </c>
      <c r="H204">
        <v>0.15</v>
      </c>
      <c r="I204" s="1">
        <v>7.3960000000000008E-71</v>
      </c>
      <c r="J204" s="1">
        <v>4.2809999999999999E-69</v>
      </c>
      <c r="L204" s="2" t="s">
        <v>395</v>
      </c>
      <c r="M204">
        <v>8</v>
      </c>
      <c r="N204">
        <v>3198343</v>
      </c>
      <c r="O204">
        <v>3199859</v>
      </c>
      <c r="P204">
        <v>1516</v>
      </c>
      <c r="Q204">
        <v>1150.6600000000001</v>
      </c>
      <c r="R204">
        <v>-3.05</v>
      </c>
      <c r="S204">
        <v>0.16</v>
      </c>
      <c r="T204" s="1">
        <v>1.366E-85</v>
      </c>
      <c r="U204" s="1">
        <v>7.5759999999999998E-84</v>
      </c>
    </row>
    <row r="205" spans="1:21" x14ac:dyDescent="0.25">
      <c r="A205" t="s">
        <v>396</v>
      </c>
      <c r="B205">
        <v>2</v>
      </c>
      <c r="C205">
        <v>5267320</v>
      </c>
      <c r="D205">
        <v>5268920</v>
      </c>
      <c r="E205">
        <v>1600</v>
      </c>
      <c r="F205">
        <v>33743.379999999997</v>
      </c>
      <c r="G205">
        <v>2.2200000000000002</v>
      </c>
      <c r="H205">
        <v>0.13</v>
      </c>
      <c r="I205" s="1">
        <v>1.21E-70</v>
      </c>
      <c r="J205" s="1">
        <v>6.9690000000000001E-69</v>
      </c>
      <c r="L205" s="2" t="s">
        <v>397</v>
      </c>
      <c r="M205">
        <v>3</v>
      </c>
      <c r="N205">
        <v>2409082</v>
      </c>
      <c r="O205">
        <v>2411066</v>
      </c>
      <c r="P205">
        <v>1984</v>
      </c>
      <c r="Q205">
        <v>9004.52</v>
      </c>
      <c r="R205">
        <v>-5.96</v>
      </c>
      <c r="S205">
        <v>0.31</v>
      </c>
      <c r="T205" s="1">
        <v>1.4469999999999999E-85</v>
      </c>
      <c r="U205" s="1">
        <v>7.9840000000000004E-84</v>
      </c>
    </row>
    <row r="206" spans="1:21" x14ac:dyDescent="0.25">
      <c r="A206" t="s">
        <v>398</v>
      </c>
      <c r="B206">
        <v>3</v>
      </c>
      <c r="C206">
        <v>1125762</v>
      </c>
      <c r="D206">
        <v>1127004</v>
      </c>
      <c r="E206">
        <v>1242</v>
      </c>
      <c r="F206">
        <v>3444.82</v>
      </c>
      <c r="G206">
        <v>3.25</v>
      </c>
      <c r="H206">
        <v>0.18</v>
      </c>
      <c r="I206" s="1">
        <v>1.448E-70</v>
      </c>
      <c r="J206" s="1">
        <v>8.3000000000000004E-69</v>
      </c>
      <c r="L206" s="2" t="s">
        <v>399</v>
      </c>
      <c r="M206">
        <v>8</v>
      </c>
      <c r="N206">
        <v>753177</v>
      </c>
      <c r="O206">
        <v>754181</v>
      </c>
      <c r="P206">
        <v>1004</v>
      </c>
      <c r="Q206">
        <v>725.26</v>
      </c>
      <c r="R206">
        <v>7.5</v>
      </c>
      <c r="S206">
        <v>0.39</v>
      </c>
      <c r="T206" s="1">
        <v>1.52E-85</v>
      </c>
      <c r="U206" s="1">
        <v>8.3419999999999993E-84</v>
      </c>
    </row>
    <row r="207" spans="1:21" x14ac:dyDescent="0.25">
      <c r="A207" t="s">
        <v>400</v>
      </c>
      <c r="B207">
        <v>1</v>
      </c>
      <c r="C207">
        <v>6176450</v>
      </c>
      <c r="D207">
        <v>6177869</v>
      </c>
      <c r="E207">
        <v>1419</v>
      </c>
      <c r="F207">
        <v>2059.2600000000002</v>
      </c>
      <c r="G207">
        <v>2.48</v>
      </c>
      <c r="H207">
        <v>0.14000000000000001</v>
      </c>
      <c r="I207" s="1">
        <v>2.1639999999999999E-70</v>
      </c>
      <c r="J207" s="1">
        <v>1.234E-68</v>
      </c>
      <c r="L207" s="2" t="s">
        <v>401</v>
      </c>
      <c r="M207">
        <v>2</v>
      </c>
      <c r="N207">
        <v>6119409</v>
      </c>
      <c r="O207">
        <v>6120144</v>
      </c>
      <c r="P207">
        <v>735</v>
      </c>
      <c r="Q207">
        <v>567.69000000000005</v>
      </c>
      <c r="R207">
        <v>-3.6</v>
      </c>
      <c r="S207">
        <v>0.19</v>
      </c>
      <c r="T207" s="1">
        <v>1.5849999999999999E-85</v>
      </c>
      <c r="U207" s="1">
        <v>8.6600000000000003E-84</v>
      </c>
    </row>
    <row r="208" spans="1:21" x14ac:dyDescent="0.25">
      <c r="A208" t="s">
        <v>402</v>
      </c>
      <c r="B208">
        <v>5</v>
      </c>
      <c r="C208">
        <v>2788382</v>
      </c>
      <c r="D208">
        <v>2790118</v>
      </c>
      <c r="E208">
        <v>1736</v>
      </c>
      <c r="F208">
        <v>1720.68</v>
      </c>
      <c r="G208">
        <v>-2.44</v>
      </c>
      <c r="H208">
        <v>0.14000000000000001</v>
      </c>
      <c r="I208" s="1">
        <v>2.2870000000000001E-70</v>
      </c>
      <c r="J208" s="1">
        <v>1.298E-68</v>
      </c>
      <c r="L208" s="2" t="s">
        <v>403</v>
      </c>
      <c r="M208">
        <v>3</v>
      </c>
      <c r="N208">
        <v>4989985</v>
      </c>
      <c r="O208">
        <v>4992080</v>
      </c>
      <c r="P208">
        <v>2095</v>
      </c>
      <c r="Q208">
        <v>643.21</v>
      </c>
      <c r="R208">
        <v>-6.1</v>
      </c>
      <c r="S208">
        <v>0.31</v>
      </c>
      <c r="T208" s="1">
        <v>1.895E-85</v>
      </c>
      <c r="U208" s="1">
        <v>1.0300000000000001E-83</v>
      </c>
    </row>
    <row r="209" spans="1:21" x14ac:dyDescent="0.25">
      <c r="A209" t="s">
        <v>404</v>
      </c>
      <c r="B209">
        <v>3</v>
      </c>
      <c r="C209">
        <v>1695636</v>
      </c>
      <c r="D209">
        <v>1697414</v>
      </c>
      <c r="E209">
        <v>1778</v>
      </c>
      <c r="F209">
        <v>1201.95</v>
      </c>
      <c r="G209">
        <v>2.54</v>
      </c>
      <c r="H209">
        <v>0.14000000000000001</v>
      </c>
      <c r="I209" s="1">
        <v>2.7070000000000001E-70</v>
      </c>
      <c r="J209" s="1">
        <v>1.5289999999999999E-68</v>
      </c>
      <c r="L209" s="2" t="s">
        <v>405</v>
      </c>
      <c r="M209">
        <v>5</v>
      </c>
      <c r="N209">
        <v>167107</v>
      </c>
      <c r="O209">
        <v>168038</v>
      </c>
      <c r="P209">
        <v>931</v>
      </c>
      <c r="Q209">
        <v>1353.92</v>
      </c>
      <c r="R209">
        <v>-4.8</v>
      </c>
      <c r="S209">
        <v>0.25</v>
      </c>
      <c r="T209" s="1">
        <v>3.1200000000000001E-85</v>
      </c>
      <c r="U209" s="1">
        <v>1.6869999999999999E-83</v>
      </c>
    </row>
    <row r="210" spans="1:21" x14ac:dyDescent="0.25">
      <c r="A210" t="s">
        <v>406</v>
      </c>
      <c r="B210">
        <v>6</v>
      </c>
      <c r="C210">
        <v>4072491</v>
      </c>
      <c r="D210">
        <v>4073171</v>
      </c>
      <c r="E210">
        <v>680</v>
      </c>
      <c r="F210">
        <v>1008.62</v>
      </c>
      <c r="G210">
        <v>3.9</v>
      </c>
      <c r="H210">
        <v>0.22</v>
      </c>
      <c r="I210" s="1">
        <v>3.1479999999999999E-70</v>
      </c>
      <c r="J210" s="1">
        <v>1.769E-68</v>
      </c>
      <c r="L210" s="2" t="s">
        <v>407</v>
      </c>
      <c r="M210">
        <v>8</v>
      </c>
      <c r="N210">
        <v>997487</v>
      </c>
      <c r="O210">
        <v>998744</v>
      </c>
      <c r="P210">
        <v>1257</v>
      </c>
      <c r="Q210">
        <v>3474.2</v>
      </c>
      <c r="R210">
        <v>-6.19</v>
      </c>
      <c r="S210">
        <v>0.32</v>
      </c>
      <c r="T210" s="1">
        <v>8.0929999999999998E-85</v>
      </c>
      <c r="U210" s="1">
        <v>4.356E-83</v>
      </c>
    </row>
    <row r="211" spans="1:21" x14ac:dyDescent="0.25">
      <c r="A211" t="s">
        <v>408</v>
      </c>
      <c r="B211">
        <v>2</v>
      </c>
      <c r="C211">
        <v>1563663</v>
      </c>
      <c r="D211">
        <v>1564519</v>
      </c>
      <c r="E211">
        <v>856</v>
      </c>
      <c r="F211">
        <v>1237.6199999999999</v>
      </c>
      <c r="G211">
        <v>-3.01</v>
      </c>
      <c r="H211">
        <v>0.17</v>
      </c>
      <c r="I211" s="1">
        <v>4.396E-70</v>
      </c>
      <c r="J211" s="1">
        <v>2.4580000000000002E-68</v>
      </c>
      <c r="L211" s="2" t="s">
        <v>409</v>
      </c>
      <c r="M211">
        <v>1</v>
      </c>
      <c r="N211">
        <v>4770131</v>
      </c>
      <c r="O211">
        <v>4772059</v>
      </c>
      <c r="P211">
        <v>1928</v>
      </c>
      <c r="Q211">
        <v>4408.53</v>
      </c>
      <c r="R211">
        <v>3.24</v>
      </c>
      <c r="S211">
        <v>0.17</v>
      </c>
      <c r="T211" s="1">
        <v>2.7360000000000002E-84</v>
      </c>
      <c r="U211" s="1">
        <v>1.4660000000000001E-82</v>
      </c>
    </row>
    <row r="212" spans="1:21" x14ac:dyDescent="0.25">
      <c r="A212" t="s">
        <v>410</v>
      </c>
      <c r="B212">
        <v>1</v>
      </c>
      <c r="C212">
        <v>4571429</v>
      </c>
      <c r="D212">
        <v>4573372</v>
      </c>
      <c r="E212">
        <v>1943</v>
      </c>
      <c r="F212">
        <v>475.1</v>
      </c>
      <c r="G212">
        <v>-2.2799999999999998</v>
      </c>
      <c r="H212">
        <v>0.13</v>
      </c>
      <c r="I212" s="1">
        <v>4.4640000000000002E-70</v>
      </c>
      <c r="J212" s="1">
        <v>2.4840000000000001E-68</v>
      </c>
      <c r="L212" s="2" t="s">
        <v>411</v>
      </c>
      <c r="M212">
        <v>8</v>
      </c>
      <c r="N212">
        <v>1203033</v>
      </c>
      <c r="O212">
        <v>1204803</v>
      </c>
      <c r="P212">
        <v>1770</v>
      </c>
      <c r="Q212">
        <v>7771.93</v>
      </c>
      <c r="R212">
        <v>-4.55</v>
      </c>
      <c r="S212">
        <v>0.24</v>
      </c>
      <c r="T212" s="1">
        <v>2.936E-84</v>
      </c>
      <c r="U212" s="1">
        <v>1.565E-82</v>
      </c>
    </row>
    <row r="213" spans="1:21" x14ac:dyDescent="0.25">
      <c r="A213" t="s">
        <v>412</v>
      </c>
      <c r="B213">
        <v>5</v>
      </c>
      <c r="C213">
        <v>3418874</v>
      </c>
      <c r="D213">
        <v>3421231</v>
      </c>
      <c r="E213">
        <v>2357</v>
      </c>
      <c r="F213">
        <v>3630.08</v>
      </c>
      <c r="G213">
        <v>-2.2799999999999998</v>
      </c>
      <c r="H213">
        <v>0.13</v>
      </c>
      <c r="I213" s="1">
        <v>4.9440000000000002E-70</v>
      </c>
      <c r="J213" s="1">
        <v>2.7380000000000001E-68</v>
      </c>
      <c r="L213" s="2" t="s">
        <v>413</v>
      </c>
      <c r="M213">
        <v>3</v>
      </c>
      <c r="N213">
        <v>4606561</v>
      </c>
      <c r="O213">
        <v>4607388</v>
      </c>
      <c r="P213">
        <v>827</v>
      </c>
      <c r="Q213">
        <v>935.95</v>
      </c>
      <c r="R213">
        <v>4.05</v>
      </c>
      <c r="S213">
        <v>0.21</v>
      </c>
      <c r="T213" s="1">
        <v>3.849E-84</v>
      </c>
      <c r="U213" s="1">
        <v>2.0419999999999999E-82</v>
      </c>
    </row>
    <row r="214" spans="1:21" x14ac:dyDescent="0.25">
      <c r="A214" t="s">
        <v>414</v>
      </c>
      <c r="B214">
        <v>7</v>
      </c>
      <c r="C214">
        <v>817416</v>
      </c>
      <c r="D214">
        <v>818888</v>
      </c>
      <c r="E214">
        <v>1472</v>
      </c>
      <c r="F214">
        <v>5916.19</v>
      </c>
      <c r="G214">
        <v>1.98</v>
      </c>
      <c r="H214">
        <v>0.11</v>
      </c>
      <c r="I214" s="1">
        <v>6.3770000000000004E-70</v>
      </c>
      <c r="J214" s="1">
        <v>3.515E-68</v>
      </c>
      <c r="L214" s="2" t="s">
        <v>415</v>
      </c>
      <c r="M214">
        <v>3</v>
      </c>
      <c r="N214">
        <v>4594841</v>
      </c>
      <c r="O214">
        <v>4597160</v>
      </c>
      <c r="P214">
        <v>2319</v>
      </c>
      <c r="Q214">
        <v>3401.8</v>
      </c>
      <c r="R214">
        <v>-6.55</v>
      </c>
      <c r="S214">
        <v>0.34</v>
      </c>
      <c r="T214" s="1">
        <v>6.7570000000000002E-84</v>
      </c>
      <c r="U214" s="1">
        <v>3.5680000000000002E-82</v>
      </c>
    </row>
    <row r="215" spans="1:21" x14ac:dyDescent="0.25">
      <c r="A215" t="s">
        <v>416</v>
      </c>
      <c r="B215">
        <v>1</v>
      </c>
      <c r="C215">
        <v>3216747</v>
      </c>
      <c r="D215">
        <v>3218555</v>
      </c>
      <c r="E215">
        <v>1808</v>
      </c>
      <c r="F215">
        <v>6084.86</v>
      </c>
      <c r="G215">
        <v>-1.23</v>
      </c>
      <c r="H215">
        <v>7.0000000000000007E-2</v>
      </c>
      <c r="I215" s="1">
        <v>6.5100000000000006E-70</v>
      </c>
      <c r="J215" s="1">
        <v>3.5719999999999999E-68</v>
      </c>
      <c r="L215" s="2" t="s">
        <v>417</v>
      </c>
      <c r="M215">
        <v>2</v>
      </c>
      <c r="N215">
        <v>5515531</v>
      </c>
      <c r="O215">
        <v>5517736</v>
      </c>
      <c r="P215">
        <v>2205</v>
      </c>
      <c r="Q215">
        <v>6975.12</v>
      </c>
      <c r="R215">
        <v>-6.61</v>
      </c>
      <c r="S215">
        <v>0.34</v>
      </c>
      <c r="T215" s="1">
        <v>8.3690000000000006E-84</v>
      </c>
      <c r="U215" s="1">
        <v>4.398E-82</v>
      </c>
    </row>
    <row r="216" spans="1:21" x14ac:dyDescent="0.25">
      <c r="A216" t="s">
        <v>418</v>
      </c>
      <c r="B216">
        <v>4</v>
      </c>
      <c r="C216">
        <v>1134660</v>
      </c>
      <c r="D216">
        <v>1136178</v>
      </c>
      <c r="E216">
        <v>1518</v>
      </c>
      <c r="F216">
        <v>6127.41</v>
      </c>
      <c r="G216">
        <v>3.01</v>
      </c>
      <c r="H216">
        <v>0.17</v>
      </c>
      <c r="I216" s="1">
        <v>8.4990000000000006E-70</v>
      </c>
      <c r="J216" s="1">
        <v>4.6409999999999997E-68</v>
      </c>
      <c r="L216" s="2" t="s">
        <v>419</v>
      </c>
      <c r="M216">
        <v>2</v>
      </c>
      <c r="N216">
        <v>540351</v>
      </c>
      <c r="O216">
        <v>541810</v>
      </c>
      <c r="P216">
        <v>1459</v>
      </c>
      <c r="Q216">
        <v>15441.22</v>
      </c>
      <c r="R216">
        <v>4.17</v>
      </c>
      <c r="S216">
        <v>0.22</v>
      </c>
      <c r="T216" s="1">
        <v>2.267E-83</v>
      </c>
      <c r="U216" s="1">
        <v>1.1860000000000001E-81</v>
      </c>
    </row>
    <row r="217" spans="1:21" x14ac:dyDescent="0.25">
      <c r="A217" t="s">
        <v>420</v>
      </c>
      <c r="B217">
        <v>7</v>
      </c>
      <c r="C217">
        <v>534119</v>
      </c>
      <c r="D217">
        <v>536390</v>
      </c>
      <c r="E217">
        <v>2271</v>
      </c>
      <c r="F217">
        <v>187.64</v>
      </c>
      <c r="G217">
        <v>2.83</v>
      </c>
      <c r="H217">
        <v>0.16</v>
      </c>
      <c r="I217" s="1">
        <v>1.108E-69</v>
      </c>
      <c r="J217" s="1">
        <v>6.0210000000000002E-68</v>
      </c>
      <c r="L217" s="2" t="s">
        <v>421</v>
      </c>
      <c r="M217">
        <v>3</v>
      </c>
      <c r="N217">
        <v>984890</v>
      </c>
      <c r="O217">
        <v>986294</v>
      </c>
      <c r="P217">
        <v>1404</v>
      </c>
      <c r="Q217">
        <v>305</v>
      </c>
      <c r="R217">
        <v>6.12</v>
      </c>
      <c r="S217">
        <v>0.32</v>
      </c>
      <c r="T217" s="1">
        <v>2.6980000000000001E-83</v>
      </c>
      <c r="U217" s="1">
        <v>1.4049999999999999E-81</v>
      </c>
    </row>
    <row r="218" spans="1:21" x14ac:dyDescent="0.25">
      <c r="A218" t="s">
        <v>422</v>
      </c>
      <c r="B218">
        <v>7</v>
      </c>
      <c r="C218">
        <v>2409945</v>
      </c>
      <c r="D218">
        <v>2413810</v>
      </c>
      <c r="E218">
        <v>3865</v>
      </c>
      <c r="F218">
        <v>2353.44</v>
      </c>
      <c r="G218">
        <v>-2.68</v>
      </c>
      <c r="H218">
        <v>0.15</v>
      </c>
      <c r="I218" s="1">
        <v>1.2780000000000001E-69</v>
      </c>
      <c r="J218" s="1">
        <v>6.9120000000000003E-68</v>
      </c>
      <c r="L218" s="2" t="s">
        <v>423</v>
      </c>
      <c r="M218">
        <v>3</v>
      </c>
      <c r="N218">
        <v>2874119</v>
      </c>
      <c r="O218">
        <v>2876420</v>
      </c>
      <c r="P218">
        <v>2301</v>
      </c>
      <c r="Q218">
        <v>12808.54</v>
      </c>
      <c r="R218">
        <v>-5.96</v>
      </c>
      <c r="S218">
        <v>0.31</v>
      </c>
      <c r="T218" s="1">
        <v>2.986E-83</v>
      </c>
      <c r="U218" s="1">
        <v>1.547E-81</v>
      </c>
    </row>
    <row r="219" spans="1:21" x14ac:dyDescent="0.25">
      <c r="A219" t="s">
        <v>424</v>
      </c>
      <c r="B219">
        <v>6</v>
      </c>
      <c r="C219">
        <v>968979</v>
      </c>
      <c r="D219">
        <v>970552</v>
      </c>
      <c r="E219">
        <v>1573</v>
      </c>
      <c r="F219">
        <v>4866.1899999999996</v>
      </c>
      <c r="G219">
        <v>1.03</v>
      </c>
      <c r="H219">
        <v>0.06</v>
      </c>
      <c r="I219" s="1">
        <v>1.8169999999999999E-69</v>
      </c>
      <c r="J219" s="1">
        <v>9.7840000000000006E-68</v>
      </c>
      <c r="L219" s="2" t="s">
        <v>425</v>
      </c>
      <c r="M219">
        <v>2</v>
      </c>
      <c r="N219">
        <v>2652999</v>
      </c>
      <c r="O219">
        <v>2654295</v>
      </c>
      <c r="P219">
        <v>1296</v>
      </c>
      <c r="Q219">
        <v>15463.28</v>
      </c>
      <c r="R219">
        <v>-4.6500000000000004</v>
      </c>
      <c r="S219">
        <v>0.24</v>
      </c>
      <c r="T219" s="1">
        <v>1.034E-82</v>
      </c>
      <c r="U219" s="1">
        <v>5.3359999999999999E-81</v>
      </c>
    </row>
    <row r="220" spans="1:21" x14ac:dyDescent="0.25">
      <c r="A220" t="s">
        <v>426</v>
      </c>
      <c r="B220">
        <v>5</v>
      </c>
      <c r="C220">
        <v>3484498</v>
      </c>
      <c r="D220">
        <v>3487238</v>
      </c>
      <c r="E220">
        <v>2740</v>
      </c>
      <c r="F220">
        <v>6133.79</v>
      </c>
      <c r="G220">
        <v>1.38</v>
      </c>
      <c r="H220">
        <v>0.08</v>
      </c>
      <c r="I220" s="1">
        <v>1.9290000000000001E-69</v>
      </c>
      <c r="J220" s="1">
        <v>1.034E-67</v>
      </c>
      <c r="L220" s="2" t="s">
        <v>427</v>
      </c>
      <c r="M220">
        <v>7</v>
      </c>
      <c r="N220">
        <v>1685837</v>
      </c>
      <c r="O220">
        <v>1687535</v>
      </c>
      <c r="P220">
        <v>1698</v>
      </c>
      <c r="Q220">
        <v>2794.3</v>
      </c>
      <c r="R220">
        <v>9.6300000000000008</v>
      </c>
      <c r="S220">
        <v>0.51</v>
      </c>
      <c r="T220" s="1">
        <v>1.1670000000000001E-82</v>
      </c>
      <c r="U220" s="1">
        <v>5.9900000000000003E-81</v>
      </c>
    </row>
    <row r="221" spans="1:21" x14ac:dyDescent="0.25">
      <c r="A221" t="s">
        <v>428</v>
      </c>
      <c r="B221">
        <v>3</v>
      </c>
      <c r="C221">
        <v>2994712</v>
      </c>
      <c r="D221">
        <v>2995786</v>
      </c>
      <c r="E221">
        <v>1074</v>
      </c>
      <c r="F221">
        <v>1075.9100000000001</v>
      </c>
      <c r="G221">
        <v>2.71</v>
      </c>
      <c r="H221">
        <v>0.15</v>
      </c>
      <c r="I221" s="1">
        <v>2.0349999999999999E-69</v>
      </c>
      <c r="J221" s="1">
        <v>1.086E-67</v>
      </c>
      <c r="L221" s="2" t="s">
        <v>429</v>
      </c>
      <c r="M221">
        <v>3</v>
      </c>
      <c r="N221">
        <v>4951340</v>
      </c>
      <c r="O221">
        <v>4954462</v>
      </c>
      <c r="P221">
        <v>3122</v>
      </c>
      <c r="Q221">
        <v>901.42</v>
      </c>
      <c r="R221">
        <v>3.56</v>
      </c>
      <c r="S221">
        <v>0.19</v>
      </c>
      <c r="T221" s="1">
        <v>1.194E-82</v>
      </c>
      <c r="U221" s="1">
        <v>6.1020000000000003E-81</v>
      </c>
    </row>
    <row r="222" spans="1:21" x14ac:dyDescent="0.25">
      <c r="A222" t="s">
        <v>430</v>
      </c>
      <c r="B222">
        <v>2</v>
      </c>
      <c r="C222">
        <v>4443211</v>
      </c>
      <c r="D222">
        <v>4446407</v>
      </c>
      <c r="E222">
        <v>3196</v>
      </c>
      <c r="F222">
        <v>2867.06</v>
      </c>
      <c r="G222">
        <v>-1.56</v>
      </c>
      <c r="H222">
        <v>0.09</v>
      </c>
      <c r="I222" s="1">
        <v>2.5459999999999999E-69</v>
      </c>
      <c r="J222" s="1">
        <v>1.3519999999999999E-67</v>
      </c>
      <c r="L222" s="2" t="s">
        <v>431</v>
      </c>
      <c r="M222">
        <v>1</v>
      </c>
      <c r="N222">
        <v>4441049</v>
      </c>
      <c r="O222">
        <v>4443004</v>
      </c>
      <c r="P222">
        <v>1955</v>
      </c>
      <c r="Q222">
        <v>8547.18</v>
      </c>
      <c r="R222">
        <v>-6.7</v>
      </c>
      <c r="S222">
        <v>0.35</v>
      </c>
      <c r="T222" s="1">
        <v>1.5490000000000001E-82</v>
      </c>
      <c r="U222" s="1">
        <v>7.8820000000000003E-81</v>
      </c>
    </row>
    <row r="223" spans="1:21" x14ac:dyDescent="0.25">
      <c r="A223" t="s">
        <v>432</v>
      </c>
      <c r="B223">
        <v>1</v>
      </c>
      <c r="C223">
        <v>3448059</v>
      </c>
      <c r="D223">
        <v>3449934</v>
      </c>
      <c r="E223">
        <v>1875</v>
      </c>
      <c r="F223">
        <v>5037.42</v>
      </c>
      <c r="G223">
        <v>1.1499999999999999</v>
      </c>
      <c r="H223">
        <v>7.0000000000000007E-2</v>
      </c>
      <c r="I223" s="1">
        <v>2.8610000000000001E-69</v>
      </c>
      <c r="J223" s="1">
        <v>1.512E-67</v>
      </c>
      <c r="L223" s="2" t="s">
        <v>433</v>
      </c>
      <c r="M223">
        <v>1</v>
      </c>
      <c r="N223">
        <v>4369042</v>
      </c>
      <c r="O223">
        <v>4370083</v>
      </c>
      <c r="P223">
        <v>1041</v>
      </c>
      <c r="Q223">
        <v>1098.51</v>
      </c>
      <c r="R223">
        <v>-6.01</v>
      </c>
      <c r="S223">
        <v>0.32</v>
      </c>
      <c r="T223" s="1">
        <v>2.8709999999999998E-82</v>
      </c>
      <c r="U223" s="1">
        <v>1.454E-80</v>
      </c>
    </row>
    <row r="224" spans="1:21" x14ac:dyDescent="0.25">
      <c r="A224" t="s">
        <v>434</v>
      </c>
      <c r="B224">
        <v>8</v>
      </c>
      <c r="C224">
        <v>1950287</v>
      </c>
      <c r="D224">
        <v>1951081</v>
      </c>
      <c r="E224">
        <v>794</v>
      </c>
      <c r="F224">
        <v>5323.33</v>
      </c>
      <c r="G224">
        <v>3.64</v>
      </c>
      <c r="H224">
        <v>0.21</v>
      </c>
      <c r="I224" s="1">
        <v>3.3349999999999998E-69</v>
      </c>
      <c r="J224" s="1">
        <v>1.7549999999999999E-67</v>
      </c>
      <c r="L224" s="2" t="s">
        <v>435</v>
      </c>
      <c r="M224">
        <v>1</v>
      </c>
      <c r="N224">
        <v>5177363</v>
      </c>
      <c r="O224">
        <v>5179310</v>
      </c>
      <c r="P224">
        <v>1947</v>
      </c>
      <c r="Q224">
        <v>417.05</v>
      </c>
      <c r="R224">
        <v>-3.98</v>
      </c>
      <c r="S224">
        <v>0.21</v>
      </c>
      <c r="T224" s="1">
        <v>2.9339999999999999E-82</v>
      </c>
      <c r="U224" s="1">
        <v>1.479E-80</v>
      </c>
    </row>
    <row r="225" spans="1:21" x14ac:dyDescent="0.25">
      <c r="A225" t="s">
        <v>436</v>
      </c>
      <c r="B225">
        <v>3</v>
      </c>
      <c r="C225">
        <v>2036138</v>
      </c>
      <c r="D225">
        <v>2037122</v>
      </c>
      <c r="E225">
        <v>984</v>
      </c>
      <c r="F225">
        <v>447.43</v>
      </c>
      <c r="G225">
        <v>-2.42</v>
      </c>
      <c r="H225">
        <v>0.14000000000000001</v>
      </c>
      <c r="I225" s="1">
        <v>3.3630000000000001E-69</v>
      </c>
      <c r="J225" s="1">
        <v>1.7610000000000001E-67</v>
      </c>
      <c r="L225" s="2" t="s">
        <v>437</v>
      </c>
      <c r="M225">
        <v>4</v>
      </c>
      <c r="N225">
        <v>2885717</v>
      </c>
      <c r="O225">
        <v>2886542</v>
      </c>
      <c r="P225">
        <v>825</v>
      </c>
      <c r="Q225">
        <v>2805.22</v>
      </c>
      <c r="R225">
        <v>1.99</v>
      </c>
      <c r="S225">
        <v>0.1</v>
      </c>
      <c r="T225" s="1">
        <v>3.0219999999999999E-82</v>
      </c>
      <c r="U225" s="1">
        <v>1.516E-80</v>
      </c>
    </row>
    <row r="226" spans="1:21" x14ac:dyDescent="0.25">
      <c r="A226" t="s">
        <v>438</v>
      </c>
      <c r="B226">
        <v>4</v>
      </c>
      <c r="C226">
        <v>3466271</v>
      </c>
      <c r="D226">
        <v>3468049</v>
      </c>
      <c r="E226">
        <v>1778</v>
      </c>
      <c r="F226">
        <v>34268.79</v>
      </c>
      <c r="G226">
        <v>3.65</v>
      </c>
      <c r="H226">
        <v>0.21</v>
      </c>
      <c r="I226" s="1">
        <v>4.9770000000000002E-69</v>
      </c>
      <c r="J226" s="1">
        <v>2.5950000000000001E-67</v>
      </c>
      <c r="L226" s="2" t="s">
        <v>439</v>
      </c>
      <c r="M226">
        <v>2</v>
      </c>
      <c r="N226">
        <v>895955</v>
      </c>
      <c r="O226">
        <v>897850</v>
      </c>
      <c r="P226">
        <v>1895</v>
      </c>
      <c r="Q226">
        <v>5708.45</v>
      </c>
      <c r="R226">
        <v>4.95</v>
      </c>
      <c r="S226">
        <v>0.26</v>
      </c>
      <c r="T226" s="1">
        <v>3.1710000000000002E-82</v>
      </c>
      <c r="U226" s="1">
        <v>1.584E-80</v>
      </c>
    </row>
    <row r="227" spans="1:21" x14ac:dyDescent="0.25">
      <c r="A227" t="s">
        <v>440</v>
      </c>
      <c r="B227">
        <v>5</v>
      </c>
      <c r="C227">
        <v>2001444</v>
      </c>
      <c r="D227">
        <v>2001814</v>
      </c>
      <c r="E227">
        <v>370</v>
      </c>
      <c r="F227">
        <v>2034.78</v>
      </c>
      <c r="G227">
        <v>2.41</v>
      </c>
      <c r="H227">
        <v>0.14000000000000001</v>
      </c>
      <c r="I227" s="1">
        <v>5.8529999999999999E-68</v>
      </c>
      <c r="J227" s="1">
        <v>3.0380000000000001E-66</v>
      </c>
      <c r="L227" s="2" t="s">
        <v>441</v>
      </c>
      <c r="M227">
        <v>1</v>
      </c>
      <c r="N227">
        <v>5568360</v>
      </c>
      <c r="O227">
        <v>5570541</v>
      </c>
      <c r="P227">
        <v>2181</v>
      </c>
      <c r="Q227">
        <v>679.83</v>
      </c>
      <c r="R227">
        <v>-2.88</v>
      </c>
      <c r="S227">
        <v>0.15</v>
      </c>
      <c r="T227" s="1">
        <v>3.5739999999999999E-82</v>
      </c>
      <c r="U227" s="1">
        <v>1.7770000000000002E-80</v>
      </c>
    </row>
    <row r="228" spans="1:21" x14ac:dyDescent="0.25">
      <c r="A228" t="s">
        <v>442</v>
      </c>
      <c r="B228">
        <v>8</v>
      </c>
      <c r="C228">
        <v>1134419</v>
      </c>
      <c r="D228">
        <v>1136377</v>
      </c>
      <c r="E228">
        <v>1958</v>
      </c>
      <c r="F228">
        <v>522.29</v>
      </c>
      <c r="G228">
        <v>-1.81</v>
      </c>
      <c r="H228">
        <v>0.1</v>
      </c>
      <c r="I228" s="1">
        <v>1.2510000000000001E-67</v>
      </c>
      <c r="J228" s="1">
        <v>6.4670000000000004E-66</v>
      </c>
      <c r="L228" s="2" t="s">
        <v>443</v>
      </c>
      <c r="M228">
        <v>4</v>
      </c>
      <c r="N228">
        <v>2172232</v>
      </c>
      <c r="O228">
        <v>2172655</v>
      </c>
      <c r="P228">
        <v>423</v>
      </c>
      <c r="Q228">
        <v>3757.66</v>
      </c>
      <c r="R228">
        <v>-2.71</v>
      </c>
      <c r="S228">
        <v>0.14000000000000001</v>
      </c>
      <c r="T228" s="1">
        <v>1.3929999999999999E-81</v>
      </c>
      <c r="U228" s="1">
        <v>6.8980000000000003E-80</v>
      </c>
    </row>
    <row r="229" spans="1:21" x14ac:dyDescent="0.25">
      <c r="A229" t="s">
        <v>444</v>
      </c>
      <c r="B229">
        <v>2</v>
      </c>
      <c r="C229">
        <v>3991490</v>
      </c>
      <c r="D229">
        <v>3992066</v>
      </c>
      <c r="E229">
        <v>576</v>
      </c>
      <c r="F229">
        <v>1427.17</v>
      </c>
      <c r="G229">
        <v>-2.5</v>
      </c>
      <c r="H229">
        <v>0.14000000000000001</v>
      </c>
      <c r="I229" s="1">
        <v>1.555E-67</v>
      </c>
      <c r="J229" s="1">
        <v>8.0009999999999997E-66</v>
      </c>
      <c r="L229" s="2" t="s">
        <v>445</v>
      </c>
      <c r="M229">
        <v>1</v>
      </c>
      <c r="N229">
        <v>130570</v>
      </c>
      <c r="O229">
        <v>132170</v>
      </c>
      <c r="P229">
        <v>1600</v>
      </c>
      <c r="Q229">
        <v>5476.43</v>
      </c>
      <c r="R229">
        <v>-5.23</v>
      </c>
      <c r="S229">
        <v>0.28000000000000003</v>
      </c>
      <c r="T229" s="1">
        <v>1.8810000000000001E-81</v>
      </c>
      <c r="U229" s="1">
        <v>9.2699999999999994E-80</v>
      </c>
    </row>
    <row r="230" spans="1:21" x14ac:dyDescent="0.25">
      <c r="A230" t="s">
        <v>446</v>
      </c>
      <c r="B230">
        <v>3</v>
      </c>
      <c r="C230">
        <v>3357298</v>
      </c>
      <c r="D230">
        <v>3358506</v>
      </c>
      <c r="E230">
        <v>1208</v>
      </c>
      <c r="F230">
        <v>1322.67</v>
      </c>
      <c r="G230">
        <v>1.83</v>
      </c>
      <c r="H230">
        <v>0.11</v>
      </c>
      <c r="I230" s="1">
        <v>1.6000000000000001E-67</v>
      </c>
      <c r="J230" s="1">
        <v>8.1939999999999995E-66</v>
      </c>
      <c r="L230" s="2" t="s">
        <v>447</v>
      </c>
      <c r="M230">
        <v>8</v>
      </c>
      <c r="N230">
        <v>1627893</v>
      </c>
      <c r="O230">
        <v>1628574</v>
      </c>
      <c r="P230">
        <v>681</v>
      </c>
      <c r="Q230">
        <v>1583.55</v>
      </c>
      <c r="R230">
        <v>-4.6500000000000004</v>
      </c>
      <c r="S230">
        <v>0.24</v>
      </c>
      <c r="T230" s="1">
        <v>3.0620000000000002E-81</v>
      </c>
      <c r="U230" s="1">
        <v>1.502E-79</v>
      </c>
    </row>
    <row r="231" spans="1:21" x14ac:dyDescent="0.25">
      <c r="A231" t="s">
        <v>253</v>
      </c>
      <c r="B231">
        <v>4</v>
      </c>
      <c r="C231">
        <v>4087278</v>
      </c>
      <c r="D231">
        <v>4088668</v>
      </c>
      <c r="E231">
        <v>1390</v>
      </c>
      <c r="F231">
        <v>5751.57</v>
      </c>
      <c r="G231">
        <v>2.72</v>
      </c>
      <c r="H231">
        <v>0.16</v>
      </c>
      <c r="I231" s="1">
        <v>1.04E-66</v>
      </c>
      <c r="J231" s="1">
        <v>5.3049999999999999E-65</v>
      </c>
      <c r="L231" s="2" t="s">
        <v>448</v>
      </c>
      <c r="M231">
        <v>3</v>
      </c>
      <c r="N231">
        <v>4611323</v>
      </c>
      <c r="O231">
        <v>4614763</v>
      </c>
      <c r="P231">
        <v>3440</v>
      </c>
      <c r="Q231">
        <v>5396.42</v>
      </c>
      <c r="R231">
        <v>-3.34</v>
      </c>
      <c r="S231">
        <v>0.18</v>
      </c>
      <c r="T231" s="1">
        <v>3.8429999999999998E-81</v>
      </c>
      <c r="U231" s="1">
        <v>1.8780000000000001E-79</v>
      </c>
    </row>
    <row r="232" spans="1:21" x14ac:dyDescent="0.25">
      <c r="A232" t="s">
        <v>449</v>
      </c>
      <c r="B232">
        <v>1</v>
      </c>
      <c r="C232">
        <v>159675</v>
      </c>
      <c r="D232">
        <v>164008</v>
      </c>
      <c r="E232">
        <v>4333</v>
      </c>
      <c r="F232">
        <v>2921.25</v>
      </c>
      <c r="G232">
        <v>1.72</v>
      </c>
      <c r="H232">
        <v>0.1</v>
      </c>
      <c r="I232" s="1">
        <v>1.1980000000000001E-66</v>
      </c>
      <c r="J232" s="1">
        <v>6.084E-65</v>
      </c>
      <c r="L232" s="2" t="s">
        <v>450</v>
      </c>
      <c r="M232">
        <v>2</v>
      </c>
      <c r="N232">
        <v>659393</v>
      </c>
      <c r="O232">
        <v>662514</v>
      </c>
      <c r="P232">
        <v>3121</v>
      </c>
      <c r="Q232">
        <v>1403.24</v>
      </c>
      <c r="R232">
        <v>3.98</v>
      </c>
      <c r="S232">
        <v>0.21</v>
      </c>
      <c r="T232" s="1">
        <v>5.2800000000000004E-81</v>
      </c>
      <c r="U232" s="1">
        <v>2.5680000000000001E-79</v>
      </c>
    </row>
    <row r="233" spans="1:21" x14ac:dyDescent="0.25">
      <c r="A233" t="s">
        <v>74</v>
      </c>
      <c r="B233">
        <v>6</v>
      </c>
      <c r="C233">
        <v>2436489</v>
      </c>
      <c r="D233">
        <v>2436964</v>
      </c>
      <c r="E233">
        <v>475</v>
      </c>
      <c r="F233">
        <v>226.52</v>
      </c>
      <c r="G233">
        <v>2.66</v>
      </c>
      <c r="H233">
        <v>0.16</v>
      </c>
      <c r="I233" s="1">
        <v>6.28E-66</v>
      </c>
      <c r="J233" s="1">
        <v>3.1749999999999999E-64</v>
      </c>
      <c r="L233" s="2" t="s">
        <v>451</v>
      </c>
      <c r="M233">
        <v>4</v>
      </c>
      <c r="N233">
        <v>1031888</v>
      </c>
      <c r="O233">
        <v>1034730</v>
      </c>
      <c r="P233">
        <v>2842</v>
      </c>
      <c r="Q233">
        <v>1911.82</v>
      </c>
      <c r="R233">
        <v>3.9</v>
      </c>
      <c r="S233">
        <v>0.21</v>
      </c>
      <c r="T233" s="1">
        <v>6.5539999999999997E-81</v>
      </c>
      <c r="U233" s="1">
        <v>3.1740000000000002E-79</v>
      </c>
    </row>
    <row r="234" spans="1:21" x14ac:dyDescent="0.25">
      <c r="A234" t="s">
        <v>452</v>
      </c>
      <c r="B234">
        <v>3</v>
      </c>
      <c r="C234">
        <v>1386058</v>
      </c>
      <c r="D234">
        <v>1400399</v>
      </c>
      <c r="E234">
        <v>14341</v>
      </c>
      <c r="F234">
        <v>3019.87</v>
      </c>
      <c r="G234">
        <v>-1.89</v>
      </c>
      <c r="H234">
        <v>0.11</v>
      </c>
      <c r="I234" s="1">
        <v>6.4140000000000004E-66</v>
      </c>
      <c r="J234" s="1">
        <v>3.2279999999999997E-64</v>
      </c>
      <c r="L234" s="2" t="s">
        <v>453</v>
      </c>
      <c r="M234">
        <v>3</v>
      </c>
      <c r="N234">
        <v>357872</v>
      </c>
      <c r="O234">
        <v>359126</v>
      </c>
      <c r="P234">
        <v>1254</v>
      </c>
      <c r="Q234">
        <v>1688.76</v>
      </c>
      <c r="R234">
        <v>5.2</v>
      </c>
      <c r="S234">
        <v>0.28000000000000003</v>
      </c>
      <c r="T234" s="1">
        <v>1.0380000000000001E-80</v>
      </c>
      <c r="U234" s="1">
        <v>5.0030000000000002E-79</v>
      </c>
    </row>
    <row r="235" spans="1:21" x14ac:dyDescent="0.25">
      <c r="A235" t="s">
        <v>454</v>
      </c>
      <c r="B235">
        <v>1</v>
      </c>
      <c r="C235">
        <v>3104427</v>
      </c>
      <c r="D235">
        <v>3107425</v>
      </c>
      <c r="E235">
        <v>2998</v>
      </c>
      <c r="F235">
        <v>3363.13</v>
      </c>
      <c r="G235">
        <v>-1.39</v>
      </c>
      <c r="H235">
        <v>0.08</v>
      </c>
      <c r="I235" s="1">
        <v>1.122E-65</v>
      </c>
      <c r="J235" s="1">
        <v>5.625E-64</v>
      </c>
      <c r="L235" s="2" t="s">
        <v>455</v>
      </c>
      <c r="M235">
        <v>3</v>
      </c>
      <c r="N235">
        <v>1585266</v>
      </c>
      <c r="O235">
        <v>1587665</v>
      </c>
      <c r="P235">
        <v>2399</v>
      </c>
      <c r="Q235">
        <v>30240.67</v>
      </c>
      <c r="R235">
        <v>-4.3</v>
      </c>
      <c r="S235">
        <v>0.23</v>
      </c>
      <c r="T235" s="1">
        <v>1.337E-80</v>
      </c>
      <c r="U235" s="1">
        <v>6.4169999999999994E-79</v>
      </c>
    </row>
    <row r="236" spans="1:21" x14ac:dyDescent="0.25">
      <c r="A236" t="s">
        <v>456</v>
      </c>
      <c r="B236">
        <v>7</v>
      </c>
      <c r="C236">
        <v>567036</v>
      </c>
      <c r="D236">
        <v>568429</v>
      </c>
      <c r="E236">
        <v>1393</v>
      </c>
      <c r="F236">
        <v>678.53</v>
      </c>
      <c r="G236">
        <v>1.96</v>
      </c>
      <c r="H236">
        <v>0.12</v>
      </c>
      <c r="I236" s="1">
        <v>1.4950000000000001E-65</v>
      </c>
      <c r="J236" s="1">
        <v>7.4599999999999994E-64</v>
      </c>
      <c r="L236" s="2" t="s">
        <v>457</v>
      </c>
      <c r="M236">
        <v>4</v>
      </c>
      <c r="N236">
        <v>1408184</v>
      </c>
      <c r="O236">
        <v>1409681</v>
      </c>
      <c r="P236">
        <v>1497</v>
      </c>
      <c r="Q236">
        <v>1347.22</v>
      </c>
      <c r="R236">
        <v>-3.61</v>
      </c>
      <c r="S236">
        <v>0.19</v>
      </c>
      <c r="T236" s="1">
        <v>2.1159999999999999E-80</v>
      </c>
      <c r="U236" s="1">
        <v>1.012E-78</v>
      </c>
    </row>
    <row r="237" spans="1:21" x14ac:dyDescent="0.25">
      <c r="A237" t="s">
        <v>458</v>
      </c>
      <c r="B237">
        <v>1</v>
      </c>
      <c r="C237">
        <v>2597201</v>
      </c>
      <c r="D237">
        <v>2598071</v>
      </c>
      <c r="E237">
        <v>870</v>
      </c>
      <c r="F237">
        <v>1930.19</v>
      </c>
      <c r="G237">
        <v>1.45</v>
      </c>
      <c r="H237">
        <v>0.09</v>
      </c>
      <c r="I237" s="1">
        <v>1.812E-65</v>
      </c>
      <c r="J237" s="1">
        <v>9.0039999999999998E-64</v>
      </c>
      <c r="L237" s="2" t="s">
        <v>459</v>
      </c>
      <c r="M237">
        <v>6</v>
      </c>
      <c r="N237">
        <v>3504833</v>
      </c>
      <c r="O237">
        <v>3511599</v>
      </c>
      <c r="P237">
        <v>6766</v>
      </c>
      <c r="Q237">
        <v>576</v>
      </c>
      <c r="R237">
        <v>-6.33</v>
      </c>
      <c r="S237">
        <v>0.34</v>
      </c>
      <c r="T237" s="1">
        <v>3.7419999999999997E-80</v>
      </c>
      <c r="U237" s="1">
        <v>1.781E-78</v>
      </c>
    </row>
    <row r="238" spans="1:21" x14ac:dyDescent="0.25">
      <c r="A238" t="s">
        <v>460</v>
      </c>
      <c r="B238">
        <v>8</v>
      </c>
      <c r="C238">
        <v>709556</v>
      </c>
      <c r="D238">
        <v>712315</v>
      </c>
      <c r="E238">
        <v>2759</v>
      </c>
      <c r="F238">
        <v>199.26</v>
      </c>
      <c r="G238">
        <v>4.3899999999999997</v>
      </c>
      <c r="H238">
        <v>0.26</v>
      </c>
      <c r="I238" s="1">
        <v>2.0679999999999998E-65</v>
      </c>
      <c r="J238" s="1">
        <v>1.023E-63</v>
      </c>
      <c r="L238" s="2" t="s">
        <v>461</v>
      </c>
      <c r="M238">
        <v>2</v>
      </c>
      <c r="N238">
        <v>2666260</v>
      </c>
      <c r="O238">
        <v>2667587</v>
      </c>
      <c r="P238">
        <v>1327</v>
      </c>
      <c r="Q238">
        <v>1013.75</v>
      </c>
      <c r="R238">
        <v>-2.76</v>
      </c>
      <c r="S238">
        <v>0.15</v>
      </c>
      <c r="T238" s="1">
        <v>8.502E-80</v>
      </c>
      <c r="U238" s="1">
        <v>4.029E-78</v>
      </c>
    </row>
    <row r="239" spans="1:21" x14ac:dyDescent="0.25">
      <c r="A239" t="s">
        <v>462</v>
      </c>
      <c r="B239">
        <v>1</v>
      </c>
      <c r="C239">
        <v>6205403</v>
      </c>
      <c r="D239">
        <v>6206688</v>
      </c>
      <c r="E239">
        <v>1285</v>
      </c>
      <c r="F239">
        <v>9488.51</v>
      </c>
      <c r="G239">
        <v>2.02</v>
      </c>
      <c r="H239">
        <v>0.12</v>
      </c>
      <c r="I239" s="1">
        <v>3.1470000000000001E-65</v>
      </c>
      <c r="J239" s="1">
        <v>1.5499999999999999E-63</v>
      </c>
      <c r="L239" s="2" t="s">
        <v>463</v>
      </c>
      <c r="M239">
        <v>8</v>
      </c>
      <c r="N239">
        <v>131939</v>
      </c>
      <c r="O239">
        <v>132993</v>
      </c>
      <c r="P239">
        <v>1054</v>
      </c>
      <c r="Q239">
        <v>7455.84</v>
      </c>
      <c r="R239">
        <v>-7.03</v>
      </c>
      <c r="S239">
        <v>0.38</v>
      </c>
      <c r="T239" s="1">
        <v>8.8880000000000004E-80</v>
      </c>
      <c r="U239" s="1">
        <v>4.1940000000000002E-78</v>
      </c>
    </row>
    <row r="240" spans="1:21" x14ac:dyDescent="0.25">
      <c r="A240" t="s">
        <v>464</v>
      </c>
      <c r="B240">
        <v>4</v>
      </c>
      <c r="C240">
        <v>2301906</v>
      </c>
      <c r="D240">
        <v>2302770</v>
      </c>
      <c r="E240">
        <v>864</v>
      </c>
      <c r="F240">
        <v>321.22000000000003</v>
      </c>
      <c r="G240">
        <v>-2.5499999999999998</v>
      </c>
      <c r="H240">
        <v>0.15</v>
      </c>
      <c r="I240" s="1">
        <v>3.4589999999999999E-65</v>
      </c>
      <c r="J240" s="1">
        <v>1.6970000000000001E-63</v>
      </c>
      <c r="L240" s="2" t="s">
        <v>465</v>
      </c>
      <c r="M240">
        <v>2</v>
      </c>
      <c r="N240">
        <v>164912</v>
      </c>
      <c r="O240">
        <v>165830</v>
      </c>
      <c r="P240">
        <v>918</v>
      </c>
      <c r="Q240">
        <v>789.03</v>
      </c>
      <c r="R240">
        <v>-6.34</v>
      </c>
      <c r="S240">
        <v>0.34</v>
      </c>
      <c r="T240" s="1">
        <v>9.8580000000000006E-80</v>
      </c>
      <c r="U240" s="1">
        <v>4.6320000000000001E-78</v>
      </c>
    </row>
    <row r="241" spans="1:21" x14ac:dyDescent="0.25">
      <c r="A241" t="s">
        <v>466</v>
      </c>
      <c r="B241">
        <v>2</v>
      </c>
      <c r="C241">
        <v>2150778</v>
      </c>
      <c r="D241">
        <v>2154484</v>
      </c>
      <c r="E241">
        <v>3706</v>
      </c>
      <c r="F241">
        <v>2006.67</v>
      </c>
      <c r="G241">
        <v>-2</v>
      </c>
      <c r="H241">
        <v>0.12</v>
      </c>
      <c r="I241" s="1">
        <v>3.5420000000000001E-65</v>
      </c>
      <c r="J241" s="1">
        <v>1.7300000000000001E-63</v>
      </c>
      <c r="L241" s="2" t="s">
        <v>467</v>
      </c>
      <c r="M241">
        <v>5</v>
      </c>
      <c r="N241">
        <v>2945022</v>
      </c>
      <c r="O241">
        <v>2946786</v>
      </c>
      <c r="P241">
        <v>1764</v>
      </c>
      <c r="Q241">
        <v>19019.009999999998</v>
      </c>
      <c r="R241">
        <v>-4.62</v>
      </c>
      <c r="S241">
        <v>0.25</v>
      </c>
      <c r="T241" s="1">
        <v>1.6720000000000001E-79</v>
      </c>
      <c r="U241" s="1">
        <v>7.8240000000000002E-78</v>
      </c>
    </row>
    <row r="242" spans="1:21" x14ac:dyDescent="0.25">
      <c r="A242" t="s">
        <v>468</v>
      </c>
      <c r="B242">
        <v>8</v>
      </c>
      <c r="C242">
        <v>1434359</v>
      </c>
      <c r="D242">
        <v>1434980</v>
      </c>
      <c r="E242">
        <v>621</v>
      </c>
      <c r="F242">
        <v>1797.27</v>
      </c>
      <c r="G242">
        <v>1.17</v>
      </c>
      <c r="H242">
        <v>7.0000000000000007E-2</v>
      </c>
      <c r="I242" s="1">
        <v>5.2539999999999999E-65</v>
      </c>
      <c r="J242" s="1">
        <v>2.5559999999999999E-63</v>
      </c>
      <c r="L242" s="2" t="s">
        <v>469</v>
      </c>
      <c r="M242">
        <v>1</v>
      </c>
      <c r="N242">
        <v>6042738</v>
      </c>
      <c r="O242">
        <v>6043569</v>
      </c>
      <c r="P242">
        <v>831</v>
      </c>
      <c r="Q242">
        <v>610.49</v>
      </c>
      <c r="R242">
        <v>-6.84</v>
      </c>
      <c r="S242">
        <v>0.37</v>
      </c>
      <c r="T242" s="1">
        <v>1.8089999999999999E-79</v>
      </c>
      <c r="U242" s="1">
        <v>8.4270000000000003E-78</v>
      </c>
    </row>
    <row r="243" spans="1:21" x14ac:dyDescent="0.25">
      <c r="A243" t="s">
        <v>470</v>
      </c>
      <c r="B243">
        <v>3</v>
      </c>
      <c r="C243">
        <v>2944973</v>
      </c>
      <c r="D243">
        <v>2946686</v>
      </c>
      <c r="E243">
        <v>1713</v>
      </c>
      <c r="F243">
        <v>207.51</v>
      </c>
      <c r="G243">
        <v>2.75</v>
      </c>
      <c r="H243">
        <v>0.16</v>
      </c>
      <c r="I243" s="1">
        <v>7.4619999999999997E-65</v>
      </c>
      <c r="J243" s="1">
        <v>3.6140000000000002E-63</v>
      </c>
      <c r="L243" s="2" t="s">
        <v>471</v>
      </c>
      <c r="M243">
        <v>7</v>
      </c>
      <c r="N243">
        <v>743779</v>
      </c>
      <c r="O243">
        <v>745278</v>
      </c>
      <c r="P243">
        <v>1499</v>
      </c>
      <c r="Q243">
        <v>3946</v>
      </c>
      <c r="R243">
        <v>3.54</v>
      </c>
      <c r="S243">
        <v>0.19</v>
      </c>
      <c r="T243" s="1">
        <v>2.649E-79</v>
      </c>
      <c r="U243" s="1">
        <v>1.2290000000000001E-77</v>
      </c>
    </row>
    <row r="244" spans="1:21" x14ac:dyDescent="0.25">
      <c r="A244" t="s">
        <v>472</v>
      </c>
      <c r="B244">
        <v>7</v>
      </c>
      <c r="C244">
        <v>1573459</v>
      </c>
      <c r="D244">
        <v>1574580</v>
      </c>
      <c r="E244">
        <v>1121</v>
      </c>
      <c r="F244">
        <v>5209.9799999999996</v>
      </c>
      <c r="G244">
        <v>-2.16</v>
      </c>
      <c r="H244">
        <v>0.13</v>
      </c>
      <c r="I244" s="1">
        <v>7.6579999999999996E-65</v>
      </c>
      <c r="J244" s="1">
        <v>3.6939999999999998E-63</v>
      </c>
      <c r="L244" s="2" t="s">
        <v>473</v>
      </c>
      <c r="M244">
        <v>1</v>
      </c>
      <c r="N244">
        <v>5236847</v>
      </c>
      <c r="O244">
        <v>5238286</v>
      </c>
      <c r="P244">
        <v>1439</v>
      </c>
      <c r="Q244">
        <v>16222.74</v>
      </c>
      <c r="R244">
        <v>3.92</v>
      </c>
      <c r="S244">
        <v>0.21</v>
      </c>
      <c r="T244" s="1">
        <v>5.7179999999999997E-79</v>
      </c>
      <c r="U244" s="1">
        <v>2.6420000000000001E-77</v>
      </c>
    </row>
    <row r="245" spans="1:21" x14ac:dyDescent="0.25">
      <c r="A245" t="s">
        <v>474</v>
      </c>
      <c r="B245">
        <v>8</v>
      </c>
      <c r="C245">
        <v>260365</v>
      </c>
      <c r="D245">
        <v>263125</v>
      </c>
      <c r="E245">
        <v>2760</v>
      </c>
      <c r="F245">
        <v>778.11</v>
      </c>
      <c r="G245">
        <v>2.97</v>
      </c>
      <c r="H245">
        <v>0.18</v>
      </c>
      <c r="I245" s="1">
        <v>9.7720000000000004E-65</v>
      </c>
      <c r="J245" s="1">
        <v>4.6940000000000002E-63</v>
      </c>
      <c r="L245" s="2" t="s">
        <v>475</v>
      </c>
      <c r="M245">
        <v>4</v>
      </c>
      <c r="N245">
        <v>3245946</v>
      </c>
      <c r="O245">
        <v>3247785</v>
      </c>
      <c r="P245">
        <v>1839</v>
      </c>
      <c r="Q245">
        <v>11946.81</v>
      </c>
      <c r="R245">
        <v>-3.9</v>
      </c>
      <c r="S245">
        <v>0.21</v>
      </c>
      <c r="T245" s="1">
        <v>5.9769999999999999E-79</v>
      </c>
      <c r="U245" s="1">
        <v>2.75E-77</v>
      </c>
    </row>
    <row r="246" spans="1:21" x14ac:dyDescent="0.25">
      <c r="A246" t="s">
        <v>476</v>
      </c>
      <c r="B246">
        <v>1</v>
      </c>
      <c r="C246">
        <v>2945542</v>
      </c>
      <c r="D246">
        <v>2947503</v>
      </c>
      <c r="E246">
        <v>1961</v>
      </c>
      <c r="F246">
        <v>1400.37</v>
      </c>
      <c r="G246">
        <v>1.62</v>
      </c>
      <c r="H246">
        <v>0.1</v>
      </c>
      <c r="I246" s="1">
        <v>1.166E-64</v>
      </c>
      <c r="J246" s="1">
        <v>5.58E-63</v>
      </c>
      <c r="L246" s="2" t="s">
        <v>477</v>
      </c>
      <c r="M246">
        <v>1</v>
      </c>
      <c r="N246">
        <v>4560902</v>
      </c>
      <c r="O246">
        <v>4562450</v>
      </c>
      <c r="P246">
        <v>1548</v>
      </c>
      <c r="Q246">
        <v>1205.3499999999999</v>
      </c>
      <c r="R246">
        <v>3.08</v>
      </c>
      <c r="S246">
        <v>0.16</v>
      </c>
      <c r="T246" s="1">
        <v>6.0740000000000002E-79</v>
      </c>
      <c r="U246" s="1">
        <v>2.7830000000000001E-77</v>
      </c>
    </row>
    <row r="247" spans="1:21" x14ac:dyDescent="0.25">
      <c r="A247" t="s">
        <v>475</v>
      </c>
      <c r="B247">
        <v>4</v>
      </c>
      <c r="C247">
        <v>3245946</v>
      </c>
      <c r="D247">
        <v>3247785</v>
      </c>
      <c r="E247">
        <v>1839</v>
      </c>
      <c r="F247">
        <v>1590.8</v>
      </c>
      <c r="G247">
        <v>-1.99</v>
      </c>
      <c r="H247">
        <v>0.12</v>
      </c>
      <c r="I247" s="1">
        <v>1.8979999999999999E-64</v>
      </c>
      <c r="J247" s="1">
        <v>9.0430000000000002E-63</v>
      </c>
      <c r="L247" s="2" t="s">
        <v>478</v>
      </c>
      <c r="M247">
        <v>4</v>
      </c>
      <c r="N247">
        <v>60880</v>
      </c>
      <c r="O247">
        <v>62392</v>
      </c>
      <c r="P247">
        <v>1512</v>
      </c>
      <c r="Q247">
        <v>6849.31</v>
      </c>
      <c r="R247">
        <v>-6.68</v>
      </c>
      <c r="S247">
        <v>0.36</v>
      </c>
      <c r="T247" s="1">
        <v>1.0079999999999999E-78</v>
      </c>
      <c r="U247" s="1">
        <v>4.599E-77</v>
      </c>
    </row>
    <row r="248" spans="1:21" x14ac:dyDescent="0.25">
      <c r="A248" t="s">
        <v>479</v>
      </c>
      <c r="B248">
        <v>2</v>
      </c>
      <c r="C248">
        <v>4139638</v>
      </c>
      <c r="D248">
        <v>4140743</v>
      </c>
      <c r="E248">
        <v>1105</v>
      </c>
      <c r="F248">
        <v>470.58</v>
      </c>
      <c r="G248">
        <v>2.06</v>
      </c>
      <c r="H248">
        <v>0.12</v>
      </c>
      <c r="I248" s="1">
        <v>2.189E-64</v>
      </c>
      <c r="J248" s="1">
        <v>1.0379999999999999E-62</v>
      </c>
      <c r="L248" s="2" t="s">
        <v>480</v>
      </c>
      <c r="M248">
        <v>7</v>
      </c>
      <c r="N248">
        <v>502760</v>
      </c>
      <c r="O248">
        <v>503368</v>
      </c>
      <c r="P248">
        <v>608</v>
      </c>
      <c r="Q248">
        <v>11704.27</v>
      </c>
      <c r="R248">
        <v>-6.45</v>
      </c>
      <c r="S248">
        <v>0.35</v>
      </c>
      <c r="T248" s="1">
        <v>1.1069999999999999E-78</v>
      </c>
      <c r="U248" s="1">
        <v>5.0300000000000003E-77</v>
      </c>
    </row>
    <row r="249" spans="1:21" x14ac:dyDescent="0.25">
      <c r="A249" t="s">
        <v>481</v>
      </c>
      <c r="B249">
        <v>5</v>
      </c>
      <c r="C249">
        <v>777342</v>
      </c>
      <c r="D249">
        <v>778599</v>
      </c>
      <c r="E249">
        <v>1257</v>
      </c>
      <c r="F249">
        <v>269.26</v>
      </c>
      <c r="G249">
        <v>-3.1</v>
      </c>
      <c r="H249">
        <v>0.18</v>
      </c>
      <c r="I249" s="1">
        <v>2.3850000000000001E-64</v>
      </c>
      <c r="J249" s="1">
        <v>1.127E-62</v>
      </c>
      <c r="L249" s="2" t="s">
        <v>482</v>
      </c>
      <c r="M249">
        <v>1</v>
      </c>
      <c r="N249">
        <v>179199</v>
      </c>
      <c r="O249">
        <v>180216</v>
      </c>
      <c r="P249">
        <v>1017</v>
      </c>
      <c r="Q249">
        <v>4038.67</v>
      </c>
      <c r="R249">
        <v>-2.96</v>
      </c>
      <c r="S249">
        <v>0.16</v>
      </c>
      <c r="T249" s="1">
        <v>1.8010000000000001E-78</v>
      </c>
      <c r="U249" s="1">
        <v>8.1540000000000002E-77</v>
      </c>
    </row>
    <row r="250" spans="1:21" x14ac:dyDescent="0.25">
      <c r="A250" t="s">
        <v>483</v>
      </c>
      <c r="B250">
        <v>2</v>
      </c>
      <c r="C250">
        <v>5519587</v>
      </c>
      <c r="D250">
        <v>5521145</v>
      </c>
      <c r="E250">
        <v>1558</v>
      </c>
      <c r="F250">
        <v>640.51</v>
      </c>
      <c r="G250">
        <v>-3.11</v>
      </c>
      <c r="H250">
        <v>0.19</v>
      </c>
      <c r="I250" s="1">
        <v>2.4700000000000001E-64</v>
      </c>
      <c r="J250" s="1">
        <v>1.1620000000000001E-62</v>
      </c>
      <c r="L250" s="2" t="s">
        <v>484</v>
      </c>
      <c r="M250">
        <v>8</v>
      </c>
      <c r="N250">
        <v>1168608</v>
      </c>
      <c r="O250">
        <v>1170328</v>
      </c>
      <c r="P250">
        <v>1720</v>
      </c>
      <c r="Q250">
        <v>497.69</v>
      </c>
      <c r="R250">
        <v>-3.37</v>
      </c>
      <c r="S250">
        <v>0.18</v>
      </c>
      <c r="T250" s="1">
        <v>4.7809999999999999E-78</v>
      </c>
      <c r="U250" s="1">
        <v>2.155E-76</v>
      </c>
    </row>
    <row r="251" spans="1:21" x14ac:dyDescent="0.25">
      <c r="A251" t="s">
        <v>485</v>
      </c>
      <c r="B251">
        <v>1</v>
      </c>
      <c r="C251">
        <v>837656</v>
      </c>
      <c r="D251">
        <v>839475</v>
      </c>
      <c r="E251">
        <v>1819</v>
      </c>
      <c r="F251">
        <v>22439.01</v>
      </c>
      <c r="G251">
        <v>-2.85</v>
      </c>
      <c r="H251">
        <v>0.17</v>
      </c>
      <c r="I251" s="1">
        <v>2.7299999999999999E-64</v>
      </c>
      <c r="J251" s="1">
        <v>1.28E-62</v>
      </c>
      <c r="L251" s="2" t="s">
        <v>486</v>
      </c>
      <c r="M251">
        <v>3</v>
      </c>
      <c r="N251">
        <v>2184550</v>
      </c>
      <c r="O251">
        <v>2187077</v>
      </c>
      <c r="P251">
        <v>2527</v>
      </c>
      <c r="Q251">
        <v>124778.98</v>
      </c>
      <c r="R251">
        <v>2.65</v>
      </c>
      <c r="S251">
        <v>0.14000000000000001</v>
      </c>
      <c r="T251" s="1">
        <v>8.3260000000000002E-78</v>
      </c>
      <c r="U251" s="1">
        <v>3.7379999999999999E-76</v>
      </c>
    </row>
    <row r="252" spans="1:21" x14ac:dyDescent="0.25">
      <c r="A252" t="s">
        <v>487</v>
      </c>
      <c r="B252">
        <v>2</v>
      </c>
      <c r="C252">
        <v>3384500</v>
      </c>
      <c r="D252">
        <v>3386955</v>
      </c>
      <c r="E252">
        <v>2455</v>
      </c>
      <c r="F252">
        <v>13601.72</v>
      </c>
      <c r="G252">
        <v>2.65</v>
      </c>
      <c r="H252">
        <v>0.16</v>
      </c>
      <c r="I252" s="1">
        <v>3.4349999999999997E-64</v>
      </c>
      <c r="J252" s="1">
        <v>1.6029999999999999E-62</v>
      </c>
      <c r="L252" s="2" t="s">
        <v>488</v>
      </c>
      <c r="M252">
        <v>2</v>
      </c>
      <c r="N252">
        <v>2280288</v>
      </c>
      <c r="O252">
        <v>2281412</v>
      </c>
      <c r="P252">
        <v>1124</v>
      </c>
      <c r="Q252">
        <v>4016.71</v>
      </c>
      <c r="R252">
        <v>2.2999999999999998</v>
      </c>
      <c r="S252">
        <v>0.12</v>
      </c>
      <c r="T252" s="1">
        <v>1.1060000000000001E-77</v>
      </c>
      <c r="U252" s="1">
        <v>4.945E-76</v>
      </c>
    </row>
    <row r="253" spans="1:21" x14ac:dyDescent="0.25">
      <c r="A253" t="s">
        <v>489</v>
      </c>
      <c r="B253">
        <v>7</v>
      </c>
      <c r="C253">
        <v>1290405</v>
      </c>
      <c r="D253">
        <v>1296056</v>
      </c>
      <c r="E253">
        <v>5651</v>
      </c>
      <c r="F253">
        <v>3265.62</v>
      </c>
      <c r="G253">
        <v>-1.32</v>
      </c>
      <c r="H253">
        <v>0.08</v>
      </c>
      <c r="I253" s="1">
        <v>4.2050000000000001E-64</v>
      </c>
      <c r="J253" s="1">
        <v>1.9549999999999999E-62</v>
      </c>
      <c r="L253" s="2" t="s">
        <v>490</v>
      </c>
      <c r="M253">
        <v>2</v>
      </c>
      <c r="N253">
        <v>4823588</v>
      </c>
      <c r="O253">
        <v>4824803</v>
      </c>
      <c r="P253">
        <v>1215</v>
      </c>
      <c r="Q253">
        <v>898.02</v>
      </c>
      <c r="R253">
        <v>5.67</v>
      </c>
      <c r="S253">
        <v>0.31</v>
      </c>
      <c r="T253" s="1">
        <v>1.9849999999999999E-77</v>
      </c>
      <c r="U253" s="1">
        <v>8.8400000000000002E-76</v>
      </c>
    </row>
    <row r="254" spans="1:21" x14ac:dyDescent="0.25">
      <c r="A254" t="s">
        <v>491</v>
      </c>
      <c r="B254">
        <v>6</v>
      </c>
      <c r="C254">
        <v>2993413</v>
      </c>
      <c r="D254">
        <v>2995831</v>
      </c>
      <c r="E254">
        <v>2418</v>
      </c>
      <c r="F254">
        <v>1635.3</v>
      </c>
      <c r="G254">
        <v>-2.2999999999999998</v>
      </c>
      <c r="H254">
        <v>0.14000000000000001</v>
      </c>
      <c r="I254" s="1">
        <v>6.9240000000000001E-64</v>
      </c>
      <c r="J254" s="1">
        <v>3.2059999999999998E-62</v>
      </c>
      <c r="L254" s="2" t="s">
        <v>492</v>
      </c>
      <c r="M254">
        <v>3</v>
      </c>
      <c r="N254">
        <v>4503873</v>
      </c>
      <c r="O254">
        <v>4505862</v>
      </c>
      <c r="P254">
        <v>1989</v>
      </c>
      <c r="Q254">
        <v>866.64</v>
      </c>
      <c r="R254">
        <v>-3.88</v>
      </c>
      <c r="S254">
        <v>0.21</v>
      </c>
      <c r="T254" s="1">
        <v>2.433E-77</v>
      </c>
      <c r="U254" s="1">
        <v>1.079E-75</v>
      </c>
    </row>
    <row r="255" spans="1:21" x14ac:dyDescent="0.25">
      <c r="A255" t="s">
        <v>493</v>
      </c>
      <c r="B255">
        <v>8</v>
      </c>
      <c r="C255">
        <v>1708315</v>
      </c>
      <c r="D255">
        <v>1709569</v>
      </c>
      <c r="E255">
        <v>1254</v>
      </c>
      <c r="F255">
        <v>108289.87</v>
      </c>
      <c r="G255">
        <v>-1.88</v>
      </c>
      <c r="H255">
        <v>0.11</v>
      </c>
      <c r="I255" s="1">
        <v>1.104E-63</v>
      </c>
      <c r="J255" s="1">
        <v>5.094E-62</v>
      </c>
      <c r="L255" s="2" t="s">
        <v>494</v>
      </c>
      <c r="M255">
        <v>6</v>
      </c>
      <c r="N255">
        <v>2733877</v>
      </c>
      <c r="O255">
        <v>2735348</v>
      </c>
      <c r="P255">
        <v>1471</v>
      </c>
      <c r="Q255">
        <v>37845.81</v>
      </c>
      <c r="R255">
        <v>3.03</v>
      </c>
      <c r="S255">
        <v>0.16</v>
      </c>
      <c r="T255" s="1">
        <v>2.8079999999999999E-77</v>
      </c>
      <c r="U255" s="1">
        <v>1.2409999999999999E-75</v>
      </c>
    </row>
    <row r="256" spans="1:21" x14ac:dyDescent="0.25">
      <c r="A256" t="s">
        <v>495</v>
      </c>
      <c r="B256">
        <v>7</v>
      </c>
      <c r="C256">
        <v>1395770</v>
      </c>
      <c r="D256">
        <v>1397527</v>
      </c>
      <c r="E256">
        <v>1757</v>
      </c>
      <c r="F256">
        <v>5469.6</v>
      </c>
      <c r="G256">
        <v>-1.47</v>
      </c>
      <c r="H256">
        <v>0.09</v>
      </c>
      <c r="I256" s="1">
        <v>1.2459999999999999E-63</v>
      </c>
      <c r="J256" s="1">
        <v>5.7230000000000001E-62</v>
      </c>
      <c r="L256" s="2" t="s">
        <v>496</v>
      </c>
      <c r="M256">
        <v>1</v>
      </c>
      <c r="N256">
        <v>1831188</v>
      </c>
      <c r="O256">
        <v>1832448</v>
      </c>
      <c r="P256">
        <v>1260</v>
      </c>
      <c r="Q256">
        <v>3689.24</v>
      </c>
      <c r="R256">
        <v>3.42</v>
      </c>
      <c r="S256">
        <v>0.19</v>
      </c>
      <c r="T256" s="1">
        <v>3.0420000000000002E-77</v>
      </c>
      <c r="U256" s="1">
        <v>1.3390000000000001E-75</v>
      </c>
    </row>
    <row r="257" spans="1:21" x14ac:dyDescent="0.25">
      <c r="A257" t="s">
        <v>497</v>
      </c>
      <c r="B257">
        <v>2</v>
      </c>
      <c r="C257">
        <v>2213453</v>
      </c>
      <c r="D257">
        <v>2214995</v>
      </c>
      <c r="E257">
        <v>1542</v>
      </c>
      <c r="F257">
        <v>1656.24</v>
      </c>
      <c r="G257">
        <v>1.92</v>
      </c>
      <c r="H257">
        <v>0.11</v>
      </c>
      <c r="I257" s="1">
        <v>1.454E-63</v>
      </c>
      <c r="J257" s="1">
        <v>6.6509999999999999E-62</v>
      </c>
      <c r="L257" s="2" t="s">
        <v>498</v>
      </c>
      <c r="M257">
        <v>6</v>
      </c>
      <c r="N257">
        <v>1282636</v>
      </c>
      <c r="O257">
        <v>1284253</v>
      </c>
      <c r="P257">
        <v>1617</v>
      </c>
      <c r="Q257">
        <v>18609.72</v>
      </c>
      <c r="R257">
        <v>-6.29</v>
      </c>
      <c r="S257">
        <v>0.34</v>
      </c>
      <c r="T257" s="1">
        <v>5.2919999999999998E-77</v>
      </c>
      <c r="U257" s="1">
        <v>2.3200000000000001E-75</v>
      </c>
    </row>
    <row r="258" spans="1:21" x14ac:dyDescent="0.25">
      <c r="A258" t="s">
        <v>223</v>
      </c>
      <c r="B258">
        <v>3</v>
      </c>
      <c r="C258">
        <v>2345727</v>
      </c>
      <c r="D258">
        <v>2347975</v>
      </c>
      <c r="E258">
        <v>2248</v>
      </c>
      <c r="F258">
        <v>24494.82</v>
      </c>
      <c r="G258">
        <v>2.23</v>
      </c>
      <c r="H258">
        <v>0.13</v>
      </c>
      <c r="I258" s="1">
        <v>2.394E-63</v>
      </c>
      <c r="J258" s="1">
        <v>1.0909999999999999E-61</v>
      </c>
      <c r="L258" s="2" t="s">
        <v>499</v>
      </c>
      <c r="M258">
        <v>4</v>
      </c>
      <c r="N258">
        <v>931081</v>
      </c>
      <c r="O258">
        <v>931836</v>
      </c>
      <c r="P258">
        <v>755</v>
      </c>
      <c r="Q258">
        <v>1895.56</v>
      </c>
      <c r="R258">
        <v>-3.43</v>
      </c>
      <c r="S258">
        <v>0.19</v>
      </c>
      <c r="T258" s="1">
        <v>8.6560000000000005E-77</v>
      </c>
      <c r="U258" s="1">
        <v>3.779E-75</v>
      </c>
    </row>
    <row r="259" spans="1:21" x14ac:dyDescent="0.25">
      <c r="A259" t="s">
        <v>500</v>
      </c>
      <c r="B259">
        <v>3</v>
      </c>
      <c r="C259">
        <v>1590174</v>
      </c>
      <c r="D259">
        <v>1590927</v>
      </c>
      <c r="E259">
        <v>753</v>
      </c>
      <c r="F259">
        <v>2713.04</v>
      </c>
      <c r="G259">
        <v>1.57</v>
      </c>
      <c r="H259">
        <v>0.09</v>
      </c>
      <c r="I259" s="1">
        <v>2.5300000000000002E-63</v>
      </c>
      <c r="J259" s="1">
        <v>1.1480000000000001E-61</v>
      </c>
      <c r="L259" s="2" t="s">
        <v>501</v>
      </c>
      <c r="M259">
        <v>8</v>
      </c>
      <c r="N259">
        <v>2156268</v>
      </c>
      <c r="O259">
        <v>2157582</v>
      </c>
      <c r="P259">
        <v>1314</v>
      </c>
      <c r="Q259">
        <v>48647.11</v>
      </c>
      <c r="R259">
        <v>4.13</v>
      </c>
      <c r="S259">
        <v>0.22</v>
      </c>
      <c r="T259" s="1">
        <v>8.8169999999999994E-77</v>
      </c>
      <c r="U259" s="1">
        <v>3.8340000000000002E-75</v>
      </c>
    </row>
    <row r="260" spans="1:21" x14ac:dyDescent="0.25">
      <c r="A260" t="s">
        <v>502</v>
      </c>
      <c r="B260">
        <v>8</v>
      </c>
      <c r="C260">
        <v>379723</v>
      </c>
      <c r="D260">
        <v>385023</v>
      </c>
      <c r="E260">
        <v>5300</v>
      </c>
      <c r="F260">
        <v>8785.57</v>
      </c>
      <c r="G260">
        <v>-1.33</v>
      </c>
      <c r="H260">
        <v>0.08</v>
      </c>
      <c r="I260" s="1">
        <v>3.2169999999999999E-63</v>
      </c>
      <c r="J260" s="1">
        <v>1.455E-61</v>
      </c>
      <c r="L260" s="2" t="s">
        <v>503</v>
      </c>
      <c r="M260">
        <v>3</v>
      </c>
      <c r="N260">
        <v>1148971</v>
      </c>
      <c r="O260">
        <v>1150552</v>
      </c>
      <c r="P260">
        <v>1581</v>
      </c>
      <c r="Q260">
        <v>709.52</v>
      </c>
      <c r="R260">
        <v>-5.14</v>
      </c>
      <c r="S260">
        <v>0.28000000000000003</v>
      </c>
      <c r="T260" s="1">
        <v>1.1009999999999999E-76</v>
      </c>
      <c r="U260" s="1">
        <v>4.7710000000000004E-75</v>
      </c>
    </row>
    <row r="261" spans="1:21" x14ac:dyDescent="0.25">
      <c r="A261" t="s">
        <v>504</v>
      </c>
      <c r="B261">
        <v>7</v>
      </c>
      <c r="C261">
        <v>2170269</v>
      </c>
      <c r="D261">
        <v>2171322</v>
      </c>
      <c r="E261">
        <v>1053</v>
      </c>
      <c r="F261">
        <v>3359.63</v>
      </c>
      <c r="G261">
        <v>-2.58</v>
      </c>
      <c r="H261">
        <v>0.16</v>
      </c>
      <c r="I261" s="1">
        <v>5.9219999999999999E-63</v>
      </c>
      <c r="J261" s="1">
        <v>2.6669999999999999E-61</v>
      </c>
      <c r="L261" s="2" t="s">
        <v>505</v>
      </c>
      <c r="M261">
        <v>3</v>
      </c>
      <c r="N261">
        <v>2337724</v>
      </c>
      <c r="O261">
        <v>2339115</v>
      </c>
      <c r="P261">
        <v>1391</v>
      </c>
      <c r="Q261">
        <v>7052.79</v>
      </c>
      <c r="R261">
        <v>2.11</v>
      </c>
      <c r="S261">
        <v>0.11</v>
      </c>
      <c r="T261" s="1">
        <v>3.0929999999999998E-76</v>
      </c>
      <c r="U261" s="1">
        <v>1.3349999999999999E-74</v>
      </c>
    </row>
    <row r="262" spans="1:21" x14ac:dyDescent="0.25">
      <c r="A262" t="s">
        <v>506</v>
      </c>
      <c r="B262">
        <v>2</v>
      </c>
      <c r="C262">
        <v>787236</v>
      </c>
      <c r="D262">
        <v>788442</v>
      </c>
      <c r="E262">
        <v>1206</v>
      </c>
      <c r="F262">
        <v>399.93</v>
      </c>
      <c r="G262">
        <v>4.07</v>
      </c>
      <c r="H262">
        <v>0.25</v>
      </c>
      <c r="I262" s="1">
        <v>1.02E-62</v>
      </c>
      <c r="J262" s="1">
        <v>4.5750000000000001E-61</v>
      </c>
      <c r="L262" s="2" t="s">
        <v>507</v>
      </c>
      <c r="M262">
        <v>6</v>
      </c>
      <c r="N262">
        <v>987476</v>
      </c>
      <c r="O262">
        <v>988325</v>
      </c>
      <c r="P262">
        <v>849</v>
      </c>
      <c r="Q262">
        <v>712.32</v>
      </c>
      <c r="R262">
        <v>3.62</v>
      </c>
      <c r="S262">
        <v>0.2</v>
      </c>
      <c r="T262" s="1">
        <v>7.1729999999999994E-76</v>
      </c>
      <c r="U262" s="1">
        <v>3.0830000000000001E-74</v>
      </c>
    </row>
    <row r="263" spans="1:21" x14ac:dyDescent="0.25">
      <c r="A263" t="s">
        <v>508</v>
      </c>
      <c r="B263">
        <v>2</v>
      </c>
      <c r="C263">
        <v>3388363</v>
      </c>
      <c r="D263">
        <v>3389340</v>
      </c>
      <c r="E263">
        <v>977</v>
      </c>
      <c r="F263">
        <v>1229.0999999999999</v>
      </c>
      <c r="G263">
        <v>1.25</v>
      </c>
      <c r="H263">
        <v>0.08</v>
      </c>
      <c r="I263" s="1">
        <v>2.4249999999999998E-62</v>
      </c>
      <c r="J263" s="1">
        <v>1.084E-60</v>
      </c>
      <c r="L263" s="2" t="s">
        <v>509</v>
      </c>
      <c r="M263">
        <v>5</v>
      </c>
      <c r="N263">
        <v>570196</v>
      </c>
      <c r="O263">
        <v>573010</v>
      </c>
      <c r="P263">
        <v>2814</v>
      </c>
      <c r="Q263">
        <v>1524.06</v>
      </c>
      <c r="R263">
        <v>2.58</v>
      </c>
      <c r="S263">
        <v>0.14000000000000001</v>
      </c>
      <c r="T263" s="1">
        <v>7.3800000000000001E-76</v>
      </c>
      <c r="U263" s="1">
        <v>3.16E-74</v>
      </c>
    </row>
    <row r="264" spans="1:21" x14ac:dyDescent="0.25">
      <c r="A264" t="s">
        <v>510</v>
      </c>
      <c r="B264">
        <v>2</v>
      </c>
      <c r="C264">
        <v>2738232</v>
      </c>
      <c r="D264">
        <v>2739812</v>
      </c>
      <c r="E264">
        <v>1580</v>
      </c>
      <c r="F264">
        <v>3480.74</v>
      </c>
      <c r="G264">
        <v>-1.87</v>
      </c>
      <c r="H264">
        <v>0.11</v>
      </c>
      <c r="I264" s="1">
        <v>3.5789999999999999E-62</v>
      </c>
      <c r="J264" s="1">
        <v>1.594E-60</v>
      </c>
      <c r="L264" s="2" t="s">
        <v>511</v>
      </c>
      <c r="M264">
        <v>3</v>
      </c>
      <c r="N264">
        <v>4353179</v>
      </c>
      <c r="O264">
        <v>4354066</v>
      </c>
      <c r="P264">
        <v>887</v>
      </c>
      <c r="Q264">
        <v>27572.29</v>
      </c>
      <c r="R264">
        <v>3.22</v>
      </c>
      <c r="S264">
        <v>0.18</v>
      </c>
      <c r="T264" s="1">
        <v>9.8320000000000001E-76</v>
      </c>
      <c r="U264" s="1">
        <v>4.1930000000000003E-74</v>
      </c>
    </row>
    <row r="265" spans="1:21" x14ac:dyDescent="0.25">
      <c r="A265" t="s">
        <v>512</v>
      </c>
      <c r="B265">
        <v>2</v>
      </c>
      <c r="C265">
        <v>890274</v>
      </c>
      <c r="D265">
        <v>891599</v>
      </c>
      <c r="E265">
        <v>1325</v>
      </c>
      <c r="F265">
        <v>1687.4</v>
      </c>
      <c r="G265">
        <v>1.88</v>
      </c>
      <c r="H265">
        <v>0.11</v>
      </c>
      <c r="I265" s="1">
        <v>3.785E-62</v>
      </c>
      <c r="J265" s="1">
        <v>1.679E-60</v>
      </c>
      <c r="L265" s="2" t="s">
        <v>513</v>
      </c>
      <c r="M265">
        <v>7</v>
      </c>
      <c r="N265">
        <v>1128937</v>
      </c>
      <c r="O265">
        <v>1131777</v>
      </c>
      <c r="P265">
        <v>2840</v>
      </c>
      <c r="Q265">
        <v>3964.66</v>
      </c>
      <c r="R265">
        <v>-2.69</v>
      </c>
      <c r="S265">
        <v>0.15</v>
      </c>
      <c r="T265" s="1">
        <v>1.117E-75</v>
      </c>
      <c r="U265" s="1">
        <v>4.7449999999999998E-74</v>
      </c>
    </row>
    <row r="266" spans="1:21" x14ac:dyDescent="0.25">
      <c r="A266" t="s">
        <v>514</v>
      </c>
      <c r="B266">
        <v>3</v>
      </c>
      <c r="C266">
        <v>3214545</v>
      </c>
      <c r="D266">
        <v>3215331</v>
      </c>
      <c r="E266">
        <v>786</v>
      </c>
      <c r="F266">
        <v>2085.98</v>
      </c>
      <c r="G266">
        <v>2.12</v>
      </c>
      <c r="H266">
        <v>0.13</v>
      </c>
      <c r="I266" s="1">
        <v>5.4000000000000004E-62</v>
      </c>
      <c r="J266" s="1">
        <v>2.386E-60</v>
      </c>
      <c r="L266" s="2" t="s">
        <v>515</v>
      </c>
      <c r="M266">
        <v>2</v>
      </c>
      <c r="N266">
        <v>2654470</v>
      </c>
      <c r="O266">
        <v>2655172</v>
      </c>
      <c r="P266">
        <v>702</v>
      </c>
      <c r="Q266">
        <v>4119.41</v>
      </c>
      <c r="R266">
        <v>-5.12</v>
      </c>
      <c r="S266">
        <v>0.28000000000000003</v>
      </c>
      <c r="T266" s="1">
        <v>1.4520000000000001E-75</v>
      </c>
      <c r="U266" s="1">
        <v>6.1460000000000003E-74</v>
      </c>
    </row>
    <row r="267" spans="1:21" x14ac:dyDescent="0.25">
      <c r="A267" t="s">
        <v>516</v>
      </c>
      <c r="B267">
        <v>6</v>
      </c>
      <c r="C267">
        <v>137691</v>
      </c>
      <c r="D267">
        <v>138781</v>
      </c>
      <c r="E267">
        <v>1090</v>
      </c>
      <c r="F267">
        <v>132.61000000000001</v>
      </c>
      <c r="G267">
        <v>3.16</v>
      </c>
      <c r="H267">
        <v>0.19</v>
      </c>
      <c r="I267" s="1">
        <v>7.7389999999999997E-62</v>
      </c>
      <c r="J267" s="1">
        <v>3.4059999999999998E-60</v>
      </c>
      <c r="L267" s="2" t="s">
        <v>517</v>
      </c>
      <c r="M267">
        <v>2</v>
      </c>
      <c r="N267">
        <v>5487772</v>
      </c>
      <c r="O267">
        <v>5489178</v>
      </c>
      <c r="P267">
        <v>1406</v>
      </c>
      <c r="Q267">
        <v>2915</v>
      </c>
      <c r="R267">
        <v>-5.1100000000000003</v>
      </c>
      <c r="S267">
        <v>0.28000000000000003</v>
      </c>
      <c r="T267" s="1">
        <v>2.374E-75</v>
      </c>
      <c r="U267" s="1">
        <v>1.001E-73</v>
      </c>
    </row>
    <row r="268" spans="1:21" x14ac:dyDescent="0.25">
      <c r="A268" t="s">
        <v>518</v>
      </c>
      <c r="B268">
        <v>4</v>
      </c>
      <c r="C268">
        <v>568989</v>
      </c>
      <c r="D268">
        <v>571664</v>
      </c>
      <c r="E268">
        <v>2675</v>
      </c>
      <c r="F268">
        <v>6133.9</v>
      </c>
      <c r="G268">
        <v>-1.22</v>
      </c>
      <c r="H268">
        <v>7.0000000000000007E-2</v>
      </c>
      <c r="I268" s="1">
        <v>1.1439999999999999E-61</v>
      </c>
      <c r="J268" s="1">
        <v>5.0170000000000001E-60</v>
      </c>
      <c r="L268" s="2" t="s">
        <v>519</v>
      </c>
      <c r="M268">
        <v>1</v>
      </c>
      <c r="N268">
        <v>68906</v>
      </c>
      <c r="O268">
        <v>70742</v>
      </c>
      <c r="P268">
        <v>1836</v>
      </c>
      <c r="Q268">
        <v>1788.01</v>
      </c>
      <c r="R268">
        <v>-3.4</v>
      </c>
      <c r="S268">
        <v>0.19</v>
      </c>
      <c r="T268" s="1">
        <v>3.269E-75</v>
      </c>
      <c r="U268" s="1">
        <v>1.3729999999999999E-73</v>
      </c>
    </row>
    <row r="269" spans="1:21" x14ac:dyDescent="0.25">
      <c r="A269" t="s">
        <v>520</v>
      </c>
      <c r="B269">
        <v>6</v>
      </c>
      <c r="C269">
        <v>2531303</v>
      </c>
      <c r="D269">
        <v>2531951</v>
      </c>
      <c r="E269">
        <v>648</v>
      </c>
      <c r="F269">
        <v>2913.84</v>
      </c>
      <c r="G269">
        <v>2.42</v>
      </c>
      <c r="H269">
        <v>0.15</v>
      </c>
      <c r="I269" s="1">
        <v>1.263E-61</v>
      </c>
      <c r="J269" s="1">
        <v>5.5149999999999997E-60</v>
      </c>
      <c r="L269" s="2" t="s">
        <v>521</v>
      </c>
      <c r="M269">
        <v>1</v>
      </c>
      <c r="N269">
        <v>5602046</v>
      </c>
      <c r="O269">
        <v>5603663</v>
      </c>
      <c r="P269">
        <v>1617</v>
      </c>
      <c r="Q269">
        <v>733.39</v>
      </c>
      <c r="R269">
        <v>-5.75</v>
      </c>
      <c r="S269">
        <v>0.32</v>
      </c>
      <c r="T269" s="1">
        <v>1.054E-74</v>
      </c>
      <c r="U269" s="1">
        <v>4.4090000000000001E-73</v>
      </c>
    </row>
    <row r="270" spans="1:21" x14ac:dyDescent="0.25">
      <c r="A270" t="s">
        <v>522</v>
      </c>
      <c r="B270">
        <v>5</v>
      </c>
      <c r="C270">
        <v>1242794</v>
      </c>
      <c r="D270">
        <v>1244723</v>
      </c>
      <c r="E270">
        <v>1929</v>
      </c>
      <c r="F270">
        <v>280.63</v>
      </c>
      <c r="G270">
        <v>-3.41</v>
      </c>
      <c r="H270">
        <v>0.21</v>
      </c>
      <c r="I270" s="1">
        <v>1.3279999999999999E-61</v>
      </c>
      <c r="J270" s="1">
        <v>5.7799999999999995E-60</v>
      </c>
      <c r="L270" s="2" t="s">
        <v>523</v>
      </c>
      <c r="M270">
        <v>2</v>
      </c>
      <c r="N270">
        <v>4904964</v>
      </c>
      <c r="O270">
        <v>4906425</v>
      </c>
      <c r="P270">
        <v>1461</v>
      </c>
      <c r="Q270">
        <v>5513.18</v>
      </c>
      <c r="R270">
        <v>3.78</v>
      </c>
      <c r="S270">
        <v>0.21</v>
      </c>
      <c r="T270" s="1">
        <v>1.4099999999999999E-74</v>
      </c>
      <c r="U270" s="1">
        <v>5.8800000000000003E-73</v>
      </c>
    </row>
    <row r="271" spans="1:21" x14ac:dyDescent="0.25">
      <c r="A271" t="s">
        <v>524</v>
      </c>
      <c r="B271">
        <v>1</v>
      </c>
      <c r="C271">
        <v>6341733</v>
      </c>
      <c r="D271">
        <v>6342686</v>
      </c>
      <c r="E271">
        <v>953</v>
      </c>
      <c r="F271">
        <v>706.04</v>
      </c>
      <c r="G271">
        <v>-2.64</v>
      </c>
      <c r="H271">
        <v>0.16</v>
      </c>
      <c r="I271" s="1">
        <v>1.8479999999999999E-61</v>
      </c>
      <c r="J271" s="1">
        <v>8.0109999999999999E-60</v>
      </c>
      <c r="L271" s="2" t="s">
        <v>525</v>
      </c>
      <c r="M271">
        <v>2</v>
      </c>
      <c r="N271">
        <v>1431881</v>
      </c>
      <c r="O271">
        <v>1433768</v>
      </c>
      <c r="P271">
        <v>1887</v>
      </c>
      <c r="Q271">
        <v>8105.73</v>
      </c>
      <c r="R271">
        <v>-4.51</v>
      </c>
      <c r="S271">
        <v>0.25</v>
      </c>
      <c r="T271" s="1">
        <v>1.4620000000000001E-74</v>
      </c>
      <c r="U271" s="1">
        <v>6.0719999999999998E-73</v>
      </c>
    </row>
    <row r="272" spans="1:21" x14ac:dyDescent="0.25">
      <c r="A272" t="s">
        <v>526</v>
      </c>
      <c r="B272">
        <v>3</v>
      </c>
      <c r="C272">
        <v>1056739</v>
      </c>
      <c r="D272">
        <v>1057169</v>
      </c>
      <c r="E272">
        <v>430</v>
      </c>
      <c r="F272">
        <v>423.07</v>
      </c>
      <c r="G272">
        <v>-3.29</v>
      </c>
      <c r="H272">
        <v>0.2</v>
      </c>
      <c r="I272" s="1">
        <v>2.945E-61</v>
      </c>
      <c r="J272" s="1">
        <v>1.2719999999999999E-59</v>
      </c>
      <c r="L272" s="2" t="s">
        <v>527</v>
      </c>
      <c r="M272">
        <v>1</v>
      </c>
      <c r="N272">
        <v>3221746</v>
      </c>
      <c r="O272">
        <v>3223128</v>
      </c>
      <c r="P272">
        <v>1382</v>
      </c>
      <c r="Q272">
        <v>1699.55</v>
      </c>
      <c r="R272">
        <v>4.0199999999999996</v>
      </c>
      <c r="S272">
        <v>0.22</v>
      </c>
      <c r="T272" s="1">
        <v>1.654E-74</v>
      </c>
      <c r="U272" s="1">
        <v>6.8419999999999996E-73</v>
      </c>
    </row>
    <row r="273" spans="1:21" x14ac:dyDescent="0.25">
      <c r="A273" t="s">
        <v>528</v>
      </c>
      <c r="B273">
        <v>2</v>
      </c>
      <c r="C273">
        <v>4885880</v>
      </c>
      <c r="D273">
        <v>4887257</v>
      </c>
      <c r="E273">
        <v>1377</v>
      </c>
      <c r="F273">
        <v>1073.24</v>
      </c>
      <c r="G273">
        <v>-1.52</v>
      </c>
      <c r="H273">
        <v>0.09</v>
      </c>
      <c r="I273" s="1">
        <v>3.101E-61</v>
      </c>
      <c r="J273" s="1">
        <v>1.3340000000000001E-59</v>
      </c>
      <c r="L273" s="2" t="s">
        <v>529</v>
      </c>
      <c r="M273">
        <v>7</v>
      </c>
      <c r="N273">
        <v>508648</v>
      </c>
      <c r="O273">
        <v>511435</v>
      </c>
      <c r="P273">
        <v>2787</v>
      </c>
      <c r="Q273">
        <v>461.93</v>
      </c>
      <c r="R273">
        <v>-4.4400000000000004</v>
      </c>
      <c r="S273">
        <v>0.24</v>
      </c>
      <c r="T273" s="1">
        <v>1.7830000000000001E-74</v>
      </c>
      <c r="U273" s="1">
        <v>7.3480000000000005E-73</v>
      </c>
    </row>
    <row r="274" spans="1:21" x14ac:dyDescent="0.25">
      <c r="A274" t="s">
        <v>530</v>
      </c>
      <c r="B274">
        <v>8</v>
      </c>
      <c r="C274">
        <v>2387961</v>
      </c>
      <c r="D274">
        <v>2388837</v>
      </c>
      <c r="E274">
        <v>876</v>
      </c>
      <c r="F274">
        <v>887.05</v>
      </c>
      <c r="G274">
        <v>3.08</v>
      </c>
      <c r="H274">
        <v>0.19</v>
      </c>
      <c r="I274" s="1">
        <v>4.9849999999999997E-61</v>
      </c>
      <c r="J274" s="1">
        <v>2.1369999999999998E-59</v>
      </c>
      <c r="L274" s="2" t="s">
        <v>531</v>
      </c>
      <c r="M274">
        <v>1</v>
      </c>
      <c r="N274">
        <v>4750251</v>
      </c>
      <c r="O274">
        <v>4751202</v>
      </c>
      <c r="P274">
        <v>951</v>
      </c>
      <c r="Q274">
        <v>9120.7900000000009</v>
      </c>
      <c r="R274">
        <v>-4.41</v>
      </c>
      <c r="S274">
        <v>0.24</v>
      </c>
      <c r="T274" s="1">
        <v>2.5959999999999999E-74</v>
      </c>
      <c r="U274" s="1">
        <v>1.066E-72</v>
      </c>
    </row>
    <row r="275" spans="1:21" x14ac:dyDescent="0.25">
      <c r="A275" t="s">
        <v>532</v>
      </c>
      <c r="B275">
        <v>6</v>
      </c>
      <c r="C275">
        <v>1574227</v>
      </c>
      <c r="D275">
        <v>1578187</v>
      </c>
      <c r="E275">
        <v>3960</v>
      </c>
      <c r="F275">
        <v>2579.69</v>
      </c>
      <c r="G275">
        <v>1.56</v>
      </c>
      <c r="H275">
        <v>0.1</v>
      </c>
      <c r="I275" s="1">
        <v>6.0369999999999997E-61</v>
      </c>
      <c r="J275" s="1">
        <v>2.579E-59</v>
      </c>
      <c r="L275" s="2" t="s">
        <v>533</v>
      </c>
      <c r="M275">
        <v>4</v>
      </c>
      <c r="N275">
        <v>1908030</v>
      </c>
      <c r="O275">
        <v>1909209</v>
      </c>
      <c r="P275">
        <v>1179</v>
      </c>
      <c r="Q275">
        <v>2564.7600000000002</v>
      </c>
      <c r="R275">
        <v>-6.83</v>
      </c>
      <c r="S275">
        <v>0.38</v>
      </c>
      <c r="T275" s="1">
        <v>2.668E-74</v>
      </c>
      <c r="U275" s="1">
        <v>1.092E-72</v>
      </c>
    </row>
    <row r="276" spans="1:21" x14ac:dyDescent="0.25">
      <c r="A276" t="s">
        <v>534</v>
      </c>
      <c r="B276">
        <v>4</v>
      </c>
      <c r="C276">
        <v>4377099</v>
      </c>
      <c r="D276">
        <v>4378767</v>
      </c>
      <c r="E276">
        <v>1668</v>
      </c>
      <c r="F276">
        <v>3546.74</v>
      </c>
      <c r="G276">
        <v>2.37</v>
      </c>
      <c r="H276">
        <v>0.14000000000000001</v>
      </c>
      <c r="I276" s="1">
        <v>8.1290000000000001E-61</v>
      </c>
      <c r="J276" s="1">
        <v>3.4589999999999999E-59</v>
      </c>
      <c r="L276" s="2" t="s">
        <v>535</v>
      </c>
      <c r="M276">
        <v>1</v>
      </c>
      <c r="N276">
        <v>2024296</v>
      </c>
      <c r="O276">
        <v>2026083</v>
      </c>
      <c r="P276">
        <v>1787</v>
      </c>
      <c r="Q276">
        <v>5182.4799999999996</v>
      </c>
      <c r="R276">
        <v>-4.37</v>
      </c>
      <c r="S276">
        <v>0.24</v>
      </c>
      <c r="T276" s="1">
        <v>3.5280000000000001E-74</v>
      </c>
      <c r="U276" s="1">
        <v>1.4380000000000001E-72</v>
      </c>
    </row>
    <row r="277" spans="1:21" x14ac:dyDescent="0.25">
      <c r="A277" t="s">
        <v>536</v>
      </c>
      <c r="B277">
        <v>3</v>
      </c>
      <c r="C277">
        <v>588192</v>
      </c>
      <c r="D277">
        <v>593424</v>
      </c>
      <c r="E277">
        <v>5232</v>
      </c>
      <c r="F277">
        <v>1128.82</v>
      </c>
      <c r="G277">
        <v>-1.35</v>
      </c>
      <c r="H277">
        <v>0.08</v>
      </c>
      <c r="I277" s="1">
        <v>1.106E-60</v>
      </c>
      <c r="J277" s="1">
        <v>4.6889999999999998E-59</v>
      </c>
      <c r="L277" s="2" t="s">
        <v>537</v>
      </c>
      <c r="M277">
        <v>7</v>
      </c>
      <c r="N277">
        <v>200099</v>
      </c>
      <c r="O277">
        <v>201653</v>
      </c>
      <c r="P277">
        <v>1554</v>
      </c>
      <c r="Q277">
        <v>806.61</v>
      </c>
      <c r="R277">
        <v>-2.5299999999999998</v>
      </c>
      <c r="S277">
        <v>0.14000000000000001</v>
      </c>
      <c r="T277" s="1">
        <v>4.2130000000000003E-74</v>
      </c>
      <c r="U277" s="1">
        <v>1.7110000000000001E-72</v>
      </c>
    </row>
    <row r="278" spans="1:21" x14ac:dyDescent="0.25">
      <c r="A278" t="s">
        <v>538</v>
      </c>
      <c r="B278">
        <v>2</v>
      </c>
      <c r="C278">
        <v>2211195</v>
      </c>
      <c r="D278">
        <v>2211962</v>
      </c>
      <c r="E278">
        <v>767</v>
      </c>
      <c r="F278">
        <v>2235.61</v>
      </c>
      <c r="G278">
        <v>-3.43</v>
      </c>
      <c r="H278">
        <v>0.21</v>
      </c>
      <c r="I278" s="1">
        <v>1.2110000000000001E-60</v>
      </c>
      <c r="J278" s="1">
        <v>5.1150000000000001E-59</v>
      </c>
      <c r="L278" s="2" t="s">
        <v>77</v>
      </c>
      <c r="M278">
        <v>7</v>
      </c>
      <c r="N278">
        <v>2788988</v>
      </c>
      <c r="O278">
        <v>2790047</v>
      </c>
      <c r="P278">
        <v>1059</v>
      </c>
      <c r="Q278">
        <v>1265.94</v>
      </c>
      <c r="R278">
        <v>2.4700000000000002</v>
      </c>
      <c r="S278">
        <v>0.14000000000000001</v>
      </c>
      <c r="T278" s="1">
        <v>4.8209999999999997E-74</v>
      </c>
      <c r="U278" s="1">
        <v>1.951E-72</v>
      </c>
    </row>
    <row r="279" spans="1:21" x14ac:dyDescent="0.25">
      <c r="A279" t="s">
        <v>539</v>
      </c>
      <c r="B279">
        <v>7</v>
      </c>
      <c r="C279">
        <v>1210783</v>
      </c>
      <c r="D279">
        <v>1211395</v>
      </c>
      <c r="E279">
        <v>612</v>
      </c>
      <c r="F279">
        <v>5595.9</v>
      </c>
      <c r="G279">
        <v>1.22</v>
      </c>
      <c r="H279">
        <v>7.0000000000000007E-2</v>
      </c>
      <c r="I279" s="1">
        <v>1.4090000000000001E-60</v>
      </c>
      <c r="J279" s="1">
        <v>5.9299999999999998E-59</v>
      </c>
      <c r="L279" s="2" t="s">
        <v>540</v>
      </c>
      <c r="M279">
        <v>8</v>
      </c>
      <c r="N279">
        <v>891472</v>
      </c>
      <c r="O279">
        <v>893246</v>
      </c>
      <c r="P279">
        <v>1774</v>
      </c>
      <c r="Q279">
        <v>5419.96</v>
      </c>
      <c r="R279">
        <v>-6.7</v>
      </c>
      <c r="S279">
        <v>0.37</v>
      </c>
      <c r="T279" s="1">
        <v>5.2140000000000004E-74</v>
      </c>
      <c r="U279" s="1">
        <v>2.102E-72</v>
      </c>
    </row>
    <row r="280" spans="1:21" x14ac:dyDescent="0.25">
      <c r="A280" t="s">
        <v>541</v>
      </c>
      <c r="B280">
        <v>1</v>
      </c>
      <c r="C280">
        <v>4933521</v>
      </c>
      <c r="D280">
        <v>4934253</v>
      </c>
      <c r="E280">
        <v>732</v>
      </c>
      <c r="F280">
        <v>1321.33</v>
      </c>
      <c r="G280">
        <v>1.2</v>
      </c>
      <c r="H280">
        <v>7.0000000000000007E-2</v>
      </c>
      <c r="I280" s="1">
        <v>1.8580000000000001E-60</v>
      </c>
      <c r="J280" s="1">
        <v>7.7909999999999999E-59</v>
      </c>
      <c r="L280" s="2" t="s">
        <v>542</v>
      </c>
      <c r="M280">
        <v>2</v>
      </c>
      <c r="N280">
        <v>2541052</v>
      </c>
      <c r="O280">
        <v>2541634</v>
      </c>
      <c r="P280">
        <v>582</v>
      </c>
      <c r="Q280">
        <v>1004.77</v>
      </c>
      <c r="R280">
        <v>2.96</v>
      </c>
      <c r="S280">
        <v>0.16</v>
      </c>
      <c r="T280" s="1">
        <v>5.2920000000000002E-74</v>
      </c>
      <c r="U280" s="1">
        <v>2.1259999999999999E-72</v>
      </c>
    </row>
    <row r="281" spans="1:21" x14ac:dyDescent="0.25">
      <c r="A281" t="s">
        <v>543</v>
      </c>
      <c r="B281">
        <v>6</v>
      </c>
      <c r="C281">
        <v>3474040</v>
      </c>
      <c r="D281">
        <v>3475541</v>
      </c>
      <c r="E281">
        <v>1501</v>
      </c>
      <c r="F281">
        <v>692.73</v>
      </c>
      <c r="G281">
        <v>5.62</v>
      </c>
      <c r="H281">
        <v>0.35</v>
      </c>
      <c r="I281" s="1">
        <v>2.0800000000000001E-60</v>
      </c>
      <c r="J281" s="1">
        <v>8.6909999999999996E-59</v>
      </c>
      <c r="L281" s="2" t="s">
        <v>544</v>
      </c>
      <c r="M281">
        <v>8</v>
      </c>
      <c r="N281">
        <v>337853</v>
      </c>
      <c r="O281">
        <v>338867</v>
      </c>
      <c r="P281">
        <v>1014</v>
      </c>
      <c r="Q281">
        <v>866.05</v>
      </c>
      <c r="R281">
        <v>-5.08</v>
      </c>
      <c r="S281">
        <v>0.28000000000000003</v>
      </c>
      <c r="T281" s="1">
        <v>8.5990000000000003E-74</v>
      </c>
      <c r="U281" s="1">
        <v>3.4419999999999998E-72</v>
      </c>
    </row>
    <row r="282" spans="1:21" x14ac:dyDescent="0.25">
      <c r="A282" t="s">
        <v>545</v>
      </c>
      <c r="B282">
        <v>5</v>
      </c>
      <c r="C282">
        <v>4168109</v>
      </c>
      <c r="D282">
        <v>4168465</v>
      </c>
      <c r="E282">
        <v>356</v>
      </c>
      <c r="F282">
        <v>6211.17</v>
      </c>
      <c r="G282">
        <v>-1.28</v>
      </c>
      <c r="H282">
        <v>0.08</v>
      </c>
      <c r="I282" s="1">
        <v>2.638E-60</v>
      </c>
      <c r="J282" s="1">
        <v>1.098E-58</v>
      </c>
      <c r="L282" s="2" t="s">
        <v>546</v>
      </c>
      <c r="M282">
        <v>3</v>
      </c>
      <c r="N282">
        <v>4696779</v>
      </c>
      <c r="O282">
        <v>4704262</v>
      </c>
      <c r="P282">
        <v>7483</v>
      </c>
      <c r="Q282">
        <v>593.21</v>
      </c>
      <c r="R282">
        <v>-3.59</v>
      </c>
      <c r="S282">
        <v>0.2</v>
      </c>
      <c r="T282" s="1">
        <v>9.6419999999999994E-74</v>
      </c>
      <c r="U282" s="1">
        <v>3.8460000000000001E-72</v>
      </c>
    </row>
    <row r="283" spans="1:21" x14ac:dyDescent="0.25">
      <c r="A283" t="s">
        <v>547</v>
      </c>
      <c r="B283">
        <v>8</v>
      </c>
      <c r="C283">
        <v>1552451</v>
      </c>
      <c r="D283">
        <v>1553339</v>
      </c>
      <c r="E283">
        <v>888</v>
      </c>
      <c r="F283">
        <v>301.8</v>
      </c>
      <c r="G283">
        <v>3.97</v>
      </c>
      <c r="H283">
        <v>0.25</v>
      </c>
      <c r="I283" s="1">
        <v>3.021E-60</v>
      </c>
      <c r="J283" s="1">
        <v>1.253E-58</v>
      </c>
      <c r="L283" s="2" t="s">
        <v>16</v>
      </c>
      <c r="M283">
        <v>1</v>
      </c>
      <c r="N283">
        <v>2614719</v>
      </c>
      <c r="O283">
        <v>2615968</v>
      </c>
      <c r="P283">
        <v>1249</v>
      </c>
      <c r="Q283">
        <v>2123.08</v>
      </c>
      <c r="R283">
        <v>3.35</v>
      </c>
      <c r="S283">
        <v>0.19</v>
      </c>
      <c r="T283" s="1">
        <v>1.174E-73</v>
      </c>
      <c r="U283" s="1">
        <v>4.6670000000000005E-72</v>
      </c>
    </row>
    <row r="284" spans="1:21" x14ac:dyDescent="0.25">
      <c r="A284" t="s">
        <v>548</v>
      </c>
      <c r="B284">
        <v>8</v>
      </c>
      <c r="C284">
        <v>2191732</v>
      </c>
      <c r="D284">
        <v>2192368</v>
      </c>
      <c r="E284">
        <v>636</v>
      </c>
      <c r="F284">
        <v>10553.29</v>
      </c>
      <c r="G284">
        <v>3.48</v>
      </c>
      <c r="H284">
        <v>0.22</v>
      </c>
      <c r="I284" s="1">
        <v>3.4489999999999999E-60</v>
      </c>
      <c r="J284" s="1">
        <v>1.4259999999999999E-58</v>
      </c>
      <c r="L284" s="2" t="s">
        <v>549</v>
      </c>
      <c r="M284">
        <v>3</v>
      </c>
      <c r="N284">
        <v>3765117</v>
      </c>
      <c r="O284">
        <v>3765647</v>
      </c>
      <c r="P284">
        <v>530</v>
      </c>
      <c r="Q284">
        <v>2232.96</v>
      </c>
      <c r="R284">
        <v>-2.4700000000000002</v>
      </c>
      <c r="S284">
        <v>0.14000000000000001</v>
      </c>
      <c r="T284" s="1">
        <v>1.326E-73</v>
      </c>
      <c r="U284" s="1">
        <v>5.2520000000000001E-72</v>
      </c>
    </row>
    <row r="285" spans="1:21" x14ac:dyDescent="0.25">
      <c r="A285" t="s">
        <v>550</v>
      </c>
      <c r="B285">
        <v>8</v>
      </c>
      <c r="C285">
        <v>991280</v>
      </c>
      <c r="D285">
        <v>992031</v>
      </c>
      <c r="E285">
        <v>751</v>
      </c>
      <c r="F285">
        <v>196.87</v>
      </c>
      <c r="G285">
        <v>4.0599999999999996</v>
      </c>
      <c r="H285">
        <v>0.25</v>
      </c>
      <c r="I285" s="1">
        <v>9.5709999999999998E-60</v>
      </c>
      <c r="J285" s="1">
        <v>3.9430000000000003E-58</v>
      </c>
      <c r="L285" s="2" t="s">
        <v>551</v>
      </c>
      <c r="M285">
        <v>7</v>
      </c>
      <c r="N285">
        <v>414921</v>
      </c>
      <c r="O285">
        <v>415990</v>
      </c>
      <c r="P285">
        <v>1069</v>
      </c>
      <c r="Q285">
        <v>741.21</v>
      </c>
      <c r="R285">
        <v>8.92</v>
      </c>
      <c r="S285">
        <v>0.5</v>
      </c>
      <c r="T285" s="1">
        <v>1.6519999999999999E-73</v>
      </c>
      <c r="U285" s="1">
        <v>6.5189999999999998E-72</v>
      </c>
    </row>
    <row r="286" spans="1:21" x14ac:dyDescent="0.25">
      <c r="A286" t="s">
        <v>552</v>
      </c>
      <c r="B286">
        <v>5</v>
      </c>
      <c r="C286">
        <v>2646192</v>
      </c>
      <c r="D286">
        <v>2647461</v>
      </c>
      <c r="E286">
        <v>1269</v>
      </c>
      <c r="F286">
        <v>525.65</v>
      </c>
      <c r="G286">
        <v>4.54</v>
      </c>
      <c r="H286">
        <v>0.28000000000000003</v>
      </c>
      <c r="I286" s="1">
        <v>1.255E-59</v>
      </c>
      <c r="J286" s="1">
        <v>5.1530000000000003E-58</v>
      </c>
      <c r="L286" s="2" t="s">
        <v>553</v>
      </c>
      <c r="M286">
        <v>1</v>
      </c>
      <c r="N286">
        <v>5863879</v>
      </c>
      <c r="O286">
        <v>5865484</v>
      </c>
      <c r="P286">
        <v>1605</v>
      </c>
      <c r="Q286">
        <v>2639.79</v>
      </c>
      <c r="R286">
        <v>-6.3</v>
      </c>
      <c r="S286">
        <v>0.35</v>
      </c>
      <c r="T286" s="1">
        <v>2.6639999999999999E-73</v>
      </c>
      <c r="U286" s="1">
        <v>1.048E-71</v>
      </c>
    </row>
    <row r="287" spans="1:21" x14ac:dyDescent="0.25">
      <c r="A287" t="s">
        <v>554</v>
      </c>
      <c r="B287">
        <v>1</v>
      </c>
      <c r="C287">
        <v>535745</v>
      </c>
      <c r="D287">
        <v>537161</v>
      </c>
      <c r="E287">
        <v>1416</v>
      </c>
      <c r="F287">
        <v>1421.14</v>
      </c>
      <c r="G287">
        <v>1.36</v>
      </c>
      <c r="H287">
        <v>0.08</v>
      </c>
      <c r="I287" s="1">
        <v>1.342E-59</v>
      </c>
      <c r="J287" s="1">
        <v>5.4910000000000002E-58</v>
      </c>
      <c r="L287" s="2" t="s">
        <v>555</v>
      </c>
      <c r="M287">
        <v>1</v>
      </c>
      <c r="N287">
        <v>2923396</v>
      </c>
      <c r="O287">
        <v>2924508</v>
      </c>
      <c r="P287">
        <v>1112</v>
      </c>
      <c r="Q287">
        <v>719.42</v>
      </c>
      <c r="R287">
        <v>-5.01</v>
      </c>
      <c r="S287">
        <v>0.28000000000000003</v>
      </c>
      <c r="T287" s="1">
        <v>3.13E-73</v>
      </c>
      <c r="U287" s="1">
        <v>1.226E-71</v>
      </c>
    </row>
    <row r="288" spans="1:21" x14ac:dyDescent="0.25">
      <c r="A288" t="s">
        <v>556</v>
      </c>
      <c r="B288">
        <v>5</v>
      </c>
      <c r="C288">
        <v>3468953</v>
      </c>
      <c r="D288">
        <v>3473718</v>
      </c>
      <c r="E288">
        <v>4765</v>
      </c>
      <c r="F288">
        <v>3959.93</v>
      </c>
      <c r="G288">
        <v>-1.25</v>
      </c>
      <c r="H288">
        <v>0.08</v>
      </c>
      <c r="I288" s="1">
        <v>2.2590000000000001E-59</v>
      </c>
      <c r="J288" s="1">
        <v>9.2070000000000003E-58</v>
      </c>
      <c r="L288" s="2" t="s">
        <v>557</v>
      </c>
      <c r="M288">
        <v>4</v>
      </c>
      <c r="N288">
        <v>2582273</v>
      </c>
      <c r="O288">
        <v>2583570</v>
      </c>
      <c r="P288">
        <v>1297</v>
      </c>
      <c r="Q288">
        <v>3976.32</v>
      </c>
      <c r="R288">
        <v>2.62</v>
      </c>
      <c r="S288">
        <v>0.15</v>
      </c>
      <c r="T288" s="1">
        <v>6.3939999999999997E-73</v>
      </c>
      <c r="U288" s="1">
        <v>2.4969999999999999E-71</v>
      </c>
    </row>
    <row r="289" spans="1:21" x14ac:dyDescent="0.25">
      <c r="A289" t="s">
        <v>558</v>
      </c>
      <c r="B289">
        <v>1</v>
      </c>
      <c r="C289">
        <v>2632455</v>
      </c>
      <c r="D289">
        <v>2633887</v>
      </c>
      <c r="E289">
        <v>1432</v>
      </c>
      <c r="F289">
        <v>6147.82</v>
      </c>
      <c r="G289">
        <v>1.82</v>
      </c>
      <c r="H289">
        <v>0.11</v>
      </c>
      <c r="I289" s="1">
        <v>2.2879999999999998E-59</v>
      </c>
      <c r="J289" s="1">
        <v>9.2940000000000006E-58</v>
      </c>
      <c r="L289" s="2" t="s">
        <v>559</v>
      </c>
      <c r="M289">
        <v>2</v>
      </c>
      <c r="N289">
        <v>6120336</v>
      </c>
      <c r="O289">
        <v>6121001</v>
      </c>
      <c r="P289">
        <v>665</v>
      </c>
      <c r="Q289">
        <v>501.86</v>
      </c>
      <c r="R289">
        <v>-3.47</v>
      </c>
      <c r="S289">
        <v>0.19</v>
      </c>
      <c r="T289" s="1">
        <v>8.8790000000000001E-73</v>
      </c>
      <c r="U289" s="1">
        <v>3.4549999999999999E-71</v>
      </c>
    </row>
    <row r="290" spans="1:21" x14ac:dyDescent="0.25">
      <c r="A290" t="s">
        <v>560</v>
      </c>
      <c r="B290">
        <v>2</v>
      </c>
      <c r="C290">
        <v>4220030</v>
      </c>
      <c r="D290">
        <v>4221029</v>
      </c>
      <c r="E290">
        <v>999</v>
      </c>
      <c r="F290">
        <v>364.28</v>
      </c>
      <c r="G290">
        <v>-2.34</v>
      </c>
      <c r="H290">
        <v>0.14000000000000001</v>
      </c>
      <c r="I290" s="1">
        <v>2.3899999999999998E-59</v>
      </c>
      <c r="J290" s="1">
        <v>9.64E-58</v>
      </c>
      <c r="L290" s="2" t="s">
        <v>561</v>
      </c>
      <c r="M290">
        <v>4</v>
      </c>
      <c r="N290">
        <v>928073</v>
      </c>
      <c r="O290">
        <v>929659</v>
      </c>
      <c r="P290">
        <v>1586</v>
      </c>
      <c r="Q290">
        <v>1014.32</v>
      </c>
      <c r="R290">
        <v>-6.61</v>
      </c>
      <c r="S290">
        <v>0.37</v>
      </c>
      <c r="T290" s="1">
        <v>9.3570000000000003E-73</v>
      </c>
      <c r="U290" s="1">
        <v>3.6280000000000001E-71</v>
      </c>
    </row>
    <row r="291" spans="1:21" x14ac:dyDescent="0.25">
      <c r="A291" t="s">
        <v>562</v>
      </c>
      <c r="B291">
        <v>7</v>
      </c>
      <c r="C291">
        <v>592016</v>
      </c>
      <c r="D291">
        <v>593680</v>
      </c>
      <c r="E291">
        <v>1664</v>
      </c>
      <c r="F291">
        <v>3410.34</v>
      </c>
      <c r="G291">
        <v>-2.57</v>
      </c>
      <c r="H291">
        <v>0.16</v>
      </c>
      <c r="I291" s="1">
        <v>2.386E-59</v>
      </c>
      <c r="J291" s="1">
        <v>9.64E-58</v>
      </c>
      <c r="L291" s="2" t="s">
        <v>563</v>
      </c>
      <c r="M291">
        <v>6</v>
      </c>
      <c r="N291">
        <v>814773</v>
      </c>
      <c r="O291">
        <v>817836</v>
      </c>
      <c r="P291">
        <v>3063</v>
      </c>
      <c r="Q291">
        <v>219645.03</v>
      </c>
      <c r="R291">
        <v>2.78</v>
      </c>
      <c r="S291">
        <v>0.16</v>
      </c>
      <c r="T291" s="1">
        <v>1.201E-72</v>
      </c>
      <c r="U291" s="1">
        <v>4.6390000000000003E-71</v>
      </c>
    </row>
    <row r="292" spans="1:21" x14ac:dyDescent="0.25">
      <c r="A292" t="s">
        <v>243</v>
      </c>
      <c r="B292">
        <v>6</v>
      </c>
      <c r="C292">
        <v>3043828</v>
      </c>
      <c r="D292">
        <v>3045226</v>
      </c>
      <c r="E292">
        <v>1398</v>
      </c>
      <c r="F292">
        <v>555.54999999999995</v>
      </c>
      <c r="G292">
        <v>-2.57</v>
      </c>
      <c r="H292">
        <v>0.16</v>
      </c>
      <c r="I292" s="1">
        <v>2.6759999999999999E-59</v>
      </c>
      <c r="J292" s="1">
        <v>1.076E-57</v>
      </c>
      <c r="L292" s="2" t="s">
        <v>564</v>
      </c>
      <c r="M292">
        <v>7</v>
      </c>
      <c r="N292">
        <v>1062197</v>
      </c>
      <c r="O292">
        <v>1063548</v>
      </c>
      <c r="P292">
        <v>1351</v>
      </c>
      <c r="Q292">
        <v>577.9</v>
      </c>
      <c r="R292">
        <v>8.93</v>
      </c>
      <c r="S292">
        <v>0.5</v>
      </c>
      <c r="T292" s="1">
        <v>2.2939999999999999E-72</v>
      </c>
      <c r="U292" s="1">
        <v>8.834E-71</v>
      </c>
    </row>
    <row r="293" spans="1:21" x14ac:dyDescent="0.25">
      <c r="A293" t="s">
        <v>565</v>
      </c>
      <c r="B293">
        <v>2</v>
      </c>
      <c r="C293">
        <v>4116149</v>
      </c>
      <c r="D293">
        <v>4117666</v>
      </c>
      <c r="E293">
        <v>1517</v>
      </c>
      <c r="F293">
        <v>1369.63</v>
      </c>
      <c r="G293">
        <v>-1.97</v>
      </c>
      <c r="H293">
        <v>0.12</v>
      </c>
      <c r="I293" s="1">
        <v>2.7170000000000001E-59</v>
      </c>
      <c r="J293" s="1">
        <v>1.0880000000000001E-57</v>
      </c>
      <c r="L293" s="2" t="s">
        <v>566</v>
      </c>
      <c r="M293">
        <v>3</v>
      </c>
      <c r="N293">
        <v>2092100</v>
      </c>
      <c r="O293">
        <v>2092843</v>
      </c>
      <c r="P293">
        <v>743</v>
      </c>
      <c r="Q293">
        <v>390.06</v>
      </c>
      <c r="R293">
        <v>-5.58</v>
      </c>
      <c r="S293">
        <v>0.31</v>
      </c>
      <c r="T293" s="1">
        <v>2.4260000000000002E-72</v>
      </c>
      <c r="U293" s="1">
        <v>9.3080000000000007E-71</v>
      </c>
    </row>
    <row r="294" spans="1:21" x14ac:dyDescent="0.25">
      <c r="A294" t="s">
        <v>567</v>
      </c>
      <c r="B294">
        <v>2</v>
      </c>
      <c r="C294">
        <v>2509335</v>
      </c>
      <c r="D294">
        <v>2511109</v>
      </c>
      <c r="E294">
        <v>1774</v>
      </c>
      <c r="F294">
        <v>2133.08</v>
      </c>
      <c r="G294">
        <v>1.43</v>
      </c>
      <c r="H294">
        <v>0.09</v>
      </c>
      <c r="I294" s="1">
        <v>2.9199999999999999E-59</v>
      </c>
      <c r="J294" s="1">
        <v>1.1660000000000001E-57</v>
      </c>
      <c r="L294" s="2" t="s">
        <v>568</v>
      </c>
      <c r="M294">
        <v>3</v>
      </c>
      <c r="N294">
        <v>4750602</v>
      </c>
      <c r="O294">
        <v>4752566</v>
      </c>
      <c r="P294">
        <v>1964</v>
      </c>
      <c r="Q294">
        <v>980.97</v>
      </c>
      <c r="R294">
        <v>-5.44</v>
      </c>
      <c r="S294">
        <v>0.31</v>
      </c>
      <c r="T294" s="1">
        <v>2.7000000000000001E-72</v>
      </c>
      <c r="U294" s="1">
        <v>1.0320000000000001E-70</v>
      </c>
    </row>
    <row r="295" spans="1:21" x14ac:dyDescent="0.25">
      <c r="A295" t="s">
        <v>32</v>
      </c>
      <c r="B295">
        <v>1</v>
      </c>
      <c r="C295">
        <v>1692244</v>
      </c>
      <c r="D295">
        <v>1693446</v>
      </c>
      <c r="E295">
        <v>1202</v>
      </c>
      <c r="F295">
        <v>239896.23</v>
      </c>
      <c r="G295">
        <v>2.73</v>
      </c>
      <c r="H295">
        <v>0.17</v>
      </c>
      <c r="I295" s="1">
        <v>4.3759999999999997E-59</v>
      </c>
      <c r="J295" s="1">
        <v>1.7409999999999999E-57</v>
      </c>
      <c r="L295" s="2" t="s">
        <v>569</v>
      </c>
      <c r="M295">
        <v>1</v>
      </c>
      <c r="N295">
        <v>2247458</v>
      </c>
      <c r="O295">
        <v>2248740</v>
      </c>
      <c r="P295">
        <v>1282</v>
      </c>
      <c r="Q295">
        <v>5099.5200000000004</v>
      </c>
      <c r="R295">
        <v>2.63</v>
      </c>
      <c r="S295">
        <v>0.15</v>
      </c>
      <c r="T295" s="1">
        <v>2.7309999999999999E-72</v>
      </c>
      <c r="U295" s="1">
        <v>1.0410000000000001E-70</v>
      </c>
    </row>
    <row r="296" spans="1:21" x14ac:dyDescent="0.25">
      <c r="A296" t="s">
        <v>570</v>
      </c>
      <c r="B296">
        <v>7</v>
      </c>
      <c r="C296">
        <v>945779</v>
      </c>
      <c r="D296">
        <v>947110</v>
      </c>
      <c r="E296">
        <v>1331</v>
      </c>
      <c r="F296">
        <v>3308.72</v>
      </c>
      <c r="G296">
        <v>-2.02</v>
      </c>
      <c r="H296">
        <v>0.13</v>
      </c>
      <c r="I296" s="1">
        <v>4.8509999999999999E-59</v>
      </c>
      <c r="J296" s="1">
        <v>1.923E-57</v>
      </c>
      <c r="L296" s="2" t="s">
        <v>571</v>
      </c>
      <c r="M296">
        <v>2</v>
      </c>
      <c r="N296">
        <v>2641669</v>
      </c>
      <c r="O296">
        <v>2643260</v>
      </c>
      <c r="P296">
        <v>1591</v>
      </c>
      <c r="Q296">
        <v>19638.41</v>
      </c>
      <c r="R296">
        <v>7.15</v>
      </c>
      <c r="S296">
        <v>0.4</v>
      </c>
      <c r="T296" s="1">
        <v>3.3999999999999998E-72</v>
      </c>
      <c r="U296" s="1">
        <v>1.291E-70</v>
      </c>
    </row>
    <row r="297" spans="1:21" x14ac:dyDescent="0.25">
      <c r="A297" t="s">
        <v>572</v>
      </c>
      <c r="B297">
        <v>1</v>
      </c>
      <c r="C297">
        <v>4892902</v>
      </c>
      <c r="D297">
        <v>4893748</v>
      </c>
      <c r="E297">
        <v>846</v>
      </c>
      <c r="F297">
        <v>258.24</v>
      </c>
      <c r="G297">
        <v>3.06</v>
      </c>
      <c r="H297">
        <v>0.19</v>
      </c>
      <c r="I297" s="1">
        <v>9.7230000000000002E-59</v>
      </c>
      <c r="J297" s="1">
        <v>3.8409999999999999E-57</v>
      </c>
      <c r="L297" s="2" t="s">
        <v>573</v>
      </c>
      <c r="M297">
        <v>7</v>
      </c>
      <c r="N297">
        <v>1911699</v>
      </c>
      <c r="O297">
        <v>1914721</v>
      </c>
      <c r="P297">
        <v>3022</v>
      </c>
      <c r="Q297">
        <v>3290.4</v>
      </c>
      <c r="R297">
        <v>-3.85</v>
      </c>
      <c r="S297">
        <v>0.22</v>
      </c>
      <c r="T297" s="1">
        <v>4.2449999999999999E-72</v>
      </c>
      <c r="U297" s="1">
        <v>1.6059999999999999E-70</v>
      </c>
    </row>
    <row r="298" spans="1:21" x14ac:dyDescent="0.25">
      <c r="A298" t="s">
        <v>574</v>
      </c>
      <c r="B298">
        <v>3</v>
      </c>
      <c r="C298">
        <v>2379593</v>
      </c>
      <c r="D298">
        <v>2380897</v>
      </c>
      <c r="E298">
        <v>1304</v>
      </c>
      <c r="F298">
        <v>3658.7</v>
      </c>
      <c r="G298">
        <v>1.1000000000000001</v>
      </c>
      <c r="H298">
        <v>7.0000000000000007E-2</v>
      </c>
      <c r="I298" s="1">
        <v>1.01E-58</v>
      </c>
      <c r="J298" s="1">
        <v>3.9759999999999999E-57</v>
      </c>
      <c r="L298" s="2" t="s">
        <v>575</v>
      </c>
      <c r="M298">
        <v>4</v>
      </c>
      <c r="N298">
        <v>4373977</v>
      </c>
      <c r="O298">
        <v>4375135</v>
      </c>
      <c r="P298">
        <v>1158</v>
      </c>
      <c r="Q298">
        <v>821.64</v>
      </c>
      <c r="R298">
        <v>-7.57</v>
      </c>
      <c r="S298">
        <v>0.43</v>
      </c>
      <c r="T298" s="1">
        <v>5.594E-72</v>
      </c>
      <c r="U298" s="1">
        <v>2.1099999999999999E-70</v>
      </c>
    </row>
    <row r="299" spans="1:21" x14ac:dyDescent="0.25">
      <c r="A299" t="s">
        <v>576</v>
      </c>
      <c r="B299">
        <v>7</v>
      </c>
      <c r="C299">
        <v>109145</v>
      </c>
      <c r="D299">
        <v>115780</v>
      </c>
      <c r="E299">
        <v>6635</v>
      </c>
      <c r="F299">
        <v>738.54</v>
      </c>
      <c r="G299">
        <v>-2.82</v>
      </c>
      <c r="H299">
        <v>0.18</v>
      </c>
      <c r="I299" s="1">
        <v>1.0190000000000001E-58</v>
      </c>
      <c r="J299" s="1">
        <v>3.999E-57</v>
      </c>
      <c r="L299" s="2" t="s">
        <v>577</v>
      </c>
      <c r="M299">
        <v>6</v>
      </c>
      <c r="N299">
        <v>2554186</v>
      </c>
      <c r="O299">
        <v>2555322</v>
      </c>
      <c r="P299">
        <v>1136</v>
      </c>
      <c r="Q299">
        <v>781.34</v>
      </c>
      <c r="R299">
        <v>-3.61</v>
      </c>
      <c r="S299">
        <v>0.2</v>
      </c>
      <c r="T299" s="1">
        <v>5.7249999999999999E-72</v>
      </c>
      <c r="U299" s="1">
        <v>2.1519999999999999E-70</v>
      </c>
    </row>
    <row r="300" spans="1:21" x14ac:dyDescent="0.25">
      <c r="A300" t="s">
        <v>578</v>
      </c>
      <c r="B300">
        <v>5</v>
      </c>
      <c r="C300">
        <v>4074419</v>
      </c>
      <c r="D300">
        <v>4076444</v>
      </c>
      <c r="E300">
        <v>2025</v>
      </c>
      <c r="F300">
        <v>1357.9</v>
      </c>
      <c r="G300">
        <v>-1.54</v>
      </c>
      <c r="H300">
        <v>0.1</v>
      </c>
      <c r="I300" s="1">
        <v>1.528E-58</v>
      </c>
      <c r="J300" s="1">
        <v>5.9759999999999996E-57</v>
      </c>
      <c r="L300" s="2" t="s">
        <v>579</v>
      </c>
      <c r="M300">
        <v>5</v>
      </c>
      <c r="N300">
        <v>1321172</v>
      </c>
      <c r="O300">
        <v>1321916</v>
      </c>
      <c r="P300">
        <v>744</v>
      </c>
      <c r="Q300">
        <v>1313.69</v>
      </c>
      <c r="R300">
        <v>-4</v>
      </c>
      <c r="S300">
        <v>0.22</v>
      </c>
      <c r="T300" s="1">
        <v>5.8030000000000002E-72</v>
      </c>
      <c r="U300" s="1">
        <v>2.174E-70</v>
      </c>
    </row>
    <row r="301" spans="1:21" x14ac:dyDescent="0.25">
      <c r="A301" t="s">
        <v>580</v>
      </c>
      <c r="B301">
        <v>7</v>
      </c>
      <c r="C301">
        <v>366419</v>
      </c>
      <c r="D301">
        <v>367441</v>
      </c>
      <c r="E301">
        <v>1022</v>
      </c>
      <c r="F301">
        <v>1162.03</v>
      </c>
      <c r="G301">
        <v>3.09</v>
      </c>
      <c r="H301">
        <v>0.19</v>
      </c>
      <c r="I301" s="1">
        <v>1.8279999999999998E-58</v>
      </c>
      <c r="J301" s="1">
        <v>7.1259999999999996E-57</v>
      </c>
      <c r="L301" s="2" t="s">
        <v>581</v>
      </c>
      <c r="M301">
        <v>1</v>
      </c>
      <c r="N301">
        <v>4235436</v>
      </c>
      <c r="O301">
        <v>4236361</v>
      </c>
      <c r="P301">
        <v>925</v>
      </c>
      <c r="Q301">
        <v>3723.38</v>
      </c>
      <c r="R301">
        <v>-2.74</v>
      </c>
      <c r="S301">
        <v>0.15</v>
      </c>
      <c r="T301" s="1">
        <v>7.7769999999999996E-72</v>
      </c>
      <c r="U301" s="1">
        <v>2.9040000000000001E-70</v>
      </c>
    </row>
    <row r="302" spans="1:21" x14ac:dyDescent="0.25">
      <c r="A302" t="s">
        <v>557</v>
      </c>
      <c r="B302">
        <v>4</v>
      </c>
      <c r="C302">
        <v>2582273</v>
      </c>
      <c r="D302">
        <v>2583570</v>
      </c>
      <c r="E302">
        <v>1297</v>
      </c>
      <c r="F302">
        <v>6992.57</v>
      </c>
      <c r="G302">
        <v>1.57</v>
      </c>
      <c r="H302">
        <v>0.1</v>
      </c>
      <c r="I302" s="1">
        <v>1.8720000000000001E-58</v>
      </c>
      <c r="J302" s="1">
        <v>7.2719999999999995E-57</v>
      </c>
      <c r="L302" s="2" t="s">
        <v>582</v>
      </c>
      <c r="M302">
        <v>1</v>
      </c>
      <c r="N302">
        <v>3012957</v>
      </c>
      <c r="O302">
        <v>3015081</v>
      </c>
      <c r="P302">
        <v>2124</v>
      </c>
      <c r="Q302">
        <v>25108.26</v>
      </c>
      <c r="R302">
        <v>-3.23</v>
      </c>
      <c r="S302">
        <v>0.18</v>
      </c>
      <c r="T302" s="1">
        <v>9.4329999999999992E-72</v>
      </c>
      <c r="U302" s="1">
        <v>3.5099999999999999E-70</v>
      </c>
    </row>
    <row r="303" spans="1:21" x14ac:dyDescent="0.25">
      <c r="A303" t="s">
        <v>583</v>
      </c>
      <c r="B303">
        <v>7</v>
      </c>
      <c r="C303">
        <v>544257</v>
      </c>
      <c r="D303">
        <v>545169</v>
      </c>
      <c r="E303">
        <v>912</v>
      </c>
      <c r="F303">
        <v>557.98</v>
      </c>
      <c r="G303">
        <v>2.95</v>
      </c>
      <c r="H303">
        <v>0.18</v>
      </c>
      <c r="I303" s="1">
        <v>1.9529999999999999E-58</v>
      </c>
      <c r="J303" s="1">
        <v>7.5629999999999996E-57</v>
      </c>
      <c r="L303" s="2" t="s">
        <v>584</v>
      </c>
      <c r="M303">
        <v>5</v>
      </c>
      <c r="N303">
        <v>2515131</v>
      </c>
      <c r="O303">
        <v>2516898</v>
      </c>
      <c r="P303">
        <v>1767</v>
      </c>
      <c r="Q303">
        <v>782.32</v>
      </c>
      <c r="R303">
        <v>-3.97</v>
      </c>
      <c r="S303">
        <v>0.22</v>
      </c>
      <c r="T303" s="1">
        <v>1.2090000000000001E-71</v>
      </c>
      <c r="U303" s="1">
        <v>4.4859999999999997E-70</v>
      </c>
    </row>
    <row r="304" spans="1:21" x14ac:dyDescent="0.25">
      <c r="A304" t="s">
        <v>585</v>
      </c>
      <c r="B304">
        <v>3</v>
      </c>
      <c r="C304">
        <v>711630</v>
      </c>
      <c r="D304">
        <v>712632</v>
      </c>
      <c r="E304">
        <v>1002</v>
      </c>
      <c r="F304">
        <v>753.13</v>
      </c>
      <c r="G304">
        <v>1.95</v>
      </c>
      <c r="H304">
        <v>0.12</v>
      </c>
      <c r="I304" s="1">
        <v>2.902E-58</v>
      </c>
      <c r="J304" s="1">
        <v>1.12E-56</v>
      </c>
      <c r="L304" s="2" t="s">
        <v>586</v>
      </c>
      <c r="M304">
        <v>8</v>
      </c>
      <c r="N304">
        <v>1921427</v>
      </c>
      <c r="O304">
        <v>1922220</v>
      </c>
      <c r="P304">
        <v>793</v>
      </c>
      <c r="Q304">
        <v>677.61</v>
      </c>
      <c r="R304">
        <v>-4.87</v>
      </c>
      <c r="S304">
        <v>0.27</v>
      </c>
      <c r="T304" s="1">
        <v>2.1140000000000001E-71</v>
      </c>
      <c r="U304" s="1">
        <v>7.8129999999999994E-70</v>
      </c>
    </row>
    <row r="305" spans="1:21" x14ac:dyDescent="0.25">
      <c r="A305" t="s">
        <v>587</v>
      </c>
      <c r="B305">
        <v>6</v>
      </c>
      <c r="C305">
        <v>3235133</v>
      </c>
      <c r="D305">
        <v>3236563</v>
      </c>
      <c r="E305">
        <v>1430</v>
      </c>
      <c r="F305">
        <v>266.24</v>
      </c>
      <c r="G305">
        <v>-4.25</v>
      </c>
      <c r="H305">
        <v>0.27</v>
      </c>
      <c r="I305" s="1">
        <v>4.7530000000000003E-58</v>
      </c>
      <c r="J305" s="1">
        <v>1.8279999999999999E-56</v>
      </c>
      <c r="L305" s="2" t="s">
        <v>588</v>
      </c>
      <c r="M305">
        <v>6</v>
      </c>
      <c r="N305">
        <v>3934331</v>
      </c>
      <c r="O305">
        <v>3935188</v>
      </c>
      <c r="P305">
        <v>857</v>
      </c>
      <c r="Q305">
        <v>1110.6099999999999</v>
      </c>
      <c r="R305">
        <v>-5.59</v>
      </c>
      <c r="S305">
        <v>0.32</v>
      </c>
      <c r="T305" s="1">
        <v>2.6230000000000001E-71</v>
      </c>
      <c r="U305" s="1">
        <v>9.6639999999999996E-70</v>
      </c>
    </row>
    <row r="306" spans="1:21" x14ac:dyDescent="0.25">
      <c r="A306" t="s">
        <v>589</v>
      </c>
      <c r="B306">
        <v>3</v>
      </c>
      <c r="C306">
        <v>1691827</v>
      </c>
      <c r="D306">
        <v>1694583</v>
      </c>
      <c r="E306">
        <v>2756</v>
      </c>
      <c r="F306">
        <v>18946.11</v>
      </c>
      <c r="G306">
        <v>-1.1399999999999999</v>
      </c>
      <c r="H306">
        <v>7.0000000000000007E-2</v>
      </c>
      <c r="I306" s="1">
        <v>6.1629999999999999E-58</v>
      </c>
      <c r="J306" s="1">
        <v>2.3620000000000001E-56</v>
      </c>
      <c r="L306" s="2" t="s">
        <v>590</v>
      </c>
      <c r="M306">
        <v>8</v>
      </c>
      <c r="N306">
        <v>1920179</v>
      </c>
      <c r="O306">
        <v>1921255</v>
      </c>
      <c r="P306">
        <v>1076</v>
      </c>
      <c r="Q306">
        <v>614.08000000000004</v>
      </c>
      <c r="R306">
        <v>-4.82</v>
      </c>
      <c r="S306">
        <v>0.27</v>
      </c>
      <c r="T306" s="1">
        <v>2.9289999999999998E-71</v>
      </c>
      <c r="U306" s="1">
        <v>1.076E-69</v>
      </c>
    </row>
    <row r="307" spans="1:21" x14ac:dyDescent="0.25">
      <c r="A307" t="s">
        <v>591</v>
      </c>
      <c r="B307">
        <v>8</v>
      </c>
      <c r="C307">
        <v>1041149</v>
      </c>
      <c r="D307">
        <v>1043178</v>
      </c>
      <c r="E307">
        <v>2029</v>
      </c>
      <c r="F307">
        <v>2114.5500000000002</v>
      </c>
      <c r="G307">
        <v>-3.34</v>
      </c>
      <c r="H307">
        <v>0.21</v>
      </c>
      <c r="I307" s="1">
        <v>9.0299999999999997E-58</v>
      </c>
      <c r="J307" s="1">
        <v>3.4499999999999998E-56</v>
      </c>
      <c r="L307" s="2" t="s">
        <v>592</v>
      </c>
      <c r="M307">
        <v>2</v>
      </c>
      <c r="N307">
        <v>5850804</v>
      </c>
      <c r="O307">
        <v>5853273</v>
      </c>
      <c r="P307">
        <v>2469</v>
      </c>
      <c r="Q307">
        <v>12219.62</v>
      </c>
      <c r="R307">
        <v>2.63</v>
      </c>
      <c r="S307">
        <v>0.15</v>
      </c>
      <c r="T307" s="1">
        <v>3.3469999999999998E-71</v>
      </c>
      <c r="U307" s="1">
        <v>1.2249999999999999E-69</v>
      </c>
    </row>
    <row r="308" spans="1:21" x14ac:dyDescent="0.25">
      <c r="A308" t="s">
        <v>593</v>
      </c>
      <c r="B308">
        <v>5</v>
      </c>
      <c r="C308">
        <v>3969886</v>
      </c>
      <c r="D308">
        <v>3971651</v>
      </c>
      <c r="E308">
        <v>1765</v>
      </c>
      <c r="F308">
        <v>3991.84</v>
      </c>
      <c r="G308">
        <v>1.08</v>
      </c>
      <c r="H308">
        <v>7.0000000000000007E-2</v>
      </c>
      <c r="I308" s="1">
        <v>1.094E-57</v>
      </c>
      <c r="J308" s="1">
        <v>4.1670000000000003E-56</v>
      </c>
      <c r="L308" s="2" t="s">
        <v>594</v>
      </c>
      <c r="M308">
        <v>4</v>
      </c>
      <c r="N308">
        <v>4303451</v>
      </c>
      <c r="O308">
        <v>4304174</v>
      </c>
      <c r="P308">
        <v>723</v>
      </c>
      <c r="Q308">
        <v>928.06</v>
      </c>
      <c r="R308">
        <v>-4.58</v>
      </c>
      <c r="S308">
        <v>0.26</v>
      </c>
      <c r="T308" s="1">
        <v>3.6589999999999998E-71</v>
      </c>
      <c r="U308" s="1">
        <v>1.3350000000000001E-69</v>
      </c>
    </row>
    <row r="309" spans="1:21" x14ac:dyDescent="0.25">
      <c r="A309" t="s">
        <v>595</v>
      </c>
      <c r="B309">
        <v>1</v>
      </c>
      <c r="C309">
        <v>1243383</v>
      </c>
      <c r="D309">
        <v>1244643</v>
      </c>
      <c r="E309">
        <v>1260</v>
      </c>
      <c r="F309">
        <v>3767.91</v>
      </c>
      <c r="G309">
        <v>1.3</v>
      </c>
      <c r="H309">
        <v>0.08</v>
      </c>
      <c r="I309" s="1">
        <v>1.409E-57</v>
      </c>
      <c r="J309" s="1">
        <v>5.3480000000000003E-56</v>
      </c>
      <c r="L309" s="2" t="s">
        <v>596</v>
      </c>
      <c r="M309">
        <v>2</v>
      </c>
      <c r="N309">
        <v>6061575</v>
      </c>
      <c r="O309">
        <v>6062211</v>
      </c>
      <c r="P309">
        <v>636</v>
      </c>
      <c r="Q309">
        <v>1832.64</v>
      </c>
      <c r="R309">
        <v>4.74</v>
      </c>
      <c r="S309">
        <v>0.27</v>
      </c>
      <c r="T309" s="1">
        <v>4.687E-71</v>
      </c>
      <c r="U309" s="1">
        <v>1.7040000000000001E-69</v>
      </c>
    </row>
    <row r="310" spans="1:21" x14ac:dyDescent="0.25">
      <c r="A310" t="s">
        <v>597</v>
      </c>
      <c r="B310">
        <v>4</v>
      </c>
      <c r="C310">
        <v>3388156</v>
      </c>
      <c r="D310">
        <v>3390622</v>
      </c>
      <c r="E310">
        <v>2466</v>
      </c>
      <c r="F310">
        <v>812.44</v>
      </c>
      <c r="G310">
        <v>1.5</v>
      </c>
      <c r="H310">
        <v>0.09</v>
      </c>
      <c r="I310" s="1">
        <v>1.6929999999999999E-57</v>
      </c>
      <c r="J310" s="1">
        <v>6.4039999999999997E-56</v>
      </c>
      <c r="L310" s="2" t="s">
        <v>598</v>
      </c>
      <c r="M310">
        <v>1</v>
      </c>
      <c r="N310">
        <v>6364313</v>
      </c>
      <c r="O310">
        <v>6365813</v>
      </c>
      <c r="P310">
        <v>1500</v>
      </c>
      <c r="Q310">
        <v>1878.91</v>
      </c>
      <c r="R310">
        <v>3.07</v>
      </c>
      <c r="S310">
        <v>0.17</v>
      </c>
      <c r="T310" s="1">
        <v>4.8810000000000004E-71</v>
      </c>
      <c r="U310" s="1">
        <v>1.7689999999999999E-69</v>
      </c>
    </row>
    <row r="311" spans="1:21" x14ac:dyDescent="0.25">
      <c r="A311" t="s">
        <v>599</v>
      </c>
      <c r="B311">
        <v>4</v>
      </c>
      <c r="C311">
        <v>1795057</v>
      </c>
      <c r="D311">
        <v>1796705</v>
      </c>
      <c r="E311">
        <v>1648</v>
      </c>
      <c r="F311">
        <v>347.18</v>
      </c>
      <c r="G311">
        <v>-3.28</v>
      </c>
      <c r="H311">
        <v>0.21</v>
      </c>
      <c r="I311" s="1">
        <v>2.2769999999999999E-57</v>
      </c>
      <c r="J311" s="1">
        <v>8.5859999999999992E-56</v>
      </c>
      <c r="L311" s="2" t="s">
        <v>600</v>
      </c>
      <c r="M311">
        <v>2</v>
      </c>
      <c r="N311">
        <v>6091477</v>
      </c>
      <c r="O311">
        <v>6092379</v>
      </c>
      <c r="P311">
        <v>902</v>
      </c>
      <c r="Q311">
        <v>8661.3799999999992</v>
      </c>
      <c r="R311">
        <v>5.73</v>
      </c>
      <c r="S311">
        <v>0.32</v>
      </c>
      <c r="T311" s="1">
        <v>6.0679999999999997E-71</v>
      </c>
      <c r="U311" s="1">
        <v>2.1919999999999999E-69</v>
      </c>
    </row>
    <row r="312" spans="1:21" x14ac:dyDescent="0.25">
      <c r="A312" t="s">
        <v>601</v>
      </c>
      <c r="B312">
        <v>5</v>
      </c>
      <c r="C312">
        <v>829295</v>
      </c>
      <c r="D312">
        <v>830093</v>
      </c>
      <c r="E312">
        <v>798</v>
      </c>
      <c r="F312">
        <v>1047.94</v>
      </c>
      <c r="G312">
        <v>-1.5</v>
      </c>
      <c r="H312">
        <v>0.09</v>
      </c>
      <c r="I312" s="1">
        <v>2.4409999999999999E-57</v>
      </c>
      <c r="J312" s="1">
        <v>9.1750000000000003E-56</v>
      </c>
      <c r="L312" s="2" t="s">
        <v>602</v>
      </c>
      <c r="M312">
        <v>2</v>
      </c>
      <c r="N312">
        <v>3618149</v>
      </c>
      <c r="O312">
        <v>3620453</v>
      </c>
      <c r="P312">
        <v>2304</v>
      </c>
      <c r="Q312">
        <v>9444.17</v>
      </c>
      <c r="R312">
        <v>2.25</v>
      </c>
      <c r="S312">
        <v>0.13</v>
      </c>
      <c r="T312" s="1">
        <v>6.9059999999999997E-71</v>
      </c>
      <c r="U312" s="1">
        <v>2.4859999999999998E-69</v>
      </c>
    </row>
    <row r="313" spans="1:21" x14ac:dyDescent="0.25">
      <c r="A313" t="s">
        <v>603</v>
      </c>
      <c r="B313">
        <v>7</v>
      </c>
      <c r="C313">
        <v>777628</v>
      </c>
      <c r="D313">
        <v>779211</v>
      </c>
      <c r="E313">
        <v>1583</v>
      </c>
      <c r="F313">
        <v>464.41</v>
      </c>
      <c r="G313">
        <v>-2.2400000000000002</v>
      </c>
      <c r="H313">
        <v>0.14000000000000001</v>
      </c>
      <c r="I313" s="1">
        <v>2.5819999999999998E-57</v>
      </c>
      <c r="J313" s="1">
        <v>9.6709999999999993E-56</v>
      </c>
      <c r="L313" s="2" t="s">
        <v>604</v>
      </c>
      <c r="M313">
        <v>5</v>
      </c>
      <c r="N313">
        <v>1882361</v>
      </c>
      <c r="O313">
        <v>1884417</v>
      </c>
      <c r="P313">
        <v>2056</v>
      </c>
      <c r="Q313">
        <v>4400.8599999999997</v>
      </c>
      <c r="R313">
        <v>3.12</v>
      </c>
      <c r="S313">
        <v>0.18</v>
      </c>
      <c r="T313" s="1">
        <v>1.7700000000000001E-70</v>
      </c>
      <c r="U313" s="1">
        <v>6.3520000000000005E-69</v>
      </c>
    </row>
    <row r="314" spans="1:21" x14ac:dyDescent="0.25">
      <c r="A314" t="s">
        <v>605</v>
      </c>
      <c r="B314">
        <v>2</v>
      </c>
      <c r="C314">
        <v>2678883</v>
      </c>
      <c r="D314">
        <v>2682096</v>
      </c>
      <c r="E314">
        <v>3213</v>
      </c>
      <c r="F314">
        <v>3852.17</v>
      </c>
      <c r="G314">
        <v>1.36</v>
      </c>
      <c r="H314">
        <v>0.09</v>
      </c>
      <c r="I314" s="1">
        <v>2.6250000000000001E-57</v>
      </c>
      <c r="J314" s="1">
        <v>9.8030000000000005E-56</v>
      </c>
      <c r="L314" s="2" t="s">
        <v>606</v>
      </c>
      <c r="M314">
        <v>8</v>
      </c>
      <c r="N314">
        <v>889375</v>
      </c>
      <c r="O314">
        <v>891134</v>
      </c>
      <c r="P314">
        <v>1759</v>
      </c>
      <c r="Q314">
        <v>1450.07</v>
      </c>
      <c r="R314">
        <v>-4.03</v>
      </c>
      <c r="S314">
        <v>0.23</v>
      </c>
      <c r="T314" s="1">
        <v>2.679E-70</v>
      </c>
      <c r="U314" s="1">
        <v>9.5829999999999991E-69</v>
      </c>
    </row>
    <row r="315" spans="1:21" x14ac:dyDescent="0.25">
      <c r="A315" t="s">
        <v>607</v>
      </c>
      <c r="B315">
        <v>2</v>
      </c>
      <c r="C315">
        <v>1897445</v>
      </c>
      <c r="D315">
        <v>1899066</v>
      </c>
      <c r="E315">
        <v>1621</v>
      </c>
      <c r="F315">
        <v>7253.56</v>
      </c>
      <c r="G315">
        <v>2.85</v>
      </c>
      <c r="H315">
        <v>0.18</v>
      </c>
      <c r="I315" s="1">
        <v>2.969E-57</v>
      </c>
      <c r="J315" s="1">
        <v>1.1049999999999999E-55</v>
      </c>
      <c r="L315" s="2" t="s">
        <v>608</v>
      </c>
      <c r="M315">
        <v>7</v>
      </c>
      <c r="N315">
        <v>1345923</v>
      </c>
      <c r="O315">
        <v>1347711</v>
      </c>
      <c r="P315">
        <v>1788</v>
      </c>
      <c r="Q315">
        <v>8367.4</v>
      </c>
      <c r="R315">
        <v>-3.1</v>
      </c>
      <c r="S315">
        <v>0.18</v>
      </c>
      <c r="T315" s="1">
        <v>3.0439999999999997E-70</v>
      </c>
      <c r="U315" s="1">
        <v>1.085E-68</v>
      </c>
    </row>
    <row r="316" spans="1:21" x14ac:dyDescent="0.25">
      <c r="A316" t="s">
        <v>609</v>
      </c>
      <c r="B316">
        <v>3</v>
      </c>
      <c r="C316">
        <v>4672378</v>
      </c>
      <c r="D316">
        <v>4674592</v>
      </c>
      <c r="E316">
        <v>2214</v>
      </c>
      <c r="F316">
        <v>1141.7</v>
      </c>
      <c r="G316">
        <v>-1.98</v>
      </c>
      <c r="H316">
        <v>0.13</v>
      </c>
      <c r="I316" s="1">
        <v>3.9490000000000002E-57</v>
      </c>
      <c r="J316" s="1">
        <v>1.465E-55</v>
      </c>
      <c r="L316" s="2" t="s">
        <v>610</v>
      </c>
      <c r="M316">
        <v>1</v>
      </c>
      <c r="N316">
        <v>6349785</v>
      </c>
      <c r="O316">
        <v>6351099</v>
      </c>
      <c r="P316">
        <v>1314</v>
      </c>
      <c r="Q316">
        <v>4251.42</v>
      </c>
      <c r="R316">
        <v>2.34</v>
      </c>
      <c r="S316">
        <v>0.13</v>
      </c>
      <c r="T316" s="1">
        <v>4.3030000000000002E-70</v>
      </c>
      <c r="U316" s="1">
        <v>1.5289999999999999E-68</v>
      </c>
    </row>
    <row r="317" spans="1:21" x14ac:dyDescent="0.25">
      <c r="A317" t="s">
        <v>611</v>
      </c>
      <c r="B317">
        <v>3</v>
      </c>
      <c r="C317">
        <v>3156914</v>
      </c>
      <c r="D317">
        <v>3158751</v>
      </c>
      <c r="E317">
        <v>1837</v>
      </c>
      <c r="F317">
        <v>5058.3</v>
      </c>
      <c r="G317">
        <v>1.91</v>
      </c>
      <c r="H317">
        <v>0.12</v>
      </c>
      <c r="I317" s="1">
        <v>4.3960000000000003E-57</v>
      </c>
      <c r="J317" s="1">
        <v>1.6259999999999999E-55</v>
      </c>
      <c r="L317" s="2" t="s">
        <v>612</v>
      </c>
      <c r="M317">
        <v>2</v>
      </c>
      <c r="N317">
        <v>3785232</v>
      </c>
      <c r="O317">
        <v>3789195</v>
      </c>
      <c r="P317">
        <v>3963</v>
      </c>
      <c r="Q317">
        <v>4409.57</v>
      </c>
      <c r="R317">
        <v>2.69</v>
      </c>
      <c r="S317">
        <v>0.15</v>
      </c>
      <c r="T317" s="1">
        <v>7.6290000000000002E-70</v>
      </c>
      <c r="U317" s="1">
        <v>2.703E-68</v>
      </c>
    </row>
    <row r="318" spans="1:21" x14ac:dyDescent="0.25">
      <c r="A318" t="s">
        <v>613</v>
      </c>
      <c r="B318">
        <v>7</v>
      </c>
      <c r="C318">
        <v>1579028</v>
      </c>
      <c r="D318">
        <v>1582541</v>
      </c>
      <c r="E318">
        <v>3513</v>
      </c>
      <c r="F318">
        <v>12618.61</v>
      </c>
      <c r="G318">
        <v>1.64</v>
      </c>
      <c r="H318">
        <v>0.1</v>
      </c>
      <c r="I318" s="1">
        <v>4.8999999999999999E-57</v>
      </c>
      <c r="J318" s="1">
        <v>1.8059999999999999E-55</v>
      </c>
      <c r="L318" s="2" t="s">
        <v>614</v>
      </c>
      <c r="M318">
        <v>5</v>
      </c>
      <c r="N318">
        <v>2797912</v>
      </c>
      <c r="O318">
        <v>2801326</v>
      </c>
      <c r="P318">
        <v>3414</v>
      </c>
      <c r="Q318">
        <v>25773.22</v>
      </c>
      <c r="R318">
        <v>-4.16</v>
      </c>
      <c r="S318">
        <v>0.24</v>
      </c>
      <c r="T318" s="1">
        <v>8.1519999999999995E-70</v>
      </c>
      <c r="U318" s="1">
        <v>2.8789999999999998E-68</v>
      </c>
    </row>
    <row r="319" spans="1:21" x14ac:dyDescent="0.25">
      <c r="A319" t="s">
        <v>615</v>
      </c>
      <c r="B319">
        <v>3</v>
      </c>
      <c r="C319">
        <v>4007247</v>
      </c>
      <c r="D319">
        <v>4008620</v>
      </c>
      <c r="E319">
        <v>1373</v>
      </c>
      <c r="F319">
        <v>1236.72</v>
      </c>
      <c r="G319">
        <v>1.4</v>
      </c>
      <c r="H319">
        <v>0.09</v>
      </c>
      <c r="I319" s="1">
        <v>5.7559999999999999E-57</v>
      </c>
      <c r="J319" s="1">
        <v>2.115E-55</v>
      </c>
      <c r="L319" s="2" t="s">
        <v>616</v>
      </c>
      <c r="M319">
        <v>3</v>
      </c>
      <c r="N319">
        <v>4327615</v>
      </c>
      <c r="O319">
        <v>4329604</v>
      </c>
      <c r="P319">
        <v>1989</v>
      </c>
      <c r="Q319">
        <v>1071.5</v>
      </c>
      <c r="R319">
        <v>-2.65</v>
      </c>
      <c r="S319">
        <v>0.15</v>
      </c>
      <c r="T319" s="1">
        <v>8.6430000000000006E-70</v>
      </c>
      <c r="U319" s="1">
        <v>3.043E-68</v>
      </c>
    </row>
    <row r="320" spans="1:21" x14ac:dyDescent="0.25">
      <c r="A320" t="s">
        <v>617</v>
      </c>
      <c r="B320">
        <v>1</v>
      </c>
      <c r="C320">
        <v>4263257</v>
      </c>
      <c r="D320">
        <v>4265819</v>
      </c>
      <c r="E320">
        <v>2562</v>
      </c>
      <c r="F320">
        <v>2134.64</v>
      </c>
      <c r="G320">
        <v>2.4900000000000002</v>
      </c>
      <c r="H320">
        <v>0.16</v>
      </c>
      <c r="I320" s="1">
        <v>5.9150000000000004E-57</v>
      </c>
      <c r="J320" s="1">
        <v>2.1670000000000001E-55</v>
      </c>
      <c r="L320" s="2" t="s">
        <v>466</v>
      </c>
      <c r="M320">
        <v>2</v>
      </c>
      <c r="N320">
        <v>2150778</v>
      </c>
      <c r="O320">
        <v>2154484</v>
      </c>
      <c r="P320">
        <v>3706</v>
      </c>
      <c r="Q320">
        <v>8821.07</v>
      </c>
      <c r="R320">
        <v>-3.22</v>
      </c>
      <c r="S320">
        <v>0.18</v>
      </c>
      <c r="T320" s="1">
        <v>3.0439999999999998E-69</v>
      </c>
      <c r="U320" s="1">
        <v>1.068E-67</v>
      </c>
    </row>
    <row r="321" spans="1:21" x14ac:dyDescent="0.25">
      <c r="A321" t="s">
        <v>618</v>
      </c>
      <c r="B321">
        <v>5</v>
      </c>
      <c r="C321">
        <v>3017245</v>
      </c>
      <c r="D321">
        <v>3018632</v>
      </c>
      <c r="E321">
        <v>1387</v>
      </c>
      <c r="F321">
        <v>3331.81</v>
      </c>
      <c r="G321">
        <v>2.1</v>
      </c>
      <c r="H321">
        <v>0.13</v>
      </c>
      <c r="I321" s="1">
        <v>8.9330000000000004E-57</v>
      </c>
      <c r="J321" s="1">
        <v>3.2620000000000001E-55</v>
      </c>
      <c r="L321" s="2" t="s">
        <v>619</v>
      </c>
      <c r="M321">
        <v>2</v>
      </c>
      <c r="N321">
        <v>5774503</v>
      </c>
      <c r="O321">
        <v>5775202</v>
      </c>
      <c r="P321">
        <v>699</v>
      </c>
      <c r="Q321">
        <v>340.7</v>
      </c>
      <c r="R321">
        <v>3.63</v>
      </c>
      <c r="S321">
        <v>0.21</v>
      </c>
      <c r="T321" s="1">
        <v>3.5059999999999999E-69</v>
      </c>
      <c r="U321" s="1">
        <v>1.227E-67</v>
      </c>
    </row>
    <row r="322" spans="1:21" x14ac:dyDescent="0.25">
      <c r="A322" t="s">
        <v>620</v>
      </c>
      <c r="B322">
        <v>4</v>
      </c>
      <c r="C322">
        <v>4045292</v>
      </c>
      <c r="D322">
        <v>4045890</v>
      </c>
      <c r="E322">
        <v>598</v>
      </c>
      <c r="F322">
        <v>36957.96</v>
      </c>
      <c r="G322">
        <v>-3.12</v>
      </c>
      <c r="H322">
        <v>0.2</v>
      </c>
      <c r="I322" s="1">
        <v>1.2429999999999999E-56</v>
      </c>
      <c r="J322" s="1">
        <v>4.5249999999999998E-55</v>
      </c>
      <c r="L322" s="2" t="s">
        <v>621</v>
      </c>
      <c r="M322">
        <v>4</v>
      </c>
      <c r="N322">
        <v>2278953</v>
      </c>
      <c r="O322">
        <v>2280155</v>
      </c>
      <c r="P322">
        <v>1202</v>
      </c>
      <c r="Q322">
        <v>6740.82</v>
      </c>
      <c r="R322">
        <v>3.03</v>
      </c>
      <c r="S322">
        <v>0.17</v>
      </c>
      <c r="T322" s="1">
        <v>3.765E-69</v>
      </c>
      <c r="U322" s="1">
        <v>1.3130000000000001E-67</v>
      </c>
    </row>
    <row r="323" spans="1:21" x14ac:dyDescent="0.25">
      <c r="A323" t="s">
        <v>622</v>
      </c>
      <c r="B323">
        <v>7</v>
      </c>
      <c r="C323">
        <v>2328467</v>
      </c>
      <c r="D323">
        <v>2330761</v>
      </c>
      <c r="E323">
        <v>2294</v>
      </c>
      <c r="F323">
        <v>1251.24</v>
      </c>
      <c r="G323">
        <v>-1.29</v>
      </c>
      <c r="H323">
        <v>0.08</v>
      </c>
      <c r="I323" s="1">
        <v>1.357E-56</v>
      </c>
      <c r="J323" s="1">
        <v>4.9249999999999998E-55</v>
      </c>
      <c r="L323" s="2" t="s">
        <v>623</v>
      </c>
      <c r="M323">
        <v>8</v>
      </c>
      <c r="N323">
        <v>1047816</v>
      </c>
      <c r="O323">
        <v>1049618</v>
      </c>
      <c r="P323">
        <v>1802</v>
      </c>
      <c r="Q323">
        <v>1541.13</v>
      </c>
      <c r="R323">
        <v>2.72</v>
      </c>
      <c r="S323">
        <v>0.16</v>
      </c>
      <c r="T323" s="1">
        <v>9.5310000000000001E-69</v>
      </c>
      <c r="U323" s="1">
        <v>3.3129999999999998E-67</v>
      </c>
    </row>
    <row r="324" spans="1:21" x14ac:dyDescent="0.25">
      <c r="A324" t="s">
        <v>624</v>
      </c>
      <c r="B324">
        <v>1</v>
      </c>
      <c r="C324">
        <v>2587041</v>
      </c>
      <c r="D324">
        <v>2588300</v>
      </c>
      <c r="E324">
        <v>1259</v>
      </c>
      <c r="F324">
        <v>1053.07</v>
      </c>
      <c r="G324">
        <v>-3.18</v>
      </c>
      <c r="H324">
        <v>0.2</v>
      </c>
      <c r="I324" s="1">
        <v>1.7259999999999999E-56</v>
      </c>
      <c r="J324" s="1">
        <v>6.2250000000000001E-55</v>
      </c>
      <c r="L324" s="2" t="s">
        <v>625</v>
      </c>
      <c r="M324">
        <v>3</v>
      </c>
      <c r="N324">
        <v>2812159</v>
      </c>
      <c r="O324">
        <v>2813899</v>
      </c>
      <c r="P324">
        <v>1740</v>
      </c>
      <c r="Q324">
        <v>11853.89</v>
      </c>
      <c r="R324">
        <v>2.15</v>
      </c>
      <c r="S324">
        <v>0.12</v>
      </c>
      <c r="T324" s="1">
        <v>1.4699999999999999E-68</v>
      </c>
      <c r="U324" s="1">
        <v>5.0950000000000003E-67</v>
      </c>
    </row>
    <row r="325" spans="1:21" x14ac:dyDescent="0.25">
      <c r="A325" t="s">
        <v>626</v>
      </c>
      <c r="B325">
        <v>1</v>
      </c>
      <c r="C325">
        <v>1558693</v>
      </c>
      <c r="D325">
        <v>1560034</v>
      </c>
      <c r="E325">
        <v>1341</v>
      </c>
      <c r="F325">
        <v>208.12</v>
      </c>
      <c r="G325">
        <v>-3.03</v>
      </c>
      <c r="H325">
        <v>0.19</v>
      </c>
      <c r="I325" s="1">
        <v>1.7210000000000001E-56</v>
      </c>
      <c r="J325" s="1">
        <v>6.2250000000000001E-55</v>
      </c>
      <c r="L325" s="2" t="s">
        <v>627</v>
      </c>
      <c r="M325">
        <v>8</v>
      </c>
      <c r="N325">
        <v>2843739</v>
      </c>
      <c r="O325">
        <v>2846485</v>
      </c>
      <c r="P325">
        <v>2746</v>
      </c>
      <c r="Q325">
        <v>2365.19</v>
      </c>
      <c r="R325">
        <v>-1.98</v>
      </c>
      <c r="S325">
        <v>0.11</v>
      </c>
      <c r="T325" s="1">
        <v>2.368E-68</v>
      </c>
      <c r="U325" s="1">
        <v>8.1800000000000001E-67</v>
      </c>
    </row>
    <row r="326" spans="1:21" x14ac:dyDescent="0.25">
      <c r="A326" t="s">
        <v>627</v>
      </c>
      <c r="B326">
        <v>8</v>
      </c>
      <c r="C326">
        <v>2843739</v>
      </c>
      <c r="D326">
        <v>2846485</v>
      </c>
      <c r="E326">
        <v>2746</v>
      </c>
      <c r="F326">
        <v>1072.67</v>
      </c>
      <c r="G326">
        <v>-1.51</v>
      </c>
      <c r="H326">
        <v>0.1</v>
      </c>
      <c r="I326" s="1">
        <v>2.1729999999999998E-56</v>
      </c>
      <c r="J326" s="1">
        <v>7.8119999999999994E-55</v>
      </c>
      <c r="L326" s="2" t="s">
        <v>628</v>
      </c>
      <c r="M326">
        <v>8</v>
      </c>
      <c r="N326">
        <v>300092</v>
      </c>
      <c r="O326">
        <v>303453</v>
      </c>
      <c r="P326">
        <v>3361</v>
      </c>
      <c r="Q326">
        <v>885.58</v>
      </c>
      <c r="R326">
        <v>-2.48</v>
      </c>
      <c r="S326">
        <v>0.14000000000000001</v>
      </c>
      <c r="T326" s="1">
        <v>3.1280000000000001E-68</v>
      </c>
      <c r="U326" s="1">
        <v>1.077E-66</v>
      </c>
    </row>
    <row r="327" spans="1:21" x14ac:dyDescent="0.25">
      <c r="A327" t="s">
        <v>629</v>
      </c>
      <c r="B327">
        <v>2</v>
      </c>
      <c r="C327">
        <v>372876</v>
      </c>
      <c r="D327">
        <v>373462</v>
      </c>
      <c r="E327">
        <v>586</v>
      </c>
      <c r="F327">
        <v>34325.980000000003</v>
      </c>
      <c r="G327">
        <v>3.61</v>
      </c>
      <c r="H327">
        <v>0.23</v>
      </c>
      <c r="I327" s="1">
        <v>2.2799999999999998E-56</v>
      </c>
      <c r="J327" s="1">
        <v>8.1619999999999998E-55</v>
      </c>
      <c r="L327" s="2" t="s">
        <v>630</v>
      </c>
      <c r="M327">
        <v>3</v>
      </c>
      <c r="N327">
        <v>1915635</v>
      </c>
      <c r="O327">
        <v>1917205</v>
      </c>
      <c r="P327">
        <v>1570</v>
      </c>
      <c r="Q327">
        <v>2104.5700000000002</v>
      </c>
      <c r="R327">
        <v>4.33</v>
      </c>
      <c r="S327">
        <v>0.25</v>
      </c>
      <c r="T327" s="1">
        <v>4.4909999999999998E-68</v>
      </c>
      <c r="U327" s="1">
        <v>1.5419999999999999E-66</v>
      </c>
    </row>
    <row r="328" spans="1:21" x14ac:dyDescent="0.25">
      <c r="A328" t="s">
        <v>631</v>
      </c>
      <c r="B328">
        <v>1</v>
      </c>
      <c r="C328">
        <v>5532500</v>
      </c>
      <c r="D328">
        <v>5534039</v>
      </c>
      <c r="E328">
        <v>1539</v>
      </c>
      <c r="F328">
        <v>1616.03</v>
      </c>
      <c r="G328">
        <v>-1.27</v>
      </c>
      <c r="H328">
        <v>0.08</v>
      </c>
      <c r="I328" s="1">
        <v>2.2839999999999999E-56</v>
      </c>
      <c r="J328" s="1">
        <v>8.1619999999999998E-55</v>
      </c>
      <c r="L328" s="2" t="s">
        <v>632</v>
      </c>
      <c r="M328">
        <v>2</v>
      </c>
      <c r="N328">
        <v>951563</v>
      </c>
      <c r="O328">
        <v>952488</v>
      </c>
      <c r="P328">
        <v>925</v>
      </c>
      <c r="Q328">
        <v>2940.58</v>
      </c>
      <c r="R328">
        <v>1.89</v>
      </c>
      <c r="S328">
        <v>0.11</v>
      </c>
      <c r="T328" s="1">
        <v>5.0680000000000001E-68</v>
      </c>
      <c r="U328" s="1">
        <v>1.734E-66</v>
      </c>
    </row>
    <row r="329" spans="1:21" x14ac:dyDescent="0.25">
      <c r="A329" t="s">
        <v>633</v>
      </c>
      <c r="B329">
        <v>5</v>
      </c>
      <c r="C329">
        <v>2570943</v>
      </c>
      <c r="D329">
        <v>2572695</v>
      </c>
      <c r="E329">
        <v>1752</v>
      </c>
      <c r="F329">
        <v>3666.36</v>
      </c>
      <c r="G329">
        <v>-2.2400000000000002</v>
      </c>
      <c r="H329">
        <v>0.14000000000000001</v>
      </c>
      <c r="I329" s="1">
        <v>2.657E-56</v>
      </c>
      <c r="J329" s="1">
        <v>9.4650000000000005E-55</v>
      </c>
      <c r="L329" s="2" t="s">
        <v>634</v>
      </c>
      <c r="M329">
        <v>1</v>
      </c>
      <c r="N329">
        <v>5738257</v>
      </c>
      <c r="O329">
        <v>5739966</v>
      </c>
      <c r="P329">
        <v>1709</v>
      </c>
      <c r="Q329">
        <v>587.83000000000004</v>
      </c>
      <c r="R329">
        <v>-3.43</v>
      </c>
      <c r="S329">
        <v>0.2</v>
      </c>
      <c r="T329" s="1">
        <v>5.1560000000000001E-68</v>
      </c>
      <c r="U329" s="1">
        <v>1.7589999999999999E-66</v>
      </c>
    </row>
    <row r="330" spans="1:21" x14ac:dyDescent="0.25">
      <c r="A330" t="s">
        <v>635</v>
      </c>
      <c r="B330">
        <v>7</v>
      </c>
      <c r="C330">
        <v>1126660</v>
      </c>
      <c r="D330">
        <v>1127925</v>
      </c>
      <c r="E330">
        <v>1265</v>
      </c>
      <c r="F330">
        <v>3240.74</v>
      </c>
      <c r="G330">
        <v>-2.5099999999999998</v>
      </c>
      <c r="H330">
        <v>0.16</v>
      </c>
      <c r="I330" s="1">
        <v>2.8750000000000001E-56</v>
      </c>
      <c r="J330" s="1">
        <v>1.0210000000000001E-54</v>
      </c>
      <c r="L330" s="2" t="s">
        <v>636</v>
      </c>
      <c r="M330">
        <v>4</v>
      </c>
      <c r="N330">
        <v>4426372</v>
      </c>
      <c r="O330">
        <v>4428829</v>
      </c>
      <c r="P330">
        <v>2457</v>
      </c>
      <c r="Q330">
        <v>671.84</v>
      </c>
      <c r="R330">
        <v>-5.24</v>
      </c>
      <c r="S330">
        <v>0.3</v>
      </c>
      <c r="T330" s="1">
        <v>8.7779999999999999E-68</v>
      </c>
      <c r="U330" s="1">
        <v>2.986E-66</v>
      </c>
    </row>
    <row r="331" spans="1:21" x14ac:dyDescent="0.25">
      <c r="A331" t="s">
        <v>637</v>
      </c>
      <c r="B331">
        <v>1</v>
      </c>
      <c r="C331">
        <v>2915894</v>
      </c>
      <c r="D331">
        <v>2917454</v>
      </c>
      <c r="E331">
        <v>1560</v>
      </c>
      <c r="F331">
        <v>9614.98</v>
      </c>
      <c r="G331">
        <v>2.35</v>
      </c>
      <c r="H331">
        <v>0.15</v>
      </c>
      <c r="I331" s="1">
        <v>2.9029999999999999E-56</v>
      </c>
      <c r="J331" s="1">
        <v>1.0280000000000001E-54</v>
      </c>
      <c r="L331" s="2" t="s">
        <v>638</v>
      </c>
      <c r="M331">
        <v>3</v>
      </c>
      <c r="N331">
        <v>1903557</v>
      </c>
      <c r="O331">
        <v>1904812</v>
      </c>
      <c r="P331">
        <v>1255</v>
      </c>
      <c r="Q331">
        <v>2417.25</v>
      </c>
      <c r="R331">
        <v>-3.68</v>
      </c>
      <c r="S331">
        <v>0.21</v>
      </c>
      <c r="T331" s="1">
        <v>1.066E-67</v>
      </c>
      <c r="U331" s="1">
        <v>3.6139999999999998E-66</v>
      </c>
    </row>
    <row r="332" spans="1:21" x14ac:dyDescent="0.25">
      <c r="A332" t="s">
        <v>639</v>
      </c>
      <c r="B332">
        <v>3</v>
      </c>
      <c r="C332">
        <v>2583567</v>
      </c>
      <c r="D332">
        <v>2584961</v>
      </c>
      <c r="E332">
        <v>1394</v>
      </c>
      <c r="F332">
        <v>19865.52</v>
      </c>
      <c r="G332">
        <v>1.02</v>
      </c>
      <c r="H332">
        <v>7.0000000000000007E-2</v>
      </c>
      <c r="I332" s="1">
        <v>3.5890000000000001E-56</v>
      </c>
      <c r="J332" s="1">
        <v>1.267E-54</v>
      </c>
      <c r="L332" s="2" t="s">
        <v>640</v>
      </c>
      <c r="M332">
        <v>7</v>
      </c>
      <c r="N332">
        <v>605269</v>
      </c>
      <c r="O332">
        <v>605809</v>
      </c>
      <c r="P332">
        <v>540</v>
      </c>
      <c r="Q332">
        <v>1285.26</v>
      </c>
      <c r="R332">
        <v>-6.59</v>
      </c>
      <c r="S332">
        <v>0.38</v>
      </c>
      <c r="T332" s="1">
        <v>1.2479999999999999E-67</v>
      </c>
      <c r="U332" s="1">
        <v>4.2179999999999998E-66</v>
      </c>
    </row>
    <row r="333" spans="1:21" x14ac:dyDescent="0.25">
      <c r="A333" t="s">
        <v>641</v>
      </c>
      <c r="B333">
        <v>4</v>
      </c>
      <c r="C333">
        <v>2871824</v>
      </c>
      <c r="D333">
        <v>2874692</v>
      </c>
      <c r="E333">
        <v>2868</v>
      </c>
      <c r="F333">
        <v>1764.71</v>
      </c>
      <c r="G333">
        <v>1.83</v>
      </c>
      <c r="H333">
        <v>0.12</v>
      </c>
      <c r="I333" s="1">
        <v>3.6119999999999999E-56</v>
      </c>
      <c r="J333" s="1">
        <v>1.2710000000000001E-54</v>
      </c>
      <c r="L333" s="2" t="s">
        <v>642</v>
      </c>
      <c r="M333">
        <v>1</v>
      </c>
      <c r="N333">
        <v>3577456</v>
      </c>
      <c r="O333">
        <v>3578625</v>
      </c>
      <c r="P333">
        <v>1169</v>
      </c>
      <c r="Q333">
        <v>435.9</v>
      </c>
      <c r="R333">
        <v>7.08</v>
      </c>
      <c r="S333">
        <v>0.41</v>
      </c>
      <c r="T333" s="1">
        <v>1.9499999999999999E-67</v>
      </c>
      <c r="U333" s="1">
        <v>6.5730000000000004E-66</v>
      </c>
    </row>
    <row r="334" spans="1:21" x14ac:dyDescent="0.25">
      <c r="A334" t="s">
        <v>643</v>
      </c>
      <c r="B334">
        <v>4</v>
      </c>
      <c r="C334">
        <v>4107276</v>
      </c>
      <c r="D334">
        <v>4107683</v>
      </c>
      <c r="E334">
        <v>407</v>
      </c>
      <c r="F334">
        <v>737.38</v>
      </c>
      <c r="G334">
        <v>2.08</v>
      </c>
      <c r="H334">
        <v>0.13</v>
      </c>
      <c r="I334" s="1">
        <v>3.7539999999999998E-56</v>
      </c>
      <c r="J334" s="1">
        <v>1.3169999999999999E-54</v>
      </c>
      <c r="L334" s="2" t="s">
        <v>644</v>
      </c>
      <c r="M334">
        <v>7</v>
      </c>
      <c r="N334">
        <v>1491049</v>
      </c>
      <c r="O334">
        <v>1492083</v>
      </c>
      <c r="P334">
        <v>1034</v>
      </c>
      <c r="Q334">
        <v>31889.59</v>
      </c>
      <c r="R334">
        <v>4.83</v>
      </c>
      <c r="S334">
        <v>0.28000000000000003</v>
      </c>
      <c r="T334" s="1">
        <v>2.276E-67</v>
      </c>
      <c r="U334" s="1">
        <v>7.6470000000000001E-66</v>
      </c>
    </row>
    <row r="335" spans="1:21" x14ac:dyDescent="0.25">
      <c r="A335" t="s">
        <v>645</v>
      </c>
      <c r="B335">
        <v>7</v>
      </c>
      <c r="C335">
        <v>1766535</v>
      </c>
      <c r="D335">
        <v>1767654</v>
      </c>
      <c r="E335">
        <v>1119</v>
      </c>
      <c r="F335">
        <v>856.71</v>
      </c>
      <c r="G335">
        <v>1.6</v>
      </c>
      <c r="H335">
        <v>0.1</v>
      </c>
      <c r="I335" s="1">
        <v>4.8349999999999999E-56</v>
      </c>
      <c r="J335" s="1">
        <v>1.6910000000000001E-54</v>
      </c>
      <c r="L335" s="2" t="s">
        <v>646</v>
      </c>
      <c r="M335">
        <v>2</v>
      </c>
      <c r="N335">
        <v>2650980</v>
      </c>
      <c r="O335">
        <v>2652488</v>
      </c>
      <c r="P335">
        <v>1508</v>
      </c>
      <c r="Q335">
        <v>17522.38</v>
      </c>
      <c r="R335">
        <v>-5.05</v>
      </c>
      <c r="S335">
        <v>0.28999999999999998</v>
      </c>
      <c r="T335" s="1">
        <v>3.9709999999999999E-67</v>
      </c>
      <c r="U335" s="1">
        <v>1.33E-65</v>
      </c>
    </row>
    <row r="336" spans="1:21" x14ac:dyDescent="0.25">
      <c r="A336" t="s">
        <v>647</v>
      </c>
      <c r="B336">
        <v>3</v>
      </c>
      <c r="C336">
        <v>1380308</v>
      </c>
      <c r="D336">
        <v>1382269</v>
      </c>
      <c r="E336">
        <v>1961</v>
      </c>
      <c r="F336">
        <v>1861.83</v>
      </c>
      <c r="G336">
        <v>1.1200000000000001</v>
      </c>
      <c r="H336">
        <v>7.0000000000000007E-2</v>
      </c>
      <c r="I336" s="1">
        <v>1.009E-55</v>
      </c>
      <c r="J336" s="1">
        <v>3.5169999999999999E-54</v>
      </c>
      <c r="L336" s="2" t="s">
        <v>648</v>
      </c>
      <c r="M336">
        <v>3</v>
      </c>
      <c r="N336">
        <v>1022502</v>
      </c>
      <c r="O336">
        <v>1024795</v>
      </c>
      <c r="P336">
        <v>2293</v>
      </c>
      <c r="Q336">
        <v>877.2</v>
      </c>
      <c r="R336">
        <v>-7.16</v>
      </c>
      <c r="S336">
        <v>0.42</v>
      </c>
      <c r="T336" s="1">
        <v>4.9769999999999999E-67</v>
      </c>
      <c r="U336" s="1">
        <v>1.6619999999999999E-65</v>
      </c>
    </row>
    <row r="337" spans="1:21" x14ac:dyDescent="0.25">
      <c r="A337" t="s">
        <v>649</v>
      </c>
      <c r="B337">
        <v>1</v>
      </c>
      <c r="C337">
        <v>186297</v>
      </c>
      <c r="D337">
        <v>187301</v>
      </c>
      <c r="E337">
        <v>1004</v>
      </c>
      <c r="F337">
        <v>788.05</v>
      </c>
      <c r="G337">
        <v>-2.14</v>
      </c>
      <c r="H337">
        <v>0.14000000000000001</v>
      </c>
      <c r="I337" s="1">
        <v>1.0559999999999999E-55</v>
      </c>
      <c r="J337" s="1">
        <v>3.6690000000000002E-54</v>
      </c>
      <c r="L337" s="2" t="s">
        <v>650</v>
      </c>
      <c r="M337">
        <v>4</v>
      </c>
      <c r="N337">
        <v>3217559</v>
      </c>
      <c r="O337">
        <v>3219762</v>
      </c>
      <c r="P337">
        <v>2203</v>
      </c>
      <c r="Q337">
        <v>7435.31</v>
      </c>
      <c r="R337">
        <v>-5.76</v>
      </c>
      <c r="S337">
        <v>0.34</v>
      </c>
      <c r="T337" s="1">
        <v>5.2780000000000002E-67</v>
      </c>
      <c r="U337" s="1">
        <v>1.7580000000000001E-65</v>
      </c>
    </row>
    <row r="338" spans="1:21" x14ac:dyDescent="0.25">
      <c r="A338" t="s">
        <v>651</v>
      </c>
      <c r="B338">
        <v>1</v>
      </c>
      <c r="C338">
        <v>2365470</v>
      </c>
      <c r="D338">
        <v>2366864</v>
      </c>
      <c r="E338">
        <v>1394</v>
      </c>
      <c r="F338">
        <v>2281.0500000000002</v>
      </c>
      <c r="G338">
        <v>-1.97</v>
      </c>
      <c r="H338">
        <v>0.13</v>
      </c>
      <c r="I338" s="1">
        <v>1.213E-55</v>
      </c>
      <c r="J338" s="1">
        <v>4.2040000000000003E-54</v>
      </c>
      <c r="L338" s="2" t="s">
        <v>652</v>
      </c>
      <c r="M338">
        <v>2</v>
      </c>
      <c r="N338">
        <v>2785342</v>
      </c>
      <c r="O338">
        <v>2786628</v>
      </c>
      <c r="P338">
        <v>1286</v>
      </c>
      <c r="Q338">
        <v>23758.15</v>
      </c>
      <c r="R338">
        <v>-7.01</v>
      </c>
      <c r="S338">
        <v>0.41</v>
      </c>
      <c r="T338" s="1">
        <v>5.6090000000000001E-67</v>
      </c>
      <c r="U338" s="1">
        <v>1.8620000000000001E-65</v>
      </c>
    </row>
    <row r="339" spans="1:21" x14ac:dyDescent="0.25">
      <c r="A339" t="s">
        <v>653</v>
      </c>
      <c r="B339">
        <v>3</v>
      </c>
      <c r="C339">
        <v>2654074</v>
      </c>
      <c r="D339">
        <v>2654654</v>
      </c>
      <c r="E339">
        <v>580</v>
      </c>
      <c r="F339">
        <v>19768.64</v>
      </c>
      <c r="G339">
        <v>1.44</v>
      </c>
      <c r="H339">
        <v>0.09</v>
      </c>
      <c r="I339" s="1">
        <v>2.0070000000000001E-55</v>
      </c>
      <c r="J339" s="1">
        <v>6.935E-54</v>
      </c>
      <c r="L339" s="2" t="s">
        <v>202</v>
      </c>
      <c r="M339">
        <v>3</v>
      </c>
      <c r="N339">
        <v>1204630</v>
      </c>
      <c r="O339">
        <v>1205452</v>
      </c>
      <c r="P339">
        <v>822</v>
      </c>
      <c r="Q339">
        <v>1718.02</v>
      </c>
      <c r="R339">
        <v>2.46</v>
      </c>
      <c r="S339">
        <v>0.14000000000000001</v>
      </c>
      <c r="T339" s="1">
        <v>6.5330000000000006E-67</v>
      </c>
      <c r="U339" s="1">
        <v>2.1620000000000002E-65</v>
      </c>
    </row>
    <row r="340" spans="1:21" x14ac:dyDescent="0.25">
      <c r="A340" t="s">
        <v>654</v>
      </c>
      <c r="B340">
        <v>3</v>
      </c>
      <c r="C340">
        <v>2237413</v>
      </c>
      <c r="D340">
        <v>2238653</v>
      </c>
      <c r="E340">
        <v>1240</v>
      </c>
      <c r="F340">
        <v>5114.74</v>
      </c>
      <c r="G340">
        <v>2.35</v>
      </c>
      <c r="H340">
        <v>0.15</v>
      </c>
      <c r="I340" s="1">
        <v>2.27E-55</v>
      </c>
      <c r="J340" s="1">
        <v>7.8199999999999999E-54</v>
      </c>
      <c r="L340" s="2" t="s">
        <v>655</v>
      </c>
      <c r="M340">
        <v>1</v>
      </c>
      <c r="N340">
        <v>4955724</v>
      </c>
      <c r="O340">
        <v>4956447</v>
      </c>
      <c r="P340">
        <v>723</v>
      </c>
      <c r="Q340">
        <v>908.45</v>
      </c>
      <c r="R340">
        <v>-5.55</v>
      </c>
      <c r="S340">
        <v>0.32</v>
      </c>
      <c r="T340" s="1">
        <v>6.6900000000000006E-67</v>
      </c>
      <c r="U340" s="1">
        <v>2.2079999999999998E-65</v>
      </c>
    </row>
    <row r="341" spans="1:21" x14ac:dyDescent="0.25">
      <c r="A341" t="s">
        <v>656</v>
      </c>
      <c r="B341">
        <v>3</v>
      </c>
      <c r="C341">
        <v>3010432</v>
      </c>
      <c r="D341">
        <v>3013441</v>
      </c>
      <c r="E341">
        <v>3009</v>
      </c>
      <c r="F341">
        <v>1373.35</v>
      </c>
      <c r="G341">
        <v>2.9</v>
      </c>
      <c r="H341">
        <v>0.19</v>
      </c>
      <c r="I341" s="1">
        <v>2.74E-55</v>
      </c>
      <c r="J341" s="1">
        <v>9.4119999999999997E-54</v>
      </c>
      <c r="L341" s="2" t="s">
        <v>657</v>
      </c>
      <c r="M341">
        <v>6</v>
      </c>
      <c r="N341">
        <v>966907</v>
      </c>
      <c r="O341">
        <v>967893</v>
      </c>
      <c r="P341">
        <v>986</v>
      </c>
      <c r="Q341">
        <v>2118.5700000000002</v>
      </c>
      <c r="R341">
        <v>3.89</v>
      </c>
      <c r="S341">
        <v>0.23</v>
      </c>
      <c r="T341" s="1">
        <v>1.2049999999999999E-66</v>
      </c>
      <c r="U341" s="1">
        <v>3.9649999999999998E-65</v>
      </c>
    </row>
    <row r="342" spans="1:21" x14ac:dyDescent="0.25">
      <c r="A342" t="s">
        <v>658</v>
      </c>
      <c r="B342">
        <v>3</v>
      </c>
      <c r="C342">
        <v>4632632</v>
      </c>
      <c r="D342">
        <v>4634063</v>
      </c>
      <c r="E342">
        <v>1431</v>
      </c>
      <c r="F342">
        <v>840.56</v>
      </c>
      <c r="G342">
        <v>-1.8</v>
      </c>
      <c r="H342">
        <v>0.12</v>
      </c>
      <c r="I342" s="1">
        <v>3.4859999999999999E-55</v>
      </c>
      <c r="J342" s="1">
        <v>1.1939999999999999E-53</v>
      </c>
      <c r="L342" s="2" t="s">
        <v>659</v>
      </c>
      <c r="M342">
        <v>1</v>
      </c>
      <c r="N342">
        <v>6007121</v>
      </c>
      <c r="O342">
        <v>6008211</v>
      </c>
      <c r="P342">
        <v>1090</v>
      </c>
      <c r="Q342">
        <v>1090.92</v>
      </c>
      <c r="R342">
        <v>2.63</v>
      </c>
      <c r="S342">
        <v>0.15</v>
      </c>
      <c r="T342" s="1">
        <v>1.3540000000000001E-66</v>
      </c>
      <c r="U342" s="1">
        <v>4.4419999999999996E-65</v>
      </c>
    </row>
    <row r="343" spans="1:21" x14ac:dyDescent="0.25">
      <c r="A343" t="s">
        <v>660</v>
      </c>
      <c r="B343">
        <v>7</v>
      </c>
      <c r="C343">
        <v>706504</v>
      </c>
      <c r="D343">
        <v>707971</v>
      </c>
      <c r="E343">
        <v>1467</v>
      </c>
      <c r="F343">
        <v>2283.16</v>
      </c>
      <c r="G343">
        <v>3.46</v>
      </c>
      <c r="H343">
        <v>0.22</v>
      </c>
      <c r="I343" s="1">
        <v>4.2329999999999998E-55</v>
      </c>
      <c r="J343" s="1">
        <v>1.445E-53</v>
      </c>
      <c r="L343" s="2" t="s">
        <v>458</v>
      </c>
      <c r="M343">
        <v>1</v>
      </c>
      <c r="N343">
        <v>2597201</v>
      </c>
      <c r="O343">
        <v>2598071</v>
      </c>
      <c r="P343">
        <v>870</v>
      </c>
      <c r="Q343">
        <v>1559.85</v>
      </c>
      <c r="R343">
        <v>2.31</v>
      </c>
      <c r="S343">
        <v>0.14000000000000001</v>
      </c>
      <c r="T343" s="1">
        <v>1.7520000000000001E-66</v>
      </c>
      <c r="U343" s="1">
        <v>5.7299999999999998E-65</v>
      </c>
    </row>
    <row r="344" spans="1:21" x14ac:dyDescent="0.25">
      <c r="A344" t="s">
        <v>661</v>
      </c>
      <c r="B344">
        <v>2</v>
      </c>
      <c r="C344">
        <v>69826</v>
      </c>
      <c r="D344">
        <v>71482</v>
      </c>
      <c r="E344">
        <v>1656</v>
      </c>
      <c r="F344">
        <v>257.64999999999998</v>
      </c>
      <c r="G344">
        <v>-2.77</v>
      </c>
      <c r="H344">
        <v>0.18</v>
      </c>
      <c r="I344" s="1">
        <v>5.268E-55</v>
      </c>
      <c r="J344" s="1">
        <v>1.7940000000000001E-53</v>
      </c>
      <c r="L344" s="2" t="s">
        <v>662</v>
      </c>
      <c r="M344">
        <v>5</v>
      </c>
      <c r="N344">
        <v>2488107</v>
      </c>
      <c r="O344">
        <v>2489440</v>
      </c>
      <c r="P344">
        <v>1333</v>
      </c>
      <c r="Q344">
        <v>16778.47</v>
      </c>
      <c r="R344">
        <v>2.52</v>
      </c>
      <c r="S344">
        <v>0.15</v>
      </c>
      <c r="T344" s="1">
        <v>2.0990000000000001E-66</v>
      </c>
      <c r="U344" s="1">
        <v>6.8450000000000003E-65</v>
      </c>
    </row>
    <row r="345" spans="1:21" x14ac:dyDescent="0.25">
      <c r="A345" t="s">
        <v>663</v>
      </c>
      <c r="B345">
        <v>6</v>
      </c>
      <c r="C345">
        <v>1621755</v>
      </c>
      <c r="D345">
        <v>1623534</v>
      </c>
      <c r="E345">
        <v>1779</v>
      </c>
      <c r="F345">
        <v>2581.85</v>
      </c>
      <c r="G345">
        <v>-1.17</v>
      </c>
      <c r="H345">
        <v>0.08</v>
      </c>
      <c r="I345" s="1">
        <v>5.7399999999999998E-55</v>
      </c>
      <c r="J345" s="1">
        <v>1.9490000000000001E-53</v>
      </c>
      <c r="L345" s="2" t="s">
        <v>664</v>
      </c>
      <c r="M345">
        <v>4</v>
      </c>
      <c r="N345">
        <v>148343</v>
      </c>
      <c r="O345">
        <v>150170</v>
      </c>
      <c r="P345">
        <v>1827</v>
      </c>
      <c r="Q345">
        <v>927.85</v>
      </c>
      <c r="R345">
        <v>-6.51</v>
      </c>
      <c r="S345">
        <v>0.38</v>
      </c>
      <c r="T345" s="1">
        <v>2.1859999999999999E-66</v>
      </c>
      <c r="U345" s="1">
        <v>7.1080000000000003E-65</v>
      </c>
    </row>
    <row r="346" spans="1:21" x14ac:dyDescent="0.25">
      <c r="A346" t="s">
        <v>642</v>
      </c>
      <c r="B346">
        <v>1</v>
      </c>
      <c r="C346">
        <v>3577456</v>
      </c>
      <c r="D346">
        <v>3578625</v>
      </c>
      <c r="E346">
        <v>1169</v>
      </c>
      <c r="F346">
        <v>1266.1600000000001</v>
      </c>
      <c r="G346">
        <v>1.51</v>
      </c>
      <c r="H346">
        <v>0.1</v>
      </c>
      <c r="I346" s="1">
        <v>9.3489999999999999E-55</v>
      </c>
      <c r="J346" s="1">
        <v>3.165E-53</v>
      </c>
      <c r="L346" s="2" t="s">
        <v>665</v>
      </c>
      <c r="M346">
        <v>2</v>
      </c>
      <c r="N346">
        <v>2234548</v>
      </c>
      <c r="O346">
        <v>2236118</v>
      </c>
      <c r="P346">
        <v>1570</v>
      </c>
      <c r="Q346">
        <v>113222.13</v>
      </c>
      <c r="R346">
        <v>2.4</v>
      </c>
      <c r="S346">
        <v>0.14000000000000001</v>
      </c>
      <c r="T346" s="1">
        <v>2.7869999999999997E-66</v>
      </c>
      <c r="U346" s="1">
        <v>9.0349999999999994E-65</v>
      </c>
    </row>
    <row r="347" spans="1:21" x14ac:dyDescent="0.25">
      <c r="A347" t="s">
        <v>666</v>
      </c>
      <c r="B347">
        <v>2</v>
      </c>
      <c r="C347">
        <v>421593</v>
      </c>
      <c r="D347">
        <v>422928</v>
      </c>
      <c r="E347">
        <v>1335</v>
      </c>
      <c r="F347">
        <v>1691.41</v>
      </c>
      <c r="G347">
        <v>-2.78</v>
      </c>
      <c r="H347">
        <v>0.18</v>
      </c>
      <c r="I347" s="1">
        <v>9.4599999999999995E-55</v>
      </c>
      <c r="J347" s="1">
        <v>3.1929999999999998E-53</v>
      </c>
      <c r="L347" s="2" t="s">
        <v>667</v>
      </c>
      <c r="M347">
        <v>6</v>
      </c>
      <c r="N347">
        <v>2112185</v>
      </c>
      <c r="O347">
        <v>2113034</v>
      </c>
      <c r="P347">
        <v>849</v>
      </c>
      <c r="Q347">
        <v>52350.81</v>
      </c>
      <c r="R347">
        <v>-5.03</v>
      </c>
      <c r="S347">
        <v>0.28999999999999998</v>
      </c>
      <c r="T347" s="1">
        <v>3.0399999999999999E-66</v>
      </c>
      <c r="U347" s="1">
        <v>9.827E-65</v>
      </c>
    </row>
    <row r="348" spans="1:21" x14ac:dyDescent="0.25">
      <c r="A348" t="s">
        <v>668</v>
      </c>
      <c r="B348">
        <v>7</v>
      </c>
      <c r="C348">
        <v>960278</v>
      </c>
      <c r="D348">
        <v>965073</v>
      </c>
      <c r="E348">
        <v>4795</v>
      </c>
      <c r="F348">
        <v>1998.11</v>
      </c>
      <c r="G348">
        <v>-1.53</v>
      </c>
      <c r="H348">
        <v>0.1</v>
      </c>
      <c r="I348" s="1">
        <v>1.2599999999999999E-54</v>
      </c>
      <c r="J348" s="1">
        <v>4.2389999999999996E-53</v>
      </c>
      <c r="L348" s="2" t="s">
        <v>669</v>
      </c>
      <c r="M348">
        <v>1</v>
      </c>
      <c r="N348">
        <v>1082193</v>
      </c>
      <c r="O348">
        <v>1084068</v>
      </c>
      <c r="P348">
        <v>1875</v>
      </c>
      <c r="Q348">
        <v>1474.79</v>
      </c>
      <c r="R348">
        <v>-3.81</v>
      </c>
      <c r="S348">
        <v>0.22</v>
      </c>
      <c r="T348" s="1">
        <v>3.1160000000000003E-66</v>
      </c>
      <c r="U348" s="1">
        <v>1.005E-64</v>
      </c>
    </row>
    <row r="349" spans="1:21" x14ac:dyDescent="0.25">
      <c r="A349" t="s">
        <v>670</v>
      </c>
      <c r="B349">
        <v>1</v>
      </c>
      <c r="C349">
        <v>1494693</v>
      </c>
      <c r="D349">
        <v>1496210</v>
      </c>
      <c r="E349">
        <v>1517</v>
      </c>
      <c r="F349">
        <v>5361.98</v>
      </c>
      <c r="G349">
        <v>-1.53</v>
      </c>
      <c r="H349">
        <v>0.1</v>
      </c>
      <c r="I349" s="1">
        <v>1.3279999999999999E-54</v>
      </c>
      <c r="J349" s="1">
        <v>4.455E-53</v>
      </c>
      <c r="L349" s="2" t="s">
        <v>671</v>
      </c>
      <c r="M349">
        <v>8</v>
      </c>
      <c r="N349">
        <v>1540591</v>
      </c>
      <c r="O349">
        <v>1541935</v>
      </c>
      <c r="P349">
        <v>1344</v>
      </c>
      <c r="Q349">
        <v>374.2</v>
      </c>
      <c r="R349">
        <v>5.87</v>
      </c>
      <c r="S349">
        <v>0.35</v>
      </c>
      <c r="T349" s="1">
        <v>8.4989999999999998E-66</v>
      </c>
      <c r="U349" s="1">
        <v>2.732E-64</v>
      </c>
    </row>
    <row r="350" spans="1:21" x14ac:dyDescent="0.25">
      <c r="A350" t="s">
        <v>672</v>
      </c>
      <c r="B350">
        <v>1</v>
      </c>
      <c r="C350">
        <v>4134194</v>
      </c>
      <c r="D350">
        <v>4135088</v>
      </c>
      <c r="E350">
        <v>894</v>
      </c>
      <c r="F350">
        <v>573.79</v>
      </c>
      <c r="G350">
        <v>-2.2599999999999998</v>
      </c>
      <c r="H350">
        <v>0.15</v>
      </c>
      <c r="I350" s="1">
        <v>1.4430000000000001E-54</v>
      </c>
      <c r="J350" s="1">
        <v>4.8290000000000004E-53</v>
      </c>
      <c r="L350" s="2" t="s">
        <v>673</v>
      </c>
      <c r="M350">
        <v>3</v>
      </c>
      <c r="N350">
        <v>4801558</v>
      </c>
      <c r="O350">
        <v>4806432</v>
      </c>
      <c r="P350">
        <v>4874</v>
      </c>
      <c r="Q350">
        <v>1105.32</v>
      </c>
      <c r="R350">
        <v>-4.6500000000000004</v>
      </c>
      <c r="S350">
        <v>0.27</v>
      </c>
      <c r="T350" s="1">
        <v>1.084E-65</v>
      </c>
      <c r="U350" s="1">
        <v>3.4729999999999999E-64</v>
      </c>
    </row>
    <row r="351" spans="1:21" x14ac:dyDescent="0.25">
      <c r="A351" t="s">
        <v>674</v>
      </c>
      <c r="B351">
        <v>2</v>
      </c>
      <c r="C351">
        <v>753676</v>
      </c>
      <c r="D351">
        <v>756269</v>
      </c>
      <c r="E351">
        <v>2593</v>
      </c>
      <c r="F351">
        <v>2635.77</v>
      </c>
      <c r="G351">
        <v>-1.05</v>
      </c>
      <c r="H351">
        <v>7.0000000000000007E-2</v>
      </c>
      <c r="I351" s="1">
        <v>1.8389999999999999E-54</v>
      </c>
      <c r="J351" s="1">
        <v>6.135E-53</v>
      </c>
      <c r="L351" s="2" t="s">
        <v>675</v>
      </c>
      <c r="M351">
        <v>2</v>
      </c>
      <c r="N351">
        <v>5030094</v>
      </c>
      <c r="O351">
        <v>5030915</v>
      </c>
      <c r="P351">
        <v>821</v>
      </c>
      <c r="Q351">
        <v>7590.73</v>
      </c>
      <c r="R351">
        <v>2.2400000000000002</v>
      </c>
      <c r="S351">
        <v>0.13</v>
      </c>
      <c r="T351" s="1">
        <v>2.4709999999999998E-65</v>
      </c>
      <c r="U351" s="1">
        <v>7.8950000000000004E-64</v>
      </c>
    </row>
    <row r="352" spans="1:21" x14ac:dyDescent="0.25">
      <c r="A352" t="s">
        <v>676</v>
      </c>
      <c r="B352">
        <v>5</v>
      </c>
      <c r="C352">
        <v>1427848</v>
      </c>
      <c r="D352">
        <v>1429109</v>
      </c>
      <c r="E352">
        <v>1261</v>
      </c>
      <c r="F352">
        <v>3086.55</v>
      </c>
      <c r="G352">
        <v>-2.06</v>
      </c>
      <c r="H352">
        <v>0.13</v>
      </c>
      <c r="I352" s="1">
        <v>1.8459999999999999E-54</v>
      </c>
      <c r="J352" s="1">
        <v>6.1409999999999999E-53</v>
      </c>
      <c r="L352" s="2" t="s">
        <v>677</v>
      </c>
      <c r="M352">
        <v>1</v>
      </c>
      <c r="N352">
        <v>5340468</v>
      </c>
      <c r="O352">
        <v>5341268</v>
      </c>
      <c r="P352">
        <v>800</v>
      </c>
      <c r="Q352">
        <v>456.11</v>
      </c>
      <c r="R352">
        <v>-5.51</v>
      </c>
      <c r="S352">
        <v>0.33</v>
      </c>
      <c r="T352" s="1">
        <v>2.665E-65</v>
      </c>
      <c r="U352" s="1">
        <v>8.4910000000000005E-64</v>
      </c>
    </row>
    <row r="353" spans="1:21" x14ac:dyDescent="0.25">
      <c r="A353" t="s">
        <v>678</v>
      </c>
      <c r="B353">
        <v>5</v>
      </c>
      <c r="C353">
        <v>1831772</v>
      </c>
      <c r="D353">
        <v>1833587</v>
      </c>
      <c r="E353">
        <v>1815</v>
      </c>
      <c r="F353">
        <v>896.43</v>
      </c>
      <c r="G353">
        <v>2.2000000000000002</v>
      </c>
      <c r="H353">
        <v>0.14000000000000001</v>
      </c>
      <c r="I353" s="1">
        <v>1.8739999999999999E-54</v>
      </c>
      <c r="J353" s="1">
        <v>6.215E-53</v>
      </c>
      <c r="L353" s="2" t="s">
        <v>679</v>
      </c>
      <c r="M353">
        <v>1</v>
      </c>
      <c r="N353">
        <v>6369857</v>
      </c>
      <c r="O353">
        <v>6371850</v>
      </c>
      <c r="P353">
        <v>1993</v>
      </c>
      <c r="Q353">
        <v>553.87</v>
      </c>
      <c r="R353">
        <v>-5.63</v>
      </c>
      <c r="S353">
        <v>0.33</v>
      </c>
      <c r="T353" s="1">
        <v>3.3369999999999998E-65</v>
      </c>
      <c r="U353" s="1">
        <v>1.06E-63</v>
      </c>
    </row>
    <row r="354" spans="1:21" x14ac:dyDescent="0.25">
      <c r="A354" t="s">
        <v>680</v>
      </c>
      <c r="B354">
        <v>7</v>
      </c>
      <c r="C354">
        <v>2737850</v>
      </c>
      <c r="D354">
        <v>2739801</v>
      </c>
      <c r="E354">
        <v>1951</v>
      </c>
      <c r="F354">
        <v>3881.23</v>
      </c>
      <c r="G354">
        <v>-1.63</v>
      </c>
      <c r="H354">
        <v>0.11</v>
      </c>
      <c r="I354" s="1">
        <v>1.9949999999999999E-54</v>
      </c>
      <c r="J354" s="1">
        <v>6.5990000000000001E-53</v>
      </c>
      <c r="L354" s="2" t="s">
        <v>681</v>
      </c>
      <c r="M354">
        <v>2</v>
      </c>
      <c r="N354">
        <v>957547</v>
      </c>
      <c r="O354">
        <v>960460</v>
      </c>
      <c r="P354">
        <v>2913</v>
      </c>
      <c r="Q354">
        <v>2807</v>
      </c>
      <c r="R354">
        <v>-4.01</v>
      </c>
      <c r="S354">
        <v>0.24</v>
      </c>
      <c r="T354" s="1">
        <v>3.6339999999999998E-65</v>
      </c>
      <c r="U354" s="1">
        <v>1.151E-63</v>
      </c>
    </row>
    <row r="355" spans="1:21" x14ac:dyDescent="0.25">
      <c r="A355" t="s">
        <v>682</v>
      </c>
      <c r="B355">
        <v>2</v>
      </c>
      <c r="C355">
        <v>4573771</v>
      </c>
      <c r="D355">
        <v>4580137</v>
      </c>
      <c r="E355">
        <v>6366</v>
      </c>
      <c r="F355">
        <v>2464.4299999999998</v>
      </c>
      <c r="G355">
        <v>-1.02</v>
      </c>
      <c r="H355">
        <v>7.0000000000000007E-2</v>
      </c>
      <c r="I355" s="1">
        <v>2.7199999999999998E-54</v>
      </c>
      <c r="J355" s="1">
        <v>8.9710000000000004E-53</v>
      </c>
      <c r="L355" s="2" t="s">
        <v>683</v>
      </c>
      <c r="M355">
        <v>3</v>
      </c>
      <c r="N355">
        <v>1611514</v>
      </c>
      <c r="O355">
        <v>1613421</v>
      </c>
      <c r="P355">
        <v>1907</v>
      </c>
      <c r="Q355">
        <v>17255.04</v>
      </c>
      <c r="R355">
        <v>-3.6</v>
      </c>
      <c r="S355">
        <v>0.21</v>
      </c>
      <c r="T355" s="1">
        <v>4.6119999999999996E-65</v>
      </c>
      <c r="U355" s="1">
        <v>1.4569999999999999E-63</v>
      </c>
    </row>
    <row r="356" spans="1:21" x14ac:dyDescent="0.25">
      <c r="A356" t="s">
        <v>684</v>
      </c>
      <c r="B356">
        <v>5</v>
      </c>
      <c r="C356">
        <v>2782163</v>
      </c>
      <c r="D356">
        <v>2783089</v>
      </c>
      <c r="E356">
        <v>926</v>
      </c>
      <c r="F356">
        <v>4432.6899999999996</v>
      </c>
      <c r="G356">
        <v>-1.3</v>
      </c>
      <c r="H356">
        <v>0.08</v>
      </c>
      <c r="I356" s="1">
        <v>2.8080000000000001E-54</v>
      </c>
      <c r="J356" s="1">
        <v>9.2329999999999997E-53</v>
      </c>
      <c r="L356" s="2" t="s">
        <v>126</v>
      </c>
      <c r="M356">
        <v>6</v>
      </c>
      <c r="N356">
        <v>1046383</v>
      </c>
      <c r="O356">
        <v>1047582</v>
      </c>
      <c r="P356">
        <v>1199</v>
      </c>
      <c r="Q356">
        <v>7761.28</v>
      </c>
      <c r="R356">
        <v>2.82</v>
      </c>
      <c r="S356">
        <v>0.17</v>
      </c>
      <c r="T356" s="1">
        <v>6.2960000000000001E-65</v>
      </c>
      <c r="U356" s="1">
        <v>1.9829999999999999E-63</v>
      </c>
    </row>
    <row r="357" spans="1:21" x14ac:dyDescent="0.25">
      <c r="A357" t="s">
        <v>685</v>
      </c>
      <c r="B357">
        <v>1</v>
      </c>
      <c r="C357">
        <v>4120292</v>
      </c>
      <c r="D357">
        <v>4121438</v>
      </c>
      <c r="E357">
        <v>1146</v>
      </c>
      <c r="F357">
        <v>865.4</v>
      </c>
      <c r="G357">
        <v>-1.59</v>
      </c>
      <c r="H357">
        <v>0.1</v>
      </c>
      <c r="I357" s="1">
        <v>2.9030000000000002E-54</v>
      </c>
      <c r="J357" s="1">
        <v>9.5200000000000003E-53</v>
      </c>
      <c r="L357" s="2" t="s">
        <v>578</v>
      </c>
      <c r="M357">
        <v>5</v>
      </c>
      <c r="N357">
        <v>4074419</v>
      </c>
      <c r="O357">
        <v>4076444</v>
      </c>
      <c r="P357">
        <v>2025</v>
      </c>
      <c r="Q357">
        <v>3930.04</v>
      </c>
      <c r="R357">
        <v>-1.91</v>
      </c>
      <c r="S357">
        <v>0.11</v>
      </c>
      <c r="T357" s="1">
        <v>9.8799999999999998E-65</v>
      </c>
      <c r="U357" s="1">
        <v>3.1040000000000003E-63</v>
      </c>
    </row>
    <row r="358" spans="1:21" x14ac:dyDescent="0.25">
      <c r="A358" t="s">
        <v>376</v>
      </c>
      <c r="B358">
        <v>1</v>
      </c>
      <c r="C358">
        <v>783272</v>
      </c>
      <c r="D358">
        <v>784877</v>
      </c>
      <c r="E358">
        <v>1605</v>
      </c>
      <c r="F358">
        <v>3551.5</v>
      </c>
      <c r="G358">
        <v>2.0699999999999998</v>
      </c>
      <c r="H358">
        <v>0.13</v>
      </c>
      <c r="I358" s="1">
        <v>2.9200000000000003E-54</v>
      </c>
      <c r="J358" s="1">
        <v>9.5499999999999996E-53</v>
      </c>
      <c r="L358" s="2" t="s">
        <v>149</v>
      </c>
      <c r="M358">
        <v>2</v>
      </c>
      <c r="N358">
        <v>5121793</v>
      </c>
      <c r="O358">
        <v>5124068</v>
      </c>
      <c r="P358">
        <v>2275</v>
      </c>
      <c r="Q358">
        <v>65725.850000000006</v>
      </c>
      <c r="R358">
        <v>-2.4300000000000002</v>
      </c>
      <c r="S358">
        <v>0.14000000000000001</v>
      </c>
      <c r="T358" s="1">
        <v>1.422E-64</v>
      </c>
      <c r="U358" s="1">
        <v>4.4549999999999998E-63</v>
      </c>
    </row>
    <row r="359" spans="1:21" x14ac:dyDescent="0.25">
      <c r="A359" t="s">
        <v>686</v>
      </c>
      <c r="B359">
        <v>3</v>
      </c>
      <c r="C359">
        <v>500033</v>
      </c>
      <c r="D359">
        <v>501327</v>
      </c>
      <c r="E359">
        <v>1294</v>
      </c>
      <c r="F359">
        <v>1126.6400000000001</v>
      </c>
      <c r="G359">
        <v>2.86</v>
      </c>
      <c r="H359">
        <v>0.19</v>
      </c>
      <c r="I359" s="1">
        <v>4.3859999999999999E-54</v>
      </c>
      <c r="J359" s="1">
        <v>1.43E-52</v>
      </c>
      <c r="L359" s="2" t="s">
        <v>687</v>
      </c>
      <c r="M359">
        <v>2</v>
      </c>
      <c r="N359">
        <v>3995054</v>
      </c>
      <c r="O359">
        <v>3995516</v>
      </c>
      <c r="P359">
        <v>462</v>
      </c>
      <c r="Q359">
        <v>1801.54</v>
      </c>
      <c r="R359">
        <v>-2.7</v>
      </c>
      <c r="S359">
        <v>0.16</v>
      </c>
      <c r="T359" s="1">
        <v>1.5589999999999999E-64</v>
      </c>
      <c r="U359" s="1">
        <v>4.87E-63</v>
      </c>
    </row>
    <row r="360" spans="1:21" x14ac:dyDescent="0.25">
      <c r="A360" t="s">
        <v>66</v>
      </c>
      <c r="B360">
        <v>6</v>
      </c>
      <c r="C360">
        <v>1530564</v>
      </c>
      <c r="D360">
        <v>1531575</v>
      </c>
      <c r="E360">
        <v>1011</v>
      </c>
      <c r="F360">
        <v>4090.04</v>
      </c>
      <c r="G360">
        <v>2.5099999999999998</v>
      </c>
      <c r="H360">
        <v>0.16</v>
      </c>
      <c r="I360" s="1">
        <v>5.7469999999999997E-54</v>
      </c>
      <c r="J360" s="1">
        <v>1.8690000000000002E-52</v>
      </c>
      <c r="L360" s="2" t="s">
        <v>688</v>
      </c>
      <c r="M360">
        <v>2</v>
      </c>
      <c r="N360">
        <v>1906296</v>
      </c>
      <c r="O360">
        <v>1910386</v>
      </c>
      <c r="P360">
        <v>4090</v>
      </c>
      <c r="Q360">
        <v>75800.61</v>
      </c>
      <c r="R360">
        <v>-3.79</v>
      </c>
      <c r="S360">
        <v>0.23</v>
      </c>
      <c r="T360" s="1">
        <v>2.0520000000000002E-64</v>
      </c>
      <c r="U360" s="1">
        <v>6.392E-63</v>
      </c>
    </row>
    <row r="361" spans="1:21" x14ac:dyDescent="0.25">
      <c r="A361" t="s">
        <v>689</v>
      </c>
      <c r="B361">
        <v>4</v>
      </c>
      <c r="C361">
        <v>4484684</v>
      </c>
      <c r="D361">
        <v>4485086</v>
      </c>
      <c r="E361">
        <v>402</v>
      </c>
      <c r="F361">
        <v>324.27999999999997</v>
      </c>
      <c r="G361">
        <v>-2.08</v>
      </c>
      <c r="H361">
        <v>0.14000000000000001</v>
      </c>
      <c r="I361" s="1">
        <v>5.8579999999999996E-54</v>
      </c>
      <c r="J361" s="1">
        <v>1.8989999999999998E-52</v>
      </c>
      <c r="L361" s="2" t="s">
        <v>210</v>
      </c>
      <c r="M361">
        <v>6</v>
      </c>
      <c r="N361">
        <v>1375475</v>
      </c>
      <c r="O361">
        <v>1376703</v>
      </c>
      <c r="P361">
        <v>1228</v>
      </c>
      <c r="Q361">
        <v>2758.38</v>
      </c>
      <c r="R361">
        <v>1.87</v>
      </c>
      <c r="S361">
        <v>0.11</v>
      </c>
      <c r="T361" s="1">
        <v>2.407E-64</v>
      </c>
      <c r="U361" s="1">
        <v>7.4749999999999995E-63</v>
      </c>
    </row>
    <row r="362" spans="1:21" x14ac:dyDescent="0.25">
      <c r="A362" t="s">
        <v>690</v>
      </c>
      <c r="B362">
        <v>2</v>
      </c>
      <c r="C362">
        <v>2203902</v>
      </c>
      <c r="D362">
        <v>2206473</v>
      </c>
      <c r="E362">
        <v>2571</v>
      </c>
      <c r="F362">
        <v>9787.2000000000007</v>
      </c>
      <c r="G362">
        <v>3.61</v>
      </c>
      <c r="H362">
        <v>0.24</v>
      </c>
      <c r="I362" s="1">
        <v>6.0010000000000004E-54</v>
      </c>
      <c r="J362" s="1">
        <v>1.94E-52</v>
      </c>
      <c r="L362" s="2" t="s">
        <v>691</v>
      </c>
      <c r="M362">
        <v>8</v>
      </c>
      <c r="N362">
        <v>88776</v>
      </c>
      <c r="O362">
        <v>90457</v>
      </c>
      <c r="P362">
        <v>1681</v>
      </c>
      <c r="Q362">
        <v>939</v>
      </c>
      <c r="R362">
        <v>-2.57</v>
      </c>
      <c r="S362">
        <v>0.15</v>
      </c>
      <c r="T362" s="1">
        <v>2.546E-64</v>
      </c>
      <c r="U362" s="1">
        <v>7.8879999999999998E-63</v>
      </c>
    </row>
    <row r="363" spans="1:21" x14ac:dyDescent="0.25">
      <c r="A363" t="s">
        <v>692</v>
      </c>
      <c r="B363">
        <v>2</v>
      </c>
      <c r="C363">
        <v>5177766</v>
      </c>
      <c r="D363">
        <v>5178961</v>
      </c>
      <c r="E363">
        <v>1195</v>
      </c>
      <c r="F363">
        <v>938.88</v>
      </c>
      <c r="G363">
        <v>-1.66</v>
      </c>
      <c r="H363">
        <v>0.11</v>
      </c>
      <c r="I363" s="1">
        <v>9.5059999999999995E-54</v>
      </c>
      <c r="J363" s="1">
        <v>3.065E-52</v>
      </c>
      <c r="L363" s="2" t="s">
        <v>693</v>
      </c>
      <c r="M363">
        <v>7</v>
      </c>
      <c r="N363">
        <v>2162100</v>
      </c>
      <c r="O363">
        <v>2163639</v>
      </c>
      <c r="P363">
        <v>1539</v>
      </c>
      <c r="Q363">
        <v>2552.4299999999998</v>
      </c>
      <c r="R363">
        <v>2.2999999999999998</v>
      </c>
      <c r="S363">
        <v>0.14000000000000001</v>
      </c>
      <c r="T363" s="1">
        <v>2.7639999999999999E-64</v>
      </c>
      <c r="U363" s="1">
        <v>8.5370000000000001E-63</v>
      </c>
    </row>
    <row r="364" spans="1:21" x14ac:dyDescent="0.25">
      <c r="A364" t="s">
        <v>694</v>
      </c>
      <c r="B364">
        <v>4</v>
      </c>
      <c r="C364">
        <v>973701</v>
      </c>
      <c r="D364">
        <v>974882</v>
      </c>
      <c r="E364">
        <v>1181</v>
      </c>
      <c r="F364">
        <v>679.35</v>
      </c>
      <c r="G364">
        <v>2.81</v>
      </c>
      <c r="H364">
        <v>0.18</v>
      </c>
      <c r="I364" s="1">
        <v>9.9359999999999997E-54</v>
      </c>
      <c r="J364" s="1">
        <v>3.1949999999999998E-52</v>
      </c>
      <c r="L364" s="2" t="s">
        <v>695</v>
      </c>
      <c r="M364">
        <v>4</v>
      </c>
      <c r="N364">
        <v>368755</v>
      </c>
      <c r="O364">
        <v>369912</v>
      </c>
      <c r="P364">
        <v>1157</v>
      </c>
      <c r="Q364">
        <v>8069.67</v>
      </c>
      <c r="R364">
        <v>-2.06</v>
      </c>
      <c r="S364">
        <v>0.12</v>
      </c>
      <c r="T364" s="1">
        <v>3.0839999999999998E-64</v>
      </c>
      <c r="U364" s="1">
        <v>9.4980000000000002E-63</v>
      </c>
    </row>
    <row r="365" spans="1:21" x14ac:dyDescent="0.25">
      <c r="A365" t="s">
        <v>696</v>
      </c>
      <c r="B365">
        <v>3</v>
      </c>
      <c r="C365">
        <v>55158</v>
      </c>
      <c r="D365">
        <v>56100</v>
      </c>
      <c r="E365">
        <v>942</v>
      </c>
      <c r="F365">
        <v>2261.39</v>
      </c>
      <c r="G365">
        <v>3.37</v>
      </c>
      <c r="H365">
        <v>0.22</v>
      </c>
      <c r="I365" s="1">
        <v>1.268E-53</v>
      </c>
      <c r="J365" s="1">
        <v>4.0679999999999999E-52</v>
      </c>
      <c r="L365" s="2" t="s">
        <v>697</v>
      </c>
      <c r="M365">
        <v>6</v>
      </c>
      <c r="N365">
        <v>3776680</v>
      </c>
      <c r="O365">
        <v>3780007</v>
      </c>
      <c r="P365">
        <v>3327</v>
      </c>
      <c r="Q365">
        <v>545.02</v>
      </c>
      <c r="R365">
        <v>-3.03</v>
      </c>
      <c r="S365">
        <v>0.18</v>
      </c>
      <c r="T365" s="1">
        <v>3.3780000000000003E-64</v>
      </c>
      <c r="U365" s="1">
        <v>1.0379999999999999E-62</v>
      </c>
    </row>
    <row r="366" spans="1:21" x14ac:dyDescent="0.25">
      <c r="A366" t="s">
        <v>698</v>
      </c>
      <c r="B366">
        <v>8</v>
      </c>
      <c r="C366">
        <v>1475378</v>
      </c>
      <c r="D366">
        <v>1476552</v>
      </c>
      <c r="E366">
        <v>1174</v>
      </c>
      <c r="F366">
        <v>303.05</v>
      </c>
      <c r="G366">
        <v>-3.78</v>
      </c>
      <c r="H366">
        <v>0.25</v>
      </c>
      <c r="I366" s="1">
        <v>1.2839999999999999E-53</v>
      </c>
      <c r="J366" s="1">
        <v>4.1059999999999997E-52</v>
      </c>
      <c r="L366" s="2" t="s">
        <v>699</v>
      </c>
      <c r="M366">
        <v>7</v>
      </c>
      <c r="N366">
        <v>1053885</v>
      </c>
      <c r="O366">
        <v>1055459</v>
      </c>
      <c r="P366">
        <v>1574</v>
      </c>
      <c r="Q366">
        <v>1344.88</v>
      </c>
      <c r="R366">
        <v>6.33</v>
      </c>
      <c r="S366">
        <v>0.38</v>
      </c>
      <c r="T366" s="1">
        <v>4.114E-64</v>
      </c>
      <c r="U366" s="1">
        <v>1.2599999999999999E-62</v>
      </c>
    </row>
    <row r="367" spans="1:21" x14ac:dyDescent="0.25">
      <c r="A367" t="s">
        <v>700</v>
      </c>
      <c r="B367">
        <v>5</v>
      </c>
      <c r="C367">
        <v>35210</v>
      </c>
      <c r="D367">
        <v>37247</v>
      </c>
      <c r="E367">
        <v>2037</v>
      </c>
      <c r="F367">
        <v>521.32000000000005</v>
      </c>
      <c r="G367">
        <v>-3.04</v>
      </c>
      <c r="H367">
        <v>0.2</v>
      </c>
      <c r="I367" s="1">
        <v>1.3260000000000001E-53</v>
      </c>
      <c r="J367" s="1">
        <v>4.2279999999999998E-52</v>
      </c>
      <c r="L367" s="2" t="s">
        <v>701</v>
      </c>
      <c r="M367">
        <v>1</v>
      </c>
      <c r="N367">
        <v>4411837</v>
      </c>
      <c r="O367">
        <v>4412601</v>
      </c>
      <c r="P367">
        <v>764</v>
      </c>
      <c r="Q367">
        <v>1050.71</v>
      </c>
      <c r="R367">
        <v>2.98</v>
      </c>
      <c r="S367">
        <v>0.18</v>
      </c>
      <c r="T367" s="1">
        <v>5.2249999999999999E-64</v>
      </c>
      <c r="U367" s="1">
        <v>1.596E-62</v>
      </c>
    </row>
    <row r="368" spans="1:21" x14ac:dyDescent="0.25">
      <c r="A368" t="s">
        <v>702</v>
      </c>
      <c r="B368">
        <v>4</v>
      </c>
      <c r="C368">
        <v>4332954</v>
      </c>
      <c r="D368">
        <v>4334676</v>
      </c>
      <c r="E368">
        <v>1722</v>
      </c>
      <c r="F368">
        <v>2154.0100000000002</v>
      </c>
      <c r="G368">
        <v>-1.79</v>
      </c>
      <c r="H368">
        <v>0.12</v>
      </c>
      <c r="I368" s="1">
        <v>1.465E-53</v>
      </c>
      <c r="J368" s="1">
        <v>4.6590000000000003E-52</v>
      </c>
      <c r="L368" s="2" t="s">
        <v>703</v>
      </c>
      <c r="M368">
        <v>1</v>
      </c>
      <c r="N368">
        <v>6174735</v>
      </c>
      <c r="O368">
        <v>6175231</v>
      </c>
      <c r="P368">
        <v>496</v>
      </c>
      <c r="Q368">
        <v>1276.1199999999999</v>
      </c>
      <c r="R368">
        <v>1.98</v>
      </c>
      <c r="S368">
        <v>0.12</v>
      </c>
      <c r="T368" s="1">
        <v>6.3530000000000005E-64</v>
      </c>
      <c r="U368" s="1">
        <v>1.9350000000000001E-62</v>
      </c>
    </row>
    <row r="369" spans="1:21" x14ac:dyDescent="0.25">
      <c r="A369" t="s">
        <v>704</v>
      </c>
      <c r="B369">
        <v>2</v>
      </c>
      <c r="C369">
        <v>295916</v>
      </c>
      <c r="D369">
        <v>296525</v>
      </c>
      <c r="E369">
        <v>609</v>
      </c>
      <c r="F369">
        <v>1325.53</v>
      </c>
      <c r="G369">
        <v>-2.33</v>
      </c>
      <c r="H369">
        <v>0.15</v>
      </c>
      <c r="I369" s="1">
        <v>2.1590000000000002E-53</v>
      </c>
      <c r="J369" s="1">
        <v>6.8300000000000004E-52</v>
      </c>
      <c r="L369" s="2" t="s">
        <v>705</v>
      </c>
      <c r="M369">
        <v>8</v>
      </c>
      <c r="N369">
        <v>1469325</v>
      </c>
      <c r="O369">
        <v>1473191</v>
      </c>
      <c r="P369">
        <v>3866</v>
      </c>
      <c r="Q369">
        <v>741.21</v>
      </c>
      <c r="R369">
        <v>-4.7300000000000004</v>
      </c>
      <c r="S369">
        <v>0.28000000000000003</v>
      </c>
      <c r="T369" s="1">
        <v>8.8590000000000004E-64</v>
      </c>
      <c r="U369" s="1">
        <v>2.6910000000000002E-62</v>
      </c>
    </row>
    <row r="370" spans="1:21" x14ac:dyDescent="0.25">
      <c r="A370" t="s">
        <v>706</v>
      </c>
      <c r="B370">
        <v>1</v>
      </c>
      <c r="C370">
        <v>2241722</v>
      </c>
      <c r="D370">
        <v>2243340</v>
      </c>
      <c r="E370">
        <v>1618</v>
      </c>
      <c r="F370">
        <v>1135.93</v>
      </c>
      <c r="G370">
        <v>-1.83</v>
      </c>
      <c r="H370">
        <v>0.12</v>
      </c>
      <c r="I370" s="1">
        <v>2.1539999999999999E-53</v>
      </c>
      <c r="J370" s="1">
        <v>6.8300000000000004E-52</v>
      </c>
      <c r="L370" s="2" t="s">
        <v>707</v>
      </c>
      <c r="M370">
        <v>4</v>
      </c>
      <c r="N370">
        <v>1546015</v>
      </c>
      <c r="O370">
        <v>1548935</v>
      </c>
      <c r="P370">
        <v>2920</v>
      </c>
      <c r="Q370">
        <v>670.74</v>
      </c>
      <c r="R370">
        <v>-2.23</v>
      </c>
      <c r="S370">
        <v>0.13</v>
      </c>
      <c r="T370" s="1">
        <v>1.4590000000000001E-63</v>
      </c>
      <c r="U370" s="1">
        <v>4.4200000000000001E-62</v>
      </c>
    </row>
    <row r="371" spans="1:21" x14ac:dyDescent="0.25">
      <c r="A371" t="s">
        <v>708</v>
      </c>
      <c r="B371">
        <v>5</v>
      </c>
      <c r="C371">
        <v>4392509</v>
      </c>
      <c r="D371">
        <v>4394058</v>
      </c>
      <c r="E371">
        <v>1549</v>
      </c>
      <c r="F371">
        <v>292.86</v>
      </c>
      <c r="G371">
        <v>-2.82</v>
      </c>
      <c r="H371">
        <v>0.18</v>
      </c>
      <c r="I371" s="1">
        <v>2.1919999999999999E-53</v>
      </c>
      <c r="J371" s="1">
        <v>6.9129999999999995E-52</v>
      </c>
      <c r="L371" s="2" t="s">
        <v>709</v>
      </c>
      <c r="M371">
        <v>3</v>
      </c>
      <c r="N371">
        <v>71756</v>
      </c>
      <c r="O371">
        <v>73440</v>
      </c>
      <c r="P371">
        <v>1684</v>
      </c>
      <c r="Q371">
        <v>1212.22</v>
      </c>
      <c r="R371">
        <v>-6.54</v>
      </c>
      <c r="S371">
        <v>0.39</v>
      </c>
      <c r="T371" s="1">
        <v>1.8480000000000001E-63</v>
      </c>
      <c r="U371" s="1">
        <v>5.5850000000000004E-62</v>
      </c>
    </row>
    <row r="372" spans="1:21" x14ac:dyDescent="0.25">
      <c r="A372" t="s">
        <v>710</v>
      </c>
      <c r="B372">
        <v>1</v>
      </c>
      <c r="C372">
        <v>5521642</v>
      </c>
      <c r="D372">
        <v>5522854</v>
      </c>
      <c r="E372">
        <v>1212</v>
      </c>
      <c r="F372">
        <v>501.16</v>
      </c>
      <c r="G372">
        <v>1.94</v>
      </c>
      <c r="H372">
        <v>0.13</v>
      </c>
      <c r="I372" s="1">
        <v>2.5890000000000002E-53</v>
      </c>
      <c r="J372" s="1">
        <v>8.1429999999999993E-52</v>
      </c>
      <c r="L372" s="2" t="s">
        <v>711</v>
      </c>
      <c r="M372">
        <v>2</v>
      </c>
      <c r="N372">
        <v>3460236</v>
      </c>
      <c r="O372">
        <v>3460939</v>
      </c>
      <c r="P372">
        <v>703</v>
      </c>
      <c r="Q372">
        <v>951.08</v>
      </c>
      <c r="R372">
        <v>2.27</v>
      </c>
      <c r="S372">
        <v>0.14000000000000001</v>
      </c>
      <c r="T372" s="1">
        <v>2.0909999999999999E-63</v>
      </c>
      <c r="U372" s="1">
        <v>6.3020000000000003E-62</v>
      </c>
    </row>
    <row r="373" spans="1:21" x14ac:dyDescent="0.25">
      <c r="A373" t="s">
        <v>712</v>
      </c>
      <c r="B373">
        <v>7</v>
      </c>
      <c r="C373">
        <v>761830</v>
      </c>
      <c r="D373">
        <v>762769</v>
      </c>
      <c r="E373">
        <v>939</v>
      </c>
      <c r="F373">
        <v>2812.78</v>
      </c>
      <c r="G373">
        <v>-3.09</v>
      </c>
      <c r="H373">
        <v>0.2</v>
      </c>
      <c r="I373" s="1">
        <v>3.088E-53</v>
      </c>
      <c r="J373" s="1">
        <v>9.6890000000000004E-52</v>
      </c>
      <c r="L373" s="2" t="s">
        <v>713</v>
      </c>
      <c r="M373">
        <v>8</v>
      </c>
      <c r="N373">
        <v>1652574</v>
      </c>
      <c r="O373">
        <v>1653568</v>
      </c>
      <c r="P373">
        <v>994</v>
      </c>
      <c r="Q373">
        <v>8321.7900000000009</v>
      </c>
      <c r="R373">
        <v>7.15</v>
      </c>
      <c r="S373">
        <v>0.43</v>
      </c>
      <c r="T373" s="1">
        <v>2.6449999999999998E-63</v>
      </c>
      <c r="U373" s="1">
        <v>7.9489999999999997E-62</v>
      </c>
    </row>
    <row r="374" spans="1:21" x14ac:dyDescent="0.25">
      <c r="A374" t="s">
        <v>714</v>
      </c>
      <c r="B374">
        <v>2</v>
      </c>
      <c r="C374">
        <v>2406941</v>
      </c>
      <c r="D374">
        <v>2410779</v>
      </c>
      <c r="E374">
        <v>3838</v>
      </c>
      <c r="F374">
        <v>3571.38</v>
      </c>
      <c r="G374">
        <v>-1.25</v>
      </c>
      <c r="H374">
        <v>0.08</v>
      </c>
      <c r="I374" s="1">
        <v>3.4479999999999998E-53</v>
      </c>
      <c r="J374" s="1">
        <v>1.079E-51</v>
      </c>
      <c r="L374" s="2" t="s">
        <v>715</v>
      </c>
      <c r="M374">
        <v>1</v>
      </c>
      <c r="N374">
        <v>5594014</v>
      </c>
      <c r="O374">
        <v>5595659</v>
      </c>
      <c r="P374">
        <v>1645</v>
      </c>
      <c r="Q374">
        <v>437.28</v>
      </c>
      <c r="R374">
        <v>-6.94</v>
      </c>
      <c r="S374">
        <v>0.42</v>
      </c>
      <c r="T374" s="1">
        <v>2.6860000000000001E-63</v>
      </c>
      <c r="U374" s="1">
        <v>8.0500000000000002E-62</v>
      </c>
    </row>
    <row r="375" spans="1:21" x14ac:dyDescent="0.25">
      <c r="A375" t="s">
        <v>716</v>
      </c>
      <c r="B375">
        <v>2</v>
      </c>
      <c r="C375">
        <v>4560635</v>
      </c>
      <c r="D375">
        <v>4561064</v>
      </c>
      <c r="E375">
        <v>429</v>
      </c>
      <c r="F375">
        <v>481.44</v>
      </c>
      <c r="G375">
        <v>-3.16</v>
      </c>
      <c r="H375">
        <v>0.21</v>
      </c>
      <c r="I375" s="1">
        <v>3.6290000000000001E-53</v>
      </c>
      <c r="J375" s="1">
        <v>1.132E-51</v>
      </c>
      <c r="L375" s="2" t="s">
        <v>717</v>
      </c>
      <c r="M375">
        <v>2</v>
      </c>
      <c r="N375">
        <v>5921564</v>
      </c>
      <c r="O375">
        <v>5924717</v>
      </c>
      <c r="P375">
        <v>3153</v>
      </c>
      <c r="Q375">
        <v>1299.26</v>
      </c>
      <c r="R375">
        <v>-3.32</v>
      </c>
      <c r="S375">
        <v>0.2</v>
      </c>
      <c r="T375" s="1">
        <v>2.7180000000000002E-63</v>
      </c>
      <c r="U375" s="1">
        <v>8.1249999999999992E-62</v>
      </c>
    </row>
    <row r="376" spans="1:21" x14ac:dyDescent="0.25">
      <c r="A376" t="s">
        <v>718</v>
      </c>
      <c r="B376">
        <v>3</v>
      </c>
      <c r="C376">
        <v>1806771</v>
      </c>
      <c r="D376">
        <v>1807770</v>
      </c>
      <c r="E376">
        <v>999</v>
      </c>
      <c r="F376">
        <v>4579.8</v>
      </c>
      <c r="G376">
        <v>2.7</v>
      </c>
      <c r="H376">
        <v>0.18</v>
      </c>
      <c r="I376" s="1">
        <v>3.7409999999999998E-53</v>
      </c>
      <c r="J376" s="1">
        <v>1.164E-51</v>
      </c>
      <c r="L376" s="2" t="s">
        <v>719</v>
      </c>
      <c r="M376">
        <v>1</v>
      </c>
      <c r="N376">
        <v>6207315</v>
      </c>
      <c r="O376">
        <v>6208222</v>
      </c>
      <c r="P376">
        <v>907</v>
      </c>
      <c r="Q376">
        <v>2163.25</v>
      </c>
      <c r="R376">
        <v>2.0699999999999998</v>
      </c>
      <c r="S376">
        <v>0.12</v>
      </c>
      <c r="T376" s="1">
        <v>3.1390000000000002E-63</v>
      </c>
      <c r="U376" s="1">
        <v>9.3589999999999994E-62</v>
      </c>
    </row>
    <row r="377" spans="1:21" x14ac:dyDescent="0.25">
      <c r="A377" t="s">
        <v>720</v>
      </c>
      <c r="B377">
        <v>2</v>
      </c>
      <c r="C377">
        <v>3069324</v>
      </c>
      <c r="D377">
        <v>3071752</v>
      </c>
      <c r="E377">
        <v>2428</v>
      </c>
      <c r="F377">
        <v>5846.18</v>
      </c>
      <c r="G377">
        <v>1.53</v>
      </c>
      <c r="H377">
        <v>0.1</v>
      </c>
      <c r="I377" s="1">
        <v>3.9790000000000002E-53</v>
      </c>
      <c r="J377" s="1">
        <v>1.235E-51</v>
      </c>
      <c r="L377" s="2" t="s">
        <v>721</v>
      </c>
      <c r="M377">
        <v>7</v>
      </c>
      <c r="N377">
        <v>64681</v>
      </c>
      <c r="O377">
        <v>66201</v>
      </c>
      <c r="P377">
        <v>1520</v>
      </c>
      <c r="Q377">
        <v>323.41000000000003</v>
      </c>
      <c r="R377">
        <v>-3.46</v>
      </c>
      <c r="S377">
        <v>0.21</v>
      </c>
      <c r="T377" s="1">
        <v>3.181E-63</v>
      </c>
      <c r="U377" s="1">
        <v>9.4569999999999995E-62</v>
      </c>
    </row>
    <row r="378" spans="1:21" x14ac:dyDescent="0.25">
      <c r="A378" t="s">
        <v>722</v>
      </c>
      <c r="B378">
        <v>5</v>
      </c>
      <c r="C378">
        <v>613479</v>
      </c>
      <c r="D378">
        <v>615033</v>
      </c>
      <c r="E378">
        <v>1554</v>
      </c>
      <c r="F378">
        <v>833.57</v>
      </c>
      <c r="G378">
        <v>2.3199999999999998</v>
      </c>
      <c r="H378">
        <v>0.15</v>
      </c>
      <c r="I378" s="1">
        <v>4.2860000000000003E-53</v>
      </c>
      <c r="J378" s="1">
        <v>1.327E-51</v>
      </c>
      <c r="L378" s="2" t="s">
        <v>723</v>
      </c>
      <c r="M378">
        <v>4</v>
      </c>
      <c r="N378">
        <v>1438780</v>
      </c>
      <c r="O378">
        <v>1440792</v>
      </c>
      <c r="P378">
        <v>2012</v>
      </c>
      <c r="Q378">
        <v>10385.629999999999</v>
      </c>
      <c r="R378">
        <v>5.0999999999999996</v>
      </c>
      <c r="S378">
        <v>0.31</v>
      </c>
      <c r="T378" s="1">
        <v>7.0880000000000005E-63</v>
      </c>
      <c r="U378" s="1">
        <v>2.102E-61</v>
      </c>
    </row>
    <row r="379" spans="1:21" x14ac:dyDescent="0.25">
      <c r="A379" t="s">
        <v>724</v>
      </c>
      <c r="B379">
        <v>5</v>
      </c>
      <c r="C379">
        <v>3393882</v>
      </c>
      <c r="D379">
        <v>3394567</v>
      </c>
      <c r="E379">
        <v>685</v>
      </c>
      <c r="F379">
        <v>1722.99</v>
      </c>
      <c r="G379">
        <v>1.19</v>
      </c>
      <c r="H379">
        <v>0.08</v>
      </c>
      <c r="I379" s="1">
        <v>4.7699999999999999E-53</v>
      </c>
      <c r="J379" s="1">
        <v>1.4720000000000001E-51</v>
      </c>
      <c r="L379" s="2" t="s">
        <v>725</v>
      </c>
      <c r="M379">
        <v>6</v>
      </c>
      <c r="N379">
        <v>1328277</v>
      </c>
      <c r="O379">
        <v>1329923</v>
      </c>
      <c r="P379">
        <v>1646</v>
      </c>
      <c r="Q379">
        <v>1317.15</v>
      </c>
      <c r="R379">
        <v>3.1</v>
      </c>
      <c r="S379">
        <v>0.19</v>
      </c>
      <c r="T379" s="1">
        <v>7.7689999999999998E-63</v>
      </c>
      <c r="U379" s="1">
        <v>2.2970000000000002E-61</v>
      </c>
    </row>
    <row r="380" spans="1:21" x14ac:dyDescent="0.25">
      <c r="A380" t="s">
        <v>726</v>
      </c>
      <c r="B380">
        <v>4</v>
      </c>
      <c r="C380">
        <v>1778987</v>
      </c>
      <c r="D380">
        <v>1779944</v>
      </c>
      <c r="E380">
        <v>957</v>
      </c>
      <c r="F380">
        <v>805.87</v>
      </c>
      <c r="G380">
        <v>-2.58</v>
      </c>
      <c r="H380">
        <v>0.17</v>
      </c>
      <c r="I380" s="1">
        <v>5.3840000000000002E-53</v>
      </c>
      <c r="J380" s="1">
        <v>1.6569999999999999E-51</v>
      </c>
      <c r="L380" s="2" t="s">
        <v>727</v>
      </c>
      <c r="M380">
        <v>6</v>
      </c>
      <c r="N380">
        <v>1430584</v>
      </c>
      <c r="O380">
        <v>1433569</v>
      </c>
      <c r="P380">
        <v>2985</v>
      </c>
      <c r="Q380">
        <v>1230.3399999999999</v>
      </c>
      <c r="R380">
        <v>-3.55</v>
      </c>
      <c r="S380">
        <v>0.21</v>
      </c>
      <c r="T380" s="1">
        <v>8.4140000000000003E-63</v>
      </c>
      <c r="U380" s="1">
        <v>2.481E-61</v>
      </c>
    </row>
    <row r="381" spans="1:21" x14ac:dyDescent="0.25">
      <c r="A381" t="s">
        <v>239</v>
      </c>
      <c r="B381">
        <v>2</v>
      </c>
      <c r="C381">
        <v>1083566</v>
      </c>
      <c r="D381">
        <v>1084736</v>
      </c>
      <c r="E381">
        <v>1170</v>
      </c>
      <c r="F381">
        <v>1233.9000000000001</v>
      </c>
      <c r="G381">
        <v>-2.82</v>
      </c>
      <c r="H381">
        <v>0.19</v>
      </c>
      <c r="I381" s="1">
        <v>5.5239999999999997E-53</v>
      </c>
      <c r="J381" s="1">
        <v>1.6960000000000001E-51</v>
      </c>
      <c r="L381" s="2" t="s">
        <v>728</v>
      </c>
      <c r="M381">
        <v>6</v>
      </c>
      <c r="N381">
        <v>1154679</v>
      </c>
      <c r="O381">
        <v>1156618</v>
      </c>
      <c r="P381">
        <v>1939</v>
      </c>
      <c r="Q381">
        <v>583.6</v>
      </c>
      <c r="R381">
        <v>-4.7</v>
      </c>
      <c r="S381">
        <v>0.28000000000000003</v>
      </c>
      <c r="T381" s="1">
        <v>9.2280000000000002E-63</v>
      </c>
      <c r="U381" s="1">
        <v>2.714E-61</v>
      </c>
    </row>
    <row r="382" spans="1:21" x14ac:dyDescent="0.25">
      <c r="A382" t="s">
        <v>729</v>
      </c>
      <c r="B382">
        <v>4</v>
      </c>
      <c r="C382">
        <v>1306751</v>
      </c>
      <c r="D382">
        <v>1308830</v>
      </c>
      <c r="E382">
        <v>2079</v>
      </c>
      <c r="F382">
        <v>977.41</v>
      </c>
      <c r="G382">
        <v>-1.5</v>
      </c>
      <c r="H382">
        <v>0.1</v>
      </c>
      <c r="I382" s="1">
        <v>9.6010000000000003E-53</v>
      </c>
      <c r="J382" s="1">
        <v>2.94E-51</v>
      </c>
      <c r="L382" s="2" t="s">
        <v>313</v>
      </c>
      <c r="M382">
        <v>8</v>
      </c>
      <c r="N382">
        <v>2421028</v>
      </c>
      <c r="O382">
        <v>2425025</v>
      </c>
      <c r="P382">
        <v>3997</v>
      </c>
      <c r="Q382">
        <v>699.84</v>
      </c>
      <c r="R382">
        <v>5.93</v>
      </c>
      <c r="S382">
        <v>0.36</v>
      </c>
      <c r="T382" s="1">
        <v>1.2199999999999999E-62</v>
      </c>
      <c r="U382" s="1">
        <v>3.5789999999999998E-61</v>
      </c>
    </row>
    <row r="383" spans="1:21" x14ac:dyDescent="0.25">
      <c r="A383" t="s">
        <v>730</v>
      </c>
      <c r="B383">
        <v>2</v>
      </c>
      <c r="C383">
        <v>3182416</v>
      </c>
      <c r="D383">
        <v>3185385</v>
      </c>
      <c r="E383">
        <v>2969</v>
      </c>
      <c r="F383">
        <v>1773.17</v>
      </c>
      <c r="G383">
        <v>1.63</v>
      </c>
      <c r="H383">
        <v>0.11</v>
      </c>
      <c r="I383" s="1">
        <v>1.7460000000000001E-52</v>
      </c>
      <c r="J383" s="1">
        <v>5.3330000000000002E-51</v>
      </c>
      <c r="L383" s="2" t="s">
        <v>731</v>
      </c>
      <c r="M383">
        <v>8</v>
      </c>
      <c r="N383">
        <v>1831025</v>
      </c>
      <c r="O383">
        <v>1833135</v>
      </c>
      <c r="P383">
        <v>2110</v>
      </c>
      <c r="Q383">
        <v>575.75</v>
      </c>
      <c r="R383">
        <v>-5.03</v>
      </c>
      <c r="S383">
        <v>0.3</v>
      </c>
      <c r="T383" s="1">
        <v>1.443E-62</v>
      </c>
      <c r="U383" s="1">
        <v>4.2230000000000002E-61</v>
      </c>
    </row>
    <row r="384" spans="1:21" x14ac:dyDescent="0.25">
      <c r="A384" t="s">
        <v>732</v>
      </c>
      <c r="B384">
        <v>1</v>
      </c>
      <c r="C384">
        <v>4743500</v>
      </c>
      <c r="D384">
        <v>4745303</v>
      </c>
      <c r="E384">
        <v>1803</v>
      </c>
      <c r="F384">
        <v>3582.27</v>
      </c>
      <c r="G384">
        <v>-1.08</v>
      </c>
      <c r="H384">
        <v>7.0000000000000007E-2</v>
      </c>
      <c r="I384" s="1">
        <v>1.9899999999999999E-52</v>
      </c>
      <c r="J384" s="1">
        <v>6.0630000000000003E-51</v>
      </c>
      <c r="L384" s="2" t="s">
        <v>733</v>
      </c>
      <c r="M384">
        <v>2</v>
      </c>
      <c r="N384">
        <v>1308567</v>
      </c>
      <c r="O384">
        <v>1312121</v>
      </c>
      <c r="P384">
        <v>3554</v>
      </c>
      <c r="Q384">
        <v>9296.02</v>
      </c>
      <c r="R384">
        <v>-2.65</v>
      </c>
      <c r="S384">
        <v>0.16</v>
      </c>
      <c r="T384" s="1">
        <v>1.704E-62</v>
      </c>
      <c r="U384" s="1">
        <v>4.9709999999999999E-61</v>
      </c>
    </row>
    <row r="385" spans="1:21" x14ac:dyDescent="0.25">
      <c r="A385" t="s">
        <v>734</v>
      </c>
      <c r="B385">
        <v>7</v>
      </c>
      <c r="C385">
        <v>2796991</v>
      </c>
      <c r="D385">
        <v>2799027</v>
      </c>
      <c r="E385">
        <v>2036</v>
      </c>
      <c r="F385">
        <v>3306.45</v>
      </c>
      <c r="G385">
        <v>-3.29</v>
      </c>
      <c r="H385">
        <v>0.22</v>
      </c>
      <c r="I385" s="1">
        <v>2.249E-52</v>
      </c>
      <c r="J385" s="1">
        <v>6.8320000000000005E-51</v>
      </c>
      <c r="L385" s="2" t="s">
        <v>735</v>
      </c>
      <c r="M385">
        <v>1</v>
      </c>
      <c r="N385">
        <v>2922573</v>
      </c>
      <c r="O385">
        <v>2923218</v>
      </c>
      <c r="P385">
        <v>645</v>
      </c>
      <c r="Q385">
        <v>450.88</v>
      </c>
      <c r="R385">
        <v>-5.0199999999999996</v>
      </c>
      <c r="S385">
        <v>0.3</v>
      </c>
      <c r="T385" s="1">
        <v>1.8619999999999999E-62</v>
      </c>
      <c r="U385" s="1">
        <v>5.4190000000000001E-61</v>
      </c>
    </row>
    <row r="386" spans="1:21" x14ac:dyDescent="0.25">
      <c r="A386" t="s">
        <v>736</v>
      </c>
      <c r="B386">
        <v>4</v>
      </c>
      <c r="C386">
        <v>773451</v>
      </c>
      <c r="D386">
        <v>773982</v>
      </c>
      <c r="E386">
        <v>531</v>
      </c>
      <c r="F386">
        <v>761.18</v>
      </c>
      <c r="G386">
        <v>-3.36</v>
      </c>
      <c r="H386">
        <v>0.22</v>
      </c>
      <c r="I386" s="1">
        <v>2.3580000000000001E-52</v>
      </c>
      <c r="J386" s="1">
        <v>7.1470000000000003E-51</v>
      </c>
      <c r="L386" s="2" t="s">
        <v>737</v>
      </c>
      <c r="M386">
        <v>2</v>
      </c>
      <c r="N386">
        <v>5901449</v>
      </c>
      <c r="O386">
        <v>5902883</v>
      </c>
      <c r="P386">
        <v>1434</v>
      </c>
      <c r="Q386">
        <v>3607.51</v>
      </c>
      <c r="R386">
        <v>-3.49</v>
      </c>
      <c r="S386">
        <v>0.21</v>
      </c>
      <c r="T386" s="1">
        <v>1.8750000000000001E-62</v>
      </c>
      <c r="U386" s="1">
        <v>5.4419999999999999E-61</v>
      </c>
    </row>
    <row r="387" spans="1:21" x14ac:dyDescent="0.25">
      <c r="A387" t="s">
        <v>738</v>
      </c>
      <c r="B387">
        <v>7</v>
      </c>
      <c r="C387">
        <v>2403696</v>
      </c>
      <c r="D387">
        <v>2404810</v>
      </c>
      <c r="E387">
        <v>1114</v>
      </c>
      <c r="F387">
        <v>2551.6</v>
      </c>
      <c r="G387">
        <v>2.75</v>
      </c>
      <c r="H387">
        <v>0.18</v>
      </c>
      <c r="I387" s="1">
        <v>2.4970000000000001E-52</v>
      </c>
      <c r="J387" s="1">
        <v>7.528E-51</v>
      </c>
      <c r="L387" s="2" t="s">
        <v>739</v>
      </c>
      <c r="M387">
        <v>4</v>
      </c>
      <c r="N387">
        <v>3635238</v>
      </c>
      <c r="O387">
        <v>3636108</v>
      </c>
      <c r="P387">
        <v>870</v>
      </c>
      <c r="Q387">
        <v>4436.2299999999996</v>
      </c>
      <c r="R387">
        <v>3.66</v>
      </c>
      <c r="S387">
        <v>0.22</v>
      </c>
      <c r="T387" s="1">
        <v>2.3779999999999999E-62</v>
      </c>
      <c r="U387" s="1">
        <v>6.8839999999999996E-61</v>
      </c>
    </row>
    <row r="388" spans="1:21" x14ac:dyDescent="0.25">
      <c r="A388" t="s">
        <v>740</v>
      </c>
      <c r="B388">
        <v>4</v>
      </c>
      <c r="C388">
        <v>4383607</v>
      </c>
      <c r="D388">
        <v>4384529</v>
      </c>
      <c r="E388">
        <v>922</v>
      </c>
      <c r="F388">
        <v>112.54</v>
      </c>
      <c r="G388">
        <v>4.58</v>
      </c>
      <c r="H388">
        <v>0.31</v>
      </c>
      <c r="I388" s="1">
        <v>2.4919999999999998E-52</v>
      </c>
      <c r="J388" s="1">
        <v>7.528E-51</v>
      </c>
      <c r="L388" s="2" t="s">
        <v>741</v>
      </c>
      <c r="M388">
        <v>2</v>
      </c>
      <c r="N388">
        <v>3427034</v>
      </c>
      <c r="O388">
        <v>3428538</v>
      </c>
      <c r="P388">
        <v>1504</v>
      </c>
      <c r="Q388">
        <v>1406.84</v>
      </c>
      <c r="R388">
        <v>-3.34</v>
      </c>
      <c r="S388">
        <v>0.2</v>
      </c>
      <c r="T388" s="1">
        <v>3.322E-62</v>
      </c>
      <c r="U388" s="1">
        <v>9.5939999999999995E-61</v>
      </c>
    </row>
    <row r="389" spans="1:21" x14ac:dyDescent="0.25">
      <c r="A389" t="s">
        <v>742</v>
      </c>
      <c r="B389">
        <v>2</v>
      </c>
      <c r="C389">
        <v>2733174</v>
      </c>
      <c r="D389">
        <v>2734189</v>
      </c>
      <c r="E389">
        <v>1015</v>
      </c>
      <c r="F389">
        <v>20164.53</v>
      </c>
      <c r="G389">
        <v>2.2000000000000002</v>
      </c>
      <c r="H389">
        <v>0.15</v>
      </c>
      <c r="I389" s="1">
        <v>3.3189999999999999E-52</v>
      </c>
      <c r="J389" s="1">
        <v>9.9800000000000003E-51</v>
      </c>
      <c r="L389" s="2" t="s">
        <v>620</v>
      </c>
      <c r="M389">
        <v>4</v>
      </c>
      <c r="N389">
        <v>4045292</v>
      </c>
      <c r="O389">
        <v>4045890</v>
      </c>
      <c r="P389">
        <v>598</v>
      </c>
      <c r="Q389">
        <v>1940.4</v>
      </c>
      <c r="R389">
        <v>-3.33</v>
      </c>
      <c r="S389">
        <v>0.2</v>
      </c>
      <c r="T389" s="1">
        <v>5.1590000000000004E-62</v>
      </c>
      <c r="U389" s="1">
        <v>1.486E-60</v>
      </c>
    </row>
    <row r="390" spans="1:21" x14ac:dyDescent="0.25">
      <c r="A390" t="s">
        <v>743</v>
      </c>
      <c r="B390">
        <v>1</v>
      </c>
      <c r="C390">
        <v>5155981</v>
      </c>
      <c r="D390">
        <v>5158057</v>
      </c>
      <c r="E390">
        <v>2076</v>
      </c>
      <c r="F390">
        <v>236.87</v>
      </c>
      <c r="G390">
        <v>2.48</v>
      </c>
      <c r="H390">
        <v>0.16</v>
      </c>
      <c r="I390" s="1">
        <v>3.3790000000000003E-52</v>
      </c>
      <c r="J390" s="1">
        <v>1.013E-50</v>
      </c>
      <c r="L390" s="2" t="s">
        <v>744</v>
      </c>
      <c r="M390">
        <v>3</v>
      </c>
      <c r="N390">
        <v>3563606</v>
      </c>
      <c r="O390">
        <v>3565164</v>
      </c>
      <c r="P390">
        <v>1558</v>
      </c>
      <c r="Q390">
        <v>1360.9</v>
      </c>
      <c r="R390">
        <v>-2.97</v>
      </c>
      <c r="S390">
        <v>0.18</v>
      </c>
      <c r="T390" s="1">
        <v>6.2259999999999997E-62</v>
      </c>
      <c r="U390" s="1">
        <v>1.7890000000000001E-60</v>
      </c>
    </row>
    <row r="391" spans="1:21" x14ac:dyDescent="0.25">
      <c r="A391" t="s">
        <v>745</v>
      </c>
      <c r="B391">
        <v>2</v>
      </c>
      <c r="C391">
        <v>251039</v>
      </c>
      <c r="D391">
        <v>251442</v>
      </c>
      <c r="E391">
        <v>403</v>
      </c>
      <c r="F391">
        <v>4025.68</v>
      </c>
      <c r="G391">
        <v>-1.56</v>
      </c>
      <c r="H391">
        <v>0.1</v>
      </c>
      <c r="I391" s="1">
        <v>3.7760000000000002E-52</v>
      </c>
      <c r="J391" s="1">
        <v>1.13E-50</v>
      </c>
      <c r="L391" s="2" t="s">
        <v>746</v>
      </c>
      <c r="M391">
        <v>2</v>
      </c>
      <c r="N391">
        <v>461689</v>
      </c>
      <c r="O391">
        <v>463782</v>
      </c>
      <c r="P391">
        <v>2093</v>
      </c>
      <c r="Q391">
        <v>1263.56</v>
      </c>
      <c r="R391">
        <v>-4.67</v>
      </c>
      <c r="S391">
        <v>0.28000000000000003</v>
      </c>
      <c r="T391" s="1">
        <v>2.3790000000000001E-61</v>
      </c>
      <c r="U391" s="1">
        <v>6.8150000000000001E-60</v>
      </c>
    </row>
    <row r="392" spans="1:21" x14ac:dyDescent="0.25">
      <c r="A392" t="s">
        <v>747</v>
      </c>
      <c r="B392">
        <v>1</v>
      </c>
      <c r="C392">
        <v>4201334</v>
      </c>
      <c r="D392">
        <v>4203068</v>
      </c>
      <c r="E392">
        <v>1734</v>
      </c>
      <c r="F392">
        <v>4481.4799999999996</v>
      </c>
      <c r="G392">
        <v>2.62</v>
      </c>
      <c r="H392">
        <v>0.17</v>
      </c>
      <c r="I392" s="1">
        <v>4.0540000000000002E-52</v>
      </c>
      <c r="J392" s="1">
        <v>1.21E-50</v>
      </c>
      <c r="L392" s="2" t="s">
        <v>748</v>
      </c>
      <c r="M392">
        <v>3</v>
      </c>
      <c r="N392">
        <v>3873934</v>
      </c>
      <c r="O392">
        <v>3874939</v>
      </c>
      <c r="P392">
        <v>1005</v>
      </c>
      <c r="Q392">
        <v>1360.29</v>
      </c>
      <c r="R392">
        <v>-2.57</v>
      </c>
      <c r="S392">
        <v>0.16</v>
      </c>
      <c r="T392" s="1">
        <v>2.4200000000000001E-61</v>
      </c>
      <c r="U392" s="1">
        <v>6.9169999999999998E-60</v>
      </c>
    </row>
    <row r="393" spans="1:21" x14ac:dyDescent="0.25">
      <c r="A393" t="s">
        <v>749</v>
      </c>
      <c r="B393">
        <v>3</v>
      </c>
      <c r="C393">
        <v>29812</v>
      </c>
      <c r="D393">
        <v>31114</v>
      </c>
      <c r="E393">
        <v>1302</v>
      </c>
      <c r="F393">
        <v>435.21</v>
      </c>
      <c r="G393">
        <v>2.4500000000000002</v>
      </c>
      <c r="H393">
        <v>0.16</v>
      </c>
      <c r="I393" s="1">
        <v>4.3129999999999997E-52</v>
      </c>
      <c r="J393" s="1">
        <v>1.283E-50</v>
      </c>
      <c r="L393" s="2" t="s">
        <v>750</v>
      </c>
      <c r="M393">
        <v>1</v>
      </c>
      <c r="N393">
        <v>3161692</v>
      </c>
      <c r="O393">
        <v>3166027</v>
      </c>
      <c r="P393">
        <v>4335</v>
      </c>
      <c r="Q393">
        <v>854.94</v>
      </c>
      <c r="R393">
        <v>2.97</v>
      </c>
      <c r="S393">
        <v>0.18</v>
      </c>
      <c r="T393" s="1">
        <v>2.6220000000000001E-61</v>
      </c>
      <c r="U393" s="1">
        <v>7.474E-60</v>
      </c>
    </row>
    <row r="394" spans="1:21" x14ac:dyDescent="0.25">
      <c r="A394" t="s">
        <v>751</v>
      </c>
      <c r="B394">
        <v>2</v>
      </c>
      <c r="C394">
        <v>3420889</v>
      </c>
      <c r="D394">
        <v>3423157</v>
      </c>
      <c r="E394">
        <v>2268</v>
      </c>
      <c r="F394">
        <v>2198.46</v>
      </c>
      <c r="G394">
        <v>-2.85</v>
      </c>
      <c r="H394">
        <v>0.19</v>
      </c>
      <c r="I394" s="1">
        <v>5.2879999999999999E-52</v>
      </c>
      <c r="J394" s="1">
        <v>1.5699999999999999E-50</v>
      </c>
      <c r="L394" s="2" t="s">
        <v>752</v>
      </c>
      <c r="M394">
        <v>2</v>
      </c>
      <c r="N394">
        <v>4306187</v>
      </c>
      <c r="O394">
        <v>4307275</v>
      </c>
      <c r="P394">
        <v>1088</v>
      </c>
      <c r="Q394">
        <v>1190.52</v>
      </c>
      <c r="R394">
        <v>-4.71</v>
      </c>
      <c r="S394">
        <v>0.28999999999999998</v>
      </c>
      <c r="T394" s="1">
        <v>3.0129999999999999E-61</v>
      </c>
      <c r="U394" s="1">
        <v>8.5680000000000002E-60</v>
      </c>
    </row>
    <row r="395" spans="1:21" x14ac:dyDescent="0.25">
      <c r="A395" t="s">
        <v>753</v>
      </c>
      <c r="B395">
        <v>4</v>
      </c>
      <c r="C395">
        <v>3073174</v>
      </c>
      <c r="D395">
        <v>3073808</v>
      </c>
      <c r="E395">
        <v>634</v>
      </c>
      <c r="F395">
        <v>2381.1</v>
      </c>
      <c r="G395">
        <v>1.72</v>
      </c>
      <c r="H395">
        <v>0.11</v>
      </c>
      <c r="I395" s="1">
        <v>5.953E-52</v>
      </c>
      <c r="J395" s="1">
        <v>1.763E-50</v>
      </c>
      <c r="L395" s="2" t="s">
        <v>754</v>
      </c>
      <c r="M395">
        <v>6</v>
      </c>
      <c r="N395">
        <v>1101041</v>
      </c>
      <c r="O395">
        <v>1103538</v>
      </c>
      <c r="P395">
        <v>2497</v>
      </c>
      <c r="Q395">
        <v>10198.93</v>
      </c>
      <c r="R395">
        <v>-7.13</v>
      </c>
      <c r="S395">
        <v>0.44</v>
      </c>
      <c r="T395" s="1">
        <v>4.1339999999999997E-61</v>
      </c>
      <c r="U395" s="1">
        <v>1.172E-59</v>
      </c>
    </row>
    <row r="396" spans="1:21" x14ac:dyDescent="0.25">
      <c r="A396" t="s">
        <v>755</v>
      </c>
      <c r="B396">
        <v>2</v>
      </c>
      <c r="C396">
        <v>5184089</v>
      </c>
      <c r="D396">
        <v>5185286</v>
      </c>
      <c r="E396">
        <v>1197</v>
      </c>
      <c r="F396">
        <v>2102.48</v>
      </c>
      <c r="G396">
        <v>-1.82</v>
      </c>
      <c r="H396">
        <v>0.12</v>
      </c>
      <c r="I396" s="1">
        <v>5.9920000000000002E-52</v>
      </c>
      <c r="J396" s="1">
        <v>1.7690000000000001E-50</v>
      </c>
      <c r="L396" s="2" t="s">
        <v>756</v>
      </c>
      <c r="M396">
        <v>3</v>
      </c>
      <c r="N396">
        <v>3335122</v>
      </c>
      <c r="O396">
        <v>3335802</v>
      </c>
      <c r="P396">
        <v>680</v>
      </c>
      <c r="Q396">
        <v>5543.9</v>
      </c>
      <c r="R396">
        <v>-3.33</v>
      </c>
      <c r="S396">
        <v>0.2</v>
      </c>
      <c r="T396" s="1">
        <v>6.213E-61</v>
      </c>
      <c r="U396" s="1">
        <v>1.758E-59</v>
      </c>
    </row>
    <row r="397" spans="1:21" x14ac:dyDescent="0.25">
      <c r="A397" t="s">
        <v>757</v>
      </c>
      <c r="B397">
        <v>7</v>
      </c>
      <c r="C397">
        <v>1832219</v>
      </c>
      <c r="D397">
        <v>1833243</v>
      </c>
      <c r="E397">
        <v>1024</v>
      </c>
      <c r="F397">
        <v>1389.34</v>
      </c>
      <c r="G397">
        <v>1.38</v>
      </c>
      <c r="H397">
        <v>0.09</v>
      </c>
      <c r="I397" s="1">
        <v>8.3279999999999997E-52</v>
      </c>
      <c r="J397" s="1">
        <v>2.4530000000000002E-50</v>
      </c>
      <c r="L397" s="2" t="s">
        <v>758</v>
      </c>
      <c r="M397">
        <v>3</v>
      </c>
      <c r="N397">
        <v>3329752</v>
      </c>
      <c r="O397">
        <v>3331004</v>
      </c>
      <c r="P397">
        <v>1252</v>
      </c>
      <c r="Q397">
        <v>22117.18</v>
      </c>
      <c r="R397">
        <v>2.65</v>
      </c>
      <c r="S397">
        <v>0.16</v>
      </c>
      <c r="T397" s="1">
        <v>1.03E-60</v>
      </c>
      <c r="U397" s="1">
        <v>2.9049999999999999E-59</v>
      </c>
    </row>
    <row r="398" spans="1:21" x14ac:dyDescent="0.25">
      <c r="A398" t="s">
        <v>759</v>
      </c>
      <c r="B398">
        <v>2</v>
      </c>
      <c r="C398">
        <v>2646939</v>
      </c>
      <c r="D398">
        <v>2647407</v>
      </c>
      <c r="E398">
        <v>468</v>
      </c>
      <c r="F398">
        <v>1391.4</v>
      </c>
      <c r="G398">
        <v>3</v>
      </c>
      <c r="H398">
        <v>0.2</v>
      </c>
      <c r="I398" s="1">
        <v>9.3220000000000006E-52</v>
      </c>
      <c r="J398" s="1">
        <v>2.7390000000000001E-50</v>
      </c>
      <c r="L398" s="2" t="s">
        <v>760</v>
      </c>
      <c r="M398">
        <v>1</v>
      </c>
      <c r="N398">
        <v>2882542</v>
      </c>
      <c r="O398">
        <v>2883343</v>
      </c>
      <c r="P398">
        <v>801</v>
      </c>
      <c r="Q398">
        <v>805.56</v>
      </c>
      <c r="R398">
        <v>-3.04</v>
      </c>
      <c r="S398">
        <v>0.19</v>
      </c>
      <c r="T398" s="1">
        <v>1.366E-60</v>
      </c>
      <c r="U398" s="1">
        <v>3.8430000000000002E-59</v>
      </c>
    </row>
    <row r="399" spans="1:21" x14ac:dyDescent="0.25">
      <c r="A399" t="s">
        <v>761</v>
      </c>
      <c r="B399">
        <v>5</v>
      </c>
      <c r="C399">
        <v>3817178</v>
      </c>
      <c r="D399">
        <v>3818880</v>
      </c>
      <c r="E399">
        <v>1702</v>
      </c>
      <c r="F399">
        <v>4643.38</v>
      </c>
      <c r="G399">
        <v>1.62</v>
      </c>
      <c r="H399">
        <v>0.11</v>
      </c>
      <c r="I399" s="1">
        <v>9.7660000000000004E-52</v>
      </c>
      <c r="J399" s="1">
        <v>2.8619999999999998E-50</v>
      </c>
      <c r="L399" s="2" t="s">
        <v>762</v>
      </c>
      <c r="M399">
        <v>3</v>
      </c>
      <c r="N399">
        <v>3665243</v>
      </c>
      <c r="O399">
        <v>3667193</v>
      </c>
      <c r="P399">
        <v>1950</v>
      </c>
      <c r="Q399">
        <v>10036.969999999999</v>
      </c>
      <c r="R399">
        <v>2.41</v>
      </c>
      <c r="S399">
        <v>0.15</v>
      </c>
      <c r="T399" s="1">
        <v>2.2529999999999999E-60</v>
      </c>
      <c r="U399" s="1">
        <v>6.3260000000000001E-59</v>
      </c>
    </row>
    <row r="400" spans="1:21" x14ac:dyDescent="0.25">
      <c r="A400" t="s">
        <v>399</v>
      </c>
      <c r="B400">
        <v>8</v>
      </c>
      <c r="C400">
        <v>753177</v>
      </c>
      <c r="D400">
        <v>754181</v>
      </c>
      <c r="E400">
        <v>1004</v>
      </c>
      <c r="F400">
        <v>3373.12</v>
      </c>
      <c r="G400">
        <v>-2.97</v>
      </c>
      <c r="H400">
        <v>0.2</v>
      </c>
      <c r="I400" s="1">
        <v>1.1010000000000001E-51</v>
      </c>
      <c r="J400" s="1">
        <v>3.2190000000000002E-50</v>
      </c>
      <c r="L400" s="2" t="s">
        <v>763</v>
      </c>
      <c r="M400">
        <v>4</v>
      </c>
      <c r="N400">
        <v>3238855</v>
      </c>
      <c r="O400">
        <v>3241116</v>
      </c>
      <c r="P400">
        <v>2261</v>
      </c>
      <c r="Q400">
        <v>5160.8999999999996</v>
      </c>
      <c r="R400">
        <v>2.94</v>
      </c>
      <c r="S400">
        <v>0.18</v>
      </c>
      <c r="T400" s="1">
        <v>2.6360000000000001E-60</v>
      </c>
      <c r="U400" s="1">
        <v>7.3819999999999998E-59</v>
      </c>
    </row>
    <row r="401" spans="1:21" x14ac:dyDescent="0.25">
      <c r="A401" t="s">
        <v>764</v>
      </c>
      <c r="B401">
        <v>1</v>
      </c>
      <c r="C401">
        <v>2802412</v>
      </c>
      <c r="D401">
        <v>2803666</v>
      </c>
      <c r="E401">
        <v>1254</v>
      </c>
      <c r="F401">
        <v>103.38</v>
      </c>
      <c r="G401">
        <v>3.22</v>
      </c>
      <c r="H401">
        <v>0.22</v>
      </c>
      <c r="I401" s="1">
        <v>1.121E-51</v>
      </c>
      <c r="J401" s="1">
        <v>3.2690000000000001E-50</v>
      </c>
      <c r="L401" s="2" t="s">
        <v>765</v>
      </c>
      <c r="M401">
        <v>8</v>
      </c>
      <c r="N401">
        <v>1648055</v>
      </c>
      <c r="O401">
        <v>1648879</v>
      </c>
      <c r="P401">
        <v>824</v>
      </c>
      <c r="Q401">
        <v>1118.46</v>
      </c>
      <c r="R401">
        <v>-2.44</v>
      </c>
      <c r="S401">
        <v>0.15</v>
      </c>
      <c r="T401" s="1">
        <v>3.6219999999999998E-60</v>
      </c>
      <c r="U401" s="1">
        <v>1.012E-58</v>
      </c>
    </row>
    <row r="402" spans="1:21" x14ac:dyDescent="0.25">
      <c r="A402" t="s">
        <v>766</v>
      </c>
      <c r="B402">
        <v>7</v>
      </c>
      <c r="C402">
        <v>1590170</v>
      </c>
      <c r="D402">
        <v>1592000</v>
      </c>
      <c r="E402">
        <v>1830</v>
      </c>
      <c r="F402">
        <v>1543.53</v>
      </c>
      <c r="G402">
        <v>-1.96</v>
      </c>
      <c r="H402">
        <v>0.13</v>
      </c>
      <c r="I402" s="1">
        <v>1.3790000000000001E-51</v>
      </c>
      <c r="J402" s="1">
        <v>4.0099999999999998E-50</v>
      </c>
      <c r="L402" s="2" t="s">
        <v>767</v>
      </c>
      <c r="M402">
        <v>1</v>
      </c>
      <c r="N402">
        <v>1157159</v>
      </c>
      <c r="O402">
        <v>1158333</v>
      </c>
      <c r="P402">
        <v>1174</v>
      </c>
      <c r="Q402">
        <v>471.57</v>
      </c>
      <c r="R402">
        <v>-3.06</v>
      </c>
      <c r="S402">
        <v>0.19</v>
      </c>
      <c r="T402" s="1">
        <v>3.8769999999999999E-60</v>
      </c>
      <c r="U402" s="1">
        <v>1.08E-58</v>
      </c>
    </row>
    <row r="403" spans="1:21" x14ac:dyDescent="0.25">
      <c r="A403" t="s">
        <v>768</v>
      </c>
      <c r="B403">
        <v>4</v>
      </c>
      <c r="C403">
        <v>4309554</v>
      </c>
      <c r="D403">
        <v>4310337</v>
      </c>
      <c r="E403">
        <v>783</v>
      </c>
      <c r="F403">
        <v>1074.5999999999999</v>
      </c>
      <c r="G403">
        <v>-2.4700000000000002</v>
      </c>
      <c r="H403">
        <v>0.16</v>
      </c>
      <c r="I403" s="1">
        <v>1.723E-51</v>
      </c>
      <c r="J403" s="1">
        <v>4.9990000000000002E-50</v>
      </c>
      <c r="L403" s="2" t="s">
        <v>769</v>
      </c>
      <c r="M403">
        <v>3</v>
      </c>
      <c r="N403">
        <v>4268080</v>
      </c>
      <c r="O403">
        <v>4269578</v>
      </c>
      <c r="P403">
        <v>1498</v>
      </c>
      <c r="Q403">
        <v>238.06</v>
      </c>
      <c r="R403">
        <v>4.0999999999999996</v>
      </c>
      <c r="S403">
        <v>0.25</v>
      </c>
      <c r="T403" s="1">
        <v>4.6289999999999998E-60</v>
      </c>
      <c r="U403" s="1">
        <v>1.287E-58</v>
      </c>
    </row>
    <row r="404" spans="1:21" x14ac:dyDescent="0.25">
      <c r="A404" t="s">
        <v>371</v>
      </c>
      <c r="B404">
        <v>6</v>
      </c>
      <c r="C404">
        <v>1390910</v>
      </c>
      <c r="D404">
        <v>1392663</v>
      </c>
      <c r="E404">
        <v>1753</v>
      </c>
      <c r="F404">
        <v>1272.56</v>
      </c>
      <c r="G404">
        <v>-2.63</v>
      </c>
      <c r="H404">
        <v>0.18</v>
      </c>
      <c r="I404" s="1">
        <v>1.7430000000000001E-51</v>
      </c>
      <c r="J404" s="1">
        <v>5.0449999999999999E-50</v>
      </c>
      <c r="L404" s="2" t="s">
        <v>770</v>
      </c>
      <c r="M404">
        <v>3</v>
      </c>
      <c r="N404">
        <v>7650</v>
      </c>
      <c r="O404">
        <v>8039</v>
      </c>
      <c r="P404">
        <v>389</v>
      </c>
      <c r="Q404">
        <v>1275.48</v>
      </c>
      <c r="R404">
        <v>-7.3</v>
      </c>
      <c r="S404">
        <v>0.45</v>
      </c>
      <c r="T404" s="1">
        <v>5.1789999999999997E-60</v>
      </c>
      <c r="U404" s="1">
        <v>1.4360000000000001E-58</v>
      </c>
    </row>
    <row r="405" spans="1:21" x14ac:dyDescent="0.25">
      <c r="A405" t="s">
        <v>771</v>
      </c>
      <c r="B405">
        <v>1</v>
      </c>
      <c r="C405">
        <v>976886</v>
      </c>
      <c r="D405">
        <v>977930</v>
      </c>
      <c r="E405">
        <v>1044</v>
      </c>
      <c r="F405">
        <v>4349.93</v>
      </c>
      <c r="G405">
        <v>-1.28</v>
      </c>
      <c r="H405">
        <v>0.09</v>
      </c>
      <c r="I405" s="1">
        <v>1.7979999999999999E-51</v>
      </c>
      <c r="J405" s="1">
        <v>5.1889999999999996E-50</v>
      </c>
      <c r="L405" s="2" t="s">
        <v>772</v>
      </c>
      <c r="M405">
        <v>3</v>
      </c>
      <c r="N405">
        <v>2509741</v>
      </c>
      <c r="O405">
        <v>2510691</v>
      </c>
      <c r="P405">
        <v>950</v>
      </c>
      <c r="Q405">
        <v>400.02</v>
      </c>
      <c r="R405">
        <v>3.88</v>
      </c>
      <c r="S405">
        <v>0.24</v>
      </c>
      <c r="T405" s="1">
        <v>6.9760000000000004E-60</v>
      </c>
      <c r="U405" s="1">
        <v>1.9289999999999999E-58</v>
      </c>
    </row>
    <row r="406" spans="1:21" x14ac:dyDescent="0.25">
      <c r="A406" t="s">
        <v>773</v>
      </c>
      <c r="B406">
        <v>7</v>
      </c>
      <c r="C406">
        <v>1981892</v>
      </c>
      <c r="D406">
        <v>1983197</v>
      </c>
      <c r="E406">
        <v>1305</v>
      </c>
      <c r="F406">
        <v>2164.34</v>
      </c>
      <c r="G406">
        <v>1.53</v>
      </c>
      <c r="H406">
        <v>0.1</v>
      </c>
      <c r="I406" s="1">
        <v>2.0859999999999999E-51</v>
      </c>
      <c r="J406" s="1">
        <v>5.9929999999999998E-50</v>
      </c>
      <c r="L406" s="2" t="s">
        <v>774</v>
      </c>
      <c r="M406">
        <v>2</v>
      </c>
      <c r="N406">
        <v>1464145</v>
      </c>
      <c r="O406">
        <v>1465163</v>
      </c>
      <c r="P406">
        <v>1018</v>
      </c>
      <c r="Q406">
        <v>1240.3</v>
      </c>
      <c r="R406">
        <v>2.89</v>
      </c>
      <c r="S406">
        <v>0.18</v>
      </c>
      <c r="T406" s="1">
        <v>7.2090000000000002E-60</v>
      </c>
      <c r="U406" s="1">
        <v>1.9889999999999999E-58</v>
      </c>
    </row>
    <row r="407" spans="1:21" x14ac:dyDescent="0.25">
      <c r="A407" t="s">
        <v>623</v>
      </c>
      <c r="B407">
        <v>8</v>
      </c>
      <c r="C407">
        <v>1047816</v>
      </c>
      <c r="D407">
        <v>1049618</v>
      </c>
      <c r="E407">
        <v>1802</v>
      </c>
      <c r="F407">
        <v>7043.85</v>
      </c>
      <c r="G407">
        <v>1.71</v>
      </c>
      <c r="H407">
        <v>0.11</v>
      </c>
      <c r="I407" s="1">
        <v>2.13E-51</v>
      </c>
      <c r="J407" s="1">
        <v>6.1020000000000004E-50</v>
      </c>
      <c r="L407" s="2" t="s">
        <v>775</v>
      </c>
      <c r="M407">
        <v>2</v>
      </c>
      <c r="N407">
        <v>1597568</v>
      </c>
      <c r="O407">
        <v>1598897</v>
      </c>
      <c r="P407">
        <v>1329</v>
      </c>
      <c r="Q407">
        <v>4641.13</v>
      </c>
      <c r="R407">
        <v>-3.14</v>
      </c>
      <c r="S407">
        <v>0.19</v>
      </c>
      <c r="T407" s="1">
        <v>7.3700000000000005E-60</v>
      </c>
      <c r="U407" s="1">
        <v>2.0279999999999998E-58</v>
      </c>
    </row>
    <row r="408" spans="1:21" x14ac:dyDescent="0.25">
      <c r="A408" t="s">
        <v>776</v>
      </c>
      <c r="B408">
        <v>6</v>
      </c>
      <c r="C408">
        <v>1540122</v>
      </c>
      <c r="D408">
        <v>1543173</v>
      </c>
      <c r="E408">
        <v>3051</v>
      </c>
      <c r="F408">
        <v>10954.09</v>
      </c>
      <c r="G408">
        <v>-1.05</v>
      </c>
      <c r="H408">
        <v>7.0000000000000007E-2</v>
      </c>
      <c r="I408" s="1">
        <v>2.7599999999999998E-51</v>
      </c>
      <c r="J408" s="1">
        <v>7.8889999999999996E-50</v>
      </c>
      <c r="L408" s="2" t="s">
        <v>777</v>
      </c>
      <c r="M408">
        <v>3</v>
      </c>
      <c r="N408">
        <v>3288779</v>
      </c>
      <c r="O408">
        <v>3290972</v>
      </c>
      <c r="P408">
        <v>2193</v>
      </c>
      <c r="Q408">
        <v>3497.69</v>
      </c>
      <c r="R408">
        <v>1.8</v>
      </c>
      <c r="S408">
        <v>0.11</v>
      </c>
      <c r="T408" s="1">
        <v>8.5779999999999998E-60</v>
      </c>
      <c r="U408" s="1">
        <v>2.3540000000000001E-58</v>
      </c>
    </row>
    <row r="409" spans="1:21" x14ac:dyDescent="0.25">
      <c r="A409" t="s">
        <v>778</v>
      </c>
      <c r="B409">
        <v>8</v>
      </c>
      <c r="C409">
        <v>1432293</v>
      </c>
      <c r="D409">
        <v>1434152</v>
      </c>
      <c r="E409">
        <v>1859</v>
      </c>
      <c r="F409">
        <v>1320.04</v>
      </c>
      <c r="G409">
        <v>2.73</v>
      </c>
      <c r="H409">
        <v>0.18</v>
      </c>
      <c r="I409" s="1">
        <v>2.7690000000000002E-51</v>
      </c>
      <c r="J409" s="1">
        <v>7.8939999999999997E-50</v>
      </c>
      <c r="L409" s="2" t="s">
        <v>779</v>
      </c>
      <c r="M409">
        <v>2</v>
      </c>
      <c r="N409">
        <v>2327788</v>
      </c>
      <c r="O409">
        <v>2328830</v>
      </c>
      <c r="P409">
        <v>1042</v>
      </c>
      <c r="Q409">
        <v>228517.57</v>
      </c>
      <c r="R409">
        <v>3.44</v>
      </c>
      <c r="S409">
        <v>0.21</v>
      </c>
      <c r="T409" s="1">
        <v>1.125E-59</v>
      </c>
      <c r="U409" s="1">
        <v>3.0809999999999999E-58</v>
      </c>
    </row>
    <row r="410" spans="1:21" x14ac:dyDescent="0.25">
      <c r="A410" t="s">
        <v>780</v>
      </c>
      <c r="B410">
        <v>4</v>
      </c>
      <c r="C410">
        <v>1999604</v>
      </c>
      <c r="D410">
        <v>2002845</v>
      </c>
      <c r="E410">
        <v>3241</v>
      </c>
      <c r="F410">
        <v>1369.13</v>
      </c>
      <c r="G410">
        <v>1.4</v>
      </c>
      <c r="H410">
        <v>0.09</v>
      </c>
      <c r="I410" s="1">
        <v>2.8289999999999997E-51</v>
      </c>
      <c r="J410" s="1">
        <v>8.0479999999999996E-50</v>
      </c>
      <c r="L410" s="2" t="s">
        <v>781</v>
      </c>
      <c r="M410">
        <v>4</v>
      </c>
      <c r="N410">
        <v>4821983</v>
      </c>
      <c r="O410">
        <v>4822896</v>
      </c>
      <c r="P410">
        <v>913</v>
      </c>
      <c r="Q410">
        <v>839.18</v>
      </c>
      <c r="R410">
        <v>-2.2400000000000002</v>
      </c>
      <c r="S410">
        <v>0.14000000000000001</v>
      </c>
      <c r="T410" s="1">
        <v>2.7280000000000002E-59</v>
      </c>
      <c r="U410" s="1">
        <v>7.452E-58</v>
      </c>
    </row>
    <row r="411" spans="1:21" x14ac:dyDescent="0.25">
      <c r="A411" t="s">
        <v>782</v>
      </c>
      <c r="B411">
        <v>3</v>
      </c>
      <c r="C411">
        <v>3840928</v>
      </c>
      <c r="D411">
        <v>3843173</v>
      </c>
      <c r="E411">
        <v>2245</v>
      </c>
      <c r="F411">
        <v>1538.84</v>
      </c>
      <c r="G411">
        <v>-1.19</v>
      </c>
      <c r="H411">
        <v>0.08</v>
      </c>
      <c r="I411" s="1">
        <v>3.3389999999999999E-51</v>
      </c>
      <c r="J411" s="1">
        <v>9.4750000000000005E-50</v>
      </c>
      <c r="L411" s="2" t="s">
        <v>783</v>
      </c>
      <c r="M411">
        <v>8</v>
      </c>
      <c r="N411">
        <v>532763</v>
      </c>
      <c r="O411">
        <v>533750</v>
      </c>
      <c r="P411">
        <v>987</v>
      </c>
      <c r="Q411">
        <v>939.64</v>
      </c>
      <c r="R411">
        <v>-3.96</v>
      </c>
      <c r="S411">
        <v>0.25</v>
      </c>
      <c r="T411" s="1">
        <v>2.8040000000000001E-59</v>
      </c>
      <c r="U411" s="1">
        <v>7.6410000000000002E-58</v>
      </c>
    </row>
    <row r="412" spans="1:21" x14ac:dyDescent="0.25">
      <c r="A412" t="s">
        <v>784</v>
      </c>
      <c r="B412">
        <v>6</v>
      </c>
      <c r="C412">
        <v>4079037</v>
      </c>
      <c r="D412">
        <v>4080024</v>
      </c>
      <c r="E412">
        <v>987</v>
      </c>
      <c r="F412">
        <v>928.63</v>
      </c>
      <c r="G412">
        <v>2.23</v>
      </c>
      <c r="H412">
        <v>0.15</v>
      </c>
      <c r="I412" s="1">
        <v>3.4720000000000001E-51</v>
      </c>
      <c r="J412" s="1">
        <v>9.8260000000000008E-50</v>
      </c>
      <c r="L412" s="2" t="s">
        <v>785</v>
      </c>
      <c r="M412">
        <v>2</v>
      </c>
      <c r="N412">
        <v>5965868</v>
      </c>
      <c r="O412">
        <v>5968140</v>
      </c>
      <c r="P412">
        <v>2272</v>
      </c>
      <c r="Q412">
        <v>666.7</v>
      </c>
      <c r="R412">
        <v>-4.58</v>
      </c>
      <c r="S412">
        <v>0.28000000000000003</v>
      </c>
      <c r="T412" s="1">
        <v>2.835E-59</v>
      </c>
      <c r="U412" s="1">
        <v>7.7060000000000002E-58</v>
      </c>
    </row>
    <row r="413" spans="1:21" x14ac:dyDescent="0.25">
      <c r="A413" t="s">
        <v>786</v>
      </c>
      <c r="B413">
        <v>4</v>
      </c>
      <c r="C413">
        <v>4750013</v>
      </c>
      <c r="D413">
        <v>4751660</v>
      </c>
      <c r="E413">
        <v>1647</v>
      </c>
      <c r="F413">
        <v>7705.76</v>
      </c>
      <c r="G413">
        <v>2.3199999999999998</v>
      </c>
      <c r="H413">
        <v>0.16</v>
      </c>
      <c r="I413" s="1">
        <v>3.505E-51</v>
      </c>
      <c r="J413" s="1">
        <v>9.8960000000000008E-50</v>
      </c>
      <c r="L413" s="2" t="s">
        <v>787</v>
      </c>
      <c r="M413">
        <v>6</v>
      </c>
      <c r="N413">
        <v>3836246</v>
      </c>
      <c r="O413">
        <v>3838634</v>
      </c>
      <c r="P413">
        <v>2388</v>
      </c>
      <c r="Q413">
        <v>839.05</v>
      </c>
      <c r="R413">
        <v>-3.81</v>
      </c>
      <c r="S413">
        <v>0.24</v>
      </c>
      <c r="T413" s="1">
        <v>3.3209999999999998E-59</v>
      </c>
      <c r="U413" s="1">
        <v>9.0030000000000005E-58</v>
      </c>
    </row>
    <row r="414" spans="1:21" x14ac:dyDescent="0.25">
      <c r="A414" t="s">
        <v>788</v>
      </c>
      <c r="B414">
        <v>8</v>
      </c>
      <c r="C414">
        <v>1784111</v>
      </c>
      <c r="D414">
        <v>1785816</v>
      </c>
      <c r="E414">
        <v>1705</v>
      </c>
      <c r="F414">
        <v>892.32</v>
      </c>
      <c r="G414">
        <v>-2.19</v>
      </c>
      <c r="H414">
        <v>0.15</v>
      </c>
      <c r="I414" s="1">
        <v>3.8679999999999999E-51</v>
      </c>
      <c r="J414" s="1">
        <v>1.089E-49</v>
      </c>
      <c r="L414" s="2" t="s">
        <v>789</v>
      </c>
      <c r="M414">
        <v>5</v>
      </c>
      <c r="N414">
        <v>2855234</v>
      </c>
      <c r="O414">
        <v>2856742</v>
      </c>
      <c r="P414">
        <v>1508</v>
      </c>
      <c r="Q414">
        <v>666.01</v>
      </c>
      <c r="R414">
        <v>-2.7</v>
      </c>
      <c r="S414">
        <v>0.17</v>
      </c>
      <c r="T414" s="1">
        <v>3.9619999999999999E-59</v>
      </c>
      <c r="U414" s="1">
        <v>1.0709999999999999E-57</v>
      </c>
    </row>
    <row r="415" spans="1:21" x14ac:dyDescent="0.25">
      <c r="A415" t="s">
        <v>790</v>
      </c>
      <c r="B415">
        <v>4</v>
      </c>
      <c r="C415">
        <v>2986912</v>
      </c>
      <c r="D415">
        <v>2987947</v>
      </c>
      <c r="E415">
        <v>1035</v>
      </c>
      <c r="F415">
        <v>3161.7</v>
      </c>
      <c r="G415">
        <v>1.1200000000000001</v>
      </c>
      <c r="H415">
        <v>0.08</v>
      </c>
      <c r="I415" s="1">
        <v>4.081E-51</v>
      </c>
      <c r="J415" s="1">
        <v>1.1470000000000001E-49</v>
      </c>
      <c r="L415" s="2" t="s">
        <v>791</v>
      </c>
      <c r="M415">
        <v>1</v>
      </c>
      <c r="N415">
        <v>3735478</v>
      </c>
      <c r="O415">
        <v>3736696</v>
      </c>
      <c r="P415">
        <v>1218</v>
      </c>
      <c r="Q415">
        <v>1791.38</v>
      </c>
      <c r="R415">
        <v>2.36</v>
      </c>
      <c r="S415">
        <v>0.15</v>
      </c>
      <c r="T415" s="1">
        <v>4.1440000000000002E-59</v>
      </c>
      <c r="U415" s="1">
        <v>1.118E-57</v>
      </c>
    </row>
    <row r="416" spans="1:21" x14ac:dyDescent="0.25">
      <c r="A416" t="s">
        <v>792</v>
      </c>
      <c r="B416">
        <v>6</v>
      </c>
      <c r="C416">
        <v>1485246</v>
      </c>
      <c r="D416">
        <v>1487313</v>
      </c>
      <c r="E416">
        <v>2067</v>
      </c>
      <c r="F416">
        <v>2468.2199999999998</v>
      </c>
      <c r="G416">
        <v>1.31</v>
      </c>
      <c r="H416">
        <v>0.09</v>
      </c>
      <c r="I416" s="1">
        <v>4.5469999999999997E-51</v>
      </c>
      <c r="J416" s="1">
        <v>1.272E-49</v>
      </c>
      <c r="L416" s="2" t="s">
        <v>793</v>
      </c>
      <c r="M416">
        <v>5</v>
      </c>
      <c r="N416">
        <v>706048</v>
      </c>
      <c r="O416">
        <v>707741</v>
      </c>
      <c r="P416">
        <v>1693</v>
      </c>
      <c r="Q416">
        <v>387.94</v>
      </c>
      <c r="R416">
        <v>-5.7</v>
      </c>
      <c r="S416">
        <v>0.36</v>
      </c>
      <c r="T416" s="1">
        <v>4.2040000000000002E-59</v>
      </c>
      <c r="U416" s="1">
        <v>1.131E-57</v>
      </c>
    </row>
    <row r="417" spans="1:21" x14ac:dyDescent="0.25">
      <c r="A417" t="s">
        <v>413</v>
      </c>
      <c r="B417">
        <v>3</v>
      </c>
      <c r="C417">
        <v>4606561</v>
      </c>
      <c r="D417">
        <v>4607388</v>
      </c>
      <c r="E417">
        <v>827</v>
      </c>
      <c r="F417">
        <v>3789.43</v>
      </c>
      <c r="G417">
        <v>1.9</v>
      </c>
      <c r="H417">
        <v>0.13</v>
      </c>
      <c r="I417" s="1">
        <v>4.5479999999999998E-51</v>
      </c>
      <c r="J417" s="1">
        <v>1.272E-49</v>
      </c>
      <c r="L417" s="2" t="s">
        <v>794</v>
      </c>
      <c r="M417">
        <v>4</v>
      </c>
      <c r="N417">
        <v>835158</v>
      </c>
      <c r="O417">
        <v>836200</v>
      </c>
      <c r="P417">
        <v>1042</v>
      </c>
      <c r="Q417">
        <v>322.91000000000003</v>
      </c>
      <c r="R417">
        <v>-6.1</v>
      </c>
      <c r="S417">
        <v>0.38</v>
      </c>
      <c r="T417" s="1">
        <v>4.6550000000000004E-59</v>
      </c>
      <c r="U417" s="1">
        <v>1.25E-57</v>
      </c>
    </row>
    <row r="418" spans="1:21" x14ac:dyDescent="0.25">
      <c r="A418" t="s">
        <v>795</v>
      </c>
      <c r="B418">
        <v>5</v>
      </c>
      <c r="C418">
        <v>3312490</v>
      </c>
      <c r="D418">
        <v>3314850</v>
      </c>
      <c r="E418">
        <v>2360</v>
      </c>
      <c r="F418">
        <v>1119.1400000000001</v>
      </c>
      <c r="G418">
        <v>2.39</v>
      </c>
      <c r="H418">
        <v>0.16</v>
      </c>
      <c r="I418" s="1">
        <v>5.3029999999999999E-51</v>
      </c>
      <c r="J418" s="1">
        <v>1.479E-49</v>
      </c>
      <c r="L418" s="2" t="s">
        <v>796</v>
      </c>
      <c r="M418">
        <v>3</v>
      </c>
      <c r="N418">
        <v>245426</v>
      </c>
      <c r="O418">
        <v>247033</v>
      </c>
      <c r="P418">
        <v>1607</v>
      </c>
      <c r="Q418">
        <v>440.75</v>
      </c>
      <c r="R418">
        <v>2.64</v>
      </c>
      <c r="S418">
        <v>0.16</v>
      </c>
      <c r="T418" s="1">
        <v>5.0060000000000001E-59</v>
      </c>
      <c r="U418" s="1">
        <v>1.3410000000000001E-57</v>
      </c>
    </row>
    <row r="419" spans="1:21" x14ac:dyDescent="0.25">
      <c r="A419" t="s">
        <v>797</v>
      </c>
      <c r="B419">
        <v>3</v>
      </c>
      <c r="C419">
        <v>1973057</v>
      </c>
      <c r="D419">
        <v>1974733</v>
      </c>
      <c r="E419">
        <v>1676</v>
      </c>
      <c r="F419">
        <v>5613.37</v>
      </c>
      <c r="G419">
        <v>-1.37</v>
      </c>
      <c r="H419">
        <v>0.09</v>
      </c>
      <c r="I419" s="1">
        <v>5.8149999999999996E-51</v>
      </c>
      <c r="J419" s="1">
        <v>1.6179999999999999E-49</v>
      </c>
      <c r="L419" s="2" t="s">
        <v>35</v>
      </c>
      <c r="M419">
        <v>1</v>
      </c>
      <c r="N419">
        <v>54641</v>
      </c>
      <c r="O419">
        <v>55184</v>
      </c>
      <c r="P419">
        <v>543</v>
      </c>
      <c r="Q419">
        <v>495.53</v>
      </c>
      <c r="R419">
        <v>9.2899999999999991</v>
      </c>
      <c r="S419">
        <v>0.59</v>
      </c>
      <c r="T419" s="1">
        <v>7.6690000000000001E-59</v>
      </c>
      <c r="U419" s="1">
        <v>2.049E-57</v>
      </c>
    </row>
    <row r="420" spans="1:21" x14ac:dyDescent="0.25">
      <c r="A420" t="s">
        <v>798</v>
      </c>
      <c r="B420">
        <v>6</v>
      </c>
      <c r="C420">
        <v>3070619</v>
      </c>
      <c r="D420">
        <v>3072633</v>
      </c>
      <c r="E420">
        <v>2014</v>
      </c>
      <c r="F420">
        <v>14100.6</v>
      </c>
      <c r="G420">
        <v>1.26</v>
      </c>
      <c r="H420">
        <v>0.08</v>
      </c>
      <c r="I420" s="1">
        <v>6.9169999999999994E-51</v>
      </c>
      <c r="J420" s="1">
        <v>1.92E-49</v>
      </c>
      <c r="L420" s="2" t="s">
        <v>799</v>
      </c>
      <c r="M420">
        <v>1</v>
      </c>
      <c r="N420">
        <v>1561731</v>
      </c>
      <c r="O420">
        <v>1563083</v>
      </c>
      <c r="P420">
        <v>1352</v>
      </c>
      <c r="Q420">
        <v>947.48</v>
      </c>
      <c r="R420">
        <v>4.26</v>
      </c>
      <c r="S420">
        <v>0.27</v>
      </c>
      <c r="T420" s="1">
        <v>1.036E-58</v>
      </c>
      <c r="U420" s="1">
        <v>2.7609999999999999E-57</v>
      </c>
    </row>
    <row r="421" spans="1:21" x14ac:dyDescent="0.25">
      <c r="A421" t="s">
        <v>800</v>
      </c>
      <c r="B421">
        <v>8</v>
      </c>
      <c r="C421">
        <v>2334818</v>
      </c>
      <c r="D421">
        <v>2336089</v>
      </c>
      <c r="E421">
        <v>1271</v>
      </c>
      <c r="F421">
        <v>1553.33</v>
      </c>
      <c r="G421">
        <v>-3.3</v>
      </c>
      <c r="H421">
        <v>0.22</v>
      </c>
      <c r="I421" s="1">
        <v>7.0459999999999994E-51</v>
      </c>
      <c r="J421" s="1">
        <v>1.9510000000000001E-49</v>
      </c>
      <c r="L421" s="2" t="s">
        <v>801</v>
      </c>
      <c r="M421">
        <v>1</v>
      </c>
      <c r="N421">
        <v>801886</v>
      </c>
      <c r="O421">
        <v>803423</v>
      </c>
      <c r="P421">
        <v>1537</v>
      </c>
      <c r="Q421">
        <v>289.70999999999998</v>
      </c>
      <c r="R421">
        <v>2.72</v>
      </c>
      <c r="S421">
        <v>0.17</v>
      </c>
      <c r="T421" s="1">
        <v>1.1909999999999999E-58</v>
      </c>
      <c r="U421" s="1">
        <v>3.1669999999999999E-57</v>
      </c>
    </row>
    <row r="422" spans="1:21" x14ac:dyDescent="0.25">
      <c r="A422" t="s">
        <v>802</v>
      </c>
      <c r="B422">
        <v>4</v>
      </c>
      <c r="C422">
        <v>2799807</v>
      </c>
      <c r="D422">
        <v>2801328</v>
      </c>
      <c r="E422">
        <v>1521</v>
      </c>
      <c r="F422">
        <v>1440.23</v>
      </c>
      <c r="G422">
        <v>-1.5</v>
      </c>
      <c r="H422">
        <v>0.1</v>
      </c>
      <c r="I422" s="1">
        <v>7.5069999999999995E-51</v>
      </c>
      <c r="J422" s="1">
        <v>2.074E-49</v>
      </c>
      <c r="L422" s="2" t="s">
        <v>803</v>
      </c>
      <c r="M422">
        <v>4</v>
      </c>
      <c r="N422">
        <v>540303</v>
      </c>
      <c r="O422">
        <v>541488</v>
      </c>
      <c r="P422">
        <v>1185</v>
      </c>
      <c r="Q422">
        <v>4946.32</v>
      </c>
      <c r="R422">
        <v>-3.21</v>
      </c>
      <c r="S422">
        <v>0.2</v>
      </c>
      <c r="T422" s="1">
        <v>1.276E-58</v>
      </c>
      <c r="U422" s="1">
        <v>3.3840000000000002E-57</v>
      </c>
    </row>
    <row r="423" spans="1:21" x14ac:dyDescent="0.25">
      <c r="A423" t="s">
        <v>804</v>
      </c>
      <c r="B423">
        <v>8</v>
      </c>
      <c r="C423">
        <v>271040</v>
      </c>
      <c r="D423">
        <v>272481</v>
      </c>
      <c r="E423">
        <v>1441</v>
      </c>
      <c r="F423">
        <v>780.92</v>
      </c>
      <c r="G423">
        <v>-2.12</v>
      </c>
      <c r="H423">
        <v>0.14000000000000001</v>
      </c>
      <c r="I423" s="1">
        <v>7.9349999999999997E-51</v>
      </c>
      <c r="J423" s="1">
        <v>2.1869999999999999E-49</v>
      </c>
      <c r="L423" s="2" t="s">
        <v>805</v>
      </c>
      <c r="M423">
        <v>7</v>
      </c>
      <c r="N423">
        <v>1321444</v>
      </c>
      <c r="O423">
        <v>1322609</v>
      </c>
      <c r="P423">
        <v>1165</v>
      </c>
      <c r="Q423">
        <v>857.33</v>
      </c>
      <c r="R423">
        <v>-3.51</v>
      </c>
      <c r="S423">
        <v>0.22</v>
      </c>
      <c r="T423" s="1">
        <v>1.4720000000000001E-58</v>
      </c>
      <c r="U423" s="1">
        <v>3.895E-57</v>
      </c>
    </row>
    <row r="424" spans="1:21" x14ac:dyDescent="0.25">
      <c r="A424" t="s">
        <v>389</v>
      </c>
      <c r="B424">
        <v>1</v>
      </c>
      <c r="C424">
        <v>5780085</v>
      </c>
      <c r="D424">
        <v>5781956</v>
      </c>
      <c r="E424">
        <v>1871</v>
      </c>
      <c r="F424">
        <v>273.17</v>
      </c>
      <c r="G424">
        <v>-3.93</v>
      </c>
      <c r="H424">
        <v>0.27</v>
      </c>
      <c r="I424" s="1">
        <v>8.7730000000000005E-51</v>
      </c>
      <c r="J424" s="1">
        <v>2.4119999999999999E-49</v>
      </c>
      <c r="L424" s="2" t="s">
        <v>806</v>
      </c>
      <c r="M424">
        <v>3</v>
      </c>
      <c r="N424">
        <v>1890252</v>
      </c>
      <c r="O424">
        <v>1892712</v>
      </c>
      <c r="P424">
        <v>2460</v>
      </c>
      <c r="Q424">
        <v>2554.58</v>
      </c>
      <c r="R424">
        <v>-3.05</v>
      </c>
      <c r="S424">
        <v>0.19</v>
      </c>
      <c r="T424" s="1">
        <v>1.5369999999999999E-58</v>
      </c>
      <c r="U424" s="1">
        <v>4.0580000000000002E-57</v>
      </c>
    </row>
    <row r="425" spans="1:21" x14ac:dyDescent="0.25">
      <c r="A425" t="s">
        <v>807</v>
      </c>
      <c r="B425">
        <v>3</v>
      </c>
      <c r="C425">
        <v>2634279</v>
      </c>
      <c r="D425">
        <v>2635902</v>
      </c>
      <c r="E425">
        <v>1623</v>
      </c>
      <c r="F425">
        <v>3408.65</v>
      </c>
      <c r="G425">
        <v>1.1000000000000001</v>
      </c>
      <c r="H425">
        <v>7.0000000000000007E-2</v>
      </c>
      <c r="I425" s="1">
        <v>1.0770000000000001E-50</v>
      </c>
      <c r="J425" s="1">
        <v>2.9549999999999999E-49</v>
      </c>
      <c r="L425" s="2" t="s">
        <v>808</v>
      </c>
      <c r="M425">
        <v>4</v>
      </c>
      <c r="N425">
        <v>334018</v>
      </c>
      <c r="O425">
        <v>335556</v>
      </c>
      <c r="P425">
        <v>1538</v>
      </c>
      <c r="Q425">
        <v>19669.57</v>
      </c>
      <c r="R425">
        <v>-5.92</v>
      </c>
      <c r="S425">
        <v>0.37</v>
      </c>
      <c r="T425" s="1">
        <v>1.6469999999999999E-58</v>
      </c>
      <c r="U425" s="1">
        <v>4.3379999999999999E-57</v>
      </c>
    </row>
    <row r="426" spans="1:21" x14ac:dyDescent="0.25">
      <c r="A426" t="s">
        <v>809</v>
      </c>
      <c r="B426">
        <v>4</v>
      </c>
      <c r="C426">
        <v>2016066</v>
      </c>
      <c r="D426">
        <v>2017197</v>
      </c>
      <c r="E426">
        <v>1131</v>
      </c>
      <c r="F426">
        <v>8730.42</v>
      </c>
      <c r="G426">
        <v>1.1299999999999999</v>
      </c>
      <c r="H426">
        <v>0.08</v>
      </c>
      <c r="I426" s="1">
        <v>1.1400000000000001E-50</v>
      </c>
      <c r="J426" s="1">
        <v>3.1190000000000001E-49</v>
      </c>
      <c r="L426" s="2" t="s">
        <v>810</v>
      </c>
      <c r="M426">
        <v>1</v>
      </c>
      <c r="N426">
        <v>5029090</v>
      </c>
      <c r="O426">
        <v>5030560</v>
      </c>
      <c r="P426">
        <v>1470</v>
      </c>
      <c r="Q426">
        <v>4059.64</v>
      </c>
      <c r="R426">
        <v>-4.18</v>
      </c>
      <c r="S426">
        <v>0.26</v>
      </c>
      <c r="T426" s="1">
        <v>1.663E-58</v>
      </c>
      <c r="U426" s="1">
        <v>4.3689999999999999E-57</v>
      </c>
    </row>
    <row r="427" spans="1:21" x14ac:dyDescent="0.25">
      <c r="A427" t="s">
        <v>811</v>
      </c>
      <c r="B427">
        <v>7</v>
      </c>
      <c r="C427">
        <v>1164722</v>
      </c>
      <c r="D427">
        <v>1166180</v>
      </c>
      <c r="E427">
        <v>1458</v>
      </c>
      <c r="F427">
        <v>662.29</v>
      </c>
      <c r="G427">
        <v>-1.52</v>
      </c>
      <c r="H427">
        <v>0.1</v>
      </c>
      <c r="I427" s="1">
        <v>1.2720000000000001E-50</v>
      </c>
      <c r="J427" s="1">
        <v>3.4740000000000001E-49</v>
      </c>
      <c r="L427" s="2" t="s">
        <v>812</v>
      </c>
      <c r="M427">
        <v>1</v>
      </c>
      <c r="N427">
        <v>3635029</v>
      </c>
      <c r="O427">
        <v>3635836</v>
      </c>
      <c r="P427">
        <v>807</v>
      </c>
      <c r="Q427">
        <v>5229.58</v>
      </c>
      <c r="R427">
        <v>-6.94</v>
      </c>
      <c r="S427">
        <v>0.44</v>
      </c>
      <c r="T427" s="1">
        <v>2.3470000000000001E-58</v>
      </c>
      <c r="U427" s="1">
        <v>6.1519999999999998E-57</v>
      </c>
    </row>
    <row r="428" spans="1:21" x14ac:dyDescent="0.25">
      <c r="A428" t="s">
        <v>813</v>
      </c>
      <c r="B428">
        <v>6</v>
      </c>
      <c r="C428">
        <v>1629667</v>
      </c>
      <c r="D428">
        <v>1632099</v>
      </c>
      <c r="E428">
        <v>2432</v>
      </c>
      <c r="F428">
        <v>925.33</v>
      </c>
      <c r="G428">
        <v>1.46</v>
      </c>
      <c r="H428">
        <v>0.1</v>
      </c>
      <c r="I428" s="1">
        <v>1.3789999999999999E-50</v>
      </c>
      <c r="J428" s="1">
        <v>3.755E-49</v>
      </c>
      <c r="L428" s="2" t="s">
        <v>814</v>
      </c>
      <c r="M428">
        <v>2</v>
      </c>
      <c r="N428">
        <v>2308459</v>
      </c>
      <c r="O428">
        <v>2309829</v>
      </c>
      <c r="P428">
        <v>1370</v>
      </c>
      <c r="Q428">
        <v>2964.67</v>
      </c>
      <c r="R428">
        <v>2.98</v>
      </c>
      <c r="S428">
        <v>0.19</v>
      </c>
      <c r="T428" s="1">
        <v>2.41E-58</v>
      </c>
      <c r="U428" s="1">
        <v>6.3029999999999998E-57</v>
      </c>
    </row>
    <row r="429" spans="1:21" x14ac:dyDescent="0.25">
      <c r="A429" t="s">
        <v>815</v>
      </c>
      <c r="B429">
        <v>2</v>
      </c>
      <c r="C429">
        <v>1873701</v>
      </c>
      <c r="D429">
        <v>1875566</v>
      </c>
      <c r="E429">
        <v>1865</v>
      </c>
      <c r="F429">
        <v>14487.88</v>
      </c>
      <c r="G429">
        <v>-1.23</v>
      </c>
      <c r="H429">
        <v>0.08</v>
      </c>
      <c r="I429" s="1">
        <v>1.524E-50</v>
      </c>
      <c r="J429" s="1">
        <v>4.1409999999999997E-49</v>
      </c>
      <c r="L429" s="2" t="s">
        <v>816</v>
      </c>
      <c r="M429">
        <v>6</v>
      </c>
      <c r="N429">
        <v>3554902</v>
      </c>
      <c r="O429">
        <v>3557100</v>
      </c>
      <c r="P429">
        <v>2198</v>
      </c>
      <c r="Q429">
        <v>538.76</v>
      </c>
      <c r="R429">
        <v>-6.38</v>
      </c>
      <c r="S429">
        <v>0.4</v>
      </c>
      <c r="T429" s="1">
        <v>3.1769999999999999E-58</v>
      </c>
      <c r="U429" s="1">
        <v>8.2899999999999999E-57</v>
      </c>
    </row>
    <row r="430" spans="1:21" x14ac:dyDescent="0.25">
      <c r="A430" t="s">
        <v>817</v>
      </c>
      <c r="B430">
        <v>3</v>
      </c>
      <c r="C430">
        <v>1211453</v>
      </c>
      <c r="D430">
        <v>1214887</v>
      </c>
      <c r="E430">
        <v>3434</v>
      </c>
      <c r="F430">
        <v>6452.37</v>
      </c>
      <c r="G430">
        <v>1.1499999999999999</v>
      </c>
      <c r="H430">
        <v>0.08</v>
      </c>
      <c r="I430" s="1">
        <v>1.913E-50</v>
      </c>
      <c r="J430" s="1">
        <v>5.1850000000000003E-49</v>
      </c>
      <c r="L430" s="2" t="s">
        <v>768</v>
      </c>
      <c r="M430">
        <v>4</v>
      </c>
      <c r="N430">
        <v>4309554</v>
      </c>
      <c r="O430">
        <v>4310337</v>
      </c>
      <c r="P430">
        <v>783</v>
      </c>
      <c r="Q430">
        <v>16233.82</v>
      </c>
      <c r="R430">
        <v>-4.05</v>
      </c>
      <c r="S430">
        <v>0.25</v>
      </c>
      <c r="T430" s="1">
        <v>3.5809999999999997E-58</v>
      </c>
      <c r="U430" s="1">
        <v>9.3230000000000005E-57</v>
      </c>
    </row>
    <row r="431" spans="1:21" x14ac:dyDescent="0.25">
      <c r="A431" t="s">
        <v>818</v>
      </c>
      <c r="B431">
        <v>2</v>
      </c>
      <c r="C431">
        <v>402942</v>
      </c>
      <c r="D431">
        <v>406784</v>
      </c>
      <c r="E431">
        <v>3842</v>
      </c>
      <c r="F431">
        <v>2180.5300000000002</v>
      </c>
      <c r="G431">
        <v>1.34</v>
      </c>
      <c r="H431">
        <v>0.09</v>
      </c>
      <c r="I431" s="1">
        <v>2.1129999999999999E-50</v>
      </c>
      <c r="J431" s="1">
        <v>5.716E-49</v>
      </c>
      <c r="L431" s="2" t="s">
        <v>819</v>
      </c>
      <c r="M431">
        <v>8</v>
      </c>
      <c r="N431">
        <v>141826</v>
      </c>
      <c r="O431">
        <v>144991</v>
      </c>
      <c r="P431">
        <v>3165</v>
      </c>
      <c r="Q431">
        <v>4316.76</v>
      </c>
      <c r="R431">
        <v>-2</v>
      </c>
      <c r="S431">
        <v>0.13</v>
      </c>
      <c r="T431" s="1">
        <v>3.7759999999999997E-58</v>
      </c>
      <c r="U431" s="1">
        <v>9.8059999999999996E-57</v>
      </c>
    </row>
    <row r="432" spans="1:21" x14ac:dyDescent="0.25">
      <c r="A432" t="s">
        <v>820</v>
      </c>
      <c r="B432">
        <v>4</v>
      </c>
      <c r="C432">
        <v>3451905</v>
      </c>
      <c r="D432">
        <v>3454629</v>
      </c>
      <c r="E432">
        <v>2724</v>
      </c>
      <c r="F432">
        <v>2282.5700000000002</v>
      </c>
      <c r="G432">
        <v>1.61</v>
      </c>
      <c r="H432">
        <v>0.11</v>
      </c>
      <c r="I432" s="1">
        <v>3.4029999999999999E-50</v>
      </c>
      <c r="J432" s="1">
        <v>9.1829999999999999E-49</v>
      </c>
      <c r="L432" s="2" t="s">
        <v>821</v>
      </c>
      <c r="M432">
        <v>8</v>
      </c>
      <c r="N432">
        <v>269953</v>
      </c>
      <c r="O432">
        <v>270709</v>
      </c>
      <c r="P432">
        <v>756</v>
      </c>
      <c r="Q432">
        <v>481.75</v>
      </c>
      <c r="R432">
        <v>-3.54</v>
      </c>
      <c r="S432">
        <v>0.22</v>
      </c>
      <c r="T432" s="1">
        <v>5.4239999999999998E-58</v>
      </c>
      <c r="U432" s="1">
        <v>1.405E-56</v>
      </c>
    </row>
    <row r="433" spans="1:21" x14ac:dyDescent="0.25">
      <c r="A433" t="s">
        <v>822</v>
      </c>
      <c r="B433">
        <v>4</v>
      </c>
      <c r="C433">
        <v>1401812</v>
      </c>
      <c r="D433">
        <v>1403037</v>
      </c>
      <c r="E433">
        <v>1225</v>
      </c>
      <c r="F433">
        <v>13221.63</v>
      </c>
      <c r="G433">
        <v>3.08</v>
      </c>
      <c r="H433">
        <v>0.21</v>
      </c>
      <c r="I433" s="1">
        <v>3.562E-50</v>
      </c>
      <c r="J433" s="1">
        <v>9.5890000000000002E-49</v>
      </c>
      <c r="L433" s="2" t="s">
        <v>823</v>
      </c>
      <c r="M433">
        <v>2</v>
      </c>
      <c r="N433">
        <v>833655</v>
      </c>
      <c r="O433">
        <v>835238</v>
      </c>
      <c r="P433">
        <v>1583</v>
      </c>
      <c r="Q433">
        <v>10295.799999999999</v>
      </c>
      <c r="R433">
        <v>2.27</v>
      </c>
      <c r="S433">
        <v>0.14000000000000001</v>
      </c>
      <c r="T433" s="1">
        <v>8.0480000000000002E-58</v>
      </c>
      <c r="U433" s="1">
        <v>2.0799999999999999E-56</v>
      </c>
    </row>
    <row r="434" spans="1:21" x14ac:dyDescent="0.25">
      <c r="A434" t="s">
        <v>824</v>
      </c>
      <c r="B434">
        <v>3</v>
      </c>
      <c r="C434">
        <v>1295708</v>
      </c>
      <c r="D434">
        <v>1297190</v>
      </c>
      <c r="E434">
        <v>1482</v>
      </c>
      <c r="F434">
        <v>697.25</v>
      </c>
      <c r="G434">
        <v>-1.45</v>
      </c>
      <c r="H434">
        <v>0.1</v>
      </c>
      <c r="I434" s="1">
        <v>3.6100000000000001E-50</v>
      </c>
      <c r="J434" s="1">
        <v>9.695E-49</v>
      </c>
      <c r="L434" s="2" t="s">
        <v>825</v>
      </c>
      <c r="M434">
        <v>8</v>
      </c>
      <c r="N434">
        <v>3322996</v>
      </c>
      <c r="O434">
        <v>3323953</v>
      </c>
      <c r="P434">
        <v>957</v>
      </c>
      <c r="Q434">
        <v>401.95</v>
      </c>
      <c r="R434">
        <v>4.4000000000000004</v>
      </c>
      <c r="S434">
        <v>0.28000000000000003</v>
      </c>
      <c r="T434" s="1">
        <v>8.464E-58</v>
      </c>
      <c r="U434" s="1">
        <v>2.1829999999999999E-56</v>
      </c>
    </row>
    <row r="435" spans="1:21" x14ac:dyDescent="0.25">
      <c r="A435" t="s">
        <v>826</v>
      </c>
      <c r="B435">
        <v>5</v>
      </c>
      <c r="C435">
        <v>1158645</v>
      </c>
      <c r="D435">
        <v>1161499</v>
      </c>
      <c r="E435">
        <v>2854</v>
      </c>
      <c r="F435">
        <v>434.68</v>
      </c>
      <c r="G435">
        <v>2.36</v>
      </c>
      <c r="H435">
        <v>0.16</v>
      </c>
      <c r="I435" s="1">
        <v>4.4810000000000004E-50</v>
      </c>
      <c r="J435" s="1">
        <v>1.201E-48</v>
      </c>
      <c r="L435" s="2" t="s">
        <v>827</v>
      </c>
      <c r="M435">
        <v>8</v>
      </c>
      <c r="N435">
        <v>101827</v>
      </c>
      <c r="O435">
        <v>102528</v>
      </c>
      <c r="P435">
        <v>701</v>
      </c>
      <c r="Q435">
        <v>5930.78</v>
      </c>
      <c r="R435">
        <v>-4.03</v>
      </c>
      <c r="S435">
        <v>0.25</v>
      </c>
      <c r="T435" s="1">
        <v>1.204E-57</v>
      </c>
      <c r="U435" s="1">
        <v>3.0969999999999998E-56</v>
      </c>
    </row>
    <row r="436" spans="1:21" x14ac:dyDescent="0.25">
      <c r="A436" t="s">
        <v>828</v>
      </c>
      <c r="B436">
        <v>3</v>
      </c>
      <c r="C436">
        <v>812227</v>
      </c>
      <c r="D436">
        <v>813046</v>
      </c>
      <c r="E436">
        <v>819</v>
      </c>
      <c r="F436">
        <v>1770.91</v>
      </c>
      <c r="G436">
        <v>1.82</v>
      </c>
      <c r="H436">
        <v>0.12</v>
      </c>
      <c r="I436" s="1">
        <v>4.793E-50</v>
      </c>
      <c r="J436" s="1">
        <v>1.278E-48</v>
      </c>
      <c r="L436" s="2" t="s">
        <v>788</v>
      </c>
      <c r="M436">
        <v>8</v>
      </c>
      <c r="N436">
        <v>1784111</v>
      </c>
      <c r="O436">
        <v>1785816</v>
      </c>
      <c r="P436">
        <v>1705</v>
      </c>
      <c r="Q436">
        <v>592.29999999999995</v>
      </c>
      <c r="R436">
        <v>3.29</v>
      </c>
      <c r="S436">
        <v>0.21</v>
      </c>
      <c r="T436" s="1">
        <v>1.8210000000000001E-57</v>
      </c>
      <c r="U436" s="1">
        <v>4.6730000000000002E-56</v>
      </c>
    </row>
    <row r="437" spans="1:21" x14ac:dyDescent="0.25">
      <c r="A437" t="s">
        <v>140</v>
      </c>
      <c r="B437">
        <v>4</v>
      </c>
      <c r="C437">
        <v>4145489</v>
      </c>
      <c r="D437">
        <v>4147231</v>
      </c>
      <c r="E437">
        <v>1742</v>
      </c>
      <c r="F437">
        <v>652.73</v>
      </c>
      <c r="G437">
        <v>-2.31</v>
      </c>
      <c r="H437">
        <v>0.16</v>
      </c>
      <c r="I437" s="1">
        <v>4.7829999999999998E-50</v>
      </c>
      <c r="J437" s="1">
        <v>1.278E-48</v>
      </c>
      <c r="L437" s="2" t="s">
        <v>829</v>
      </c>
      <c r="M437">
        <v>3</v>
      </c>
      <c r="N437">
        <v>4992414</v>
      </c>
      <c r="O437">
        <v>4994285</v>
      </c>
      <c r="P437">
        <v>1871</v>
      </c>
      <c r="Q437">
        <v>517.36</v>
      </c>
      <c r="R437">
        <v>-7.58</v>
      </c>
      <c r="S437">
        <v>0.48</v>
      </c>
      <c r="T437" s="1">
        <v>1.863E-57</v>
      </c>
      <c r="U437" s="1">
        <v>4.7710000000000002E-56</v>
      </c>
    </row>
    <row r="438" spans="1:21" x14ac:dyDescent="0.25">
      <c r="A438" t="s">
        <v>127</v>
      </c>
      <c r="B438">
        <v>1</v>
      </c>
      <c r="C438">
        <v>2935544</v>
      </c>
      <c r="D438">
        <v>2937309</v>
      </c>
      <c r="E438">
        <v>1765</v>
      </c>
      <c r="F438">
        <v>86846.25</v>
      </c>
      <c r="G438">
        <v>1.88</v>
      </c>
      <c r="H438">
        <v>0.13</v>
      </c>
      <c r="I438" s="1">
        <v>6.3610000000000003E-50</v>
      </c>
      <c r="J438" s="1">
        <v>1.6930000000000001E-48</v>
      </c>
      <c r="L438" s="2" t="s">
        <v>830</v>
      </c>
      <c r="M438">
        <v>2</v>
      </c>
      <c r="N438">
        <v>5076198</v>
      </c>
      <c r="O438">
        <v>5080650</v>
      </c>
      <c r="P438">
        <v>4452</v>
      </c>
      <c r="Q438">
        <v>4558.38</v>
      </c>
      <c r="R438">
        <v>2.63</v>
      </c>
      <c r="S438">
        <v>0.17</v>
      </c>
      <c r="T438" s="1">
        <v>2.1330000000000001E-57</v>
      </c>
      <c r="U438" s="1">
        <v>5.4500000000000003E-56</v>
      </c>
    </row>
    <row r="439" spans="1:21" x14ac:dyDescent="0.25">
      <c r="A439" t="s">
        <v>189</v>
      </c>
      <c r="B439">
        <v>2</v>
      </c>
      <c r="C439">
        <v>4644460</v>
      </c>
      <c r="D439">
        <v>4647369</v>
      </c>
      <c r="E439">
        <v>2909</v>
      </c>
      <c r="F439">
        <v>185.5</v>
      </c>
      <c r="G439">
        <v>-3.34</v>
      </c>
      <c r="H439">
        <v>0.23</v>
      </c>
      <c r="I439" s="1">
        <v>9.0199999999999998E-50</v>
      </c>
      <c r="J439" s="1">
        <v>2.395E-48</v>
      </c>
      <c r="L439" s="2" t="s">
        <v>831</v>
      </c>
      <c r="M439">
        <v>1</v>
      </c>
      <c r="N439">
        <v>6051137</v>
      </c>
      <c r="O439">
        <v>6053879</v>
      </c>
      <c r="P439">
        <v>2742</v>
      </c>
      <c r="Q439">
        <v>486.39</v>
      </c>
      <c r="R439">
        <v>-3.13</v>
      </c>
      <c r="S439">
        <v>0.2</v>
      </c>
      <c r="T439" s="1">
        <v>2.4130000000000001E-57</v>
      </c>
      <c r="U439" s="1">
        <v>6.1520000000000002E-56</v>
      </c>
    </row>
    <row r="440" spans="1:21" x14ac:dyDescent="0.25">
      <c r="A440" t="s">
        <v>832</v>
      </c>
      <c r="B440">
        <v>5</v>
      </c>
      <c r="C440">
        <v>4062870</v>
      </c>
      <c r="D440">
        <v>4066616</v>
      </c>
      <c r="E440">
        <v>3746</v>
      </c>
      <c r="F440">
        <v>5101.91</v>
      </c>
      <c r="G440">
        <v>-2.84</v>
      </c>
      <c r="H440">
        <v>0.19</v>
      </c>
      <c r="I440" s="1">
        <v>9.2040000000000005E-50</v>
      </c>
      <c r="J440" s="1">
        <v>2.4380000000000001E-48</v>
      </c>
      <c r="L440" s="2" t="s">
        <v>833</v>
      </c>
      <c r="M440">
        <v>2</v>
      </c>
      <c r="N440">
        <v>6113124</v>
      </c>
      <c r="O440">
        <v>6114564</v>
      </c>
      <c r="P440">
        <v>1440</v>
      </c>
      <c r="Q440">
        <v>2233.92</v>
      </c>
      <c r="R440">
        <v>-3.41</v>
      </c>
      <c r="S440">
        <v>0.22</v>
      </c>
      <c r="T440" s="1">
        <v>2.6809999999999998E-57</v>
      </c>
      <c r="U440" s="1">
        <v>6.8179999999999998E-56</v>
      </c>
    </row>
    <row r="441" spans="1:21" x14ac:dyDescent="0.25">
      <c r="A441" t="s">
        <v>834</v>
      </c>
      <c r="B441">
        <v>4</v>
      </c>
      <c r="C441">
        <v>2505507</v>
      </c>
      <c r="D441">
        <v>2507496</v>
      </c>
      <c r="E441">
        <v>1989</v>
      </c>
      <c r="F441">
        <v>1563.16</v>
      </c>
      <c r="G441">
        <v>-1.59</v>
      </c>
      <c r="H441">
        <v>0.11</v>
      </c>
      <c r="I441" s="1">
        <v>1.0900000000000001E-49</v>
      </c>
      <c r="J441" s="1">
        <v>2.8799999999999998E-48</v>
      </c>
      <c r="L441" s="2" t="s">
        <v>835</v>
      </c>
      <c r="M441">
        <v>2</v>
      </c>
      <c r="N441">
        <v>4625009</v>
      </c>
      <c r="O441">
        <v>4626041</v>
      </c>
      <c r="P441">
        <v>1032</v>
      </c>
      <c r="Q441">
        <v>1113.1600000000001</v>
      </c>
      <c r="R441">
        <v>-4.17</v>
      </c>
      <c r="S441">
        <v>0.26</v>
      </c>
      <c r="T441" s="1">
        <v>3.1339999999999997E-57</v>
      </c>
      <c r="U441" s="1">
        <v>7.9539999999999999E-56</v>
      </c>
    </row>
    <row r="442" spans="1:21" x14ac:dyDescent="0.25">
      <c r="A442" t="s">
        <v>836</v>
      </c>
      <c r="B442">
        <v>4</v>
      </c>
      <c r="C442">
        <v>2955312</v>
      </c>
      <c r="D442">
        <v>2960061</v>
      </c>
      <c r="E442">
        <v>4749</v>
      </c>
      <c r="F442">
        <v>5260.03</v>
      </c>
      <c r="G442">
        <v>-1.42</v>
      </c>
      <c r="H442">
        <v>0.1</v>
      </c>
      <c r="I442" s="1">
        <v>1.1639999999999999E-49</v>
      </c>
      <c r="J442" s="1">
        <v>3.0700000000000003E-48</v>
      </c>
      <c r="L442" s="2" t="s">
        <v>837</v>
      </c>
      <c r="M442">
        <v>6</v>
      </c>
      <c r="N442">
        <v>1591187</v>
      </c>
      <c r="O442">
        <v>1592607</v>
      </c>
      <c r="P442">
        <v>1420</v>
      </c>
      <c r="Q442">
        <v>1823.17</v>
      </c>
      <c r="R442">
        <v>2.42</v>
      </c>
      <c r="S442">
        <v>0.15</v>
      </c>
      <c r="T442" s="1">
        <v>3.3630000000000003E-57</v>
      </c>
      <c r="U442" s="1">
        <v>8.5140000000000003E-56</v>
      </c>
    </row>
    <row r="443" spans="1:21" x14ac:dyDescent="0.25">
      <c r="A443" t="s">
        <v>838</v>
      </c>
      <c r="B443">
        <v>6</v>
      </c>
      <c r="C443">
        <v>1340355</v>
      </c>
      <c r="D443">
        <v>1341156</v>
      </c>
      <c r="E443">
        <v>801</v>
      </c>
      <c r="F443">
        <v>2580.9899999999998</v>
      </c>
      <c r="G443">
        <v>2.85</v>
      </c>
      <c r="H443">
        <v>0.19</v>
      </c>
      <c r="I443" s="1">
        <v>2.2490000000000001E-49</v>
      </c>
      <c r="J443" s="1">
        <v>5.9180000000000004E-48</v>
      </c>
      <c r="L443" s="2" t="s">
        <v>839</v>
      </c>
      <c r="M443">
        <v>2</v>
      </c>
      <c r="N443">
        <v>2207340</v>
      </c>
      <c r="O443">
        <v>2209411</v>
      </c>
      <c r="P443">
        <v>2071</v>
      </c>
      <c r="Q443">
        <v>1778.34</v>
      </c>
      <c r="R443">
        <v>-2.9</v>
      </c>
      <c r="S443">
        <v>0.18</v>
      </c>
      <c r="T443" s="1">
        <v>6.9269999999999999E-57</v>
      </c>
      <c r="U443" s="1">
        <v>1.7500000000000001E-55</v>
      </c>
    </row>
    <row r="444" spans="1:21" x14ac:dyDescent="0.25">
      <c r="A444" t="s">
        <v>840</v>
      </c>
      <c r="B444">
        <v>6</v>
      </c>
      <c r="C444">
        <v>2409128</v>
      </c>
      <c r="D444">
        <v>2412762</v>
      </c>
      <c r="E444">
        <v>3634</v>
      </c>
      <c r="F444">
        <v>477.01</v>
      </c>
      <c r="G444">
        <v>3.05</v>
      </c>
      <c r="H444">
        <v>0.21</v>
      </c>
      <c r="I444" s="1">
        <v>2.4080000000000001E-49</v>
      </c>
      <c r="J444" s="1">
        <v>6.3199999999999999E-48</v>
      </c>
      <c r="L444" s="2" t="s">
        <v>841</v>
      </c>
      <c r="M444">
        <v>8</v>
      </c>
      <c r="N444">
        <v>87959</v>
      </c>
      <c r="O444">
        <v>88579</v>
      </c>
      <c r="P444">
        <v>620</v>
      </c>
      <c r="Q444">
        <v>441.22</v>
      </c>
      <c r="R444">
        <v>-2.78</v>
      </c>
      <c r="S444">
        <v>0.18</v>
      </c>
      <c r="T444" s="1">
        <v>9.5900000000000002E-57</v>
      </c>
      <c r="U444" s="1">
        <v>2.417E-55</v>
      </c>
    </row>
    <row r="445" spans="1:21" x14ac:dyDescent="0.25">
      <c r="A445" t="s">
        <v>842</v>
      </c>
      <c r="B445">
        <v>1</v>
      </c>
      <c r="C445">
        <v>3139514</v>
      </c>
      <c r="D445">
        <v>3141933</v>
      </c>
      <c r="E445">
        <v>2419</v>
      </c>
      <c r="F445">
        <v>7079.09</v>
      </c>
      <c r="G445">
        <v>-1.62</v>
      </c>
      <c r="H445">
        <v>0.11</v>
      </c>
      <c r="I445" s="1">
        <v>2.43E-49</v>
      </c>
      <c r="J445" s="1">
        <v>6.363E-48</v>
      </c>
      <c r="L445" s="2" t="s">
        <v>843</v>
      </c>
      <c r="M445">
        <v>2</v>
      </c>
      <c r="N445">
        <v>675347</v>
      </c>
      <c r="O445">
        <v>677824</v>
      </c>
      <c r="P445">
        <v>2477</v>
      </c>
      <c r="Q445">
        <v>884.84</v>
      </c>
      <c r="R445">
        <v>-7.19</v>
      </c>
      <c r="S445">
        <v>0.46</v>
      </c>
      <c r="T445" s="1">
        <v>1.051E-56</v>
      </c>
      <c r="U445" s="1">
        <v>2.643E-55</v>
      </c>
    </row>
    <row r="446" spans="1:21" x14ac:dyDescent="0.25">
      <c r="A446" t="s">
        <v>844</v>
      </c>
      <c r="B446">
        <v>5</v>
      </c>
      <c r="C446">
        <v>2867533</v>
      </c>
      <c r="D446">
        <v>2869693</v>
      </c>
      <c r="E446">
        <v>2160</v>
      </c>
      <c r="F446">
        <v>1227.05</v>
      </c>
      <c r="G446">
        <v>-1.46</v>
      </c>
      <c r="H446">
        <v>0.1</v>
      </c>
      <c r="I446" s="1">
        <v>2.828E-49</v>
      </c>
      <c r="J446" s="1">
        <v>7.3899999999999996E-48</v>
      </c>
      <c r="L446" s="2" t="s">
        <v>845</v>
      </c>
      <c r="M446">
        <v>1</v>
      </c>
      <c r="N446">
        <v>5705933</v>
      </c>
      <c r="O446">
        <v>5708245</v>
      </c>
      <c r="P446">
        <v>2312</v>
      </c>
      <c r="Q446">
        <v>8998.57</v>
      </c>
      <c r="R446">
        <v>2.67</v>
      </c>
      <c r="S446">
        <v>0.17</v>
      </c>
      <c r="T446" s="1">
        <v>1.0590000000000001E-56</v>
      </c>
      <c r="U446" s="1">
        <v>2.656E-55</v>
      </c>
    </row>
    <row r="447" spans="1:21" x14ac:dyDescent="0.25">
      <c r="A447" t="s">
        <v>846</v>
      </c>
      <c r="B447">
        <v>5</v>
      </c>
      <c r="C447">
        <v>3651335</v>
      </c>
      <c r="D447">
        <v>3652679</v>
      </c>
      <c r="E447">
        <v>1344</v>
      </c>
      <c r="F447">
        <v>2163.63</v>
      </c>
      <c r="G447">
        <v>1.69</v>
      </c>
      <c r="H447">
        <v>0.12</v>
      </c>
      <c r="I447" s="1">
        <v>3.7769999999999999E-49</v>
      </c>
      <c r="J447" s="1">
        <v>9.8480000000000005E-48</v>
      </c>
      <c r="L447" s="2" t="s">
        <v>847</v>
      </c>
      <c r="M447">
        <v>1</v>
      </c>
      <c r="N447">
        <v>5986432</v>
      </c>
      <c r="O447">
        <v>5988381</v>
      </c>
      <c r="P447">
        <v>1949</v>
      </c>
      <c r="Q447">
        <v>4065.17</v>
      </c>
      <c r="R447">
        <v>4.76</v>
      </c>
      <c r="S447">
        <v>0.3</v>
      </c>
      <c r="T447" s="1">
        <v>1.0609999999999999E-56</v>
      </c>
      <c r="U447" s="1">
        <v>2.656E-55</v>
      </c>
    </row>
    <row r="448" spans="1:21" x14ac:dyDescent="0.25">
      <c r="A448" t="s">
        <v>848</v>
      </c>
      <c r="B448">
        <v>8</v>
      </c>
      <c r="C448">
        <v>2389491</v>
      </c>
      <c r="D448">
        <v>2390748</v>
      </c>
      <c r="E448">
        <v>1257</v>
      </c>
      <c r="F448">
        <v>3693.55</v>
      </c>
      <c r="G448">
        <v>3.33</v>
      </c>
      <c r="H448">
        <v>0.23</v>
      </c>
      <c r="I448" s="1">
        <v>4.8380000000000001E-49</v>
      </c>
      <c r="J448" s="1">
        <v>1.259E-47</v>
      </c>
      <c r="L448" s="2" t="s">
        <v>849</v>
      </c>
      <c r="M448">
        <v>4</v>
      </c>
      <c r="N448">
        <v>424042</v>
      </c>
      <c r="O448">
        <v>424507</v>
      </c>
      <c r="P448">
        <v>465</v>
      </c>
      <c r="Q448">
        <v>13353.55</v>
      </c>
      <c r="R448">
        <v>4.8499999999999996</v>
      </c>
      <c r="S448">
        <v>0.31</v>
      </c>
      <c r="T448" s="1">
        <v>1.686E-56</v>
      </c>
      <c r="U448" s="1">
        <v>4.2100000000000002E-55</v>
      </c>
    </row>
    <row r="449" spans="1:21" x14ac:dyDescent="0.25">
      <c r="A449" t="s">
        <v>850</v>
      </c>
      <c r="B449">
        <v>2</v>
      </c>
      <c r="C449">
        <v>2645270</v>
      </c>
      <c r="D449">
        <v>2646710</v>
      </c>
      <c r="E449">
        <v>1440</v>
      </c>
      <c r="F449">
        <v>2921.54</v>
      </c>
      <c r="G449">
        <v>2.6</v>
      </c>
      <c r="H449">
        <v>0.18</v>
      </c>
      <c r="I449" s="1">
        <v>5.5349999999999997E-49</v>
      </c>
      <c r="J449" s="1">
        <v>1.4370000000000001E-47</v>
      </c>
      <c r="L449" s="2" t="s">
        <v>851</v>
      </c>
      <c r="M449">
        <v>2</v>
      </c>
      <c r="N449">
        <v>2783669</v>
      </c>
      <c r="O449">
        <v>2784933</v>
      </c>
      <c r="P449">
        <v>1264</v>
      </c>
      <c r="Q449">
        <v>261.19</v>
      </c>
      <c r="R449">
        <v>-4.66</v>
      </c>
      <c r="S449">
        <v>0.3</v>
      </c>
      <c r="T449" s="1">
        <v>2.449E-56</v>
      </c>
      <c r="U449" s="1">
        <v>6.1029999999999999E-55</v>
      </c>
    </row>
    <row r="450" spans="1:21" x14ac:dyDescent="0.25">
      <c r="A450" t="s">
        <v>852</v>
      </c>
      <c r="B450">
        <v>2</v>
      </c>
      <c r="C450">
        <v>2960960</v>
      </c>
      <c r="D450">
        <v>2963610</v>
      </c>
      <c r="E450">
        <v>2650</v>
      </c>
      <c r="F450">
        <v>87.39</v>
      </c>
      <c r="G450">
        <v>3.6</v>
      </c>
      <c r="H450">
        <v>0.25</v>
      </c>
      <c r="I450" s="1">
        <v>9.212E-49</v>
      </c>
      <c r="J450" s="1">
        <v>2.386E-47</v>
      </c>
      <c r="L450" s="2" t="s">
        <v>73</v>
      </c>
      <c r="M450">
        <v>2</v>
      </c>
      <c r="N450">
        <v>2457262</v>
      </c>
      <c r="O450">
        <v>2460057</v>
      </c>
      <c r="P450">
        <v>2795</v>
      </c>
      <c r="Q450">
        <v>7580.92</v>
      </c>
      <c r="R450">
        <v>-1.95</v>
      </c>
      <c r="S450">
        <v>0.12</v>
      </c>
      <c r="T450" s="1">
        <v>2.9889999999999998E-56</v>
      </c>
      <c r="U450" s="1">
        <v>7.432E-55</v>
      </c>
    </row>
    <row r="451" spans="1:21" x14ac:dyDescent="0.25">
      <c r="A451" t="s">
        <v>853</v>
      </c>
      <c r="B451">
        <v>8</v>
      </c>
      <c r="C451">
        <v>1786599</v>
      </c>
      <c r="D451">
        <v>1787678</v>
      </c>
      <c r="E451">
        <v>1079</v>
      </c>
      <c r="F451">
        <v>1369.61</v>
      </c>
      <c r="G451">
        <v>-1.73</v>
      </c>
      <c r="H451">
        <v>0.12</v>
      </c>
      <c r="I451" s="1">
        <v>9.4739999999999994E-49</v>
      </c>
      <c r="J451" s="1">
        <v>2.4479999999999998E-47</v>
      </c>
      <c r="L451" s="2" t="s">
        <v>854</v>
      </c>
      <c r="M451">
        <v>1</v>
      </c>
      <c r="N451">
        <v>2924588</v>
      </c>
      <c r="O451">
        <v>2925457</v>
      </c>
      <c r="P451">
        <v>869</v>
      </c>
      <c r="Q451">
        <v>381.73</v>
      </c>
      <c r="R451">
        <v>-5.28</v>
      </c>
      <c r="S451">
        <v>0.34</v>
      </c>
      <c r="T451" s="1">
        <v>3.3469999999999998E-56</v>
      </c>
      <c r="U451" s="1">
        <v>8.3029999999999998E-55</v>
      </c>
    </row>
    <row r="452" spans="1:21" x14ac:dyDescent="0.25">
      <c r="A452" t="s">
        <v>855</v>
      </c>
      <c r="B452">
        <v>3</v>
      </c>
      <c r="C452">
        <v>3520950</v>
      </c>
      <c r="D452">
        <v>3523224</v>
      </c>
      <c r="E452">
        <v>2274</v>
      </c>
      <c r="F452">
        <v>9106.2099999999991</v>
      </c>
      <c r="G452">
        <v>1.9</v>
      </c>
      <c r="H452">
        <v>0.13</v>
      </c>
      <c r="I452" s="1">
        <v>1.1170000000000001E-48</v>
      </c>
      <c r="J452" s="1">
        <v>2.8809999999999999E-47</v>
      </c>
      <c r="L452" s="2" t="s">
        <v>856</v>
      </c>
      <c r="M452">
        <v>2</v>
      </c>
      <c r="N452">
        <v>2540387</v>
      </c>
      <c r="O452">
        <v>2540994</v>
      </c>
      <c r="P452">
        <v>607</v>
      </c>
      <c r="Q452">
        <v>652.24</v>
      </c>
      <c r="R452">
        <v>3.06</v>
      </c>
      <c r="S452">
        <v>0.2</v>
      </c>
      <c r="T452" s="1">
        <v>3.5350000000000001E-56</v>
      </c>
      <c r="U452" s="1">
        <v>8.7499999999999995E-55</v>
      </c>
    </row>
    <row r="453" spans="1:21" x14ac:dyDescent="0.25">
      <c r="A453" t="s">
        <v>857</v>
      </c>
      <c r="B453">
        <v>5</v>
      </c>
      <c r="C453">
        <v>1999942</v>
      </c>
      <c r="D453">
        <v>2000828</v>
      </c>
      <c r="E453">
        <v>886</v>
      </c>
      <c r="F453">
        <v>910.44</v>
      </c>
      <c r="G453">
        <v>-1.52</v>
      </c>
      <c r="H453">
        <v>0.1</v>
      </c>
      <c r="I453" s="1">
        <v>1.238E-48</v>
      </c>
      <c r="J453" s="1">
        <v>3.184E-47</v>
      </c>
      <c r="L453" s="2" t="s">
        <v>858</v>
      </c>
      <c r="M453">
        <v>6</v>
      </c>
      <c r="N453">
        <v>277533</v>
      </c>
      <c r="O453">
        <v>279115</v>
      </c>
      <c r="P453">
        <v>1582</v>
      </c>
      <c r="Q453">
        <v>609.44000000000005</v>
      </c>
      <c r="R453">
        <v>-3.53</v>
      </c>
      <c r="S453">
        <v>0.23</v>
      </c>
      <c r="T453" s="1">
        <v>4.1020000000000002E-56</v>
      </c>
      <c r="U453" s="1">
        <v>1.013E-54</v>
      </c>
    </row>
    <row r="454" spans="1:21" x14ac:dyDescent="0.25">
      <c r="A454" t="s">
        <v>859</v>
      </c>
      <c r="B454">
        <v>2</v>
      </c>
      <c r="C454">
        <v>2114679</v>
      </c>
      <c r="D454">
        <v>2115480</v>
      </c>
      <c r="E454">
        <v>801</v>
      </c>
      <c r="F454">
        <v>2877.23</v>
      </c>
      <c r="G454">
        <v>-1.42</v>
      </c>
      <c r="H454">
        <v>0.1</v>
      </c>
      <c r="I454" s="1">
        <v>1.3620000000000001E-48</v>
      </c>
      <c r="J454" s="1">
        <v>3.4950000000000001E-47</v>
      </c>
      <c r="L454" s="2" t="s">
        <v>436</v>
      </c>
      <c r="M454">
        <v>3</v>
      </c>
      <c r="N454">
        <v>2036138</v>
      </c>
      <c r="O454">
        <v>2037122</v>
      </c>
      <c r="P454">
        <v>984</v>
      </c>
      <c r="Q454">
        <v>1120.81</v>
      </c>
      <c r="R454">
        <v>-3.36</v>
      </c>
      <c r="S454">
        <v>0.22</v>
      </c>
      <c r="T454" s="1">
        <v>4.5439999999999996E-56</v>
      </c>
      <c r="U454" s="1">
        <v>1.1199999999999999E-54</v>
      </c>
    </row>
    <row r="455" spans="1:21" x14ac:dyDescent="0.25">
      <c r="A455" t="s">
        <v>219</v>
      </c>
      <c r="B455">
        <v>4</v>
      </c>
      <c r="C455">
        <v>3604260</v>
      </c>
      <c r="D455">
        <v>3605719</v>
      </c>
      <c r="E455">
        <v>1459</v>
      </c>
      <c r="F455">
        <v>19606.04</v>
      </c>
      <c r="G455">
        <v>2.95</v>
      </c>
      <c r="H455">
        <v>0.2</v>
      </c>
      <c r="I455" s="1">
        <v>1.4090000000000001E-48</v>
      </c>
      <c r="J455" s="1">
        <v>3.6079999999999999E-47</v>
      </c>
      <c r="L455" s="2" t="s">
        <v>860</v>
      </c>
      <c r="M455">
        <v>5</v>
      </c>
      <c r="N455">
        <v>1115066</v>
      </c>
      <c r="O455">
        <v>1116218</v>
      </c>
      <c r="P455">
        <v>1152</v>
      </c>
      <c r="Q455">
        <v>3620.61</v>
      </c>
      <c r="R455">
        <v>-4.26</v>
      </c>
      <c r="S455">
        <v>0.27</v>
      </c>
      <c r="T455" s="1">
        <v>5.7790000000000001E-56</v>
      </c>
      <c r="U455" s="1">
        <v>1.4210000000000001E-54</v>
      </c>
    </row>
    <row r="456" spans="1:21" x14ac:dyDescent="0.25">
      <c r="A456" t="s">
        <v>861</v>
      </c>
      <c r="B456">
        <v>8</v>
      </c>
      <c r="C456">
        <v>727593</v>
      </c>
      <c r="D456">
        <v>729496</v>
      </c>
      <c r="E456">
        <v>1903</v>
      </c>
      <c r="F456">
        <v>720.82</v>
      </c>
      <c r="G456">
        <v>4.49</v>
      </c>
      <c r="H456">
        <v>0.31</v>
      </c>
      <c r="I456" s="1">
        <v>1.468E-48</v>
      </c>
      <c r="J456" s="1">
        <v>3.7519999999999998E-47</v>
      </c>
      <c r="L456" s="2" t="s">
        <v>862</v>
      </c>
      <c r="M456">
        <v>4</v>
      </c>
      <c r="N456">
        <v>3753040</v>
      </c>
      <c r="O456">
        <v>3753836</v>
      </c>
      <c r="P456">
        <v>796</v>
      </c>
      <c r="Q456">
        <v>495.74</v>
      </c>
      <c r="R456">
        <v>-5.75</v>
      </c>
      <c r="S456">
        <v>0.37</v>
      </c>
      <c r="T456" s="1">
        <v>7.7020000000000004E-56</v>
      </c>
      <c r="U456" s="1">
        <v>1.8889999999999999E-54</v>
      </c>
    </row>
    <row r="457" spans="1:21" x14ac:dyDescent="0.25">
      <c r="A457" t="s">
        <v>863</v>
      </c>
      <c r="B457">
        <v>4</v>
      </c>
      <c r="C457">
        <v>3460242</v>
      </c>
      <c r="D457">
        <v>3464337</v>
      </c>
      <c r="E457">
        <v>4095</v>
      </c>
      <c r="F457">
        <v>14580.73</v>
      </c>
      <c r="G457">
        <v>2.4700000000000002</v>
      </c>
      <c r="H457">
        <v>0.17</v>
      </c>
      <c r="I457" s="1">
        <v>1.5029999999999999E-48</v>
      </c>
      <c r="J457" s="1">
        <v>3.832E-47</v>
      </c>
      <c r="L457" s="2" t="s">
        <v>864</v>
      </c>
      <c r="M457">
        <v>1</v>
      </c>
      <c r="N457">
        <v>3652535</v>
      </c>
      <c r="O457">
        <v>3653801</v>
      </c>
      <c r="P457">
        <v>1266</v>
      </c>
      <c r="Q457">
        <v>306.81</v>
      </c>
      <c r="R457">
        <v>-3.45</v>
      </c>
      <c r="S457">
        <v>0.22</v>
      </c>
      <c r="T457" s="1">
        <v>7.8279999999999997E-56</v>
      </c>
      <c r="U457" s="1">
        <v>1.916E-54</v>
      </c>
    </row>
    <row r="458" spans="1:21" x14ac:dyDescent="0.25">
      <c r="A458" t="s">
        <v>865</v>
      </c>
      <c r="B458">
        <v>5</v>
      </c>
      <c r="C458">
        <v>2139322</v>
      </c>
      <c r="D458">
        <v>2140986</v>
      </c>
      <c r="E458">
        <v>1664</v>
      </c>
      <c r="F458">
        <v>1988.25</v>
      </c>
      <c r="G458">
        <v>1.1200000000000001</v>
      </c>
      <c r="H458">
        <v>0.08</v>
      </c>
      <c r="I458" s="1">
        <v>1.5929999999999999E-48</v>
      </c>
      <c r="J458" s="1">
        <v>4.0520000000000002E-47</v>
      </c>
      <c r="L458" s="2" t="s">
        <v>866</v>
      </c>
      <c r="M458">
        <v>5</v>
      </c>
      <c r="N458">
        <v>1770998</v>
      </c>
      <c r="O458">
        <v>1772351</v>
      </c>
      <c r="P458">
        <v>1353</v>
      </c>
      <c r="Q458">
        <v>17399.740000000002</v>
      </c>
      <c r="R458">
        <v>2.14</v>
      </c>
      <c r="S458">
        <v>0.14000000000000001</v>
      </c>
      <c r="T458" s="1">
        <v>8.0020000000000003E-56</v>
      </c>
      <c r="U458" s="1">
        <v>1.955E-54</v>
      </c>
    </row>
    <row r="459" spans="1:21" x14ac:dyDescent="0.25">
      <c r="A459" t="s">
        <v>867</v>
      </c>
      <c r="B459">
        <v>3</v>
      </c>
      <c r="C459">
        <v>3292675</v>
      </c>
      <c r="D459">
        <v>3295581</v>
      </c>
      <c r="E459">
        <v>2906</v>
      </c>
      <c r="F459">
        <v>1845.68</v>
      </c>
      <c r="G459">
        <v>1.55</v>
      </c>
      <c r="H459">
        <v>0.11</v>
      </c>
      <c r="I459" s="1">
        <v>1.614E-48</v>
      </c>
      <c r="J459" s="1">
        <v>4.0969999999999998E-47</v>
      </c>
      <c r="L459" s="2" t="s">
        <v>444</v>
      </c>
      <c r="M459">
        <v>2</v>
      </c>
      <c r="N459">
        <v>3991490</v>
      </c>
      <c r="O459">
        <v>3992066</v>
      </c>
      <c r="P459">
        <v>576</v>
      </c>
      <c r="Q459">
        <v>2093.5700000000002</v>
      </c>
      <c r="R459">
        <v>-2.59</v>
      </c>
      <c r="S459">
        <v>0.17</v>
      </c>
      <c r="T459" s="1">
        <v>8.0709999999999996E-56</v>
      </c>
      <c r="U459" s="1">
        <v>1.9669999999999999E-54</v>
      </c>
    </row>
    <row r="460" spans="1:21" x14ac:dyDescent="0.25">
      <c r="A460" t="s">
        <v>868</v>
      </c>
      <c r="B460">
        <v>7</v>
      </c>
      <c r="C460">
        <v>1652983</v>
      </c>
      <c r="D460">
        <v>1653736</v>
      </c>
      <c r="E460">
        <v>753</v>
      </c>
      <c r="F460">
        <v>1479.03</v>
      </c>
      <c r="G460">
        <v>-1.63</v>
      </c>
      <c r="H460">
        <v>0.11</v>
      </c>
      <c r="I460" s="1">
        <v>1.8410000000000001E-48</v>
      </c>
      <c r="J460" s="1">
        <v>4.6630000000000001E-47</v>
      </c>
      <c r="L460" s="2" t="s">
        <v>869</v>
      </c>
      <c r="M460">
        <v>1</v>
      </c>
      <c r="N460">
        <v>3376496</v>
      </c>
      <c r="O460">
        <v>3378526</v>
      </c>
      <c r="P460">
        <v>2030</v>
      </c>
      <c r="Q460">
        <v>2309.7600000000002</v>
      </c>
      <c r="R460">
        <v>1.9</v>
      </c>
      <c r="S460">
        <v>0.12</v>
      </c>
      <c r="T460" s="1">
        <v>9.082E-56</v>
      </c>
      <c r="U460" s="1">
        <v>2.2090000000000001E-54</v>
      </c>
    </row>
    <row r="461" spans="1:21" x14ac:dyDescent="0.25">
      <c r="A461" t="s">
        <v>870</v>
      </c>
      <c r="B461">
        <v>8</v>
      </c>
      <c r="C461">
        <v>3065706</v>
      </c>
      <c r="D461">
        <v>3066813</v>
      </c>
      <c r="E461">
        <v>1107</v>
      </c>
      <c r="F461">
        <v>277.39</v>
      </c>
      <c r="G461">
        <v>2.65</v>
      </c>
      <c r="H461">
        <v>0.18</v>
      </c>
      <c r="I461" s="1">
        <v>1.9539999999999999E-48</v>
      </c>
      <c r="J461" s="1">
        <v>4.9390000000000001E-47</v>
      </c>
      <c r="L461" s="2" t="s">
        <v>871</v>
      </c>
      <c r="M461">
        <v>5</v>
      </c>
      <c r="N461">
        <v>3286237</v>
      </c>
      <c r="O461">
        <v>3288012</v>
      </c>
      <c r="P461">
        <v>1775</v>
      </c>
      <c r="Q461">
        <v>14159.64</v>
      </c>
      <c r="R461">
        <v>-3.05</v>
      </c>
      <c r="S461">
        <v>0.2</v>
      </c>
      <c r="T461" s="1">
        <v>1.2089999999999999E-55</v>
      </c>
      <c r="U461" s="1">
        <v>2.9330000000000001E-54</v>
      </c>
    </row>
    <row r="462" spans="1:21" x14ac:dyDescent="0.25">
      <c r="A462" t="s">
        <v>872</v>
      </c>
      <c r="B462">
        <v>4</v>
      </c>
      <c r="C462">
        <v>3152467</v>
      </c>
      <c r="D462">
        <v>3155502</v>
      </c>
      <c r="E462">
        <v>3035</v>
      </c>
      <c r="F462">
        <v>2388.89</v>
      </c>
      <c r="G462">
        <v>-1.42</v>
      </c>
      <c r="H462">
        <v>0.1</v>
      </c>
      <c r="I462" s="1">
        <v>2.635E-48</v>
      </c>
      <c r="J462" s="1">
        <v>6.6460000000000004E-47</v>
      </c>
      <c r="L462" s="2" t="s">
        <v>873</v>
      </c>
      <c r="M462">
        <v>8</v>
      </c>
      <c r="N462">
        <v>416175</v>
      </c>
      <c r="O462">
        <v>417501</v>
      </c>
      <c r="P462">
        <v>1326</v>
      </c>
      <c r="Q462">
        <v>272.45</v>
      </c>
      <c r="R462">
        <v>-6.16</v>
      </c>
      <c r="S462">
        <v>0.4</v>
      </c>
      <c r="T462" s="1">
        <v>1.264E-55</v>
      </c>
      <c r="U462" s="1">
        <v>3.0599999999999998E-54</v>
      </c>
    </row>
    <row r="463" spans="1:21" x14ac:dyDescent="0.25">
      <c r="A463" t="s">
        <v>874</v>
      </c>
      <c r="B463">
        <v>2</v>
      </c>
      <c r="C463">
        <v>5490149</v>
      </c>
      <c r="D463">
        <v>5491040</v>
      </c>
      <c r="E463">
        <v>891</v>
      </c>
      <c r="F463">
        <v>1250.45</v>
      </c>
      <c r="G463">
        <v>1.83</v>
      </c>
      <c r="H463">
        <v>0.13</v>
      </c>
      <c r="I463" s="1">
        <v>3.3580000000000001E-48</v>
      </c>
      <c r="J463" s="1">
        <v>8.4499999999999996E-47</v>
      </c>
      <c r="L463" s="2" t="s">
        <v>875</v>
      </c>
      <c r="M463">
        <v>5</v>
      </c>
      <c r="N463">
        <v>2078639</v>
      </c>
      <c r="O463">
        <v>2080786</v>
      </c>
      <c r="P463">
        <v>2147</v>
      </c>
      <c r="Q463">
        <v>1020.12</v>
      </c>
      <c r="R463">
        <v>1.78</v>
      </c>
      <c r="S463">
        <v>0.11</v>
      </c>
      <c r="T463" s="1">
        <v>1.5580000000000001E-55</v>
      </c>
      <c r="U463" s="1">
        <v>3.7640000000000003E-54</v>
      </c>
    </row>
    <row r="464" spans="1:21" x14ac:dyDescent="0.25">
      <c r="A464" t="s">
        <v>876</v>
      </c>
      <c r="B464">
        <v>1</v>
      </c>
      <c r="C464">
        <v>4778217</v>
      </c>
      <c r="D464">
        <v>4778738</v>
      </c>
      <c r="E464">
        <v>521</v>
      </c>
      <c r="F464">
        <v>1936.59</v>
      </c>
      <c r="G464">
        <v>-1.32</v>
      </c>
      <c r="H464">
        <v>0.09</v>
      </c>
      <c r="I464" s="1">
        <v>3.7339999999999998E-48</v>
      </c>
      <c r="J464" s="1">
        <v>9.3750000000000003E-47</v>
      </c>
      <c r="L464" s="2" t="s">
        <v>877</v>
      </c>
      <c r="M464">
        <v>6</v>
      </c>
      <c r="N464">
        <v>202992</v>
      </c>
      <c r="O464">
        <v>204996</v>
      </c>
      <c r="P464">
        <v>2004</v>
      </c>
      <c r="Q464">
        <v>830.84</v>
      </c>
      <c r="R464">
        <v>2.27</v>
      </c>
      <c r="S464">
        <v>0.15</v>
      </c>
      <c r="T464" s="1">
        <v>2.0510000000000002E-55</v>
      </c>
      <c r="U464" s="1">
        <v>4.9449999999999997E-54</v>
      </c>
    </row>
    <row r="465" spans="1:21" x14ac:dyDescent="0.25">
      <c r="A465" t="s">
        <v>878</v>
      </c>
      <c r="B465">
        <v>1</v>
      </c>
      <c r="C465">
        <v>4011451</v>
      </c>
      <c r="D465">
        <v>4012372</v>
      </c>
      <c r="E465">
        <v>921</v>
      </c>
      <c r="F465">
        <v>697.74</v>
      </c>
      <c r="G465">
        <v>-1.48</v>
      </c>
      <c r="H465">
        <v>0.1</v>
      </c>
      <c r="I465" s="1">
        <v>3.941E-48</v>
      </c>
      <c r="J465" s="1">
        <v>9.8730000000000009E-47</v>
      </c>
      <c r="L465" s="2" t="s">
        <v>879</v>
      </c>
      <c r="M465">
        <v>8</v>
      </c>
      <c r="N465">
        <v>1388670</v>
      </c>
      <c r="O465">
        <v>1389531</v>
      </c>
      <c r="P465">
        <v>861</v>
      </c>
      <c r="Q465">
        <v>6030.41</v>
      </c>
      <c r="R465">
        <v>-3.19</v>
      </c>
      <c r="S465">
        <v>0.21</v>
      </c>
      <c r="T465" s="1">
        <v>2.1429999999999999E-55</v>
      </c>
      <c r="U465" s="1">
        <v>5.1560000000000002E-54</v>
      </c>
    </row>
    <row r="466" spans="1:21" x14ac:dyDescent="0.25">
      <c r="A466" t="s">
        <v>880</v>
      </c>
      <c r="B466">
        <v>1</v>
      </c>
      <c r="C466">
        <v>4340857</v>
      </c>
      <c r="D466">
        <v>4342070</v>
      </c>
      <c r="E466">
        <v>1213</v>
      </c>
      <c r="F466">
        <v>975.63</v>
      </c>
      <c r="G466">
        <v>-1.32</v>
      </c>
      <c r="H466">
        <v>0.09</v>
      </c>
      <c r="I466" s="1">
        <v>4.0109999999999997E-48</v>
      </c>
      <c r="J466" s="1">
        <v>1.003E-46</v>
      </c>
      <c r="L466" s="2" t="s">
        <v>881</v>
      </c>
      <c r="M466">
        <v>6</v>
      </c>
      <c r="N466">
        <v>3048337</v>
      </c>
      <c r="O466">
        <v>3049957</v>
      </c>
      <c r="P466">
        <v>1620</v>
      </c>
      <c r="Q466">
        <v>3700.02</v>
      </c>
      <c r="R466">
        <v>-4.28</v>
      </c>
      <c r="S466">
        <v>0.28000000000000003</v>
      </c>
      <c r="T466" s="1">
        <v>2.363E-55</v>
      </c>
      <c r="U466" s="1">
        <v>5.6720000000000003E-54</v>
      </c>
    </row>
    <row r="467" spans="1:21" x14ac:dyDescent="0.25">
      <c r="A467" t="s">
        <v>882</v>
      </c>
      <c r="B467">
        <v>2</v>
      </c>
      <c r="C467">
        <v>949290</v>
      </c>
      <c r="D467">
        <v>951115</v>
      </c>
      <c r="E467">
        <v>1825</v>
      </c>
      <c r="F467">
        <v>8774.1</v>
      </c>
      <c r="G467">
        <v>2</v>
      </c>
      <c r="H467">
        <v>0.14000000000000001</v>
      </c>
      <c r="I467" s="1">
        <v>4.1280000000000003E-48</v>
      </c>
      <c r="J467" s="1">
        <v>1.03E-46</v>
      </c>
      <c r="L467" s="2" t="s">
        <v>883</v>
      </c>
      <c r="M467">
        <v>6</v>
      </c>
      <c r="N467">
        <v>3352211</v>
      </c>
      <c r="O467">
        <v>3353123</v>
      </c>
      <c r="P467">
        <v>912</v>
      </c>
      <c r="Q467">
        <v>355.22</v>
      </c>
      <c r="R467">
        <v>-3.96</v>
      </c>
      <c r="S467">
        <v>0.26</v>
      </c>
      <c r="T467" s="1">
        <v>2.856E-55</v>
      </c>
      <c r="U467" s="1">
        <v>6.8389999999999997E-54</v>
      </c>
    </row>
    <row r="468" spans="1:21" x14ac:dyDescent="0.25">
      <c r="A468" t="s">
        <v>884</v>
      </c>
      <c r="B468">
        <v>6</v>
      </c>
      <c r="C468">
        <v>229289</v>
      </c>
      <c r="D468">
        <v>230493</v>
      </c>
      <c r="E468">
        <v>1204</v>
      </c>
      <c r="F468">
        <v>1252.8699999999999</v>
      </c>
      <c r="G468">
        <v>-1.68</v>
      </c>
      <c r="H468">
        <v>0.12</v>
      </c>
      <c r="I468" s="1">
        <v>4.4880000000000002E-48</v>
      </c>
      <c r="J468" s="1">
        <v>1.117E-46</v>
      </c>
      <c r="L468" s="2" t="s">
        <v>885</v>
      </c>
      <c r="M468">
        <v>7</v>
      </c>
      <c r="N468">
        <v>93303</v>
      </c>
      <c r="O468">
        <v>94993</v>
      </c>
      <c r="P468">
        <v>1690</v>
      </c>
      <c r="Q468">
        <v>933.15</v>
      </c>
      <c r="R468">
        <v>-4.6500000000000004</v>
      </c>
      <c r="S468">
        <v>0.3</v>
      </c>
      <c r="T468" s="1">
        <v>3.1430000000000001E-55</v>
      </c>
      <c r="U468" s="1">
        <v>7.5119999999999995E-54</v>
      </c>
    </row>
    <row r="469" spans="1:21" x14ac:dyDescent="0.25">
      <c r="A469" t="s">
        <v>760</v>
      </c>
      <c r="B469">
        <v>1</v>
      </c>
      <c r="C469">
        <v>2882542</v>
      </c>
      <c r="D469">
        <v>2883343</v>
      </c>
      <c r="E469">
        <v>801</v>
      </c>
      <c r="F469">
        <v>538.14</v>
      </c>
      <c r="G469">
        <v>-3.11</v>
      </c>
      <c r="H469">
        <v>0.22</v>
      </c>
      <c r="I469" s="1">
        <v>5.2400000000000002E-48</v>
      </c>
      <c r="J469" s="1">
        <v>1.302E-46</v>
      </c>
      <c r="L469" s="2" t="s">
        <v>886</v>
      </c>
      <c r="M469">
        <v>8</v>
      </c>
      <c r="N469">
        <v>1984447</v>
      </c>
      <c r="O469">
        <v>1986572</v>
      </c>
      <c r="P469">
        <v>2125</v>
      </c>
      <c r="Q469">
        <v>657.34</v>
      </c>
      <c r="R469">
        <v>-6.39</v>
      </c>
      <c r="S469">
        <v>0.41</v>
      </c>
      <c r="T469" s="1">
        <v>3.344E-55</v>
      </c>
      <c r="U469" s="1">
        <v>7.9749999999999997E-54</v>
      </c>
    </row>
    <row r="470" spans="1:21" x14ac:dyDescent="0.25">
      <c r="A470" t="s">
        <v>887</v>
      </c>
      <c r="B470">
        <v>6</v>
      </c>
      <c r="C470">
        <v>945718</v>
      </c>
      <c r="D470">
        <v>946105</v>
      </c>
      <c r="E470">
        <v>387</v>
      </c>
      <c r="F470">
        <v>498.97</v>
      </c>
      <c r="G470">
        <v>-1.84</v>
      </c>
      <c r="H470">
        <v>0.13</v>
      </c>
      <c r="I470" s="1">
        <v>5.3330000000000001E-48</v>
      </c>
      <c r="J470" s="1">
        <v>1.3219999999999999E-46</v>
      </c>
      <c r="L470" s="2" t="s">
        <v>888</v>
      </c>
      <c r="M470">
        <v>8</v>
      </c>
      <c r="N470">
        <v>2127442</v>
      </c>
      <c r="O470">
        <v>2131258</v>
      </c>
      <c r="P470">
        <v>3816</v>
      </c>
      <c r="Q470">
        <v>31784.560000000001</v>
      </c>
      <c r="R470">
        <v>2.78</v>
      </c>
      <c r="S470">
        <v>0.18</v>
      </c>
      <c r="T470" s="1">
        <v>4.9879999999999997E-55</v>
      </c>
      <c r="U470" s="1">
        <v>1.1870000000000001E-53</v>
      </c>
    </row>
    <row r="471" spans="1:21" x14ac:dyDescent="0.25">
      <c r="A471" t="s">
        <v>889</v>
      </c>
      <c r="B471">
        <v>6</v>
      </c>
      <c r="C471">
        <v>3241468</v>
      </c>
      <c r="D471">
        <v>3243097</v>
      </c>
      <c r="E471">
        <v>1629</v>
      </c>
      <c r="F471">
        <v>637.80999999999995</v>
      </c>
      <c r="G471">
        <v>2.71</v>
      </c>
      <c r="H471">
        <v>0.19</v>
      </c>
      <c r="I471" s="1">
        <v>5.4750000000000006E-48</v>
      </c>
      <c r="J471" s="1">
        <v>1.354E-46</v>
      </c>
      <c r="L471" s="2" t="s">
        <v>890</v>
      </c>
      <c r="M471">
        <v>1</v>
      </c>
      <c r="N471">
        <v>3393709</v>
      </c>
      <c r="O471">
        <v>3394456</v>
      </c>
      <c r="P471">
        <v>747</v>
      </c>
      <c r="Q471">
        <v>1298.8599999999999</v>
      </c>
      <c r="R471">
        <v>-2.71</v>
      </c>
      <c r="S471">
        <v>0.18</v>
      </c>
      <c r="T471" s="1">
        <v>6.5479999999999998E-55</v>
      </c>
      <c r="U471" s="1">
        <v>1.555E-53</v>
      </c>
    </row>
    <row r="472" spans="1:21" x14ac:dyDescent="0.25">
      <c r="A472" t="s">
        <v>891</v>
      </c>
      <c r="B472">
        <v>2</v>
      </c>
      <c r="C472">
        <v>4114203</v>
      </c>
      <c r="D472">
        <v>4115211</v>
      </c>
      <c r="E472">
        <v>1008</v>
      </c>
      <c r="F472">
        <v>1817.35</v>
      </c>
      <c r="G472">
        <v>-2.5299999999999998</v>
      </c>
      <c r="H472">
        <v>0.18</v>
      </c>
      <c r="I472" s="1">
        <v>8.1379999999999995E-48</v>
      </c>
      <c r="J472" s="1">
        <v>2.0089999999999999E-46</v>
      </c>
      <c r="L472" s="2" t="s">
        <v>892</v>
      </c>
      <c r="M472">
        <v>4</v>
      </c>
      <c r="N472">
        <v>113983</v>
      </c>
      <c r="O472">
        <v>116038</v>
      </c>
      <c r="P472">
        <v>2055</v>
      </c>
      <c r="Q472">
        <v>2056.7199999999998</v>
      </c>
      <c r="R472">
        <v>2.5499999999999998</v>
      </c>
      <c r="S472">
        <v>0.17</v>
      </c>
      <c r="T472" s="1">
        <v>7.0659999999999995E-55</v>
      </c>
      <c r="U472" s="1">
        <v>1.6739999999999999E-53</v>
      </c>
    </row>
    <row r="473" spans="1:21" x14ac:dyDescent="0.25">
      <c r="A473" t="s">
        <v>893</v>
      </c>
      <c r="B473">
        <v>1</v>
      </c>
      <c r="C473">
        <v>1188730</v>
      </c>
      <c r="D473">
        <v>1192227</v>
      </c>
      <c r="E473">
        <v>3497</v>
      </c>
      <c r="F473">
        <v>3346.62</v>
      </c>
      <c r="G473">
        <v>-2.16</v>
      </c>
      <c r="H473">
        <v>0.15</v>
      </c>
      <c r="I473" s="1">
        <v>9.1620000000000001E-48</v>
      </c>
      <c r="J473" s="1">
        <v>2.2570000000000001E-46</v>
      </c>
      <c r="L473" s="2" t="s">
        <v>894</v>
      </c>
      <c r="M473">
        <v>2</v>
      </c>
      <c r="N473">
        <v>4607544</v>
      </c>
      <c r="O473">
        <v>4607983</v>
      </c>
      <c r="P473">
        <v>439</v>
      </c>
      <c r="Q473">
        <v>1348.93</v>
      </c>
      <c r="R473">
        <v>2.27</v>
      </c>
      <c r="S473">
        <v>0.15</v>
      </c>
      <c r="T473" s="1">
        <v>1.043E-54</v>
      </c>
      <c r="U473" s="1">
        <v>2.463E-53</v>
      </c>
    </row>
    <row r="474" spans="1:21" x14ac:dyDescent="0.25">
      <c r="A474" t="s">
        <v>895</v>
      </c>
      <c r="B474">
        <v>2</v>
      </c>
      <c r="C474">
        <v>3543204</v>
      </c>
      <c r="D474">
        <v>3545258</v>
      </c>
      <c r="E474">
        <v>2054</v>
      </c>
      <c r="F474">
        <v>7743.51</v>
      </c>
      <c r="G474">
        <v>1.76</v>
      </c>
      <c r="H474">
        <v>0.12</v>
      </c>
      <c r="I474" s="1">
        <v>1.025E-47</v>
      </c>
      <c r="J474" s="1">
        <v>2.5189999999999998E-46</v>
      </c>
      <c r="L474" s="2" t="s">
        <v>896</v>
      </c>
      <c r="M474">
        <v>7</v>
      </c>
      <c r="N474">
        <v>1016254</v>
      </c>
      <c r="O474">
        <v>1017416</v>
      </c>
      <c r="P474">
        <v>1162</v>
      </c>
      <c r="Q474">
        <v>458.86</v>
      </c>
      <c r="R474">
        <v>-2.4900000000000002</v>
      </c>
      <c r="S474">
        <v>0.16</v>
      </c>
      <c r="T474" s="1">
        <v>1.0440000000000001E-54</v>
      </c>
      <c r="U474" s="1">
        <v>2.463E-53</v>
      </c>
    </row>
    <row r="475" spans="1:21" x14ac:dyDescent="0.25">
      <c r="A475" t="s">
        <v>897</v>
      </c>
      <c r="B475">
        <v>4</v>
      </c>
      <c r="C475">
        <v>2919873</v>
      </c>
      <c r="D475">
        <v>2921100</v>
      </c>
      <c r="E475">
        <v>1227</v>
      </c>
      <c r="F475">
        <v>1691.63</v>
      </c>
      <c r="G475">
        <v>1.55</v>
      </c>
      <c r="H475">
        <v>0.11</v>
      </c>
      <c r="I475" s="1">
        <v>1.072E-47</v>
      </c>
      <c r="J475" s="1">
        <v>2.63E-46</v>
      </c>
      <c r="L475" s="2" t="s">
        <v>898</v>
      </c>
      <c r="M475">
        <v>2</v>
      </c>
      <c r="N475">
        <v>4788660</v>
      </c>
      <c r="O475">
        <v>4790338</v>
      </c>
      <c r="P475">
        <v>1678</v>
      </c>
      <c r="Q475">
        <v>3157.61</v>
      </c>
      <c r="R475">
        <v>1.92</v>
      </c>
      <c r="S475">
        <v>0.12</v>
      </c>
      <c r="T475" s="1">
        <v>1.3309999999999999E-54</v>
      </c>
      <c r="U475" s="1">
        <v>3.1329999999999998E-53</v>
      </c>
    </row>
    <row r="476" spans="1:21" x14ac:dyDescent="0.25">
      <c r="A476" t="s">
        <v>899</v>
      </c>
      <c r="B476">
        <v>1</v>
      </c>
      <c r="C476">
        <v>1316981</v>
      </c>
      <c r="D476">
        <v>1319950</v>
      </c>
      <c r="E476">
        <v>2969</v>
      </c>
      <c r="F476">
        <v>4205.82</v>
      </c>
      <c r="G476">
        <v>2.19</v>
      </c>
      <c r="H476">
        <v>0.15</v>
      </c>
      <c r="I476" s="1">
        <v>1.1479999999999999E-47</v>
      </c>
      <c r="J476" s="1">
        <v>2.8099999999999999E-46</v>
      </c>
      <c r="L476" s="2" t="s">
        <v>900</v>
      </c>
      <c r="M476">
        <v>2</v>
      </c>
      <c r="N476">
        <v>3734901</v>
      </c>
      <c r="O476">
        <v>3736510</v>
      </c>
      <c r="P476">
        <v>1609</v>
      </c>
      <c r="Q476">
        <v>5745.18</v>
      </c>
      <c r="R476">
        <v>3.29</v>
      </c>
      <c r="S476">
        <v>0.21</v>
      </c>
      <c r="T476" s="1">
        <v>2.841E-54</v>
      </c>
      <c r="U476" s="1">
        <v>6.6760000000000001E-53</v>
      </c>
    </row>
    <row r="477" spans="1:21" x14ac:dyDescent="0.25">
      <c r="A477" t="s">
        <v>901</v>
      </c>
      <c r="B477">
        <v>1</v>
      </c>
      <c r="C477">
        <v>5233872</v>
      </c>
      <c r="D477">
        <v>5236079</v>
      </c>
      <c r="E477">
        <v>2207</v>
      </c>
      <c r="F477">
        <v>9409.0300000000007</v>
      </c>
      <c r="G477">
        <v>-1.25</v>
      </c>
      <c r="H477">
        <v>0.09</v>
      </c>
      <c r="I477" s="1">
        <v>1.1600000000000001E-47</v>
      </c>
      <c r="J477" s="1">
        <v>2.833E-46</v>
      </c>
      <c r="L477" s="2" t="s">
        <v>902</v>
      </c>
      <c r="M477">
        <v>6</v>
      </c>
      <c r="N477">
        <v>4021666</v>
      </c>
      <c r="O477">
        <v>4022734</v>
      </c>
      <c r="P477">
        <v>1068</v>
      </c>
      <c r="Q477">
        <v>688.69</v>
      </c>
      <c r="R477">
        <v>-2.73</v>
      </c>
      <c r="S477">
        <v>0.18</v>
      </c>
      <c r="T477" s="1">
        <v>4.1289999999999997E-54</v>
      </c>
      <c r="U477" s="1">
        <v>9.6800000000000003E-53</v>
      </c>
    </row>
    <row r="478" spans="1:21" x14ac:dyDescent="0.25">
      <c r="A478" t="s">
        <v>903</v>
      </c>
      <c r="B478">
        <v>1</v>
      </c>
      <c r="C478">
        <v>1025444</v>
      </c>
      <c r="D478">
        <v>1026442</v>
      </c>
      <c r="E478">
        <v>998</v>
      </c>
      <c r="F478">
        <v>1358</v>
      </c>
      <c r="G478">
        <v>-1.99</v>
      </c>
      <c r="H478">
        <v>0.14000000000000001</v>
      </c>
      <c r="I478" s="1">
        <v>1.7700000000000001E-47</v>
      </c>
      <c r="J478" s="1">
        <v>4.3149999999999997E-46</v>
      </c>
      <c r="L478" s="2" t="s">
        <v>904</v>
      </c>
      <c r="M478">
        <v>1</v>
      </c>
      <c r="N478">
        <v>5268297</v>
      </c>
      <c r="O478">
        <v>5269477</v>
      </c>
      <c r="P478">
        <v>1180</v>
      </c>
      <c r="Q478">
        <v>597.32000000000005</v>
      </c>
      <c r="R478">
        <v>2.2000000000000002</v>
      </c>
      <c r="S478">
        <v>0.14000000000000001</v>
      </c>
      <c r="T478" s="1">
        <v>8.6259999999999995E-54</v>
      </c>
      <c r="U478" s="1">
        <v>2.018E-52</v>
      </c>
    </row>
    <row r="479" spans="1:21" x14ac:dyDescent="0.25">
      <c r="A479" t="s">
        <v>905</v>
      </c>
      <c r="B479">
        <v>2</v>
      </c>
      <c r="C479">
        <v>5945257</v>
      </c>
      <c r="D479">
        <v>5946531</v>
      </c>
      <c r="E479">
        <v>1274</v>
      </c>
      <c r="F479">
        <v>2895.24</v>
      </c>
      <c r="G479">
        <v>-1.77</v>
      </c>
      <c r="H479">
        <v>0.12</v>
      </c>
      <c r="I479" s="1">
        <v>1.842E-47</v>
      </c>
      <c r="J479" s="1">
        <v>4.4799999999999999E-46</v>
      </c>
      <c r="L479" s="2" t="s">
        <v>906</v>
      </c>
      <c r="M479">
        <v>3</v>
      </c>
      <c r="N479">
        <v>736684</v>
      </c>
      <c r="O479">
        <v>738917</v>
      </c>
      <c r="P479">
        <v>2233</v>
      </c>
      <c r="Q479">
        <v>307.79000000000002</v>
      </c>
      <c r="R479">
        <v>-4.4000000000000004</v>
      </c>
      <c r="S479">
        <v>0.28999999999999998</v>
      </c>
      <c r="T479" s="1">
        <v>8.7910000000000003E-54</v>
      </c>
      <c r="U479" s="1">
        <v>2.0519999999999999E-52</v>
      </c>
    </row>
    <row r="480" spans="1:21" x14ac:dyDescent="0.25">
      <c r="A480" t="s">
        <v>907</v>
      </c>
      <c r="B480">
        <v>7</v>
      </c>
      <c r="C480">
        <v>1744590</v>
      </c>
      <c r="D480">
        <v>1746152</v>
      </c>
      <c r="E480">
        <v>1562</v>
      </c>
      <c r="F480">
        <v>25726.61</v>
      </c>
      <c r="G480">
        <v>2.6</v>
      </c>
      <c r="H480">
        <v>0.18</v>
      </c>
      <c r="I480" s="1">
        <v>1.846E-47</v>
      </c>
      <c r="J480" s="1">
        <v>4.4799999999999999E-46</v>
      </c>
      <c r="L480" s="2" t="s">
        <v>908</v>
      </c>
      <c r="M480">
        <v>4</v>
      </c>
      <c r="N480">
        <v>4223579</v>
      </c>
      <c r="O480">
        <v>4224738</v>
      </c>
      <c r="P480">
        <v>1159</v>
      </c>
      <c r="Q480">
        <v>2542.9699999999998</v>
      </c>
      <c r="R480">
        <v>1.93</v>
      </c>
      <c r="S480">
        <v>0.13</v>
      </c>
      <c r="T480" s="1">
        <v>8.9300000000000002E-54</v>
      </c>
      <c r="U480" s="1">
        <v>2.08E-52</v>
      </c>
    </row>
    <row r="481" spans="1:21" x14ac:dyDescent="0.25">
      <c r="A481" t="s">
        <v>909</v>
      </c>
      <c r="B481">
        <v>1</v>
      </c>
      <c r="C481">
        <v>1887901</v>
      </c>
      <c r="D481">
        <v>1892822</v>
      </c>
      <c r="E481">
        <v>4921</v>
      </c>
      <c r="F481">
        <v>6459.82</v>
      </c>
      <c r="G481">
        <v>1.07</v>
      </c>
      <c r="H481">
        <v>7.0000000000000007E-2</v>
      </c>
      <c r="I481" s="1">
        <v>2.191E-47</v>
      </c>
      <c r="J481" s="1">
        <v>5.3060000000000001E-46</v>
      </c>
      <c r="L481" s="2" t="s">
        <v>479</v>
      </c>
      <c r="M481">
        <v>2</v>
      </c>
      <c r="N481">
        <v>4139638</v>
      </c>
      <c r="O481">
        <v>4140743</v>
      </c>
      <c r="P481">
        <v>1105</v>
      </c>
      <c r="Q481">
        <v>278.19</v>
      </c>
      <c r="R481">
        <v>3.36</v>
      </c>
      <c r="S481">
        <v>0.22</v>
      </c>
      <c r="T481" s="1">
        <v>1.1159999999999999E-53</v>
      </c>
      <c r="U481" s="1">
        <v>2.594E-52</v>
      </c>
    </row>
    <row r="482" spans="1:21" x14ac:dyDescent="0.25">
      <c r="A482" t="s">
        <v>910</v>
      </c>
      <c r="B482">
        <v>2</v>
      </c>
      <c r="C482">
        <v>1795486</v>
      </c>
      <c r="D482">
        <v>1797997</v>
      </c>
      <c r="E482">
        <v>2511</v>
      </c>
      <c r="F482">
        <v>3521.23</v>
      </c>
      <c r="G482">
        <v>-1.67</v>
      </c>
      <c r="H482">
        <v>0.12</v>
      </c>
      <c r="I482" s="1">
        <v>2.5170000000000002E-47</v>
      </c>
      <c r="J482" s="1">
        <v>6.0829999999999998E-46</v>
      </c>
      <c r="L482" s="2" t="s">
        <v>911</v>
      </c>
      <c r="M482">
        <v>4</v>
      </c>
      <c r="N482">
        <v>73323</v>
      </c>
      <c r="O482">
        <v>75804</v>
      </c>
      <c r="P482">
        <v>2481</v>
      </c>
      <c r="Q482">
        <v>869.65</v>
      </c>
      <c r="R482">
        <v>-6.77</v>
      </c>
      <c r="S482">
        <v>0.45</v>
      </c>
      <c r="T482" s="1">
        <v>1.144E-53</v>
      </c>
      <c r="U482" s="1">
        <v>2.6540000000000001E-52</v>
      </c>
    </row>
    <row r="483" spans="1:21" x14ac:dyDescent="0.25">
      <c r="A483" t="s">
        <v>912</v>
      </c>
      <c r="B483">
        <v>6</v>
      </c>
      <c r="C483">
        <v>782991</v>
      </c>
      <c r="D483">
        <v>783405</v>
      </c>
      <c r="E483">
        <v>414</v>
      </c>
      <c r="F483">
        <v>663.6</v>
      </c>
      <c r="G483">
        <v>1.84</v>
      </c>
      <c r="H483">
        <v>0.13</v>
      </c>
      <c r="I483" s="1">
        <v>2.5530000000000001E-47</v>
      </c>
      <c r="J483" s="1">
        <v>6.1580000000000002E-46</v>
      </c>
      <c r="L483" s="2" t="s">
        <v>913</v>
      </c>
      <c r="M483">
        <v>1</v>
      </c>
      <c r="N483">
        <v>540637</v>
      </c>
      <c r="O483">
        <v>541744</v>
      </c>
      <c r="P483">
        <v>1107</v>
      </c>
      <c r="Q483">
        <v>4543.18</v>
      </c>
      <c r="R483">
        <v>2.64</v>
      </c>
      <c r="S483">
        <v>0.17</v>
      </c>
      <c r="T483" s="1">
        <v>1.242E-53</v>
      </c>
      <c r="U483" s="1">
        <v>2.875E-52</v>
      </c>
    </row>
    <row r="484" spans="1:21" x14ac:dyDescent="0.25">
      <c r="A484" t="s">
        <v>914</v>
      </c>
      <c r="B484">
        <v>7</v>
      </c>
      <c r="C484">
        <v>2751836</v>
      </c>
      <c r="D484">
        <v>2755172</v>
      </c>
      <c r="E484">
        <v>3336</v>
      </c>
      <c r="F484">
        <v>1240.7</v>
      </c>
      <c r="G484">
        <v>-1.23</v>
      </c>
      <c r="H484">
        <v>0.09</v>
      </c>
      <c r="I484" s="1">
        <v>2.6930000000000001E-47</v>
      </c>
      <c r="J484" s="1">
        <v>6.482E-46</v>
      </c>
      <c r="L484" s="2" t="s">
        <v>915</v>
      </c>
      <c r="M484">
        <v>4</v>
      </c>
      <c r="N484">
        <v>1268401</v>
      </c>
      <c r="O484">
        <v>1273189</v>
      </c>
      <c r="P484">
        <v>4788</v>
      </c>
      <c r="Q484">
        <v>6578.58</v>
      </c>
      <c r="R484">
        <v>2.37</v>
      </c>
      <c r="S484">
        <v>0.16</v>
      </c>
      <c r="T484" s="1">
        <v>1.2460000000000001E-53</v>
      </c>
      <c r="U484" s="1">
        <v>2.878E-52</v>
      </c>
    </row>
    <row r="485" spans="1:21" x14ac:dyDescent="0.25">
      <c r="A485" t="s">
        <v>269</v>
      </c>
      <c r="B485">
        <v>2</v>
      </c>
      <c r="C485">
        <v>5491379</v>
      </c>
      <c r="D485">
        <v>5492446</v>
      </c>
      <c r="E485">
        <v>1067</v>
      </c>
      <c r="F485">
        <v>3951.25</v>
      </c>
      <c r="G485">
        <v>2.62</v>
      </c>
      <c r="H485">
        <v>0.18</v>
      </c>
      <c r="I485" s="1">
        <v>3.0470000000000002E-47</v>
      </c>
      <c r="J485" s="1">
        <v>7.3170000000000004E-46</v>
      </c>
      <c r="L485" s="2" t="s">
        <v>916</v>
      </c>
      <c r="M485">
        <v>6</v>
      </c>
      <c r="N485">
        <v>1635824</v>
      </c>
      <c r="O485">
        <v>1636502</v>
      </c>
      <c r="P485">
        <v>678</v>
      </c>
      <c r="Q485">
        <v>1937.03</v>
      </c>
      <c r="R485">
        <v>-1.58</v>
      </c>
      <c r="S485">
        <v>0.1</v>
      </c>
      <c r="T485" s="1">
        <v>1.3830000000000001E-53</v>
      </c>
      <c r="U485" s="1">
        <v>3.188E-52</v>
      </c>
    </row>
    <row r="486" spans="1:21" x14ac:dyDescent="0.25">
      <c r="A486" t="s">
        <v>917</v>
      </c>
      <c r="B486">
        <v>1</v>
      </c>
      <c r="C486">
        <v>3908941</v>
      </c>
      <c r="D486">
        <v>3909738</v>
      </c>
      <c r="E486">
        <v>797</v>
      </c>
      <c r="F486">
        <v>1872.74</v>
      </c>
      <c r="G486">
        <v>1.44</v>
      </c>
      <c r="H486">
        <v>0.1</v>
      </c>
      <c r="I486" s="1">
        <v>3.2379999999999998E-47</v>
      </c>
      <c r="J486" s="1">
        <v>7.7609999999999994E-46</v>
      </c>
      <c r="L486" s="2" t="s">
        <v>918</v>
      </c>
      <c r="M486">
        <v>5</v>
      </c>
      <c r="N486">
        <v>1255292</v>
      </c>
      <c r="O486">
        <v>1256738</v>
      </c>
      <c r="P486">
        <v>1446</v>
      </c>
      <c r="Q486">
        <v>293.92</v>
      </c>
      <c r="R486">
        <v>-5.26</v>
      </c>
      <c r="S486">
        <v>0.34</v>
      </c>
      <c r="T486" s="1">
        <v>1.426E-53</v>
      </c>
      <c r="U486" s="1">
        <v>3.282E-52</v>
      </c>
    </row>
    <row r="487" spans="1:21" x14ac:dyDescent="0.25">
      <c r="A487" t="s">
        <v>799</v>
      </c>
      <c r="B487">
        <v>1</v>
      </c>
      <c r="C487">
        <v>1561731</v>
      </c>
      <c r="D487">
        <v>1563083</v>
      </c>
      <c r="E487">
        <v>1352</v>
      </c>
      <c r="F487">
        <v>5490.64</v>
      </c>
      <c r="G487">
        <v>1.24</v>
      </c>
      <c r="H487">
        <v>0.09</v>
      </c>
      <c r="I487" s="1">
        <v>4.7040000000000002E-47</v>
      </c>
      <c r="J487" s="1">
        <v>1.123E-45</v>
      </c>
      <c r="L487" s="2" t="s">
        <v>919</v>
      </c>
      <c r="M487">
        <v>5</v>
      </c>
      <c r="N487">
        <v>4112906</v>
      </c>
      <c r="O487">
        <v>4114971</v>
      </c>
      <c r="P487">
        <v>2065</v>
      </c>
      <c r="Q487">
        <v>467.39</v>
      </c>
      <c r="R487">
        <v>-5.14</v>
      </c>
      <c r="S487">
        <v>0.34</v>
      </c>
      <c r="T487" s="1">
        <v>1.6929999999999999E-53</v>
      </c>
      <c r="U487" s="1">
        <v>3.8879999999999997E-52</v>
      </c>
    </row>
    <row r="488" spans="1:21" x14ac:dyDescent="0.25">
      <c r="A488" t="s">
        <v>920</v>
      </c>
      <c r="B488">
        <v>8</v>
      </c>
      <c r="C488">
        <v>3002270</v>
      </c>
      <c r="D488">
        <v>3002912</v>
      </c>
      <c r="E488">
        <v>642</v>
      </c>
      <c r="F488">
        <v>2659.51</v>
      </c>
      <c r="G488">
        <v>1.6</v>
      </c>
      <c r="H488">
        <v>0.11</v>
      </c>
      <c r="I488" s="1">
        <v>5.0019999999999996E-47</v>
      </c>
      <c r="J488" s="1">
        <v>1.1910000000000001E-45</v>
      </c>
      <c r="L488" s="2" t="s">
        <v>188</v>
      </c>
      <c r="M488">
        <v>3</v>
      </c>
      <c r="N488">
        <v>311996</v>
      </c>
      <c r="O488">
        <v>313254</v>
      </c>
      <c r="P488">
        <v>1258</v>
      </c>
      <c r="Q488">
        <v>3109.16</v>
      </c>
      <c r="R488">
        <v>3.54</v>
      </c>
      <c r="S488">
        <v>0.23</v>
      </c>
      <c r="T488" s="1">
        <v>1.954E-53</v>
      </c>
      <c r="U488" s="1">
        <v>4.4779999999999998E-52</v>
      </c>
    </row>
    <row r="489" spans="1:21" x14ac:dyDescent="0.25">
      <c r="A489" t="s">
        <v>921</v>
      </c>
      <c r="B489">
        <v>6</v>
      </c>
      <c r="C489">
        <v>745298</v>
      </c>
      <c r="D489">
        <v>752735</v>
      </c>
      <c r="E489">
        <v>7437</v>
      </c>
      <c r="F489">
        <v>5340.49</v>
      </c>
      <c r="G489">
        <v>-1.72</v>
      </c>
      <c r="H489">
        <v>0.12</v>
      </c>
      <c r="I489" s="1">
        <v>5.3269999999999996E-47</v>
      </c>
      <c r="J489" s="1">
        <v>1.266E-45</v>
      </c>
      <c r="L489" s="2" t="s">
        <v>922</v>
      </c>
      <c r="M489">
        <v>3</v>
      </c>
      <c r="N489">
        <v>1983555</v>
      </c>
      <c r="O489">
        <v>1986086</v>
      </c>
      <c r="P489">
        <v>2531</v>
      </c>
      <c r="Q489">
        <v>3325.48</v>
      </c>
      <c r="R489">
        <v>2.77</v>
      </c>
      <c r="S489">
        <v>0.18</v>
      </c>
      <c r="T489" s="1">
        <v>2.2689999999999999E-53</v>
      </c>
      <c r="U489" s="1">
        <v>5.1869999999999997E-52</v>
      </c>
    </row>
    <row r="490" spans="1:21" x14ac:dyDescent="0.25">
      <c r="A490" t="s">
        <v>923</v>
      </c>
      <c r="B490">
        <v>4</v>
      </c>
      <c r="C490">
        <v>2802025</v>
      </c>
      <c r="D490">
        <v>2805374</v>
      </c>
      <c r="E490">
        <v>3349</v>
      </c>
      <c r="F490">
        <v>16989.63</v>
      </c>
      <c r="G490">
        <v>-1.65</v>
      </c>
      <c r="H490">
        <v>0.12</v>
      </c>
      <c r="I490" s="1">
        <v>5.3860000000000002E-47</v>
      </c>
      <c r="J490" s="1">
        <v>1.278E-45</v>
      </c>
      <c r="L490" s="2" t="s">
        <v>924</v>
      </c>
      <c r="M490">
        <v>8</v>
      </c>
      <c r="N490">
        <v>1455370</v>
      </c>
      <c r="O490">
        <v>1457664</v>
      </c>
      <c r="P490">
        <v>2294</v>
      </c>
      <c r="Q490">
        <v>1427.36</v>
      </c>
      <c r="R490">
        <v>-6.6</v>
      </c>
      <c r="S490">
        <v>0.44</v>
      </c>
      <c r="T490" s="1">
        <v>2.5E-53</v>
      </c>
      <c r="U490" s="1">
        <v>5.705E-52</v>
      </c>
    </row>
    <row r="491" spans="1:21" x14ac:dyDescent="0.25">
      <c r="A491" t="s">
        <v>86</v>
      </c>
      <c r="B491">
        <v>1</v>
      </c>
      <c r="C491">
        <v>2689450</v>
      </c>
      <c r="D491">
        <v>2690712</v>
      </c>
      <c r="E491">
        <v>1262</v>
      </c>
      <c r="F491">
        <v>450.32</v>
      </c>
      <c r="G491">
        <v>-1.74</v>
      </c>
      <c r="H491">
        <v>0.12</v>
      </c>
      <c r="I491" s="1">
        <v>5.9510000000000003E-47</v>
      </c>
      <c r="J491" s="1">
        <v>1.4090000000000001E-45</v>
      </c>
      <c r="L491" s="2" t="s">
        <v>925</v>
      </c>
      <c r="M491">
        <v>2</v>
      </c>
      <c r="N491">
        <v>4753263</v>
      </c>
      <c r="O491">
        <v>4755066</v>
      </c>
      <c r="P491">
        <v>1803</v>
      </c>
      <c r="Q491">
        <v>4674.3599999999997</v>
      </c>
      <c r="R491">
        <v>3.44</v>
      </c>
      <c r="S491">
        <v>0.23</v>
      </c>
      <c r="T491" s="1">
        <v>2.5289999999999998E-53</v>
      </c>
      <c r="U491" s="1">
        <v>5.7579999999999999E-52</v>
      </c>
    </row>
    <row r="492" spans="1:21" x14ac:dyDescent="0.25">
      <c r="A492" t="s">
        <v>926</v>
      </c>
      <c r="B492">
        <v>3</v>
      </c>
      <c r="C492">
        <v>2250973</v>
      </c>
      <c r="D492">
        <v>2252258</v>
      </c>
      <c r="E492">
        <v>1285</v>
      </c>
      <c r="F492">
        <v>4106.26</v>
      </c>
      <c r="G492">
        <v>-1.24</v>
      </c>
      <c r="H492">
        <v>0.09</v>
      </c>
      <c r="I492" s="1">
        <v>7.7609999999999999E-47</v>
      </c>
      <c r="J492" s="1">
        <v>1.8339999999999999E-45</v>
      </c>
      <c r="L492" s="2" t="s">
        <v>927</v>
      </c>
      <c r="M492">
        <v>8</v>
      </c>
      <c r="N492">
        <v>2118368</v>
      </c>
      <c r="O492">
        <v>2119363</v>
      </c>
      <c r="P492">
        <v>995</v>
      </c>
      <c r="Q492">
        <v>13771.33</v>
      </c>
      <c r="R492">
        <v>2.15</v>
      </c>
      <c r="S492">
        <v>0.14000000000000001</v>
      </c>
      <c r="T492" s="1">
        <v>2.5459999999999999E-53</v>
      </c>
      <c r="U492" s="1">
        <v>5.7859999999999999E-52</v>
      </c>
    </row>
    <row r="493" spans="1:21" x14ac:dyDescent="0.25">
      <c r="A493" t="s">
        <v>928</v>
      </c>
      <c r="B493">
        <v>3</v>
      </c>
      <c r="C493">
        <v>3419845</v>
      </c>
      <c r="D493">
        <v>3422529</v>
      </c>
      <c r="E493">
        <v>2684</v>
      </c>
      <c r="F493">
        <v>19873.77</v>
      </c>
      <c r="G493">
        <v>2.08</v>
      </c>
      <c r="H493">
        <v>0.15</v>
      </c>
      <c r="I493" s="1">
        <v>7.9379999999999995E-47</v>
      </c>
      <c r="J493" s="1">
        <v>1.8710000000000001E-45</v>
      </c>
      <c r="L493" s="2" t="s">
        <v>929</v>
      </c>
      <c r="M493">
        <v>5</v>
      </c>
      <c r="N493">
        <v>1119324</v>
      </c>
      <c r="O493">
        <v>1119924</v>
      </c>
      <c r="P493">
        <v>600</v>
      </c>
      <c r="Q493">
        <v>236.64</v>
      </c>
      <c r="R493">
        <v>-3.21</v>
      </c>
      <c r="S493">
        <v>0.21</v>
      </c>
      <c r="T493" s="1">
        <v>2.6290000000000002E-53</v>
      </c>
      <c r="U493" s="1">
        <v>5.9620000000000002E-52</v>
      </c>
    </row>
    <row r="494" spans="1:21" x14ac:dyDescent="0.25">
      <c r="A494" t="s">
        <v>930</v>
      </c>
      <c r="B494">
        <v>2</v>
      </c>
      <c r="C494">
        <v>2755413</v>
      </c>
      <c r="D494">
        <v>2756292</v>
      </c>
      <c r="E494">
        <v>879</v>
      </c>
      <c r="F494">
        <v>643.86</v>
      </c>
      <c r="G494">
        <v>2.9</v>
      </c>
      <c r="H494">
        <v>0.2</v>
      </c>
      <c r="I494" s="1">
        <v>8.7990000000000005E-47</v>
      </c>
      <c r="J494" s="1">
        <v>2.0700000000000001E-45</v>
      </c>
      <c r="L494" s="2" t="s">
        <v>931</v>
      </c>
      <c r="M494">
        <v>2</v>
      </c>
      <c r="N494">
        <v>4840255</v>
      </c>
      <c r="O494">
        <v>4843027</v>
      </c>
      <c r="P494">
        <v>2772</v>
      </c>
      <c r="Q494">
        <v>474.67</v>
      </c>
      <c r="R494">
        <v>-3.05</v>
      </c>
      <c r="S494">
        <v>0.2</v>
      </c>
      <c r="T494" s="1">
        <v>2.6890000000000002E-53</v>
      </c>
      <c r="U494" s="1">
        <v>6.0849999999999999E-52</v>
      </c>
    </row>
    <row r="495" spans="1:21" x14ac:dyDescent="0.25">
      <c r="A495" t="s">
        <v>932</v>
      </c>
      <c r="B495">
        <v>5</v>
      </c>
      <c r="C495">
        <v>2705448</v>
      </c>
      <c r="D495">
        <v>2706246</v>
      </c>
      <c r="E495">
        <v>798</v>
      </c>
      <c r="F495">
        <v>800.89</v>
      </c>
      <c r="G495">
        <v>1.72</v>
      </c>
      <c r="H495">
        <v>0.12</v>
      </c>
      <c r="I495" s="1">
        <v>9.5499999999999995E-47</v>
      </c>
      <c r="J495" s="1">
        <v>2.2419999999999999E-45</v>
      </c>
      <c r="L495" s="2" t="s">
        <v>933</v>
      </c>
      <c r="M495">
        <v>4</v>
      </c>
      <c r="N495">
        <v>2039460</v>
      </c>
      <c r="O495">
        <v>2040501</v>
      </c>
      <c r="P495">
        <v>1041</v>
      </c>
      <c r="Q495">
        <v>2836.75</v>
      </c>
      <c r="R495">
        <v>-2.86</v>
      </c>
      <c r="S495">
        <v>0.19</v>
      </c>
      <c r="T495" s="1">
        <v>2.851E-53</v>
      </c>
      <c r="U495" s="1">
        <v>6.438E-52</v>
      </c>
    </row>
    <row r="496" spans="1:21" x14ac:dyDescent="0.25">
      <c r="A496" t="s">
        <v>774</v>
      </c>
      <c r="B496">
        <v>2</v>
      </c>
      <c r="C496">
        <v>1464145</v>
      </c>
      <c r="D496">
        <v>1465163</v>
      </c>
      <c r="E496">
        <v>1018</v>
      </c>
      <c r="F496">
        <v>1423.37</v>
      </c>
      <c r="G496">
        <v>1.21</v>
      </c>
      <c r="H496">
        <v>0.09</v>
      </c>
      <c r="I496" s="1">
        <v>1.1310000000000001E-46</v>
      </c>
      <c r="J496" s="1">
        <v>2.6509999999999999E-45</v>
      </c>
      <c r="L496" s="2" t="s">
        <v>934</v>
      </c>
      <c r="M496">
        <v>8</v>
      </c>
      <c r="N496">
        <v>1440217</v>
      </c>
      <c r="O496">
        <v>1442018</v>
      </c>
      <c r="P496">
        <v>1801</v>
      </c>
      <c r="Q496">
        <v>298.57</v>
      </c>
      <c r="R496">
        <v>-6.3</v>
      </c>
      <c r="S496">
        <v>0.42</v>
      </c>
      <c r="T496" s="1">
        <v>3.3829999999999999E-53</v>
      </c>
      <c r="U496" s="1">
        <v>7.6240000000000001E-52</v>
      </c>
    </row>
    <row r="497" spans="1:21" x14ac:dyDescent="0.25">
      <c r="A497" t="s">
        <v>935</v>
      </c>
      <c r="B497">
        <v>6</v>
      </c>
      <c r="C497">
        <v>3518469</v>
      </c>
      <c r="D497">
        <v>3520127</v>
      </c>
      <c r="E497">
        <v>1658</v>
      </c>
      <c r="F497">
        <v>561.16</v>
      </c>
      <c r="G497">
        <v>-1.49</v>
      </c>
      <c r="H497">
        <v>0.1</v>
      </c>
      <c r="I497" s="1">
        <v>1.319E-46</v>
      </c>
      <c r="J497" s="1">
        <v>3.085E-45</v>
      </c>
      <c r="L497" s="2" t="s">
        <v>936</v>
      </c>
      <c r="M497">
        <v>2</v>
      </c>
      <c r="N497">
        <v>1158936</v>
      </c>
      <c r="O497">
        <v>1160247</v>
      </c>
      <c r="P497">
        <v>1311</v>
      </c>
      <c r="Q497">
        <v>2243.89</v>
      </c>
      <c r="R497">
        <v>2.77</v>
      </c>
      <c r="S497">
        <v>0.18</v>
      </c>
      <c r="T497" s="1">
        <v>3.8270000000000001E-53</v>
      </c>
      <c r="U497" s="1">
        <v>8.6070000000000001E-52</v>
      </c>
    </row>
    <row r="498" spans="1:21" x14ac:dyDescent="0.25">
      <c r="A498" t="s">
        <v>937</v>
      </c>
      <c r="B498">
        <v>1</v>
      </c>
      <c r="C498">
        <v>2897220</v>
      </c>
      <c r="D498">
        <v>2898834</v>
      </c>
      <c r="E498">
        <v>1614</v>
      </c>
      <c r="F498">
        <v>754.97</v>
      </c>
      <c r="G498">
        <v>-1.74</v>
      </c>
      <c r="H498">
        <v>0.12</v>
      </c>
      <c r="I498" s="1">
        <v>1.484E-46</v>
      </c>
      <c r="J498" s="1">
        <v>3.4629999999999998E-45</v>
      </c>
      <c r="L498" s="2" t="s">
        <v>938</v>
      </c>
      <c r="M498">
        <v>7</v>
      </c>
      <c r="N498">
        <v>288915</v>
      </c>
      <c r="O498">
        <v>291007</v>
      </c>
      <c r="P498">
        <v>2092</v>
      </c>
      <c r="Q498">
        <v>466.18</v>
      </c>
      <c r="R498">
        <v>-2.4900000000000002</v>
      </c>
      <c r="S498">
        <v>0.16</v>
      </c>
      <c r="T498" s="1">
        <v>4.0719999999999998E-53</v>
      </c>
      <c r="U498" s="1">
        <v>9.1210000000000005E-52</v>
      </c>
    </row>
    <row r="499" spans="1:21" x14ac:dyDescent="0.25">
      <c r="A499" t="s">
        <v>939</v>
      </c>
      <c r="B499">
        <v>7</v>
      </c>
      <c r="C499">
        <v>1546398</v>
      </c>
      <c r="D499">
        <v>1547376</v>
      </c>
      <c r="E499">
        <v>978</v>
      </c>
      <c r="F499">
        <v>1571.55</v>
      </c>
      <c r="G499">
        <v>1.33</v>
      </c>
      <c r="H499">
        <v>0.09</v>
      </c>
      <c r="I499" s="1">
        <v>1.5039999999999999E-46</v>
      </c>
      <c r="J499" s="1">
        <v>3.503E-45</v>
      </c>
      <c r="L499" s="2" t="s">
        <v>940</v>
      </c>
      <c r="M499">
        <v>7</v>
      </c>
      <c r="N499">
        <v>758270</v>
      </c>
      <c r="O499">
        <v>759664</v>
      </c>
      <c r="P499">
        <v>1394</v>
      </c>
      <c r="Q499">
        <v>8699.15</v>
      </c>
      <c r="R499">
        <v>-4.8099999999999996</v>
      </c>
      <c r="S499">
        <v>0.32</v>
      </c>
      <c r="T499" s="1">
        <v>4.0669999999999999E-53</v>
      </c>
      <c r="U499" s="1">
        <v>9.1210000000000005E-52</v>
      </c>
    </row>
    <row r="500" spans="1:21" x14ac:dyDescent="0.25">
      <c r="A500" t="s">
        <v>941</v>
      </c>
      <c r="B500">
        <v>1</v>
      </c>
      <c r="C500">
        <v>962320</v>
      </c>
      <c r="D500">
        <v>965368</v>
      </c>
      <c r="E500">
        <v>3048</v>
      </c>
      <c r="F500">
        <v>2377.77</v>
      </c>
      <c r="G500">
        <v>1.26</v>
      </c>
      <c r="H500">
        <v>0.09</v>
      </c>
      <c r="I500" s="1">
        <v>1.518E-46</v>
      </c>
      <c r="J500" s="1">
        <v>3.5280000000000002E-45</v>
      </c>
      <c r="L500" s="2" t="s">
        <v>942</v>
      </c>
      <c r="M500">
        <v>7</v>
      </c>
      <c r="N500">
        <v>1055929</v>
      </c>
      <c r="O500">
        <v>1057050</v>
      </c>
      <c r="P500">
        <v>1121</v>
      </c>
      <c r="Q500">
        <v>142632.32000000001</v>
      </c>
      <c r="R500">
        <v>5.19</v>
      </c>
      <c r="S500">
        <v>0.34</v>
      </c>
      <c r="T500" s="1">
        <v>4.964E-53</v>
      </c>
      <c r="U500" s="1">
        <v>1.1100000000000001E-51</v>
      </c>
    </row>
    <row r="501" spans="1:21" x14ac:dyDescent="0.25">
      <c r="A501" t="s">
        <v>943</v>
      </c>
      <c r="B501">
        <v>4</v>
      </c>
      <c r="C501">
        <v>3061004</v>
      </c>
      <c r="D501">
        <v>3062483</v>
      </c>
      <c r="E501">
        <v>1479</v>
      </c>
      <c r="F501">
        <v>6354.52</v>
      </c>
      <c r="G501">
        <v>2.31</v>
      </c>
      <c r="H501">
        <v>0.16</v>
      </c>
      <c r="I501" s="1">
        <v>1.734E-46</v>
      </c>
      <c r="J501" s="1">
        <v>4.0220000000000001E-45</v>
      </c>
      <c r="L501" s="2" t="s">
        <v>944</v>
      </c>
      <c r="M501">
        <v>3</v>
      </c>
      <c r="N501">
        <v>1680885</v>
      </c>
      <c r="O501">
        <v>1683038</v>
      </c>
      <c r="P501">
        <v>2153</v>
      </c>
      <c r="Q501">
        <v>2523.9</v>
      </c>
      <c r="R501">
        <v>2.44</v>
      </c>
      <c r="S501">
        <v>0.16</v>
      </c>
      <c r="T501" s="1">
        <v>6.8519999999999997E-53</v>
      </c>
      <c r="U501" s="1">
        <v>1.529E-51</v>
      </c>
    </row>
    <row r="502" spans="1:21" x14ac:dyDescent="0.25">
      <c r="A502" t="s">
        <v>945</v>
      </c>
      <c r="B502">
        <v>7</v>
      </c>
      <c r="C502">
        <v>507062</v>
      </c>
      <c r="D502">
        <v>508115</v>
      </c>
      <c r="E502">
        <v>1053</v>
      </c>
      <c r="F502">
        <v>191.52</v>
      </c>
      <c r="G502">
        <v>-3.44</v>
      </c>
      <c r="H502">
        <v>0.24</v>
      </c>
      <c r="I502" s="1">
        <v>1.844E-46</v>
      </c>
      <c r="J502" s="1">
        <v>4.2689999999999997E-45</v>
      </c>
      <c r="L502" s="2" t="s">
        <v>946</v>
      </c>
      <c r="M502">
        <v>2</v>
      </c>
      <c r="N502">
        <v>4554350</v>
      </c>
      <c r="O502">
        <v>4555646</v>
      </c>
      <c r="P502">
        <v>1296</v>
      </c>
      <c r="Q502">
        <v>2971.5</v>
      </c>
      <c r="R502">
        <v>-5.28</v>
      </c>
      <c r="S502">
        <v>0.35</v>
      </c>
      <c r="T502" s="1">
        <v>9.1160000000000007E-53</v>
      </c>
      <c r="U502" s="1">
        <v>2.03E-51</v>
      </c>
    </row>
    <row r="503" spans="1:21" x14ac:dyDescent="0.25">
      <c r="A503" t="s">
        <v>947</v>
      </c>
      <c r="B503">
        <v>5</v>
      </c>
      <c r="C503">
        <v>3141692</v>
      </c>
      <c r="D503">
        <v>3143984</v>
      </c>
      <c r="E503">
        <v>2292</v>
      </c>
      <c r="F503">
        <v>1350.18</v>
      </c>
      <c r="G503">
        <v>-2.42</v>
      </c>
      <c r="H503">
        <v>0.17</v>
      </c>
      <c r="I503" s="1">
        <v>2.068E-46</v>
      </c>
      <c r="J503" s="1">
        <v>4.7790000000000003E-45</v>
      </c>
      <c r="L503" s="2" t="s">
        <v>948</v>
      </c>
      <c r="M503">
        <v>2</v>
      </c>
      <c r="N503">
        <v>1281492</v>
      </c>
      <c r="O503">
        <v>1281985</v>
      </c>
      <c r="P503">
        <v>493</v>
      </c>
      <c r="Q503">
        <v>4896.34</v>
      </c>
      <c r="R503">
        <v>1.94</v>
      </c>
      <c r="S503">
        <v>0.13</v>
      </c>
      <c r="T503" s="1">
        <v>1.057E-52</v>
      </c>
      <c r="U503" s="1">
        <v>2.3480000000000001E-51</v>
      </c>
    </row>
    <row r="504" spans="1:21" x14ac:dyDescent="0.25">
      <c r="A504" t="s">
        <v>949</v>
      </c>
      <c r="B504">
        <v>3</v>
      </c>
      <c r="C504">
        <v>4425766</v>
      </c>
      <c r="D504">
        <v>4428187</v>
      </c>
      <c r="E504">
        <v>2421</v>
      </c>
      <c r="F504">
        <v>334.34</v>
      </c>
      <c r="G504">
        <v>2.15</v>
      </c>
      <c r="H504">
        <v>0.15</v>
      </c>
      <c r="I504" s="1">
        <v>2.1809999999999998E-46</v>
      </c>
      <c r="J504" s="1">
        <v>5.0299999999999999E-45</v>
      </c>
      <c r="L504" s="2" t="s">
        <v>950</v>
      </c>
      <c r="M504">
        <v>3</v>
      </c>
      <c r="N504">
        <v>4361047</v>
      </c>
      <c r="O504">
        <v>4361962</v>
      </c>
      <c r="P504">
        <v>915</v>
      </c>
      <c r="Q504">
        <v>1480.44</v>
      </c>
      <c r="R504">
        <v>1.95</v>
      </c>
      <c r="S504">
        <v>0.13</v>
      </c>
      <c r="T504" s="1">
        <v>1.158E-52</v>
      </c>
      <c r="U504" s="1">
        <v>2.5689999999999999E-51</v>
      </c>
    </row>
    <row r="505" spans="1:21" x14ac:dyDescent="0.25">
      <c r="A505" t="s">
        <v>951</v>
      </c>
      <c r="B505">
        <v>1</v>
      </c>
      <c r="C505">
        <v>4890609</v>
      </c>
      <c r="D505">
        <v>4892360</v>
      </c>
      <c r="E505">
        <v>1751</v>
      </c>
      <c r="F505">
        <v>26990.93</v>
      </c>
      <c r="G505">
        <v>1.97</v>
      </c>
      <c r="H505">
        <v>0.14000000000000001</v>
      </c>
      <c r="I505" s="1">
        <v>2.7219999999999998E-46</v>
      </c>
      <c r="J505" s="1">
        <v>6.2640000000000006E-45</v>
      </c>
      <c r="L505" s="2" t="s">
        <v>952</v>
      </c>
      <c r="M505">
        <v>3</v>
      </c>
      <c r="N505">
        <v>4324590</v>
      </c>
      <c r="O505">
        <v>4325671</v>
      </c>
      <c r="P505">
        <v>1081</v>
      </c>
      <c r="Q505">
        <v>671.6</v>
      </c>
      <c r="R505">
        <v>-2.77</v>
      </c>
      <c r="S505">
        <v>0.18</v>
      </c>
      <c r="T505" s="1">
        <v>1.1829999999999999E-52</v>
      </c>
      <c r="U505" s="1">
        <v>2.618E-51</v>
      </c>
    </row>
    <row r="506" spans="1:21" x14ac:dyDescent="0.25">
      <c r="A506" t="s">
        <v>953</v>
      </c>
      <c r="B506">
        <v>5</v>
      </c>
      <c r="C506">
        <v>3224910</v>
      </c>
      <c r="D506">
        <v>3225727</v>
      </c>
      <c r="E506">
        <v>817</v>
      </c>
      <c r="F506">
        <v>610.6</v>
      </c>
      <c r="G506">
        <v>-2.36</v>
      </c>
      <c r="H506">
        <v>0.17</v>
      </c>
      <c r="I506" s="1">
        <v>2.8210000000000002E-46</v>
      </c>
      <c r="J506" s="1">
        <v>6.4780000000000006E-45</v>
      </c>
      <c r="L506" s="2" t="s">
        <v>954</v>
      </c>
      <c r="M506">
        <v>2</v>
      </c>
      <c r="N506">
        <v>4417550</v>
      </c>
      <c r="O506">
        <v>4420419</v>
      </c>
      <c r="P506">
        <v>2869</v>
      </c>
      <c r="Q506">
        <v>1731.93</v>
      </c>
      <c r="R506">
        <v>2.04</v>
      </c>
      <c r="S506">
        <v>0.13</v>
      </c>
      <c r="T506" s="1">
        <v>1.315E-52</v>
      </c>
      <c r="U506" s="1">
        <v>2.906E-51</v>
      </c>
    </row>
    <row r="507" spans="1:21" x14ac:dyDescent="0.25">
      <c r="A507" t="s">
        <v>955</v>
      </c>
      <c r="B507">
        <v>7</v>
      </c>
      <c r="C507">
        <v>1954072</v>
      </c>
      <c r="D507">
        <v>1957071</v>
      </c>
      <c r="E507">
        <v>2999</v>
      </c>
      <c r="F507">
        <v>851.67</v>
      </c>
      <c r="G507">
        <v>1.74</v>
      </c>
      <c r="H507">
        <v>0.12</v>
      </c>
      <c r="I507" s="1">
        <v>2.9440000000000001E-46</v>
      </c>
      <c r="J507" s="1">
        <v>6.7490000000000004E-45</v>
      </c>
      <c r="L507" s="2" t="s">
        <v>956</v>
      </c>
      <c r="M507">
        <v>3</v>
      </c>
      <c r="N507">
        <v>1306203</v>
      </c>
      <c r="O507">
        <v>1307211</v>
      </c>
      <c r="P507">
        <v>1008</v>
      </c>
      <c r="Q507">
        <v>14400.8</v>
      </c>
      <c r="R507">
        <v>-1.8</v>
      </c>
      <c r="S507">
        <v>0.12</v>
      </c>
      <c r="T507" s="1">
        <v>1.3720000000000001E-52</v>
      </c>
      <c r="U507" s="1">
        <v>3.0250000000000001E-51</v>
      </c>
    </row>
    <row r="508" spans="1:21" x14ac:dyDescent="0.25">
      <c r="A508" t="s">
        <v>957</v>
      </c>
      <c r="B508">
        <v>1</v>
      </c>
      <c r="C508">
        <v>1896522</v>
      </c>
      <c r="D508">
        <v>1897674</v>
      </c>
      <c r="E508">
        <v>1152</v>
      </c>
      <c r="F508">
        <v>13151.12</v>
      </c>
      <c r="G508">
        <v>1</v>
      </c>
      <c r="H508">
        <v>7.0000000000000007E-2</v>
      </c>
      <c r="I508" s="1">
        <v>3.0790000000000001E-46</v>
      </c>
      <c r="J508" s="1">
        <v>7.0449999999999997E-45</v>
      </c>
      <c r="L508" s="2" t="s">
        <v>958</v>
      </c>
      <c r="M508">
        <v>4</v>
      </c>
      <c r="N508">
        <v>796608</v>
      </c>
      <c r="O508">
        <v>797241</v>
      </c>
      <c r="P508">
        <v>633</v>
      </c>
      <c r="Q508">
        <v>625.74</v>
      </c>
      <c r="R508">
        <v>-4.99</v>
      </c>
      <c r="S508">
        <v>0.33</v>
      </c>
      <c r="T508" s="1">
        <v>1.4E-52</v>
      </c>
      <c r="U508" s="1">
        <v>3.0799999999999999E-51</v>
      </c>
    </row>
    <row r="509" spans="1:21" x14ac:dyDescent="0.25">
      <c r="A509" t="s">
        <v>959</v>
      </c>
      <c r="B509">
        <v>8</v>
      </c>
      <c r="C509">
        <v>2159511</v>
      </c>
      <c r="D509">
        <v>2160288</v>
      </c>
      <c r="E509">
        <v>777</v>
      </c>
      <c r="F509">
        <v>408.97</v>
      </c>
      <c r="G509">
        <v>2.2400000000000002</v>
      </c>
      <c r="H509">
        <v>0.16</v>
      </c>
      <c r="I509" s="1">
        <v>3.1490000000000002E-46</v>
      </c>
      <c r="J509" s="1">
        <v>7.1899999999999999E-45</v>
      </c>
      <c r="L509" s="2" t="s">
        <v>960</v>
      </c>
      <c r="M509">
        <v>4</v>
      </c>
      <c r="N509">
        <v>1672054</v>
      </c>
      <c r="O509">
        <v>1672740</v>
      </c>
      <c r="P509">
        <v>686</v>
      </c>
      <c r="Q509">
        <v>783.55</v>
      </c>
      <c r="R509">
        <v>-4.09</v>
      </c>
      <c r="S509">
        <v>0.27</v>
      </c>
      <c r="T509" s="1">
        <v>1.5760000000000001E-52</v>
      </c>
      <c r="U509" s="1">
        <v>3.4620000000000002E-51</v>
      </c>
    </row>
    <row r="510" spans="1:21" x14ac:dyDescent="0.25">
      <c r="A510" t="s">
        <v>961</v>
      </c>
      <c r="B510">
        <v>1</v>
      </c>
      <c r="C510">
        <v>390656</v>
      </c>
      <c r="D510">
        <v>394219</v>
      </c>
      <c r="E510">
        <v>3563</v>
      </c>
      <c r="F510">
        <v>983.03</v>
      </c>
      <c r="G510">
        <v>-1.3</v>
      </c>
      <c r="H510">
        <v>0.09</v>
      </c>
      <c r="I510" s="1">
        <v>3.5300000000000004E-46</v>
      </c>
      <c r="J510" s="1">
        <v>8.0449999999999995E-45</v>
      </c>
      <c r="L510" s="2" t="s">
        <v>962</v>
      </c>
      <c r="M510">
        <v>1</v>
      </c>
      <c r="N510">
        <v>6324100</v>
      </c>
      <c r="O510">
        <v>6324892</v>
      </c>
      <c r="P510">
        <v>792</v>
      </c>
      <c r="Q510">
        <v>1247.73</v>
      </c>
      <c r="R510">
        <v>-6.53</v>
      </c>
      <c r="S510">
        <v>0.43</v>
      </c>
      <c r="T510" s="1">
        <v>1.7280000000000002E-52</v>
      </c>
      <c r="U510" s="1">
        <v>3.7790000000000002E-51</v>
      </c>
    </row>
    <row r="511" spans="1:21" x14ac:dyDescent="0.25">
      <c r="A511" t="s">
        <v>963</v>
      </c>
      <c r="B511">
        <v>5</v>
      </c>
      <c r="C511">
        <v>3039209</v>
      </c>
      <c r="D511">
        <v>3040211</v>
      </c>
      <c r="E511">
        <v>1002</v>
      </c>
      <c r="F511">
        <v>2637.19</v>
      </c>
      <c r="G511">
        <v>1.42</v>
      </c>
      <c r="H511">
        <v>0.1</v>
      </c>
      <c r="I511" s="1">
        <v>3.6529999999999999E-46</v>
      </c>
      <c r="J511" s="1">
        <v>8.3080000000000005E-45</v>
      </c>
      <c r="L511" s="2" t="s">
        <v>964</v>
      </c>
      <c r="M511">
        <v>3</v>
      </c>
      <c r="N511">
        <v>4723401</v>
      </c>
      <c r="O511">
        <v>4725125</v>
      </c>
      <c r="P511">
        <v>1724</v>
      </c>
      <c r="Q511">
        <v>5616.73</v>
      </c>
      <c r="R511">
        <v>3.03</v>
      </c>
      <c r="S511">
        <v>0.2</v>
      </c>
      <c r="T511" s="1">
        <v>1.7259999999999998E-52</v>
      </c>
      <c r="U511" s="1">
        <v>3.7790000000000002E-51</v>
      </c>
    </row>
    <row r="512" spans="1:21" x14ac:dyDescent="0.25">
      <c r="A512" t="s">
        <v>965</v>
      </c>
      <c r="B512">
        <v>2</v>
      </c>
      <c r="C512">
        <v>3131269</v>
      </c>
      <c r="D512">
        <v>3132178</v>
      </c>
      <c r="E512">
        <v>909</v>
      </c>
      <c r="F512">
        <v>797.24</v>
      </c>
      <c r="G512">
        <v>2.41</v>
      </c>
      <c r="H512">
        <v>0.17</v>
      </c>
      <c r="I512" s="1">
        <v>4.287E-46</v>
      </c>
      <c r="J512" s="1">
        <v>9.7300000000000004E-45</v>
      </c>
      <c r="L512" s="2" t="s">
        <v>966</v>
      </c>
      <c r="M512">
        <v>3</v>
      </c>
      <c r="N512">
        <v>915537</v>
      </c>
      <c r="O512">
        <v>917375</v>
      </c>
      <c r="P512">
        <v>1838</v>
      </c>
      <c r="Q512">
        <v>593.75</v>
      </c>
      <c r="R512">
        <v>-6.79</v>
      </c>
      <c r="S512">
        <v>0.45</v>
      </c>
      <c r="T512" s="1">
        <v>1.858E-52</v>
      </c>
      <c r="U512" s="1">
        <v>4.0569999999999999E-51</v>
      </c>
    </row>
    <row r="513" spans="1:21" x14ac:dyDescent="0.25">
      <c r="A513" t="s">
        <v>967</v>
      </c>
      <c r="B513">
        <v>2</v>
      </c>
      <c r="C513">
        <v>1222574</v>
      </c>
      <c r="D513">
        <v>1225064</v>
      </c>
      <c r="E513">
        <v>2490</v>
      </c>
      <c r="F513">
        <v>6988.34</v>
      </c>
      <c r="G513">
        <v>1.9</v>
      </c>
      <c r="H513">
        <v>0.13</v>
      </c>
      <c r="I513" s="1">
        <v>4.5429999999999998E-46</v>
      </c>
      <c r="J513" s="1">
        <v>1.029E-44</v>
      </c>
      <c r="L513" s="2" t="s">
        <v>742</v>
      </c>
      <c r="M513">
        <v>2</v>
      </c>
      <c r="N513">
        <v>2733174</v>
      </c>
      <c r="O513">
        <v>2734189</v>
      </c>
      <c r="P513">
        <v>1015</v>
      </c>
      <c r="Q513">
        <v>6170.54</v>
      </c>
      <c r="R513">
        <v>2.68</v>
      </c>
      <c r="S513">
        <v>0.18</v>
      </c>
      <c r="T513" s="1">
        <v>2.502E-52</v>
      </c>
      <c r="U513" s="1">
        <v>5.4519999999999997E-51</v>
      </c>
    </row>
    <row r="514" spans="1:21" x14ac:dyDescent="0.25">
      <c r="A514" t="s">
        <v>968</v>
      </c>
      <c r="B514">
        <v>8</v>
      </c>
      <c r="C514">
        <v>1255998</v>
      </c>
      <c r="D514">
        <v>1257434</v>
      </c>
      <c r="E514">
        <v>1436</v>
      </c>
      <c r="F514">
        <v>5944.2</v>
      </c>
      <c r="G514">
        <v>1.3</v>
      </c>
      <c r="H514">
        <v>0.09</v>
      </c>
      <c r="I514" s="1">
        <v>5.4240000000000003E-46</v>
      </c>
      <c r="J514" s="1">
        <v>1.2239999999999999E-44</v>
      </c>
      <c r="L514" s="2" t="s">
        <v>969</v>
      </c>
      <c r="M514">
        <v>5</v>
      </c>
      <c r="N514">
        <v>1866476</v>
      </c>
      <c r="O514">
        <v>1866950</v>
      </c>
      <c r="P514">
        <v>474</v>
      </c>
      <c r="Q514">
        <v>252.82</v>
      </c>
      <c r="R514">
        <v>-5.07</v>
      </c>
      <c r="S514">
        <v>0.34</v>
      </c>
      <c r="T514" s="1">
        <v>2.8530000000000002E-52</v>
      </c>
      <c r="U514" s="1">
        <v>6.2030000000000002E-51</v>
      </c>
    </row>
    <row r="515" spans="1:21" x14ac:dyDescent="0.25">
      <c r="A515" t="s">
        <v>970</v>
      </c>
      <c r="B515">
        <v>3</v>
      </c>
      <c r="C515">
        <v>3641592</v>
      </c>
      <c r="D515">
        <v>3643133</v>
      </c>
      <c r="E515">
        <v>1541</v>
      </c>
      <c r="F515">
        <v>953.14</v>
      </c>
      <c r="G515">
        <v>-1.77</v>
      </c>
      <c r="H515">
        <v>0.13</v>
      </c>
      <c r="I515" s="1">
        <v>5.4849999999999997E-46</v>
      </c>
      <c r="J515" s="1">
        <v>1.2349999999999999E-44</v>
      </c>
      <c r="L515" s="2" t="s">
        <v>971</v>
      </c>
      <c r="M515">
        <v>7</v>
      </c>
      <c r="N515">
        <v>2223308</v>
      </c>
      <c r="O515">
        <v>2225253</v>
      </c>
      <c r="P515">
        <v>1945</v>
      </c>
      <c r="Q515">
        <v>10320.629999999999</v>
      </c>
      <c r="R515">
        <v>-4.68</v>
      </c>
      <c r="S515">
        <v>0.31</v>
      </c>
      <c r="T515" s="1">
        <v>2.939E-52</v>
      </c>
      <c r="U515" s="1">
        <v>6.3780000000000001E-51</v>
      </c>
    </row>
    <row r="516" spans="1:21" x14ac:dyDescent="0.25">
      <c r="A516" t="s">
        <v>964</v>
      </c>
      <c r="B516">
        <v>3</v>
      </c>
      <c r="C516">
        <v>4723401</v>
      </c>
      <c r="D516">
        <v>4725125</v>
      </c>
      <c r="E516">
        <v>1724</v>
      </c>
      <c r="F516">
        <v>11735.66</v>
      </c>
      <c r="G516">
        <v>2.12</v>
      </c>
      <c r="H516">
        <v>0.15</v>
      </c>
      <c r="I516" s="1">
        <v>5.6370000000000004E-46</v>
      </c>
      <c r="J516" s="1">
        <v>1.2670000000000001E-44</v>
      </c>
      <c r="L516" s="2" t="s">
        <v>747</v>
      </c>
      <c r="M516">
        <v>1</v>
      </c>
      <c r="N516">
        <v>4201334</v>
      </c>
      <c r="O516">
        <v>4203068</v>
      </c>
      <c r="P516">
        <v>1734</v>
      </c>
      <c r="Q516">
        <v>1051.69</v>
      </c>
      <c r="R516">
        <v>7.23</v>
      </c>
      <c r="S516">
        <v>0.48</v>
      </c>
      <c r="T516" s="1">
        <v>3.5500000000000003E-52</v>
      </c>
      <c r="U516" s="1">
        <v>7.6879999999999997E-51</v>
      </c>
    </row>
    <row r="517" spans="1:21" x14ac:dyDescent="0.25">
      <c r="A517" t="s">
        <v>972</v>
      </c>
      <c r="B517">
        <v>5</v>
      </c>
      <c r="C517">
        <v>768214</v>
      </c>
      <c r="D517">
        <v>769613</v>
      </c>
      <c r="E517">
        <v>1399</v>
      </c>
      <c r="F517">
        <v>6622.71</v>
      </c>
      <c r="G517">
        <v>-2.16</v>
      </c>
      <c r="H517">
        <v>0.15</v>
      </c>
      <c r="I517" s="1">
        <v>6.9340000000000001E-46</v>
      </c>
      <c r="J517" s="1">
        <v>1.556E-44</v>
      </c>
      <c r="L517" s="2" t="s">
        <v>595</v>
      </c>
      <c r="M517">
        <v>1</v>
      </c>
      <c r="N517">
        <v>1243383</v>
      </c>
      <c r="O517">
        <v>1244643</v>
      </c>
      <c r="P517">
        <v>1260</v>
      </c>
      <c r="Q517">
        <v>3634.63</v>
      </c>
      <c r="R517">
        <v>1.71</v>
      </c>
      <c r="S517">
        <v>0.11</v>
      </c>
      <c r="T517" s="1">
        <v>3.7559999999999999E-52</v>
      </c>
      <c r="U517" s="1">
        <v>8.1200000000000002E-51</v>
      </c>
    </row>
    <row r="518" spans="1:21" x14ac:dyDescent="0.25">
      <c r="A518" t="s">
        <v>973</v>
      </c>
      <c r="B518">
        <v>1</v>
      </c>
      <c r="C518">
        <v>3339887</v>
      </c>
      <c r="D518">
        <v>3344115</v>
      </c>
      <c r="E518">
        <v>4228</v>
      </c>
      <c r="F518">
        <v>621.91999999999996</v>
      </c>
      <c r="G518">
        <v>-2.35</v>
      </c>
      <c r="H518">
        <v>0.17</v>
      </c>
      <c r="I518" s="1">
        <v>7.6549999999999997E-46</v>
      </c>
      <c r="J518" s="1">
        <v>1.7139999999999999E-44</v>
      </c>
      <c r="L518" s="2" t="s">
        <v>974</v>
      </c>
      <c r="M518">
        <v>5</v>
      </c>
      <c r="N518">
        <v>2282355</v>
      </c>
      <c r="O518">
        <v>2283573</v>
      </c>
      <c r="P518">
        <v>1218</v>
      </c>
      <c r="Q518">
        <v>5280.41</v>
      </c>
      <c r="R518">
        <v>1.63</v>
      </c>
      <c r="S518">
        <v>0.11</v>
      </c>
      <c r="T518" s="1">
        <v>4.0200000000000003E-52</v>
      </c>
      <c r="U518" s="1">
        <v>8.6739999999999996E-51</v>
      </c>
    </row>
    <row r="519" spans="1:21" x14ac:dyDescent="0.25">
      <c r="A519" t="s">
        <v>975</v>
      </c>
      <c r="B519">
        <v>6</v>
      </c>
      <c r="C519">
        <v>1950014</v>
      </c>
      <c r="D519">
        <v>1951045</v>
      </c>
      <c r="E519">
        <v>1031</v>
      </c>
      <c r="F519">
        <v>294.33</v>
      </c>
      <c r="G519">
        <v>-2.14</v>
      </c>
      <c r="H519">
        <v>0.15</v>
      </c>
      <c r="I519" s="1">
        <v>8.7500000000000001E-46</v>
      </c>
      <c r="J519" s="1">
        <v>1.955E-44</v>
      </c>
      <c r="L519" s="2" t="s">
        <v>976</v>
      </c>
      <c r="M519">
        <v>5</v>
      </c>
      <c r="N519">
        <v>2242824</v>
      </c>
      <c r="O519">
        <v>2245541</v>
      </c>
      <c r="P519">
        <v>2717</v>
      </c>
      <c r="Q519">
        <v>1017.2</v>
      </c>
      <c r="R519">
        <v>-2.62</v>
      </c>
      <c r="S519">
        <v>0.17</v>
      </c>
      <c r="T519" s="1">
        <v>4.034E-52</v>
      </c>
      <c r="U519" s="1">
        <v>8.6869999999999997E-51</v>
      </c>
    </row>
    <row r="520" spans="1:21" x14ac:dyDescent="0.25">
      <c r="A520" t="s">
        <v>977</v>
      </c>
      <c r="B520">
        <v>5</v>
      </c>
      <c r="C520">
        <v>1756777</v>
      </c>
      <c r="D520">
        <v>1758672</v>
      </c>
      <c r="E520">
        <v>1895</v>
      </c>
      <c r="F520">
        <v>8580.23</v>
      </c>
      <c r="G520">
        <v>-1.41</v>
      </c>
      <c r="H520">
        <v>0.1</v>
      </c>
      <c r="I520" s="1">
        <v>8.797E-46</v>
      </c>
      <c r="J520" s="1">
        <v>1.9619999999999999E-44</v>
      </c>
      <c r="L520" s="2" t="s">
        <v>978</v>
      </c>
      <c r="M520">
        <v>1</v>
      </c>
      <c r="N520">
        <v>1673706</v>
      </c>
      <c r="O520">
        <v>1675731</v>
      </c>
      <c r="P520">
        <v>2025</v>
      </c>
      <c r="Q520">
        <v>5855.12</v>
      </c>
      <c r="R520">
        <v>-4.26</v>
      </c>
      <c r="S520">
        <v>0.28000000000000003</v>
      </c>
      <c r="T520" s="1">
        <v>9.4620000000000002E-52</v>
      </c>
      <c r="U520" s="1">
        <v>2.0329999999999999E-50</v>
      </c>
    </row>
    <row r="521" spans="1:21" x14ac:dyDescent="0.25">
      <c r="A521" t="s">
        <v>900</v>
      </c>
      <c r="B521">
        <v>2</v>
      </c>
      <c r="C521">
        <v>3734901</v>
      </c>
      <c r="D521">
        <v>3736510</v>
      </c>
      <c r="E521">
        <v>1609</v>
      </c>
      <c r="F521">
        <v>9957.7800000000007</v>
      </c>
      <c r="G521">
        <v>-1.57</v>
      </c>
      <c r="H521">
        <v>0.11</v>
      </c>
      <c r="I521" s="1">
        <v>9.7769999999999997E-46</v>
      </c>
      <c r="J521" s="1">
        <v>2.176E-44</v>
      </c>
      <c r="L521" s="2" t="s">
        <v>979</v>
      </c>
      <c r="M521">
        <v>7</v>
      </c>
      <c r="N521">
        <v>1834394</v>
      </c>
      <c r="O521">
        <v>1835484</v>
      </c>
      <c r="P521">
        <v>1090</v>
      </c>
      <c r="Q521">
        <v>3409.24</v>
      </c>
      <c r="R521">
        <v>2.09</v>
      </c>
      <c r="S521">
        <v>0.14000000000000001</v>
      </c>
      <c r="T521" s="1">
        <v>1.039E-51</v>
      </c>
      <c r="U521" s="1">
        <v>2.2289999999999998E-50</v>
      </c>
    </row>
    <row r="522" spans="1:21" x14ac:dyDescent="0.25">
      <c r="A522" t="s">
        <v>980</v>
      </c>
      <c r="B522">
        <v>6</v>
      </c>
      <c r="C522">
        <v>4071513</v>
      </c>
      <c r="D522">
        <v>4072193</v>
      </c>
      <c r="E522">
        <v>680</v>
      </c>
      <c r="F522">
        <v>396.02</v>
      </c>
      <c r="G522">
        <v>2.29</v>
      </c>
      <c r="H522">
        <v>0.16</v>
      </c>
      <c r="I522" s="1">
        <v>1.05E-45</v>
      </c>
      <c r="J522" s="1">
        <v>2.3329999999999998E-44</v>
      </c>
      <c r="L522" s="2" t="s">
        <v>981</v>
      </c>
      <c r="M522">
        <v>7</v>
      </c>
      <c r="N522">
        <v>1274484</v>
      </c>
      <c r="O522">
        <v>1277064</v>
      </c>
      <c r="P522">
        <v>2580</v>
      </c>
      <c r="Q522">
        <v>829.07</v>
      </c>
      <c r="R522">
        <v>2.34</v>
      </c>
      <c r="S522">
        <v>0.16</v>
      </c>
      <c r="T522" s="1">
        <v>1.173E-51</v>
      </c>
      <c r="U522" s="1">
        <v>2.512E-50</v>
      </c>
    </row>
    <row r="523" spans="1:21" x14ac:dyDescent="0.25">
      <c r="A523" t="s">
        <v>982</v>
      </c>
      <c r="B523">
        <v>1</v>
      </c>
      <c r="C523">
        <v>4289523</v>
      </c>
      <c r="D523">
        <v>4292598</v>
      </c>
      <c r="E523">
        <v>3075</v>
      </c>
      <c r="F523">
        <v>6894.41</v>
      </c>
      <c r="G523">
        <v>1.64</v>
      </c>
      <c r="H523">
        <v>0.12</v>
      </c>
      <c r="I523" s="1">
        <v>1.267E-45</v>
      </c>
      <c r="J523" s="1">
        <v>2.8090000000000002E-44</v>
      </c>
      <c r="L523" s="2" t="s">
        <v>983</v>
      </c>
      <c r="M523">
        <v>8</v>
      </c>
      <c r="N523">
        <v>1904165</v>
      </c>
      <c r="O523">
        <v>1904978</v>
      </c>
      <c r="P523">
        <v>813</v>
      </c>
      <c r="Q523">
        <v>1598.29</v>
      </c>
      <c r="R523">
        <v>-3.31</v>
      </c>
      <c r="S523">
        <v>0.22</v>
      </c>
      <c r="T523" s="1">
        <v>1.326E-51</v>
      </c>
      <c r="U523" s="1">
        <v>2.8329999999999999E-50</v>
      </c>
    </row>
    <row r="524" spans="1:21" x14ac:dyDescent="0.25">
      <c r="A524" t="s">
        <v>984</v>
      </c>
      <c r="B524">
        <v>8</v>
      </c>
      <c r="C524">
        <v>541772</v>
      </c>
      <c r="D524">
        <v>543836</v>
      </c>
      <c r="E524">
        <v>2064</v>
      </c>
      <c r="F524">
        <v>1218.67</v>
      </c>
      <c r="G524">
        <v>-1.57</v>
      </c>
      <c r="H524">
        <v>0.11</v>
      </c>
      <c r="I524" s="1">
        <v>1.34E-45</v>
      </c>
      <c r="J524" s="1">
        <v>2.9659999999999998E-44</v>
      </c>
      <c r="L524" s="2" t="s">
        <v>985</v>
      </c>
      <c r="M524">
        <v>2</v>
      </c>
      <c r="N524">
        <v>5676231</v>
      </c>
      <c r="O524">
        <v>5677630</v>
      </c>
      <c r="P524">
        <v>1399</v>
      </c>
      <c r="Q524">
        <v>249047.26</v>
      </c>
      <c r="R524">
        <v>3.15</v>
      </c>
      <c r="S524">
        <v>0.21</v>
      </c>
      <c r="T524" s="1">
        <v>1.4960000000000001E-51</v>
      </c>
      <c r="U524" s="1">
        <v>3.1910000000000002E-50</v>
      </c>
    </row>
    <row r="525" spans="1:21" x14ac:dyDescent="0.25">
      <c r="A525" t="s">
        <v>986</v>
      </c>
      <c r="B525">
        <v>1</v>
      </c>
      <c r="C525">
        <v>5865825</v>
      </c>
      <c r="D525">
        <v>5866545</v>
      </c>
      <c r="E525">
        <v>720</v>
      </c>
      <c r="F525">
        <v>505.55</v>
      </c>
      <c r="G525">
        <v>2.7</v>
      </c>
      <c r="H525">
        <v>0.19</v>
      </c>
      <c r="I525" s="1">
        <v>1.4159999999999999E-45</v>
      </c>
      <c r="J525" s="1">
        <v>3.128E-44</v>
      </c>
      <c r="L525" s="2" t="s">
        <v>987</v>
      </c>
      <c r="M525">
        <v>2</v>
      </c>
      <c r="N525">
        <v>1586107</v>
      </c>
      <c r="O525">
        <v>1586588</v>
      </c>
      <c r="P525">
        <v>481</v>
      </c>
      <c r="Q525">
        <v>526.20000000000005</v>
      </c>
      <c r="R525">
        <v>-6.3</v>
      </c>
      <c r="S525">
        <v>0.42</v>
      </c>
      <c r="T525" s="1">
        <v>1.8389999999999999E-51</v>
      </c>
      <c r="U525" s="1">
        <v>3.9140000000000002E-50</v>
      </c>
    </row>
    <row r="526" spans="1:21" x14ac:dyDescent="0.25">
      <c r="A526" t="s">
        <v>988</v>
      </c>
      <c r="B526">
        <v>2</v>
      </c>
      <c r="C526">
        <v>399567</v>
      </c>
      <c r="D526">
        <v>400542</v>
      </c>
      <c r="E526">
        <v>975</v>
      </c>
      <c r="F526">
        <v>2447.58</v>
      </c>
      <c r="G526">
        <v>1.75</v>
      </c>
      <c r="H526">
        <v>0.12</v>
      </c>
      <c r="I526" s="1">
        <v>1.435E-45</v>
      </c>
      <c r="J526" s="1">
        <v>3.1630000000000001E-44</v>
      </c>
      <c r="L526" s="2" t="s">
        <v>989</v>
      </c>
      <c r="M526">
        <v>1</v>
      </c>
      <c r="N526">
        <v>4443502</v>
      </c>
      <c r="O526">
        <v>4445168</v>
      </c>
      <c r="P526">
        <v>1666</v>
      </c>
      <c r="Q526">
        <v>2091.52</v>
      </c>
      <c r="R526">
        <v>-4.75</v>
      </c>
      <c r="S526">
        <v>0.32</v>
      </c>
      <c r="T526" s="1">
        <v>1.9859999999999999E-51</v>
      </c>
      <c r="U526" s="1">
        <v>4.2189999999999998E-50</v>
      </c>
    </row>
    <row r="527" spans="1:21" x14ac:dyDescent="0.25">
      <c r="A527" t="s">
        <v>990</v>
      </c>
      <c r="B527">
        <v>1</v>
      </c>
      <c r="C527">
        <v>752561</v>
      </c>
      <c r="D527">
        <v>753712</v>
      </c>
      <c r="E527">
        <v>1151</v>
      </c>
      <c r="F527">
        <v>1109.3599999999999</v>
      </c>
      <c r="G527">
        <v>-1.56</v>
      </c>
      <c r="H527">
        <v>0.11</v>
      </c>
      <c r="I527" s="1">
        <v>1.6369999999999999E-45</v>
      </c>
      <c r="J527" s="1">
        <v>3.6020000000000001E-44</v>
      </c>
      <c r="L527" s="2" t="s">
        <v>991</v>
      </c>
      <c r="M527">
        <v>2</v>
      </c>
      <c r="N527">
        <v>3192510</v>
      </c>
      <c r="O527">
        <v>3193665</v>
      </c>
      <c r="P527">
        <v>1155</v>
      </c>
      <c r="Q527">
        <v>1999.16</v>
      </c>
      <c r="R527">
        <v>-1.69</v>
      </c>
      <c r="S527">
        <v>0.11</v>
      </c>
      <c r="T527" s="1">
        <v>2.0540000000000001E-51</v>
      </c>
      <c r="U527" s="1">
        <v>4.3549999999999995E-50</v>
      </c>
    </row>
    <row r="528" spans="1:21" x14ac:dyDescent="0.25">
      <c r="A528" t="s">
        <v>992</v>
      </c>
      <c r="B528">
        <v>2</v>
      </c>
      <c r="C528">
        <v>4797812</v>
      </c>
      <c r="D528">
        <v>4799495</v>
      </c>
      <c r="E528">
        <v>1683</v>
      </c>
      <c r="F528">
        <v>4637.8599999999997</v>
      </c>
      <c r="G528">
        <v>1.55</v>
      </c>
      <c r="H528">
        <v>0.11</v>
      </c>
      <c r="I528" s="1">
        <v>1.9379999999999999E-45</v>
      </c>
      <c r="J528" s="1">
        <v>4.257E-44</v>
      </c>
      <c r="L528" s="2" t="s">
        <v>993</v>
      </c>
      <c r="M528">
        <v>6</v>
      </c>
      <c r="N528">
        <v>1701972</v>
      </c>
      <c r="O528">
        <v>1703056</v>
      </c>
      <c r="P528">
        <v>1084</v>
      </c>
      <c r="Q528">
        <v>3638.7</v>
      </c>
      <c r="R528">
        <v>-2.29</v>
      </c>
      <c r="S528">
        <v>0.15</v>
      </c>
      <c r="T528" s="1">
        <v>2.0809999999999999E-51</v>
      </c>
      <c r="U528" s="1">
        <v>4.4030000000000001E-50</v>
      </c>
    </row>
    <row r="529" spans="1:21" x14ac:dyDescent="0.25">
      <c r="A529" t="s">
        <v>994</v>
      </c>
      <c r="B529">
        <v>4</v>
      </c>
      <c r="C529">
        <v>1506388</v>
      </c>
      <c r="D529">
        <v>1506838</v>
      </c>
      <c r="E529">
        <v>450</v>
      </c>
      <c r="F529">
        <v>1162.17</v>
      </c>
      <c r="G529">
        <v>1.84</v>
      </c>
      <c r="H529">
        <v>0.13</v>
      </c>
      <c r="I529" s="1">
        <v>2.1840000000000001E-45</v>
      </c>
      <c r="J529" s="1">
        <v>4.7879999999999996E-44</v>
      </c>
      <c r="L529" s="2" t="s">
        <v>995</v>
      </c>
      <c r="M529">
        <v>3</v>
      </c>
      <c r="N529">
        <v>3354454</v>
      </c>
      <c r="O529">
        <v>3355311</v>
      </c>
      <c r="P529">
        <v>857</v>
      </c>
      <c r="Q529">
        <v>1378.63</v>
      </c>
      <c r="R529">
        <v>-3.05</v>
      </c>
      <c r="S529">
        <v>0.2</v>
      </c>
      <c r="T529" s="1">
        <v>2.2799999999999999E-51</v>
      </c>
      <c r="U529" s="1">
        <v>4.8150000000000004E-50</v>
      </c>
    </row>
    <row r="530" spans="1:21" x14ac:dyDescent="0.25">
      <c r="A530" t="s">
        <v>996</v>
      </c>
      <c r="B530">
        <v>2</v>
      </c>
      <c r="C530">
        <v>5316696</v>
      </c>
      <c r="D530">
        <v>5318040</v>
      </c>
      <c r="E530">
        <v>1344</v>
      </c>
      <c r="F530">
        <v>918.91</v>
      </c>
      <c r="G530">
        <v>2.27</v>
      </c>
      <c r="H530">
        <v>0.16</v>
      </c>
      <c r="I530" s="1">
        <v>2.3399999999999998E-45</v>
      </c>
      <c r="J530" s="1">
        <v>5.1200000000000001E-44</v>
      </c>
      <c r="L530" s="2" t="s">
        <v>997</v>
      </c>
      <c r="M530">
        <v>1</v>
      </c>
      <c r="N530">
        <v>4049968</v>
      </c>
      <c r="O530">
        <v>4051275</v>
      </c>
      <c r="P530">
        <v>1307</v>
      </c>
      <c r="Q530">
        <v>16273.17</v>
      </c>
      <c r="R530">
        <v>2.4</v>
      </c>
      <c r="S530">
        <v>0.16</v>
      </c>
      <c r="T530" s="1">
        <v>2.7190000000000001E-51</v>
      </c>
      <c r="U530" s="1">
        <v>5.7320000000000001E-50</v>
      </c>
    </row>
    <row r="531" spans="1:21" x14ac:dyDescent="0.25">
      <c r="A531" t="s">
        <v>998</v>
      </c>
      <c r="B531">
        <v>6</v>
      </c>
      <c r="C531">
        <v>1297395</v>
      </c>
      <c r="D531">
        <v>1298937</v>
      </c>
      <c r="E531">
        <v>1542</v>
      </c>
      <c r="F531">
        <v>1890.16</v>
      </c>
      <c r="G531">
        <v>-1.41</v>
      </c>
      <c r="H531">
        <v>0.1</v>
      </c>
      <c r="I531" s="1">
        <v>2.8000000000000001E-45</v>
      </c>
      <c r="J531" s="1">
        <v>6.1149999999999995E-44</v>
      </c>
      <c r="L531" s="2" t="s">
        <v>999</v>
      </c>
      <c r="M531">
        <v>2</v>
      </c>
      <c r="N531">
        <v>827985</v>
      </c>
      <c r="O531">
        <v>829066</v>
      </c>
      <c r="P531">
        <v>1081</v>
      </c>
      <c r="Q531">
        <v>1658.43</v>
      </c>
      <c r="R531">
        <v>-2.0299999999999998</v>
      </c>
      <c r="S531">
        <v>0.14000000000000001</v>
      </c>
      <c r="T531" s="1">
        <v>3.0520000000000003E-51</v>
      </c>
      <c r="U531" s="1">
        <v>6.4220000000000004E-50</v>
      </c>
    </row>
    <row r="532" spans="1:21" x14ac:dyDescent="0.25">
      <c r="A532" t="s">
        <v>34</v>
      </c>
      <c r="B532">
        <v>4</v>
      </c>
      <c r="C532">
        <v>2585926</v>
      </c>
      <c r="D532">
        <v>2587307</v>
      </c>
      <c r="E532">
        <v>1381</v>
      </c>
      <c r="F532">
        <v>33861.760000000002</v>
      </c>
      <c r="G532">
        <v>2.7</v>
      </c>
      <c r="H532">
        <v>0.19</v>
      </c>
      <c r="I532" s="1">
        <v>3.1629999999999998E-45</v>
      </c>
      <c r="J532" s="1">
        <v>6.8959999999999999E-44</v>
      </c>
      <c r="L532" s="2" t="s">
        <v>1000</v>
      </c>
      <c r="M532">
        <v>1</v>
      </c>
      <c r="N532">
        <v>2423672</v>
      </c>
      <c r="O532">
        <v>2424644</v>
      </c>
      <c r="P532">
        <v>972</v>
      </c>
      <c r="Q532">
        <v>25857.88</v>
      </c>
      <c r="R532">
        <v>1.76</v>
      </c>
      <c r="S532">
        <v>0.12</v>
      </c>
      <c r="T532" s="1">
        <v>3.1949999999999998E-51</v>
      </c>
      <c r="U532" s="1">
        <v>6.7110000000000002E-50</v>
      </c>
    </row>
    <row r="533" spans="1:21" x14ac:dyDescent="0.25">
      <c r="A533" t="s">
        <v>1001</v>
      </c>
      <c r="B533">
        <v>2</v>
      </c>
      <c r="C533">
        <v>337630</v>
      </c>
      <c r="D533">
        <v>338779</v>
      </c>
      <c r="E533">
        <v>1149</v>
      </c>
      <c r="F533">
        <v>155.16</v>
      </c>
      <c r="G533">
        <v>-2.76</v>
      </c>
      <c r="H533">
        <v>0.2</v>
      </c>
      <c r="I533" s="1">
        <v>3.2409999999999997E-45</v>
      </c>
      <c r="J533" s="1">
        <v>7.0510000000000002E-44</v>
      </c>
      <c r="L533" s="2" t="s">
        <v>1002</v>
      </c>
      <c r="M533">
        <v>1</v>
      </c>
      <c r="N533">
        <v>5265059</v>
      </c>
      <c r="O533">
        <v>5267163</v>
      </c>
      <c r="P533">
        <v>2104</v>
      </c>
      <c r="Q533">
        <v>8342.75</v>
      </c>
      <c r="R533">
        <v>-4.96</v>
      </c>
      <c r="S533">
        <v>0.33</v>
      </c>
      <c r="T533" s="1">
        <v>4.4309999999999998E-51</v>
      </c>
      <c r="U533" s="1">
        <v>9.2880000000000005E-50</v>
      </c>
    </row>
    <row r="534" spans="1:21" x14ac:dyDescent="0.25">
      <c r="A534" t="s">
        <v>1003</v>
      </c>
      <c r="B534">
        <v>4</v>
      </c>
      <c r="C534">
        <v>125035</v>
      </c>
      <c r="D534">
        <v>127895</v>
      </c>
      <c r="E534">
        <v>2860</v>
      </c>
      <c r="F534">
        <v>1675.86</v>
      </c>
      <c r="G534">
        <v>-1.05</v>
      </c>
      <c r="H534">
        <v>7.0000000000000007E-2</v>
      </c>
      <c r="I534" s="1">
        <v>3.3200000000000002E-45</v>
      </c>
      <c r="J534" s="1">
        <v>7.2100000000000001E-44</v>
      </c>
      <c r="L534" s="2" t="s">
        <v>1004</v>
      </c>
      <c r="M534">
        <v>8</v>
      </c>
      <c r="N534">
        <v>1971779</v>
      </c>
      <c r="O534">
        <v>1972487</v>
      </c>
      <c r="P534">
        <v>708</v>
      </c>
      <c r="Q534">
        <v>1032.05</v>
      </c>
      <c r="R534">
        <v>-3.72</v>
      </c>
      <c r="S534">
        <v>0.25</v>
      </c>
      <c r="T534" s="1">
        <v>4.5220000000000003E-51</v>
      </c>
      <c r="U534" s="1">
        <v>9.4610000000000005E-50</v>
      </c>
    </row>
    <row r="535" spans="1:21" x14ac:dyDescent="0.25">
      <c r="A535" t="s">
        <v>1005</v>
      </c>
      <c r="B535">
        <v>4</v>
      </c>
      <c r="C535">
        <v>292256</v>
      </c>
      <c r="D535">
        <v>293167</v>
      </c>
      <c r="E535">
        <v>911</v>
      </c>
      <c r="F535">
        <v>4768.1899999999996</v>
      </c>
      <c r="G535">
        <v>-1.18</v>
      </c>
      <c r="H535">
        <v>0.08</v>
      </c>
      <c r="I535" s="1">
        <v>3.5569999999999997E-45</v>
      </c>
      <c r="J535" s="1">
        <v>7.7109999999999997E-44</v>
      </c>
      <c r="L535" s="2" t="s">
        <v>1006</v>
      </c>
      <c r="M535">
        <v>7</v>
      </c>
      <c r="N535">
        <v>1566405</v>
      </c>
      <c r="O535">
        <v>1568218</v>
      </c>
      <c r="P535">
        <v>1813</v>
      </c>
      <c r="Q535">
        <v>5260.43</v>
      </c>
      <c r="R535">
        <v>-1.69</v>
      </c>
      <c r="S535">
        <v>0.11</v>
      </c>
      <c r="T535" s="1">
        <v>4.552E-51</v>
      </c>
      <c r="U535" s="1">
        <v>9.5059999999999998E-50</v>
      </c>
    </row>
    <row r="536" spans="1:21" x14ac:dyDescent="0.25">
      <c r="A536" t="s">
        <v>58</v>
      </c>
      <c r="B536">
        <v>8</v>
      </c>
      <c r="C536">
        <v>2197556</v>
      </c>
      <c r="D536">
        <v>2200018</v>
      </c>
      <c r="E536">
        <v>2462</v>
      </c>
      <c r="F536">
        <v>28318.17</v>
      </c>
      <c r="G536">
        <v>3.16</v>
      </c>
      <c r="H536">
        <v>0.23</v>
      </c>
      <c r="I536" s="1">
        <v>3.7579999999999997E-45</v>
      </c>
      <c r="J536" s="1">
        <v>8.1319999999999999E-44</v>
      </c>
      <c r="L536" s="2" t="s">
        <v>1007</v>
      </c>
      <c r="M536">
        <v>1</v>
      </c>
      <c r="N536">
        <v>193648</v>
      </c>
      <c r="O536">
        <v>195604</v>
      </c>
      <c r="P536">
        <v>1956</v>
      </c>
      <c r="Q536">
        <v>832.2</v>
      </c>
      <c r="R536">
        <v>-2.41</v>
      </c>
      <c r="S536">
        <v>0.16</v>
      </c>
      <c r="T536" s="1">
        <v>6.4119999999999995E-51</v>
      </c>
      <c r="U536" s="1">
        <v>1.337E-49</v>
      </c>
    </row>
    <row r="537" spans="1:21" x14ac:dyDescent="0.25">
      <c r="A537" t="s">
        <v>1008</v>
      </c>
      <c r="B537">
        <v>2</v>
      </c>
      <c r="C537">
        <v>1452923</v>
      </c>
      <c r="D537">
        <v>1454299</v>
      </c>
      <c r="E537">
        <v>1376</v>
      </c>
      <c r="F537">
        <v>1410.77</v>
      </c>
      <c r="G537">
        <v>-1.45</v>
      </c>
      <c r="H537">
        <v>0.1</v>
      </c>
      <c r="I537" s="1">
        <v>3.7679999999999998E-45</v>
      </c>
      <c r="J537" s="1">
        <v>8.1379999999999997E-44</v>
      </c>
      <c r="L537" s="2" t="s">
        <v>1009</v>
      </c>
      <c r="M537">
        <v>2</v>
      </c>
      <c r="N537">
        <v>711105</v>
      </c>
      <c r="O537">
        <v>713417</v>
      </c>
      <c r="P537">
        <v>2312</v>
      </c>
      <c r="Q537">
        <v>979.26</v>
      </c>
      <c r="R537">
        <v>-6.64</v>
      </c>
      <c r="S537">
        <v>0.45</v>
      </c>
      <c r="T537" s="1">
        <v>7.2210000000000005E-51</v>
      </c>
      <c r="U537" s="1">
        <v>1.5020000000000001E-49</v>
      </c>
    </row>
    <row r="538" spans="1:21" x14ac:dyDescent="0.25">
      <c r="A538" t="s">
        <v>1010</v>
      </c>
      <c r="B538">
        <v>5</v>
      </c>
      <c r="C538">
        <v>1621931</v>
      </c>
      <c r="D538">
        <v>1623768</v>
      </c>
      <c r="E538">
        <v>1837</v>
      </c>
      <c r="F538">
        <v>5227.6099999999997</v>
      </c>
      <c r="G538">
        <v>2.5</v>
      </c>
      <c r="H538">
        <v>0.18</v>
      </c>
      <c r="I538" s="1">
        <v>4.0350000000000001E-45</v>
      </c>
      <c r="J538" s="1">
        <v>8.6980000000000001E-44</v>
      </c>
      <c r="L538" s="2" t="s">
        <v>1011</v>
      </c>
      <c r="M538">
        <v>4</v>
      </c>
      <c r="N538">
        <v>93633</v>
      </c>
      <c r="O538">
        <v>94746</v>
      </c>
      <c r="P538">
        <v>1113</v>
      </c>
      <c r="Q538">
        <v>1245.08</v>
      </c>
      <c r="R538">
        <v>-4.2</v>
      </c>
      <c r="S538">
        <v>0.28000000000000003</v>
      </c>
      <c r="T538" s="1">
        <v>7.7590000000000004E-51</v>
      </c>
      <c r="U538" s="1">
        <v>1.6109999999999999E-49</v>
      </c>
    </row>
    <row r="539" spans="1:21" x14ac:dyDescent="0.25">
      <c r="A539" t="s">
        <v>902</v>
      </c>
      <c r="B539">
        <v>6</v>
      </c>
      <c r="C539">
        <v>4021666</v>
      </c>
      <c r="D539">
        <v>4022734</v>
      </c>
      <c r="E539">
        <v>1068</v>
      </c>
      <c r="F539">
        <v>274.33</v>
      </c>
      <c r="G539">
        <v>-2.15</v>
      </c>
      <c r="H539">
        <v>0.15</v>
      </c>
      <c r="I539" s="1">
        <v>4.737E-45</v>
      </c>
      <c r="J539" s="1">
        <v>1.019E-43</v>
      </c>
      <c r="L539" s="2" t="s">
        <v>1012</v>
      </c>
      <c r="M539">
        <v>4</v>
      </c>
      <c r="N539">
        <v>1085107</v>
      </c>
      <c r="O539">
        <v>1086329</v>
      </c>
      <c r="P539">
        <v>1222</v>
      </c>
      <c r="Q539">
        <v>5907.43</v>
      </c>
      <c r="R539">
        <v>2.1800000000000002</v>
      </c>
      <c r="S539">
        <v>0.15</v>
      </c>
      <c r="T539" s="1">
        <v>8.035E-51</v>
      </c>
      <c r="U539" s="1">
        <v>1.665E-49</v>
      </c>
    </row>
    <row r="540" spans="1:21" x14ac:dyDescent="0.25">
      <c r="A540" t="s">
        <v>1013</v>
      </c>
      <c r="B540">
        <v>2</v>
      </c>
      <c r="C540">
        <v>2976177</v>
      </c>
      <c r="D540">
        <v>2976837</v>
      </c>
      <c r="E540">
        <v>660</v>
      </c>
      <c r="F540">
        <v>1619.73</v>
      </c>
      <c r="G540">
        <v>1.1000000000000001</v>
      </c>
      <c r="H540">
        <v>0.08</v>
      </c>
      <c r="I540" s="1">
        <v>4.8570000000000001E-45</v>
      </c>
      <c r="J540" s="1">
        <v>1.0429999999999999E-43</v>
      </c>
      <c r="L540" s="2" t="s">
        <v>47</v>
      </c>
      <c r="M540">
        <v>1</v>
      </c>
      <c r="N540">
        <v>6079830</v>
      </c>
      <c r="O540">
        <v>6081083</v>
      </c>
      <c r="P540">
        <v>1253</v>
      </c>
      <c r="Q540">
        <v>2164.3000000000002</v>
      </c>
      <c r="R540">
        <v>3.17</v>
      </c>
      <c r="S540">
        <v>0.21</v>
      </c>
      <c r="T540" s="1">
        <v>8.1539999999999995E-51</v>
      </c>
      <c r="U540" s="1">
        <v>1.6870000000000001E-49</v>
      </c>
    </row>
    <row r="541" spans="1:21" x14ac:dyDescent="0.25">
      <c r="A541" t="s">
        <v>1014</v>
      </c>
      <c r="B541">
        <v>4</v>
      </c>
      <c r="C541">
        <v>4485159</v>
      </c>
      <c r="D541">
        <v>4485947</v>
      </c>
      <c r="E541">
        <v>788</v>
      </c>
      <c r="F541">
        <v>424.48</v>
      </c>
      <c r="G541">
        <v>-2.2400000000000002</v>
      </c>
      <c r="H541">
        <v>0.16</v>
      </c>
      <c r="I541" s="1">
        <v>5.142E-45</v>
      </c>
      <c r="J541" s="1">
        <v>1.102E-43</v>
      </c>
      <c r="L541" s="2" t="s">
        <v>1015</v>
      </c>
      <c r="M541">
        <v>2</v>
      </c>
      <c r="N541">
        <v>1056617</v>
      </c>
      <c r="O541">
        <v>1058071</v>
      </c>
      <c r="P541">
        <v>1454</v>
      </c>
      <c r="Q541">
        <v>432.71</v>
      </c>
      <c r="R541">
        <v>2.63</v>
      </c>
      <c r="S541">
        <v>0.18</v>
      </c>
      <c r="T541" s="1">
        <v>9.8710000000000001E-51</v>
      </c>
      <c r="U541" s="1">
        <v>2.0380000000000001E-49</v>
      </c>
    </row>
    <row r="542" spans="1:21" x14ac:dyDescent="0.25">
      <c r="A542" t="s">
        <v>1016</v>
      </c>
      <c r="B542">
        <v>4</v>
      </c>
      <c r="C542">
        <v>522399</v>
      </c>
      <c r="D542">
        <v>523438</v>
      </c>
      <c r="E542">
        <v>1039</v>
      </c>
      <c r="F542">
        <v>4201.3500000000004</v>
      </c>
      <c r="G542">
        <v>2.0299999999999998</v>
      </c>
      <c r="H542">
        <v>0.15</v>
      </c>
      <c r="I542" s="1">
        <v>5.8369999999999999E-45</v>
      </c>
      <c r="J542" s="1">
        <v>1.2489999999999999E-43</v>
      </c>
      <c r="L542" s="2" t="s">
        <v>1017</v>
      </c>
      <c r="M542">
        <v>7</v>
      </c>
      <c r="N542">
        <v>1015034</v>
      </c>
      <c r="O542">
        <v>1016150</v>
      </c>
      <c r="P542">
        <v>1116</v>
      </c>
      <c r="Q542">
        <v>420.98</v>
      </c>
      <c r="R542">
        <v>-2.56</v>
      </c>
      <c r="S542">
        <v>0.17</v>
      </c>
      <c r="T542" s="1">
        <v>1.113E-50</v>
      </c>
      <c r="U542" s="1">
        <v>2.2930000000000001E-49</v>
      </c>
    </row>
    <row r="543" spans="1:21" x14ac:dyDescent="0.25">
      <c r="A543" t="s">
        <v>1018</v>
      </c>
      <c r="B543">
        <v>7</v>
      </c>
      <c r="C543">
        <v>172062</v>
      </c>
      <c r="D543">
        <v>173574</v>
      </c>
      <c r="E543">
        <v>1512</v>
      </c>
      <c r="F543">
        <v>171.4</v>
      </c>
      <c r="G543">
        <v>-2.96</v>
      </c>
      <c r="H543">
        <v>0.21</v>
      </c>
      <c r="I543" s="1">
        <v>6.5370000000000004E-45</v>
      </c>
      <c r="J543" s="1">
        <v>1.396E-43</v>
      </c>
      <c r="L543" s="2" t="s">
        <v>1019</v>
      </c>
      <c r="M543">
        <v>5</v>
      </c>
      <c r="N543">
        <v>2164456</v>
      </c>
      <c r="O543">
        <v>2164873</v>
      </c>
      <c r="P543">
        <v>417</v>
      </c>
      <c r="Q543">
        <v>1163.76</v>
      </c>
      <c r="R543">
        <v>2.19</v>
      </c>
      <c r="S543">
        <v>0.15</v>
      </c>
      <c r="T543" s="1">
        <v>1.2289999999999999E-50</v>
      </c>
      <c r="U543" s="1">
        <v>2.5279999999999999E-49</v>
      </c>
    </row>
    <row r="544" spans="1:21" x14ac:dyDescent="0.25">
      <c r="A544" t="s">
        <v>1020</v>
      </c>
      <c r="B544">
        <v>6</v>
      </c>
      <c r="C544">
        <v>1959606</v>
      </c>
      <c r="D544">
        <v>1962995</v>
      </c>
      <c r="E544">
        <v>3389</v>
      </c>
      <c r="F544">
        <v>8306.9</v>
      </c>
      <c r="G544">
        <v>-2.36</v>
      </c>
      <c r="H544">
        <v>0.17</v>
      </c>
      <c r="I544" s="1">
        <v>7.6070000000000006E-45</v>
      </c>
      <c r="J544" s="1">
        <v>1.622E-43</v>
      </c>
      <c r="L544" s="2" t="s">
        <v>1021</v>
      </c>
      <c r="M544">
        <v>1</v>
      </c>
      <c r="N544">
        <v>1449468</v>
      </c>
      <c r="O544">
        <v>1452382</v>
      </c>
      <c r="P544">
        <v>2914</v>
      </c>
      <c r="Q544">
        <v>547.29999999999995</v>
      </c>
      <c r="R544">
        <v>-3.32</v>
      </c>
      <c r="S544">
        <v>0.22</v>
      </c>
      <c r="T544" s="1">
        <v>1.253E-50</v>
      </c>
      <c r="U544" s="1">
        <v>2.572E-49</v>
      </c>
    </row>
    <row r="545" spans="1:21" x14ac:dyDescent="0.25">
      <c r="A545" t="s">
        <v>1022</v>
      </c>
      <c r="B545">
        <v>4</v>
      </c>
      <c r="C545">
        <v>275453</v>
      </c>
      <c r="D545">
        <v>276886</v>
      </c>
      <c r="E545">
        <v>1433</v>
      </c>
      <c r="F545">
        <v>181.29</v>
      </c>
      <c r="G545">
        <v>-2.73</v>
      </c>
      <c r="H545">
        <v>0.2</v>
      </c>
      <c r="I545" s="1">
        <v>8.5249999999999999E-45</v>
      </c>
      <c r="J545" s="1">
        <v>1.8140000000000002E-43</v>
      </c>
      <c r="L545" s="2" t="s">
        <v>163</v>
      </c>
      <c r="M545">
        <v>1</v>
      </c>
      <c r="N545">
        <v>1038443</v>
      </c>
      <c r="O545">
        <v>1039352</v>
      </c>
      <c r="P545">
        <v>909</v>
      </c>
      <c r="Q545">
        <v>1444.11</v>
      </c>
      <c r="R545">
        <v>-3.08</v>
      </c>
      <c r="S545">
        <v>0.21</v>
      </c>
      <c r="T545" s="1">
        <v>1.6020000000000001E-50</v>
      </c>
      <c r="U545" s="1">
        <v>3.283E-49</v>
      </c>
    </row>
    <row r="546" spans="1:21" x14ac:dyDescent="0.25">
      <c r="A546" t="s">
        <v>1023</v>
      </c>
      <c r="B546">
        <v>3</v>
      </c>
      <c r="C546">
        <v>4976921</v>
      </c>
      <c r="D546">
        <v>4978419</v>
      </c>
      <c r="E546">
        <v>1498</v>
      </c>
      <c r="F546">
        <v>516.91999999999996</v>
      </c>
      <c r="G546">
        <v>-1.69</v>
      </c>
      <c r="H546">
        <v>0.12</v>
      </c>
      <c r="I546" s="1">
        <v>8.8039999999999998E-45</v>
      </c>
      <c r="J546" s="1">
        <v>1.8699999999999999E-43</v>
      </c>
      <c r="L546" s="2" t="s">
        <v>1024</v>
      </c>
      <c r="M546">
        <v>5</v>
      </c>
      <c r="N546">
        <v>3260457</v>
      </c>
      <c r="O546">
        <v>3262358</v>
      </c>
      <c r="P546">
        <v>1901</v>
      </c>
      <c r="Q546">
        <v>8255.91</v>
      </c>
      <c r="R546">
        <v>2.88</v>
      </c>
      <c r="S546">
        <v>0.2</v>
      </c>
      <c r="T546" s="1">
        <v>1.6289999999999999E-50</v>
      </c>
      <c r="U546" s="1">
        <v>3.3340000000000002E-49</v>
      </c>
    </row>
    <row r="547" spans="1:21" x14ac:dyDescent="0.25">
      <c r="A547" t="s">
        <v>1025</v>
      </c>
      <c r="B547">
        <v>3</v>
      </c>
      <c r="C547">
        <v>3747188</v>
      </c>
      <c r="D547">
        <v>3748389</v>
      </c>
      <c r="E547">
        <v>1201</v>
      </c>
      <c r="F547">
        <v>5805.96</v>
      </c>
      <c r="G547">
        <v>2.0499999999999998</v>
      </c>
      <c r="H547">
        <v>0.15</v>
      </c>
      <c r="I547" s="1">
        <v>9.0290000000000005E-45</v>
      </c>
      <c r="J547" s="1">
        <v>1.9140000000000001E-43</v>
      </c>
      <c r="L547" s="2" t="s">
        <v>1026</v>
      </c>
      <c r="M547">
        <v>2</v>
      </c>
      <c r="N547">
        <v>3046012</v>
      </c>
      <c r="O547">
        <v>3047591</v>
      </c>
      <c r="P547">
        <v>1579</v>
      </c>
      <c r="Q547">
        <v>60399.34</v>
      </c>
      <c r="R547">
        <v>-4.6399999999999997</v>
      </c>
      <c r="S547">
        <v>0.31</v>
      </c>
      <c r="T547" s="1">
        <v>1.663E-50</v>
      </c>
      <c r="U547" s="1">
        <v>3.3949999999999999E-49</v>
      </c>
    </row>
    <row r="548" spans="1:21" x14ac:dyDescent="0.25">
      <c r="A548" t="s">
        <v>1027</v>
      </c>
      <c r="B548">
        <v>4</v>
      </c>
      <c r="C548">
        <v>3404389</v>
      </c>
      <c r="D548">
        <v>3406567</v>
      </c>
      <c r="E548">
        <v>2178</v>
      </c>
      <c r="F548">
        <v>248.53</v>
      </c>
      <c r="G548">
        <v>-2.89</v>
      </c>
      <c r="H548">
        <v>0.21</v>
      </c>
      <c r="I548" s="1">
        <v>9.1779999999999995E-45</v>
      </c>
      <c r="J548" s="1">
        <v>1.9420000000000002E-43</v>
      </c>
      <c r="L548" s="2" t="s">
        <v>1028</v>
      </c>
      <c r="M548">
        <v>3</v>
      </c>
      <c r="N548">
        <v>1582499</v>
      </c>
      <c r="O548">
        <v>1583453</v>
      </c>
      <c r="P548">
        <v>954</v>
      </c>
      <c r="Q548">
        <v>1745.33</v>
      </c>
      <c r="R548">
        <v>-2.58</v>
      </c>
      <c r="S548">
        <v>0.17</v>
      </c>
      <c r="T548" s="1">
        <v>1.795E-50</v>
      </c>
      <c r="U548" s="1">
        <v>3.6589999999999998E-49</v>
      </c>
    </row>
    <row r="549" spans="1:21" x14ac:dyDescent="0.25">
      <c r="A549" t="s">
        <v>1029</v>
      </c>
      <c r="B549">
        <v>5</v>
      </c>
      <c r="C549">
        <v>3704899</v>
      </c>
      <c r="D549">
        <v>3706141</v>
      </c>
      <c r="E549">
        <v>1242</v>
      </c>
      <c r="F549">
        <v>939.8</v>
      </c>
      <c r="G549">
        <v>1.69</v>
      </c>
      <c r="H549">
        <v>0.12</v>
      </c>
      <c r="I549" s="1">
        <v>9.3109999999999997E-45</v>
      </c>
      <c r="J549" s="1">
        <v>1.9669999999999998E-43</v>
      </c>
      <c r="L549" s="2" t="s">
        <v>1030</v>
      </c>
      <c r="M549">
        <v>4</v>
      </c>
      <c r="N549">
        <v>69146</v>
      </c>
      <c r="O549">
        <v>70558</v>
      </c>
      <c r="P549">
        <v>1412</v>
      </c>
      <c r="Q549">
        <v>1077.52</v>
      </c>
      <c r="R549">
        <v>-5.49</v>
      </c>
      <c r="S549">
        <v>0.37</v>
      </c>
      <c r="T549" s="1">
        <v>2.623E-50</v>
      </c>
      <c r="U549" s="1">
        <v>5.3379999999999998E-49</v>
      </c>
    </row>
    <row r="550" spans="1:21" x14ac:dyDescent="0.25">
      <c r="A550" t="s">
        <v>525</v>
      </c>
      <c r="B550">
        <v>2</v>
      </c>
      <c r="C550">
        <v>1431881</v>
      </c>
      <c r="D550">
        <v>1433768</v>
      </c>
      <c r="E550">
        <v>1887</v>
      </c>
      <c r="F550">
        <v>1529.78</v>
      </c>
      <c r="G550">
        <v>-1.57</v>
      </c>
      <c r="H550">
        <v>0.11</v>
      </c>
      <c r="I550" s="1">
        <v>1.031E-44</v>
      </c>
      <c r="J550" s="1">
        <v>2.173E-43</v>
      </c>
      <c r="L550" s="2" t="s">
        <v>1031</v>
      </c>
      <c r="M550">
        <v>1</v>
      </c>
      <c r="N550">
        <v>5612118</v>
      </c>
      <c r="O550">
        <v>5613597</v>
      </c>
      <c r="P550">
        <v>1479</v>
      </c>
      <c r="Q550">
        <v>286.31</v>
      </c>
      <c r="R550">
        <v>4.41</v>
      </c>
      <c r="S550">
        <v>0.3</v>
      </c>
      <c r="T550" s="1">
        <v>2.6589999999999999E-50</v>
      </c>
      <c r="U550" s="1">
        <v>5.3999999999999999E-49</v>
      </c>
    </row>
    <row r="551" spans="1:21" x14ac:dyDescent="0.25">
      <c r="A551" t="s">
        <v>1032</v>
      </c>
      <c r="B551">
        <v>2</v>
      </c>
      <c r="C551">
        <v>4191134</v>
      </c>
      <c r="D551">
        <v>4191565</v>
      </c>
      <c r="E551">
        <v>431</v>
      </c>
      <c r="F551">
        <v>586.05999999999995</v>
      </c>
      <c r="G551">
        <v>2.33</v>
      </c>
      <c r="H551">
        <v>0.17</v>
      </c>
      <c r="I551" s="1">
        <v>1.034E-44</v>
      </c>
      <c r="J551" s="1">
        <v>2.1770000000000002E-43</v>
      </c>
      <c r="L551" s="2" t="s">
        <v>1033</v>
      </c>
      <c r="M551">
        <v>2</v>
      </c>
      <c r="N551">
        <v>1380092</v>
      </c>
      <c r="O551">
        <v>1384033</v>
      </c>
      <c r="P551">
        <v>3941</v>
      </c>
      <c r="Q551">
        <v>487.79</v>
      </c>
      <c r="R551">
        <v>-3.05</v>
      </c>
      <c r="S551">
        <v>0.21</v>
      </c>
      <c r="T551" s="1">
        <v>3.1430000000000001E-50</v>
      </c>
      <c r="U551" s="1">
        <v>6.3720000000000001E-49</v>
      </c>
    </row>
    <row r="552" spans="1:21" x14ac:dyDescent="0.25">
      <c r="A552" t="s">
        <v>1034</v>
      </c>
      <c r="B552">
        <v>7</v>
      </c>
      <c r="C552">
        <v>333522</v>
      </c>
      <c r="D552">
        <v>334029</v>
      </c>
      <c r="E552">
        <v>507</v>
      </c>
      <c r="F552">
        <v>168.4</v>
      </c>
      <c r="G552">
        <v>-3.3</v>
      </c>
      <c r="H552">
        <v>0.24</v>
      </c>
      <c r="I552" s="1">
        <v>1.425E-44</v>
      </c>
      <c r="J552" s="1">
        <v>2.994E-43</v>
      </c>
      <c r="L552" s="2" t="s">
        <v>660</v>
      </c>
      <c r="M552">
        <v>7</v>
      </c>
      <c r="N552">
        <v>706504</v>
      </c>
      <c r="O552">
        <v>707971</v>
      </c>
      <c r="P552">
        <v>1467</v>
      </c>
      <c r="Q552">
        <v>220.2</v>
      </c>
      <c r="R552">
        <v>5.34</v>
      </c>
      <c r="S552">
        <v>0.36</v>
      </c>
      <c r="T552" s="1">
        <v>3.6469999999999999E-50</v>
      </c>
      <c r="U552" s="1">
        <v>7.3790000000000004E-49</v>
      </c>
    </row>
    <row r="553" spans="1:21" x14ac:dyDescent="0.25">
      <c r="A553" t="s">
        <v>1035</v>
      </c>
      <c r="B553">
        <v>1</v>
      </c>
      <c r="C553">
        <v>3816856</v>
      </c>
      <c r="D553">
        <v>3818584</v>
      </c>
      <c r="E553">
        <v>1728</v>
      </c>
      <c r="F553">
        <v>2807.46</v>
      </c>
      <c r="G553">
        <v>1.37</v>
      </c>
      <c r="H553">
        <v>0.1</v>
      </c>
      <c r="I553" s="1">
        <v>1.9250000000000001E-44</v>
      </c>
      <c r="J553" s="1">
        <v>4.0210000000000003E-43</v>
      </c>
      <c r="L553" s="2" t="s">
        <v>1036</v>
      </c>
      <c r="M553">
        <v>3</v>
      </c>
      <c r="N553">
        <v>1412750</v>
      </c>
      <c r="O553">
        <v>1415597</v>
      </c>
      <c r="P553">
        <v>2847</v>
      </c>
      <c r="Q553">
        <v>340.05</v>
      </c>
      <c r="R553">
        <v>2.99</v>
      </c>
      <c r="S553">
        <v>0.2</v>
      </c>
      <c r="T553" s="1">
        <v>4.4780000000000002E-50</v>
      </c>
      <c r="U553" s="1">
        <v>9.0449999999999993E-49</v>
      </c>
    </row>
    <row r="554" spans="1:21" x14ac:dyDescent="0.25">
      <c r="A554" t="s">
        <v>1037</v>
      </c>
      <c r="B554">
        <v>8</v>
      </c>
      <c r="C554">
        <v>3185619</v>
      </c>
      <c r="D554">
        <v>3188404</v>
      </c>
      <c r="E554">
        <v>2785</v>
      </c>
      <c r="F554">
        <v>237.76</v>
      </c>
      <c r="G554">
        <v>2.5499999999999998</v>
      </c>
      <c r="H554">
        <v>0.18</v>
      </c>
      <c r="I554" s="1">
        <v>1.9239999999999999E-44</v>
      </c>
      <c r="J554" s="1">
        <v>4.0210000000000003E-43</v>
      </c>
      <c r="L554" s="2" t="s">
        <v>1038</v>
      </c>
      <c r="M554">
        <v>2</v>
      </c>
      <c r="N554">
        <v>2774469</v>
      </c>
      <c r="O554">
        <v>2775053</v>
      </c>
      <c r="P554">
        <v>584</v>
      </c>
      <c r="Q554">
        <v>2264.0100000000002</v>
      </c>
      <c r="R554">
        <v>-3.06</v>
      </c>
      <c r="S554">
        <v>0.21</v>
      </c>
      <c r="T554" s="1">
        <v>4.8109999999999998E-50</v>
      </c>
      <c r="U554" s="1">
        <v>9.6999999999999993E-49</v>
      </c>
    </row>
    <row r="555" spans="1:21" x14ac:dyDescent="0.25">
      <c r="A555" t="s">
        <v>1039</v>
      </c>
      <c r="B555">
        <v>2</v>
      </c>
      <c r="C555">
        <v>4757841</v>
      </c>
      <c r="D555">
        <v>4759676</v>
      </c>
      <c r="E555">
        <v>1835</v>
      </c>
      <c r="F555">
        <v>16968.89</v>
      </c>
      <c r="G555">
        <v>2.29</v>
      </c>
      <c r="H555">
        <v>0.17</v>
      </c>
      <c r="I555" s="1">
        <v>1.9349999999999999E-44</v>
      </c>
      <c r="J555" s="1">
        <v>4.0289999999999997E-43</v>
      </c>
      <c r="L555" s="2" t="s">
        <v>1040</v>
      </c>
      <c r="M555">
        <v>2</v>
      </c>
      <c r="N555">
        <v>4564308</v>
      </c>
      <c r="O555">
        <v>4565780</v>
      </c>
      <c r="P555">
        <v>1472</v>
      </c>
      <c r="Q555">
        <v>751.32</v>
      </c>
      <c r="R555">
        <v>2.96</v>
      </c>
      <c r="S555">
        <v>0.2</v>
      </c>
      <c r="T555" s="1">
        <v>4.8759999999999996E-50</v>
      </c>
      <c r="U555" s="1">
        <v>9.8119999999999993E-49</v>
      </c>
    </row>
    <row r="556" spans="1:21" x14ac:dyDescent="0.25">
      <c r="A556" t="s">
        <v>1041</v>
      </c>
      <c r="B556">
        <v>6</v>
      </c>
      <c r="C556">
        <v>405771</v>
      </c>
      <c r="D556">
        <v>406790</v>
      </c>
      <c r="E556">
        <v>1019</v>
      </c>
      <c r="F556">
        <v>4584.91</v>
      </c>
      <c r="G556">
        <v>-2.4500000000000002</v>
      </c>
      <c r="H556">
        <v>0.18</v>
      </c>
      <c r="I556" s="1">
        <v>1.932E-44</v>
      </c>
      <c r="J556" s="1">
        <v>4.0289999999999997E-43</v>
      </c>
      <c r="L556" s="2" t="s">
        <v>1042</v>
      </c>
      <c r="M556">
        <v>4</v>
      </c>
      <c r="N556">
        <v>1590535</v>
      </c>
      <c r="O556">
        <v>1590956</v>
      </c>
      <c r="P556">
        <v>421</v>
      </c>
      <c r="Q556">
        <v>437.93</v>
      </c>
      <c r="R556">
        <v>2.95</v>
      </c>
      <c r="S556">
        <v>0.2</v>
      </c>
      <c r="T556" s="1">
        <v>4.9879999999999996E-50</v>
      </c>
      <c r="U556" s="1">
        <v>1.002E-48</v>
      </c>
    </row>
    <row r="557" spans="1:21" x14ac:dyDescent="0.25">
      <c r="A557" t="s">
        <v>1043</v>
      </c>
      <c r="B557">
        <v>2</v>
      </c>
      <c r="C557">
        <v>3766104</v>
      </c>
      <c r="D557">
        <v>3769024</v>
      </c>
      <c r="E557">
        <v>2920</v>
      </c>
      <c r="F557">
        <v>506.7</v>
      </c>
      <c r="G557">
        <v>2.12</v>
      </c>
      <c r="H557">
        <v>0.15</v>
      </c>
      <c r="I557" s="1">
        <v>2.0360000000000001E-44</v>
      </c>
      <c r="J557" s="1">
        <v>4.2320000000000003E-43</v>
      </c>
      <c r="L557" s="2" t="s">
        <v>1044</v>
      </c>
      <c r="M557">
        <v>4</v>
      </c>
      <c r="N557">
        <v>818428</v>
      </c>
      <c r="O557">
        <v>819116</v>
      </c>
      <c r="P557">
        <v>688</v>
      </c>
      <c r="Q557">
        <v>9748.56</v>
      </c>
      <c r="R557">
        <v>3.91</v>
      </c>
      <c r="S557">
        <v>0.27</v>
      </c>
      <c r="T557" s="1">
        <v>5.5419999999999997E-50</v>
      </c>
      <c r="U557" s="1">
        <v>1.1110000000000001E-48</v>
      </c>
    </row>
    <row r="558" spans="1:21" x14ac:dyDescent="0.25">
      <c r="A558" t="s">
        <v>1045</v>
      </c>
      <c r="B558">
        <v>5</v>
      </c>
      <c r="C558">
        <v>1741451</v>
      </c>
      <c r="D558">
        <v>1742471</v>
      </c>
      <c r="E558">
        <v>1020</v>
      </c>
      <c r="F558">
        <v>5913.56</v>
      </c>
      <c r="G558">
        <v>1.02</v>
      </c>
      <c r="H558">
        <v>7.0000000000000007E-2</v>
      </c>
      <c r="I558" s="1">
        <v>2.3050000000000001E-44</v>
      </c>
      <c r="J558" s="1">
        <v>4.7809999999999999E-43</v>
      </c>
      <c r="L558" s="2" t="s">
        <v>1046</v>
      </c>
      <c r="M558">
        <v>6</v>
      </c>
      <c r="N558">
        <v>576757</v>
      </c>
      <c r="O558">
        <v>577342</v>
      </c>
      <c r="P558">
        <v>585</v>
      </c>
      <c r="Q558">
        <v>1804.44</v>
      </c>
      <c r="R558">
        <v>2.31</v>
      </c>
      <c r="S558">
        <v>0.16</v>
      </c>
      <c r="T558" s="1">
        <v>5.6550000000000001E-50</v>
      </c>
      <c r="U558" s="1">
        <v>1.132E-48</v>
      </c>
    </row>
    <row r="559" spans="1:21" x14ac:dyDescent="0.25">
      <c r="A559" t="s">
        <v>1047</v>
      </c>
      <c r="B559">
        <v>7</v>
      </c>
      <c r="C559">
        <v>2132591</v>
      </c>
      <c r="D559">
        <v>2139573</v>
      </c>
      <c r="E559">
        <v>6982</v>
      </c>
      <c r="F559">
        <v>29813.19</v>
      </c>
      <c r="G559">
        <v>2.3199999999999998</v>
      </c>
      <c r="H559">
        <v>0.17</v>
      </c>
      <c r="I559" s="1">
        <v>2.4470000000000002E-44</v>
      </c>
      <c r="J559" s="1">
        <v>5.0669999999999998E-43</v>
      </c>
      <c r="L559" s="2" t="s">
        <v>1048</v>
      </c>
      <c r="M559">
        <v>2</v>
      </c>
      <c r="N559">
        <v>3215486</v>
      </c>
      <c r="O559">
        <v>3216998</v>
      </c>
      <c r="P559">
        <v>1512</v>
      </c>
      <c r="Q559">
        <v>119.48</v>
      </c>
      <c r="R559">
        <v>5.72</v>
      </c>
      <c r="S559">
        <v>0.39</v>
      </c>
      <c r="T559" s="1">
        <v>6.5579999999999997E-50</v>
      </c>
      <c r="U559" s="1">
        <v>1.3100000000000001E-48</v>
      </c>
    </row>
    <row r="560" spans="1:21" x14ac:dyDescent="0.25">
      <c r="A560" t="s">
        <v>1049</v>
      </c>
      <c r="B560">
        <v>4</v>
      </c>
      <c r="C560">
        <v>1967507</v>
      </c>
      <c r="D560">
        <v>1969089</v>
      </c>
      <c r="E560">
        <v>1582</v>
      </c>
      <c r="F560">
        <v>4286.53</v>
      </c>
      <c r="G560">
        <v>1.75</v>
      </c>
      <c r="H560">
        <v>0.13</v>
      </c>
      <c r="I560" s="1">
        <v>2.8470000000000002E-44</v>
      </c>
      <c r="J560" s="1">
        <v>5.8840000000000001E-43</v>
      </c>
      <c r="L560" s="2" t="s">
        <v>1050</v>
      </c>
      <c r="M560">
        <v>7</v>
      </c>
      <c r="N560">
        <v>753875</v>
      </c>
      <c r="O560">
        <v>754691</v>
      </c>
      <c r="P560">
        <v>816</v>
      </c>
      <c r="Q560">
        <v>1050.31</v>
      </c>
      <c r="R560">
        <v>-6.23</v>
      </c>
      <c r="S560">
        <v>0.43</v>
      </c>
      <c r="T560" s="1">
        <v>6.6620000000000002E-50</v>
      </c>
      <c r="U560" s="1">
        <v>1.329E-48</v>
      </c>
    </row>
    <row r="561" spans="1:21" x14ac:dyDescent="0.25">
      <c r="A561" t="s">
        <v>1051</v>
      </c>
      <c r="B561">
        <v>5</v>
      </c>
      <c r="C561">
        <v>1738879</v>
      </c>
      <c r="D561">
        <v>1740999</v>
      </c>
      <c r="E561">
        <v>2120</v>
      </c>
      <c r="F561">
        <v>2651.1</v>
      </c>
      <c r="G561">
        <v>1.1599999999999999</v>
      </c>
      <c r="H561">
        <v>0.08</v>
      </c>
      <c r="I561" s="1">
        <v>3.071E-44</v>
      </c>
      <c r="J561" s="1">
        <v>6.3360000000000001E-43</v>
      </c>
      <c r="L561" s="2" t="s">
        <v>1052</v>
      </c>
      <c r="M561">
        <v>6</v>
      </c>
      <c r="N561">
        <v>2181709</v>
      </c>
      <c r="O561">
        <v>2193034</v>
      </c>
      <c r="P561">
        <v>11325</v>
      </c>
      <c r="Q561">
        <v>809.62</v>
      </c>
      <c r="R561">
        <v>-3.13</v>
      </c>
      <c r="S561">
        <v>0.21</v>
      </c>
      <c r="T561" s="1">
        <v>9.4930000000000003E-50</v>
      </c>
      <c r="U561" s="1">
        <v>1.89E-48</v>
      </c>
    </row>
    <row r="562" spans="1:21" x14ac:dyDescent="0.25">
      <c r="A562" t="s">
        <v>1053</v>
      </c>
      <c r="B562">
        <v>8</v>
      </c>
      <c r="C562">
        <v>2013757</v>
      </c>
      <c r="D562">
        <v>2015098</v>
      </c>
      <c r="E562">
        <v>1341</v>
      </c>
      <c r="F562">
        <v>1648.19</v>
      </c>
      <c r="G562">
        <v>1.25</v>
      </c>
      <c r="H562">
        <v>0.09</v>
      </c>
      <c r="I562" s="1">
        <v>3.2090000000000001E-44</v>
      </c>
      <c r="J562" s="1">
        <v>6.6090000000000003E-43</v>
      </c>
      <c r="L562" s="2" t="s">
        <v>1054</v>
      </c>
      <c r="M562">
        <v>1</v>
      </c>
      <c r="N562">
        <v>2070577</v>
      </c>
      <c r="O562">
        <v>2071469</v>
      </c>
      <c r="P562">
        <v>892</v>
      </c>
      <c r="Q562">
        <v>915.32</v>
      </c>
      <c r="R562">
        <v>2.2000000000000002</v>
      </c>
      <c r="S562">
        <v>0.15</v>
      </c>
      <c r="T562" s="1">
        <v>1.1559999999999999E-49</v>
      </c>
      <c r="U562" s="1">
        <v>2.298E-48</v>
      </c>
    </row>
    <row r="563" spans="1:21" x14ac:dyDescent="0.25">
      <c r="A563" t="s">
        <v>1019</v>
      </c>
      <c r="B563">
        <v>5</v>
      </c>
      <c r="C563">
        <v>2164456</v>
      </c>
      <c r="D563">
        <v>2164873</v>
      </c>
      <c r="E563">
        <v>417</v>
      </c>
      <c r="F563">
        <v>1637.64</v>
      </c>
      <c r="G563">
        <v>1.9</v>
      </c>
      <c r="H563">
        <v>0.14000000000000001</v>
      </c>
      <c r="I563" s="1">
        <v>3.277E-44</v>
      </c>
      <c r="J563" s="1">
        <v>6.738E-43</v>
      </c>
      <c r="L563" s="2" t="s">
        <v>1055</v>
      </c>
      <c r="M563">
        <v>4</v>
      </c>
      <c r="N563">
        <v>1600135</v>
      </c>
      <c r="O563">
        <v>1600478</v>
      </c>
      <c r="P563">
        <v>343</v>
      </c>
      <c r="Q563">
        <v>6786.16</v>
      </c>
      <c r="R563">
        <v>14.09</v>
      </c>
      <c r="S563">
        <v>0.99</v>
      </c>
      <c r="T563" s="1">
        <v>1.195E-49</v>
      </c>
      <c r="U563" s="1">
        <v>2.371E-48</v>
      </c>
    </row>
    <row r="564" spans="1:21" x14ac:dyDescent="0.25">
      <c r="A564" t="s">
        <v>1056</v>
      </c>
      <c r="B564">
        <v>1</v>
      </c>
      <c r="C564">
        <v>3385666</v>
      </c>
      <c r="D564">
        <v>3386315</v>
      </c>
      <c r="E564">
        <v>649</v>
      </c>
      <c r="F564">
        <v>1054.02</v>
      </c>
      <c r="G564">
        <v>2.5499999999999998</v>
      </c>
      <c r="H564">
        <v>0.18</v>
      </c>
      <c r="I564" s="1">
        <v>3.49E-44</v>
      </c>
      <c r="J564" s="1">
        <v>7.1639999999999998E-43</v>
      </c>
      <c r="L564" s="2" t="s">
        <v>1057</v>
      </c>
      <c r="M564">
        <v>1</v>
      </c>
      <c r="N564">
        <v>3580138</v>
      </c>
      <c r="O564">
        <v>3582493</v>
      </c>
      <c r="P564">
        <v>2355</v>
      </c>
      <c r="Q564">
        <v>1391.21</v>
      </c>
      <c r="R564">
        <v>2.23</v>
      </c>
      <c r="S564">
        <v>0.15</v>
      </c>
      <c r="T564" s="1">
        <v>1.3740000000000001E-49</v>
      </c>
      <c r="U564" s="1">
        <v>2.7209999999999999E-48</v>
      </c>
    </row>
    <row r="565" spans="1:21" x14ac:dyDescent="0.25">
      <c r="A565" t="s">
        <v>1058</v>
      </c>
      <c r="B565">
        <v>6</v>
      </c>
      <c r="C565">
        <v>1376707</v>
      </c>
      <c r="D565">
        <v>1377247</v>
      </c>
      <c r="E565">
        <v>540</v>
      </c>
      <c r="F565">
        <v>1352.7</v>
      </c>
      <c r="G565">
        <v>-1.85</v>
      </c>
      <c r="H565">
        <v>0.13</v>
      </c>
      <c r="I565" s="1">
        <v>3.784E-44</v>
      </c>
      <c r="J565" s="1">
        <v>7.7539999999999996E-43</v>
      </c>
      <c r="L565" s="2" t="s">
        <v>1059</v>
      </c>
      <c r="M565">
        <v>2</v>
      </c>
      <c r="N565">
        <v>1206736</v>
      </c>
      <c r="O565">
        <v>1207327</v>
      </c>
      <c r="P565">
        <v>591</v>
      </c>
      <c r="Q565">
        <v>971.19</v>
      </c>
      <c r="R565">
        <v>-3.24</v>
      </c>
      <c r="S565">
        <v>0.22</v>
      </c>
      <c r="T565" s="1">
        <v>1.543E-49</v>
      </c>
      <c r="U565" s="1">
        <v>3.0510000000000002E-48</v>
      </c>
    </row>
    <row r="566" spans="1:21" x14ac:dyDescent="0.25">
      <c r="A566" t="s">
        <v>1060</v>
      </c>
      <c r="B566">
        <v>4</v>
      </c>
      <c r="C566">
        <v>2198484</v>
      </c>
      <c r="D566">
        <v>2199972</v>
      </c>
      <c r="E566">
        <v>1488</v>
      </c>
      <c r="F566">
        <v>12583.82</v>
      </c>
      <c r="G566">
        <v>-1.03</v>
      </c>
      <c r="H566">
        <v>7.0000000000000007E-2</v>
      </c>
      <c r="I566" s="1">
        <v>3.7939999999999998E-44</v>
      </c>
      <c r="J566" s="1">
        <v>7.7590000000000006E-43</v>
      </c>
      <c r="L566" s="2" t="s">
        <v>1061</v>
      </c>
      <c r="M566">
        <v>4</v>
      </c>
      <c r="N566">
        <v>4775113</v>
      </c>
      <c r="O566">
        <v>4777699</v>
      </c>
      <c r="P566">
        <v>2586</v>
      </c>
      <c r="Q566">
        <v>402.16</v>
      </c>
      <c r="R566">
        <v>5.03</v>
      </c>
      <c r="S566">
        <v>0.34</v>
      </c>
      <c r="T566" s="1">
        <v>1.6539999999999999E-49</v>
      </c>
      <c r="U566" s="1">
        <v>3.2640000000000003E-48</v>
      </c>
    </row>
    <row r="567" spans="1:21" x14ac:dyDescent="0.25">
      <c r="A567" t="s">
        <v>1062</v>
      </c>
      <c r="B567">
        <v>4</v>
      </c>
      <c r="C567">
        <v>2982074</v>
      </c>
      <c r="D567">
        <v>2983221</v>
      </c>
      <c r="E567">
        <v>1147</v>
      </c>
      <c r="F567">
        <v>671.98</v>
      </c>
      <c r="G567">
        <v>1.53</v>
      </c>
      <c r="H567">
        <v>0.11</v>
      </c>
      <c r="I567" s="1">
        <v>4.0030000000000002E-44</v>
      </c>
      <c r="J567" s="1">
        <v>8.1729999999999997E-43</v>
      </c>
      <c r="L567" s="2" t="s">
        <v>440</v>
      </c>
      <c r="M567">
        <v>5</v>
      </c>
      <c r="N567">
        <v>2001444</v>
      </c>
      <c r="O567">
        <v>2001814</v>
      </c>
      <c r="P567">
        <v>370</v>
      </c>
      <c r="Q567">
        <v>1494.86</v>
      </c>
      <c r="R567">
        <v>2.2400000000000002</v>
      </c>
      <c r="S567">
        <v>0.15</v>
      </c>
      <c r="T567" s="1">
        <v>1.977E-49</v>
      </c>
      <c r="U567" s="1">
        <v>3.8939999999999998E-48</v>
      </c>
    </row>
    <row r="568" spans="1:21" x14ac:dyDescent="0.25">
      <c r="A568" t="s">
        <v>1063</v>
      </c>
      <c r="B568">
        <v>4</v>
      </c>
      <c r="C568">
        <v>575296</v>
      </c>
      <c r="D568">
        <v>575716</v>
      </c>
      <c r="E568">
        <v>420</v>
      </c>
      <c r="F568">
        <v>1285.1400000000001</v>
      </c>
      <c r="G568">
        <v>-2.92</v>
      </c>
      <c r="H568">
        <v>0.21</v>
      </c>
      <c r="I568" s="1">
        <v>4.2669999999999998E-44</v>
      </c>
      <c r="J568" s="1">
        <v>8.6960000000000006E-43</v>
      </c>
      <c r="L568" s="2" t="s">
        <v>1064</v>
      </c>
      <c r="M568">
        <v>6</v>
      </c>
      <c r="N568">
        <v>702139</v>
      </c>
      <c r="O568">
        <v>703010</v>
      </c>
      <c r="P568">
        <v>871</v>
      </c>
      <c r="Q568">
        <v>3920.67</v>
      </c>
      <c r="R568">
        <v>-4.6900000000000004</v>
      </c>
      <c r="S568">
        <v>0.32</v>
      </c>
      <c r="T568" s="1">
        <v>2.089E-49</v>
      </c>
      <c r="U568" s="1">
        <v>4.1069999999999999E-48</v>
      </c>
    </row>
    <row r="569" spans="1:21" x14ac:dyDescent="0.25">
      <c r="A569" t="s">
        <v>1065</v>
      </c>
      <c r="B569">
        <v>5</v>
      </c>
      <c r="C569">
        <v>3552323</v>
      </c>
      <c r="D569">
        <v>3553795</v>
      </c>
      <c r="E569">
        <v>1472</v>
      </c>
      <c r="F569">
        <v>2220.67</v>
      </c>
      <c r="G569">
        <v>1.07</v>
      </c>
      <c r="H569">
        <v>0.08</v>
      </c>
      <c r="I569" s="1">
        <v>5.6199999999999997E-44</v>
      </c>
      <c r="J569" s="1">
        <v>1.143E-42</v>
      </c>
      <c r="L569" s="2" t="s">
        <v>1066</v>
      </c>
      <c r="M569">
        <v>2</v>
      </c>
      <c r="N569">
        <v>3643080</v>
      </c>
      <c r="O569">
        <v>3644841</v>
      </c>
      <c r="P569">
        <v>1761</v>
      </c>
      <c r="Q569">
        <v>378.72</v>
      </c>
      <c r="R569">
        <v>-5.48</v>
      </c>
      <c r="S569">
        <v>0.38</v>
      </c>
      <c r="T569" s="1">
        <v>2.4269999999999999E-49</v>
      </c>
      <c r="U569" s="1">
        <v>4.7640000000000003E-48</v>
      </c>
    </row>
    <row r="570" spans="1:21" x14ac:dyDescent="0.25">
      <c r="A570" t="s">
        <v>614</v>
      </c>
      <c r="B570">
        <v>5</v>
      </c>
      <c r="C570">
        <v>2797912</v>
      </c>
      <c r="D570">
        <v>2801326</v>
      </c>
      <c r="E570">
        <v>3414</v>
      </c>
      <c r="F570">
        <v>2175.14</v>
      </c>
      <c r="G570">
        <v>-2.14</v>
      </c>
      <c r="H570">
        <v>0.16</v>
      </c>
      <c r="I570" s="1">
        <v>5.9039999999999999E-44</v>
      </c>
      <c r="J570" s="1">
        <v>1.199E-42</v>
      </c>
      <c r="L570" s="2" t="s">
        <v>266</v>
      </c>
      <c r="M570">
        <v>6</v>
      </c>
      <c r="N570">
        <v>566387</v>
      </c>
      <c r="O570">
        <v>568008</v>
      </c>
      <c r="P570">
        <v>1621</v>
      </c>
      <c r="Q570">
        <v>7983.16</v>
      </c>
      <c r="R570">
        <v>-2.33</v>
      </c>
      <c r="S570">
        <v>0.16</v>
      </c>
      <c r="T570" s="1">
        <v>3.1750000000000001E-49</v>
      </c>
      <c r="U570" s="1">
        <v>6.2200000000000003E-48</v>
      </c>
    </row>
    <row r="571" spans="1:21" x14ac:dyDescent="0.25">
      <c r="A571" t="s">
        <v>1067</v>
      </c>
      <c r="B571">
        <v>2</v>
      </c>
      <c r="C571">
        <v>1465645</v>
      </c>
      <c r="D571">
        <v>1467483</v>
      </c>
      <c r="E571">
        <v>1838</v>
      </c>
      <c r="F571">
        <v>1968.75</v>
      </c>
      <c r="G571">
        <v>1.1599999999999999</v>
      </c>
      <c r="H571">
        <v>0.08</v>
      </c>
      <c r="I571" s="1">
        <v>5.9530000000000003E-44</v>
      </c>
      <c r="J571" s="1">
        <v>1.2070000000000001E-42</v>
      </c>
      <c r="L571" s="2" t="s">
        <v>1068</v>
      </c>
      <c r="M571">
        <v>2</v>
      </c>
      <c r="N571">
        <v>1777626</v>
      </c>
      <c r="O571">
        <v>1778875</v>
      </c>
      <c r="P571">
        <v>1249</v>
      </c>
      <c r="Q571">
        <v>3860.16</v>
      </c>
      <c r="R571">
        <v>2.5299999999999998</v>
      </c>
      <c r="S571">
        <v>0.17</v>
      </c>
      <c r="T571" s="1">
        <v>4.1659999999999996E-49</v>
      </c>
      <c r="U571" s="1">
        <v>8.1479999999999995E-48</v>
      </c>
    </row>
    <row r="572" spans="1:21" x14ac:dyDescent="0.25">
      <c r="A572" t="s">
        <v>1069</v>
      </c>
      <c r="B572">
        <v>5</v>
      </c>
      <c r="C572">
        <v>4364760</v>
      </c>
      <c r="D572">
        <v>4365536</v>
      </c>
      <c r="E572">
        <v>776</v>
      </c>
      <c r="F572">
        <v>143.22999999999999</v>
      </c>
      <c r="G572">
        <v>3.17</v>
      </c>
      <c r="H572">
        <v>0.23</v>
      </c>
      <c r="I572" s="1">
        <v>6.0389999999999996E-44</v>
      </c>
      <c r="J572" s="1">
        <v>1.222E-42</v>
      </c>
      <c r="L572" s="2" t="s">
        <v>1070</v>
      </c>
      <c r="M572">
        <v>5</v>
      </c>
      <c r="N572">
        <v>1162731</v>
      </c>
      <c r="O572">
        <v>1164498</v>
      </c>
      <c r="P572">
        <v>1767</v>
      </c>
      <c r="Q572">
        <v>723.1</v>
      </c>
      <c r="R572">
        <v>-5.34</v>
      </c>
      <c r="S572">
        <v>0.37</v>
      </c>
      <c r="T572" s="1">
        <v>4.3040000000000003E-49</v>
      </c>
      <c r="U572" s="1">
        <v>8.4029999999999998E-48</v>
      </c>
    </row>
    <row r="573" spans="1:21" x14ac:dyDescent="0.25">
      <c r="A573" t="s">
        <v>353</v>
      </c>
      <c r="B573">
        <v>2</v>
      </c>
      <c r="C573">
        <v>3552362</v>
      </c>
      <c r="D573">
        <v>3553172</v>
      </c>
      <c r="E573">
        <v>810</v>
      </c>
      <c r="F573">
        <v>652.65</v>
      </c>
      <c r="G573">
        <v>1.26</v>
      </c>
      <c r="H573">
        <v>0.09</v>
      </c>
      <c r="I573" s="1">
        <v>7.1900000000000004E-44</v>
      </c>
      <c r="J573" s="1">
        <v>1.4530000000000001E-42</v>
      </c>
      <c r="L573" s="2" t="s">
        <v>1071</v>
      </c>
      <c r="M573">
        <v>4</v>
      </c>
      <c r="N573">
        <v>954749</v>
      </c>
      <c r="O573">
        <v>957837</v>
      </c>
      <c r="P573">
        <v>3088</v>
      </c>
      <c r="Q573">
        <v>1418.75</v>
      </c>
      <c r="R573">
        <v>-3.88</v>
      </c>
      <c r="S573">
        <v>0.27</v>
      </c>
      <c r="T573" s="1">
        <v>5.5530000000000002E-49</v>
      </c>
      <c r="U573" s="1">
        <v>1.082E-47</v>
      </c>
    </row>
    <row r="574" spans="1:21" x14ac:dyDescent="0.25">
      <c r="A574" t="s">
        <v>1072</v>
      </c>
      <c r="B574">
        <v>2</v>
      </c>
      <c r="C574">
        <v>2672987</v>
      </c>
      <c r="D574">
        <v>2674484</v>
      </c>
      <c r="E574">
        <v>1497</v>
      </c>
      <c r="F574">
        <v>340.64</v>
      </c>
      <c r="G574">
        <v>-1.86</v>
      </c>
      <c r="H574">
        <v>0.14000000000000001</v>
      </c>
      <c r="I574" s="1">
        <v>7.6470000000000004E-44</v>
      </c>
      <c r="J574" s="1">
        <v>1.542E-42</v>
      </c>
      <c r="L574" s="2" t="s">
        <v>1073</v>
      </c>
      <c r="M574">
        <v>2</v>
      </c>
      <c r="N574">
        <v>1611644</v>
      </c>
      <c r="O574">
        <v>1613466</v>
      </c>
      <c r="P574">
        <v>1822</v>
      </c>
      <c r="Q574">
        <v>654.38</v>
      </c>
      <c r="R574">
        <v>2.1</v>
      </c>
      <c r="S574">
        <v>0.14000000000000001</v>
      </c>
      <c r="T574" s="1">
        <v>5.7480000000000001E-49</v>
      </c>
      <c r="U574" s="1">
        <v>1.118E-47</v>
      </c>
    </row>
    <row r="575" spans="1:21" x14ac:dyDescent="0.25">
      <c r="A575" t="s">
        <v>1074</v>
      </c>
      <c r="B575">
        <v>4</v>
      </c>
      <c r="C575">
        <v>1302024</v>
      </c>
      <c r="D575">
        <v>1305927</v>
      </c>
      <c r="E575">
        <v>3903</v>
      </c>
      <c r="F575">
        <v>4272.43</v>
      </c>
      <c r="G575">
        <v>1.72</v>
      </c>
      <c r="H575">
        <v>0.13</v>
      </c>
      <c r="I575" s="1">
        <v>8.5310000000000002E-44</v>
      </c>
      <c r="J575" s="1">
        <v>1.7169999999999999E-42</v>
      </c>
      <c r="L575" s="2" t="s">
        <v>1075</v>
      </c>
      <c r="M575">
        <v>1</v>
      </c>
      <c r="N575">
        <v>504154</v>
      </c>
      <c r="O575">
        <v>505173</v>
      </c>
      <c r="P575">
        <v>1019</v>
      </c>
      <c r="Q575">
        <v>2084.4899999999998</v>
      </c>
      <c r="R575">
        <v>1.63</v>
      </c>
      <c r="S575">
        <v>0.11</v>
      </c>
      <c r="T575" s="1">
        <v>6.4499999999999999E-49</v>
      </c>
      <c r="U575" s="1">
        <v>1.253E-47</v>
      </c>
    </row>
    <row r="576" spans="1:21" x14ac:dyDescent="0.25">
      <c r="A576" t="s">
        <v>1076</v>
      </c>
      <c r="B576">
        <v>5</v>
      </c>
      <c r="C576">
        <v>3857558</v>
      </c>
      <c r="D576">
        <v>3859728</v>
      </c>
      <c r="E576">
        <v>2170</v>
      </c>
      <c r="F576">
        <v>3703.46</v>
      </c>
      <c r="G576">
        <v>1.21</v>
      </c>
      <c r="H576">
        <v>0.09</v>
      </c>
      <c r="I576" s="1">
        <v>8.6869999999999997E-44</v>
      </c>
      <c r="J576" s="1">
        <v>1.7459999999999999E-42</v>
      </c>
      <c r="L576" s="2" t="s">
        <v>1077</v>
      </c>
      <c r="M576">
        <v>2</v>
      </c>
      <c r="N576">
        <v>196301</v>
      </c>
      <c r="O576">
        <v>198194</v>
      </c>
      <c r="P576">
        <v>1893</v>
      </c>
      <c r="Q576">
        <v>613.41</v>
      </c>
      <c r="R576">
        <v>-5.94</v>
      </c>
      <c r="S576">
        <v>0.41</v>
      </c>
      <c r="T576" s="1">
        <v>6.7250000000000004E-49</v>
      </c>
      <c r="U576" s="1">
        <v>1.3040000000000001E-47</v>
      </c>
    </row>
    <row r="577" spans="1:21" x14ac:dyDescent="0.25">
      <c r="A577" t="s">
        <v>1078</v>
      </c>
      <c r="B577">
        <v>1</v>
      </c>
      <c r="C577">
        <v>4355869</v>
      </c>
      <c r="D577">
        <v>4357339</v>
      </c>
      <c r="E577">
        <v>1470</v>
      </c>
      <c r="F577">
        <v>1228.5999999999999</v>
      </c>
      <c r="G577">
        <v>-1.85</v>
      </c>
      <c r="H577">
        <v>0.13</v>
      </c>
      <c r="I577" s="1">
        <v>1.1E-43</v>
      </c>
      <c r="J577" s="1">
        <v>2.206E-42</v>
      </c>
      <c r="L577" s="2" t="s">
        <v>1079</v>
      </c>
      <c r="M577">
        <v>2</v>
      </c>
      <c r="N577">
        <v>5947616</v>
      </c>
      <c r="O577">
        <v>5949051</v>
      </c>
      <c r="P577">
        <v>1435</v>
      </c>
      <c r="Q577">
        <v>772.86</v>
      </c>
      <c r="R577">
        <v>-4.22</v>
      </c>
      <c r="S577">
        <v>0.28999999999999998</v>
      </c>
      <c r="T577" s="1">
        <v>8.2140000000000007E-49</v>
      </c>
      <c r="U577" s="1">
        <v>1.59E-47</v>
      </c>
    </row>
    <row r="578" spans="1:21" x14ac:dyDescent="0.25">
      <c r="A578" t="s">
        <v>1080</v>
      </c>
      <c r="B578">
        <v>2</v>
      </c>
      <c r="C578">
        <v>1438715</v>
      </c>
      <c r="D578">
        <v>1442873</v>
      </c>
      <c r="E578">
        <v>4158</v>
      </c>
      <c r="F578">
        <v>3500.07</v>
      </c>
      <c r="G578">
        <v>-1.1299999999999999</v>
      </c>
      <c r="H578">
        <v>0.08</v>
      </c>
      <c r="I578" s="1">
        <v>1.117E-43</v>
      </c>
      <c r="J578" s="1">
        <v>2.2380000000000001E-42</v>
      </c>
      <c r="L578" s="2" t="s">
        <v>1081</v>
      </c>
      <c r="M578">
        <v>7</v>
      </c>
      <c r="N578">
        <v>338251</v>
      </c>
      <c r="O578">
        <v>339073</v>
      </c>
      <c r="P578">
        <v>822</v>
      </c>
      <c r="Q578">
        <v>200769.05</v>
      </c>
      <c r="R578">
        <v>-6.16</v>
      </c>
      <c r="S578">
        <v>0.43</v>
      </c>
      <c r="T578" s="1">
        <v>1.0200000000000001E-48</v>
      </c>
      <c r="U578" s="1">
        <v>1.9710000000000001E-47</v>
      </c>
    </row>
    <row r="579" spans="1:21" x14ac:dyDescent="0.25">
      <c r="A579" t="s">
        <v>1082</v>
      </c>
      <c r="B579">
        <v>5</v>
      </c>
      <c r="C579">
        <v>1569507</v>
      </c>
      <c r="D579">
        <v>1572798</v>
      </c>
      <c r="E579">
        <v>3291</v>
      </c>
      <c r="F579">
        <v>582.36</v>
      </c>
      <c r="G579">
        <v>2.5099999999999998</v>
      </c>
      <c r="H579">
        <v>0.18</v>
      </c>
      <c r="I579" s="1">
        <v>1.32E-43</v>
      </c>
      <c r="J579" s="1">
        <v>2.635E-42</v>
      </c>
      <c r="L579" s="2" t="s">
        <v>1083</v>
      </c>
      <c r="M579">
        <v>7</v>
      </c>
      <c r="N579">
        <v>1958435</v>
      </c>
      <c r="O579">
        <v>1959908</v>
      </c>
      <c r="P579">
        <v>1473</v>
      </c>
      <c r="Q579">
        <v>989.9</v>
      </c>
      <c r="R579">
        <v>2.29</v>
      </c>
      <c r="S579">
        <v>0.16</v>
      </c>
      <c r="T579" s="1">
        <v>1.092E-48</v>
      </c>
      <c r="U579" s="1">
        <v>2.107E-47</v>
      </c>
    </row>
    <row r="580" spans="1:21" x14ac:dyDescent="0.25">
      <c r="A580" t="s">
        <v>1084</v>
      </c>
      <c r="B580">
        <v>2</v>
      </c>
      <c r="C580">
        <v>2743915</v>
      </c>
      <c r="D580">
        <v>2745459</v>
      </c>
      <c r="E580">
        <v>1544</v>
      </c>
      <c r="F580">
        <v>968.01</v>
      </c>
      <c r="G580">
        <v>-1.57</v>
      </c>
      <c r="H580">
        <v>0.11</v>
      </c>
      <c r="I580" s="1">
        <v>1.439E-43</v>
      </c>
      <c r="J580" s="1">
        <v>2.8660000000000001E-42</v>
      </c>
      <c r="L580" s="2" t="s">
        <v>1085</v>
      </c>
      <c r="M580">
        <v>6</v>
      </c>
      <c r="N580">
        <v>552760</v>
      </c>
      <c r="O580">
        <v>554986</v>
      </c>
      <c r="P580">
        <v>2226</v>
      </c>
      <c r="Q580">
        <v>663.33</v>
      </c>
      <c r="R580">
        <v>-3.12</v>
      </c>
      <c r="S580">
        <v>0.22</v>
      </c>
      <c r="T580" s="1">
        <v>1.156E-48</v>
      </c>
      <c r="U580" s="1">
        <v>2.2249999999999999E-47</v>
      </c>
    </row>
    <row r="581" spans="1:21" x14ac:dyDescent="0.25">
      <c r="A581" t="s">
        <v>1086</v>
      </c>
      <c r="B581">
        <v>7</v>
      </c>
      <c r="C581">
        <v>529787</v>
      </c>
      <c r="D581">
        <v>531828</v>
      </c>
      <c r="E581">
        <v>2041</v>
      </c>
      <c r="F581">
        <v>1919.9</v>
      </c>
      <c r="G581">
        <v>1.25</v>
      </c>
      <c r="H581">
        <v>0.09</v>
      </c>
      <c r="I581" s="1">
        <v>1.5219999999999999E-43</v>
      </c>
      <c r="J581" s="1">
        <v>3.0279999999999998E-42</v>
      </c>
      <c r="L581" s="2" t="s">
        <v>1087</v>
      </c>
      <c r="M581">
        <v>5</v>
      </c>
      <c r="N581">
        <v>2138431</v>
      </c>
      <c r="O581">
        <v>2139139</v>
      </c>
      <c r="P581">
        <v>708</v>
      </c>
      <c r="Q581">
        <v>655.47</v>
      </c>
      <c r="R581">
        <v>2.56</v>
      </c>
      <c r="S581">
        <v>0.18</v>
      </c>
      <c r="T581" s="1">
        <v>1.6869999999999999E-48</v>
      </c>
      <c r="U581" s="1">
        <v>3.2419999999999998E-47</v>
      </c>
    </row>
    <row r="582" spans="1:21" x14ac:dyDescent="0.25">
      <c r="A582" t="s">
        <v>1088</v>
      </c>
      <c r="B582">
        <v>8</v>
      </c>
      <c r="C582">
        <v>1045032</v>
      </c>
      <c r="D582">
        <v>1045501</v>
      </c>
      <c r="E582">
        <v>469</v>
      </c>
      <c r="F582">
        <v>293.48</v>
      </c>
      <c r="G582">
        <v>-2.2400000000000002</v>
      </c>
      <c r="H582">
        <v>0.16</v>
      </c>
      <c r="I582" s="1">
        <v>1.552E-43</v>
      </c>
      <c r="J582" s="1">
        <v>3.0810000000000001E-42</v>
      </c>
      <c r="L582" s="2" t="s">
        <v>1089</v>
      </c>
      <c r="M582">
        <v>2</v>
      </c>
      <c r="N582">
        <v>5638143</v>
      </c>
      <c r="O582">
        <v>5639931</v>
      </c>
      <c r="P582">
        <v>1788</v>
      </c>
      <c r="Q582">
        <v>476.92</v>
      </c>
      <c r="R582">
        <v>-5.7</v>
      </c>
      <c r="S582">
        <v>0.4</v>
      </c>
      <c r="T582" s="1">
        <v>2.2120000000000001E-48</v>
      </c>
      <c r="U582" s="1">
        <v>4.244E-47</v>
      </c>
    </row>
    <row r="583" spans="1:21" x14ac:dyDescent="0.25">
      <c r="A583" t="s">
        <v>1090</v>
      </c>
      <c r="B583">
        <v>3</v>
      </c>
      <c r="C583">
        <v>3472640</v>
      </c>
      <c r="D583">
        <v>3477210</v>
      </c>
      <c r="E583">
        <v>4570</v>
      </c>
      <c r="F583">
        <v>3990.05</v>
      </c>
      <c r="G583">
        <v>-1</v>
      </c>
      <c r="H583">
        <v>7.0000000000000007E-2</v>
      </c>
      <c r="I583" s="1">
        <v>1.5739999999999999E-43</v>
      </c>
      <c r="J583" s="1">
        <v>3.1210000000000002E-42</v>
      </c>
      <c r="L583" s="2" t="s">
        <v>1091</v>
      </c>
      <c r="M583">
        <v>4</v>
      </c>
      <c r="N583">
        <v>1710829</v>
      </c>
      <c r="O583">
        <v>1712196</v>
      </c>
      <c r="P583">
        <v>1367</v>
      </c>
      <c r="Q583">
        <v>967.31</v>
      </c>
      <c r="R583">
        <v>2.78</v>
      </c>
      <c r="S583">
        <v>0.19</v>
      </c>
      <c r="T583" s="1">
        <v>2.6900000000000001E-48</v>
      </c>
      <c r="U583" s="1">
        <v>5.1510000000000003E-47</v>
      </c>
    </row>
    <row r="584" spans="1:21" x14ac:dyDescent="0.25">
      <c r="A584" t="s">
        <v>1092</v>
      </c>
      <c r="B584">
        <v>6</v>
      </c>
      <c r="C584">
        <v>649035</v>
      </c>
      <c r="D584">
        <v>651767</v>
      </c>
      <c r="E584">
        <v>2732</v>
      </c>
      <c r="F584">
        <v>702.86</v>
      </c>
      <c r="G584">
        <v>3.63</v>
      </c>
      <c r="H584">
        <v>0.27</v>
      </c>
      <c r="I584" s="1">
        <v>1.665E-43</v>
      </c>
      <c r="J584" s="1">
        <v>3.2949999999999998E-42</v>
      </c>
      <c r="L584" s="2" t="s">
        <v>1093</v>
      </c>
      <c r="M584">
        <v>2</v>
      </c>
      <c r="N584">
        <v>3647193</v>
      </c>
      <c r="O584">
        <v>3647906</v>
      </c>
      <c r="P584">
        <v>713</v>
      </c>
      <c r="Q584">
        <v>2132.5100000000002</v>
      </c>
      <c r="R584">
        <v>1.59</v>
      </c>
      <c r="S584">
        <v>0.11</v>
      </c>
      <c r="T584" s="1">
        <v>2.7240000000000001E-48</v>
      </c>
      <c r="U584" s="1">
        <v>5.2070000000000001E-47</v>
      </c>
    </row>
    <row r="585" spans="1:21" x14ac:dyDescent="0.25">
      <c r="A585" t="s">
        <v>1094</v>
      </c>
      <c r="B585">
        <v>4</v>
      </c>
      <c r="C585">
        <v>1554753</v>
      </c>
      <c r="D585">
        <v>1558430</v>
      </c>
      <c r="E585">
        <v>3677</v>
      </c>
      <c r="F585">
        <v>6133.58</v>
      </c>
      <c r="G585">
        <v>1.79</v>
      </c>
      <c r="H585">
        <v>0.13</v>
      </c>
      <c r="I585" s="1">
        <v>1.6820000000000001E-43</v>
      </c>
      <c r="J585" s="1">
        <v>3.323E-42</v>
      </c>
      <c r="L585" s="2" t="s">
        <v>108</v>
      </c>
      <c r="M585">
        <v>1</v>
      </c>
      <c r="N585">
        <v>4056449</v>
      </c>
      <c r="O585">
        <v>4058903</v>
      </c>
      <c r="P585">
        <v>2454</v>
      </c>
      <c r="Q585">
        <v>4926.1400000000003</v>
      </c>
      <c r="R585">
        <v>3.13</v>
      </c>
      <c r="S585">
        <v>0.22</v>
      </c>
      <c r="T585" s="1">
        <v>2.81E-48</v>
      </c>
      <c r="U585" s="1">
        <v>5.3639999999999998E-47</v>
      </c>
    </row>
    <row r="586" spans="1:21" x14ac:dyDescent="0.25">
      <c r="A586" t="s">
        <v>1095</v>
      </c>
      <c r="B586">
        <v>7</v>
      </c>
      <c r="C586">
        <v>2140460</v>
      </c>
      <c r="D586">
        <v>2144265</v>
      </c>
      <c r="E586">
        <v>3805</v>
      </c>
      <c r="F586">
        <v>4506.1499999999996</v>
      </c>
      <c r="G586">
        <v>-1.29</v>
      </c>
      <c r="H586">
        <v>0.09</v>
      </c>
      <c r="I586" s="1">
        <v>1.959E-43</v>
      </c>
      <c r="J586" s="1">
        <v>3.8640000000000002E-42</v>
      </c>
      <c r="L586" s="2" t="s">
        <v>1096</v>
      </c>
      <c r="M586">
        <v>2</v>
      </c>
      <c r="N586">
        <v>6133255</v>
      </c>
      <c r="O586">
        <v>6134958</v>
      </c>
      <c r="P586">
        <v>1703</v>
      </c>
      <c r="Q586">
        <v>3288.77</v>
      </c>
      <c r="R586">
        <v>-2.0299999999999998</v>
      </c>
      <c r="S586">
        <v>0.14000000000000001</v>
      </c>
      <c r="T586" s="1">
        <v>3.7199999999999997E-48</v>
      </c>
      <c r="U586" s="1">
        <v>7.087E-47</v>
      </c>
    </row>
    <row r="587" spans="1:21" x14ac:dyDescent="0.25">
      <c r="A587" t="s">
        <v>1097</v>
      </c>
      <c r="B587">
        <v>1</v>
      </c>
      <c r="C587">
        <v>5639843</v>
      </c>
      <c r="D587">
        <v>5640338</v>
      </c>
      <c r="E587">
        <v>495</v>
      </c>
      <c r="F587">
        <v>654</v>
      </c>
      <c r="G587">
        <v>1.85</v>
      </c>
      <c r="H587">
        <v>0.14000000000000001</v>
      </c>
      <c r="I587" s="1">
        <v>3.4659999999999999E-43</v>
      </c>
      <c r="J587" s="1">
        <v>6.8240000000000004E-42</v>
      </c>
      <c r="L587" s="2" t="s">
        <v>1098</v>
      </c>
      <c r="M587">
        <v>7</v>
      </c>
      <c r="N587">
        <v>1571207</v>
      </c>
      <c r="O587">
        <v>1572219</v>
      </c>
      <c r="P587">
        <v>1012</v>
      </c>
      <c r="Q587">
        <v>479.45</v>
      </c>
      <c r="R587">
        <v>-4.12</v>
      </c>
      <c r="S587">
        <v>0.28999999999999998</v>
      </c>
      <c r="T587" s="1">
        <v>4.0030000000000001E-48</v>
      </c>
      <c r="U587" s="1">
        <v>7.6129999999999995E-47</v>
      </c>
    </row>
    <row r="588" spans="1:21" x14ac:dyDescent="0.25">
      <c r="A588" t="s">
        <v>1099</v>
      </c>
      <c r="B588">
        <v>4</v>
      </c>
      <c r="C588">
        <v>1194278</v>
      </c>
      <c r="D588">
        <v>1195496</v>
      </c>
      <c r="E588">
        <v>1218</v>
      </c>
      <c r="F588">
        <v>92.9</v>
      </c>
      <c r="G588">
        <v>4.8499999999999996</v>
      </c>
      <c r="H588">
        <v>0.36</v>
      </c>
      <c r="I588" s="1">
        <v>4.8040000000000001E-43</v>
      </c>
      <c r="J588" s="1">
        <v>9.4260000000000005E-42</v>
      </c>
      <c r="L588" s="2" t="s">
        <v>1100</v>
      </c>
      <c r="M588">
        <v>2</v>
      </c>
      <c r="N588">
        <v>5217640</v>
      </c>
      <c r="O588">
        <v>5218279</v>
      </c>
      <c r="P588">
        <v>639</v>
      </c>
      <c r="Q588">
        <v>2780.35</v>
      </c>
      <c r="R588">
        <v>1.9</v>
      </c>
      <c r="S588">
        <v>0.13</v>
      </c>
      <c r="T588" s="1">
        <v>4.0260000000000003E-48</v>
      </c>
      <c r="U588" s="1">
        <v>7.6440000000000001E-47</v>
      </c>
    </row>
    <row r="589" spans="1:21" x14ac:dyDescent="0.25">
      <c r="A589" t="s">
        <v>1101</v>
      </c>
      <c r="B589">
        <v>1</v>
      </c>
      <c r="C589">
        <v>3291750</v>
      </c>
      <c r="D589">
        <v>3293338</v>
      </c>
      <c r="E589">
        <v>1588</v>
      </c>
      <c r="F589">
        <v>2951.72</v>
      </c>
      <c r="G589">
        <v>-2.75</v>
      </c>
      <c r="H589">
        <v>0.2</v>
      </c>
      <c r="I589" s="1">
        <v>5.2940000000000003E-43</v>
      </c>
      <c r="J589" s="1">
        <v>1.037E-41</v>
      </c>
      <c r="L589" s="2" t="s">
        <v>1102</v>
      </c>
      <c r="M589">
        <v>1</v>
      </c>
      <c r="N589">
        <v>794135</v>
      </c>
      <c r="O589">
        <v>795055</v>
      </c>
      <c r="P589">
        <v>920</v>
      </c>
      <c r="Q589">
        <v>4722.8900000000003</v>
      </c>
      <c r="R589">
        <v>-3.79</v>
      </c>
      <c r="S589">
        <v>0.26</v>
      </c>
      <c r="T589" s="1">
        <v>4.6609999999999998E-48</v>
      </c>
      <c r="U589" s="1">
        <v>8.8339999999999992E-47</v>
      </c>
    </row>
    <row r="590" spans="1:21" x14ac:dyDescent="0.25">
      <c r="A590" t="s">
        <v>1103</v>
      </c>
      <c r="B590">
        <v>5</v>
      </c>
      <c r="C590">
        <v>3623775</v>
      </c>
      <c r="D590">
        <v>3626392</v>
      </c>
      <c r="E590">
        <v>2617</v>
      </c>
      <c r="F590">
        <v>5338.3</v>
      </c>
      <c r="G590">
        <v>2.13</v>
      </c>
      <c r="H590">
        <v>0.16</v>
      </c>
      <c r="I590" s="1">
        <v>5.3049999999999998E-43</v>
      </c>
      <c r="J590" s="1">
        <v>1.037E-41</v>
      </c>
      <c r="L590" s="2" t="s">
        <v>343</v>
      </c>
      <c r="M590">
        <v>3</v>
      </c>
      <c r="N590">
        <v>4312188</v>
      </c>
      <c r="O590">
        <v>4314513</v>
      </c>
      <c r="P590">
        <v>2325</v>
      </c>
      <c r="Q590">
        <v>3528.22</v>
      </c>
      <c r="R590">
        <v>2.8</v>
      </c>
      <c r="S590">
        <v>0.2</v>
      </c>
      <c r="T590" s="1">
        <v>5.3560000000000003E-48</v>
      </c>
      <c r="U590" s="1">
        <v>1.013E-46</v>
      </c>
    </row>
    <row r="591" spans="1:21" x14ac:dyDescent="0.25">
      <c r="A591" t="s">
        <v>1104</v>
      </c>
      <c r="B591">
        <v>1</v>
      </c>
      <c r="C591">
        <v>1699448</v>
      </c>
      <c r="D591">
        <v>1701480</v>
      </c>
      <c r="E591">
        <v>2032</v>
      </c>
      <c r="F591">
        <v>1860.05</v>
      </c>
      <c r="G591">
        <v>1.94</v>
      </c>
      <c r="H591">
        <v>0.14000000000000001</v>
      </c>
      <c r="I591" s="1">
        <v>5.7719999999999998E-43</v>
      </c>
      <c r="J591" s="1">
        <v>1.1270000000000001E-41</v>
      </c>
      <c r="L591" s="2" t="s">
        <v>1105</v>
      </c>
      <c r="M591">
        <v>1</v>
      </c>
      <c r="N591">
        <v>5378305</v>
      </c>
      <c r="O591">
        <v>5379674</v>
      </c>
      <c r="P591">
        <v>1369</v>
      </c>
      <c r="Q591">
        <v>35333.910000000003</v>
      </c>
      <c r="R591">
        <v>1.88</v>
      </c>
      <c r="S591">
        <v>0.13</v>
      </c>
      <c r="T591" s="1">
        <v>6.1170000000000004E-48</v>
      </c>
      <c r="U591" s="1">
        <v>1.156E-46</v>
      </c>
    </row>
    <row r="592" spans="1:21" x14ac:dyDescent="0.25">
      <c r="A592" t="s">
        <v>1106</v>
      </c>
      <c r="B592">
        <v>2</v>
      </c>
      <c r="C592">
        <v>4246656</v>
      </c>
      <c r="D592">
        <v>4249334</v>
      </c>
      <c r="E592">
        <v>2678</v>
      </c>
      <c r="F592">
        <v>3851.35</v>
      </c>
      <c r="G592">
        <v>1.04</v>
      </c>
      <c r="H592">
        <v>0.08</v>
      </c>
      <c r="I592" s="1">
        <v>5.8379999999999996E-43</v>
      </c>
      <c r="J592" s="1">
        <v>1.138E-41</v>
      </c>
      <c r="L592" s="2" t="s">
        <v>1107</v>
      </c>
      <c r="M592">
        <v>5</v>
      </c>
      <c r="N592">
        <v>923727</v>
      </c>
      <c r="O592">
        <v>924637</v>
      </c>
      <c r="P592">
        <v>910</v>
      </c>
      <c r="Q592">
        <v>214.75</v>
      </c>
      <c r="R592">
        <v>-5.07</v>
      </c>
      <c r="S592">
        <v>0.35</v>
      </c>
      <c r="T592" s="1">
        <v>6.1390000000000001E-48</v>
      </c>
      <c r="U592" s="1">
        <v>1.1579999999999999E-46</v>
      </c>
    </row>
    <row r="593" spans="1:21" x14ac:dyDescent="0.25">
      <c r="A593" t="s">
        <v>1108</v>
      </c>
      <c r="B593">
        <v>3</v>
      </c>
      <c r="C593">
        <v>2939757</v>
      </c>
      <c r="D593">
        <v>2941140</v>
      </c>
      <c r="E593">
        <v>1383</v>
      </c>
      <c r="F593">
        <v>460.42</v>
      </c>
      <c r="G593">
        <v>-2.33</v>
      </c>
      <c r="H593">
        <v>0.17</v>
      </c>
      <c r="I593" s="1">
        <v>7.5540000000000006E-43</v>
      </c>
      <c r="J593" s="1">
        <v>1.47E-41</v>
      </c>
      <c r="L593" s="2" t="s">
        <v>1109</v>
      </c>
      <c r="M593">
        <v>2</v>
      </c>
      <c r="N593">
        <v>5368637</v>
      </c>
      <c r="O593">
        <v>5369948</v>
      </c>
      <c r="P593">
        <v>1311</v>
      </c>
      <c r="Q593">
        <v>4490.1000000000004</v>
      </c>
      <c r="R593">
        <v>-3.19</v>
      </c>
      <c r="S593">
        <v>0.22</v>
      </c>
      <c r="T593" s="1">
        <v>7.8680000000000005E-48</v>
      </c>
      <c r="U593" s="1">
        <v>1.4810000000000001E-46</v>
      </c>
    </row>
    <row r="594" spans="1:21" x14ac:dyDescent="0.25">
      <c r="A594" t="s">
        <v>1110</v>
      </c>
      <c r="B594">
        <v>1</v>
      </c>
      <c r="C594">
        <v>6009138</v>
      </c>
      <c r="D594">
        <v>6010271</v>
      </c>
      <c r="E594">
        <v>1133</v>
      </c>
      <c r="F594">
        <v>1158.92</v>
      </c>
      <c r="G594">
        <v>-1.53</v>
      </c>
      <c r="H594">
        <v>0.11</v>
      </c>
      <c r="I594" s="1">
        <v>8.8190000000000004E-43</v>
      </c>
      <c r="J594" s="1">
        <v>1.713E-41</v>
      </c>
      <c r="L594" s="2" t="s">
        <v>1111</v>
      </c>
      <c r="M594">
        <v>8</v>
      </c>
      <c r="N594">
        <v>1558906</v>
      </c>
      <c r="O594">
        <v>1559820</v>
      </c>
      <c r="P594">
        <v>914</v>
      </c>
      <c r="Q594">
        <v>1010.87</v>
      </c>
      <c r="R594">
        <v>4.8600000000000003</v>
      </c>
      <c r="S594">
        <v>0.34</v>
      </c>
      <c r="T594" s="1">
        <v>9.2410000000000006E-48</v>
      </c>
      <c r="U594" s="1">
        <v>1.7370000000000001E-46</v>
      </c>
    </row>
    <row r="595" spans="1:21" x14ac:dyDescent="0.25">
      <c r="A595" t="s">
        <v>1112</v>
      </c>
      <c r="B595">
        <v>8</v>
      </c>
      <c r="C595">
        <v>1200297</v>
      </c>
      <c r="D595">
        <v>1202542</v>
      </c>
      <c r="E595">
        <v>2245</v>
      </c>
      <c r="F595">
        <v>1633.05</v>
      </c>
      <c r="G595">
        <v>-2.61</v>
      </c>
      <c r="H595">
        <v>0.19</v>
      </c>
      <c r="I595" s="1">
        <v>9.1660000000000007E-43</v>
      </c>
      <c r="J595" s="1">
        <v>1.7769999999999999E-41</v>
      </c>
      <c r="L595" s="2" t="s">
        <v>1113</v>
      </c>
      <c r="M595">
        <v>1</v>
      </c>
      <c r="N595">
        <v>5903070</v>
      </c>
      <c r="O595">
        <v>5904240</v>
      </c>
      <c r="P595">
        <v>1170</v>
      </c>
      <c r="Q595">
        <v>250.41</v>
      </c>
      <c r="R595">
        <v>-4.3899999999999997</v>
      </c>
      <c r="S595">
        <v>0.31</v>
      </c>
      <c r="T595" s="1">
        <v>1.056E-47</v>
      </c>
      <c r="U595" s="1">
        <v>1.9810000000000002E-46</v>
      </c>
    </row>
    <row r="596" spans="1:21" x14ac:dyDescent="0.25">
      <c r="A596" t="s">
        <v>1114</v>
      </c>
      <c r="B596">
        <v>3</v>
      </c>
      <c r="C596">
        <v>1848064</v>
      </c>
      <c r="D596">
        <v>1850182</v>
      </c>
      <c r="E596">
        <v>2118</v>
      </c>
      <c r="F596">
        <v>608.73</v>
      </c>
      <c r="G596">
        <v>2.4500000000000002</v>
      </c>
      <c r="H596">
        <v>0.18</v>
      </c>
      <c r="I596" s="1">
        <v>9.4529999999999995E-43</v>
      </c>
      <c r="J596" s="1">
        <v>1.83E-41</v>
      </c>
      <c r="L596" s="2" t="s">
        <v>1115</v>
      </c>
      <c r="M596">
        <v>1</v>
      </c>
      <c r="N596">
        <v>2598609</v>
      </c>
      <c r="O596">
        <v>2599598</v>
      </c>
      <c r="P596">
        <v>989</v>
      </c>
      <c r="Q596">
        <v>5339.61</v>
      </c>
      <c r="R596">
        <v>2.31</v>
      </c>
      <c r="S596">
        <v>0.16</v>
      </c>
      <c r="T596" s="1">
        <v>1.08E-47</v>
      </c>
      <c r="U596" s="1">
        <v>2.0230000000000001E-46</v>
      </c>
    </row>
    <row r="597" spans="1:21" x14ac:dyDescent="0.25">
      <c r="A597" t="s">
        <v>1116</v>
      </c>
      <c r="B597">
        <v>1</v>
      </c>
      <c r="C597">
        <v>3242014</v>
      </c>
      <c r="D597">
        <v>3244640</v>
      </c>
      <c r="E597">
        <v>2626</v>
      </c>
      <c r="F597">
        <v>2939.38</v>
      </c>
      <c r="G597">
        <v>1.1100000000000001</v>
      </c>
      <c r="H597">
        <v>0.08</v>
      </c>
      <c r="I597" s="1">
        <v>1.4800000000000001E-42</v>
      </c>
      <c r="J597" s="1">
        <v>2.86E-41</v>
      </c>
      <c r="L597" s="2" t="s">
        <v>1117</v>
      </c>
      <c r="M597">
        <v>4</v>
      </c>
      <c r="N597">
        <v>1098150</v>
      </c>
      <c r="O597">
        <v>1101730</v>
      </c>
      <c r="P597">
        <v>3580</v>
      </c>
      <c r="Q597">
        <v>276.33</v>
      </c>
      <c r="R597">
        <v>-3.38</v>
      </c>
      <c r="S597">
        <v>0.24</v>
      </c>
      <c r="T597" s="1">
        <v>1.1100000000000001E-47</v>
      </c>
      <c r="U597" s="1">
        <v>2.0750000000000001E-46</v>
      </c>
    </row>
    <row r="598" spans="1:21" x14ac:dyDescent="0.25">
      <c r="A598" t="s">
        <v>103</v>
      </c>
      <c r="B598">
        <v>5</v>
      </c>
      <c r="C598">
        <v>1385153</v>
      </c>
      <c r="D598">
        <v>1386797</v>
      </c>
      <c r="E598">
        <v>1644</v>
      </c>
      <c r="F598">
        <v>48101.61</v>
      </c>
      <c r="G598">
        <v>2.27</v>
      </c>
      <c r="H598">
        <v>0.17</v>
      </c>
      <c r="I598" s="1">
        <v>1.5850000000000002E-42</v>
      </c>
      <c r="J598" s="1">
        <v>3.0589999999999999E-41</v>
      </c>
      <c r="L598" s="2" t="s">
        <v>1118</v>
      </c>
      <c r="M598">
        <v>4</v>
      </c>
      <c r="N598">
        <v>3338329</v>
      </c>
      <c r="O598">
        <v>3341421</v>
      </c>
      <c r="P598">
        <v>3092</v>
      </c>
      <c r="Q598">
        <v>762.54</v>
      </c>
      <c r="R598">
        <v>-4.1399999999999997</v>
      </c>
      <c r="S598">
        <v>0.28999999999999998</v>
      </c>
      <c r="T598" s="1">
        <v>1.1110000000000001E-47</v>
      </c>
      <c r="U598" s="1">
        <v>2.0750000000000001E-46</v>
      </c>
    </row>
    <row r="599" spans="1:21" x14ac:dyDescent="0.25">
      <c r="A599" t="s">
        <v>1119</v>
      </c>
      <c r="B599">
        <v>1</v>
      </c>
      <c r="C599">
        <v>6198939</v>
      </c>
      <c r="D599">
        <v>6200560</v>
      </c>
      <c r="E599">
        <v>1621</v>
      </c>
      <c r="F599">
        <v>5093.83</v>
      </c>
      <c r="G599">
        <v>1.25</v>
      </c>
      <c r="H599">
        <v>0.09</v>
      </c>
      <c r="I599" s="1">
        <v>1.6800000000000001E-42</v>
      </c>
      <c r="J599" s="1">
        <v>3.2350000000000002E-41</v>
      </c>
      <c r="L599" s="2" t="s">
        <v>1120</v>
      </c>
      <c r="M599">
        <v>1</v>
      </c>
      <c r="N599">
        <v>828300</v>
      </c>
      <c r="O599">
        <v>828927</v>
      </c>
      <c r="P599">
        <v>627</v>
      </c>
      <c r="Q599">
        <v>1099.4100000000001</v>
      </c>
      <c r="R599">
        <v>2.0099999999999998</v>
      </c>
      <c r="S599">
        <v>0.14000000000000001</v>
      </c>
      <c r="T599" s="1">
        <v>1.2410000000000001E-47</v>
      </c>
      <c r="U599" s="1">
        <v>2.3140000000000002E-46</v>
      </c>
    </row>
    <row r="600" spans="1:21" x14ac:dyDescent="0.25">
      <c r="A600" t="s">
        <v>1121</v>
      </c>
      <c r="B600">
        <v>2</v>
      </c>
      <c r="C600">
        <v>589573</v>
      </c>
      <c r="D600">
        <v>590911</v>
      </c>
      <c r="E600">
        <v>1338</v>
      </c>
      <c r="F600">
        <v>2328.02</v>
      </c>
      <c r="G600">
        <v>-1.4</v>
      </c>
      <c r="H600">
        <v>0.1</v>
      </c>
      <c r="I600" s="1">
        <v>1.7320000000000001E-42</v>
      </c>
      <c r="J600" s="1">
        <v>3.331E-41</v>
      </c>
      <c r="L600" s="2" t="s">
        <v>1122</v>
      </c>
      <c r="M600">
        <v>3</v>
      </c>
      <c r="N600">
        <v>1842459</v>
      </c>
      <c r="O600">
        <v>1844102</v>
      </c>
      <c r="P600">
        <v>1643</v>
      </c>
      <c r="Q600">
        <v>18951.310000000001</v>
      </c>
      <c r="R600">
        <v>-2.38</v>
      </c>
      <c r="S600">
        <v>0.17</v>
      </c>
      <c r="T600" s="1">
        <v>1.3620000000000001E-47</v>
      </c>
      <c r="U600" s="1">
        <v>2.5339999999999999E-46</v>
      </c>
    </row>
    <row r="601" spans="1:21" x14ac:dyDescent="0.25">
      <c r="A601" t="s">
        <v>1123</v>
      </c>
      <c r="B601">
        <v>4</v>
      </c>
      <c r="C601">
        <v>578206</v>
      </c>
      <c r="D601">
        <v>579384</v>
      </c>
      <c r="E601">
        <v>1178</v>
      </c>
      <c r="F601">
        <v>152.69999999999999</v>
      </c>
      <c r="G601">
        <v>-3.25</v>
      </c>
      <c r="H601">
        <v>0.24</v>
      </c>
      <c r="I601" s="1">
        <v>1.81E-42</v>
      </c>
      <c r="J601" s="1">
        <v>3.4750000000000002E-41</v>
      </c>
      <c r="L601" s="2" t="s">
        <v>1124</v>
      </c>
      <c r="M601">
        <v>1</v>
      </c>
      <c r="N601">
        <v>4337994</v>
      </c>
      <c r="O601">
        <v>4339184</v>
      </c>
      <c r="P601">
        <v>1190</v>
      </c>
      <c r="Q601">
        <v>1238.06</v>
      </c>
      <c r="R601">
        <v>2.0299999999999998</v>
      </c>
      <c r="S601">
        <v>0.14000000000000001</v>
      </c>
      <c r="T601" s="1">
        <v>1.4139999999999999E-47</v>
      </c>
      <c r="U601" s="1">
        <v>2.6260000000000002E-46</v>
      </c>
    </row>
    <row r="602" spans="1:21" x14ac:dyDescent="0.25">
      <c r="A602" t="s">
        <v>1125</v>
      </c>
      <c r="B602">
        <v>8</v>
      </c>
      <c r="C602">
        <v>1787804</v>
      </c>
      <c r="D602">
        <v>1788572</v>
      </c>
      <c r="E602">
        <v>768</v>
      </c>
      <c r="F602">
        <v>1069.3399999999999</v>
      </c>
      <c r="G602">
        <v>-3.04</v>
      </c>
      <c r="H602">
        <v>0.23</v>
      </c>
      <c r="I602" s="1">
        <v>1.8519999999999999E-42</v>
      </c>
      <c r="J602" s="1">
        <v>3.5490000000000002E-41</v>
      </c>
      <c r="L602" s="2" t="s">
        <v>1126</v>
      </c>
      <c r="M602">
        <v>8</v>
      </c>
      <c r="N602">
        <v>406630</v>
      </c>
      <c r="O602">
        <v>407329</v>
      </c>
      <c r="P602">
        <v>699</v>
      </c>
      <c r="Q602">
        <v>4582.4799999999996</v>
      </c>
      <c r="R602">
        <v>3.35</v>
      </c>
      <c r="S602">
        <v>0.23</v>
      </c>
      <c r="T602" s="1">
        <v>1.5409999999999999E-47</v>
      </c>
      <c r="U602" s="1">
        <v>2.8580000000000001E-46</v>
      </c>
    </row>
    <row r="603" spans="1:21" x14ac:dyDescent="0.25">
      <c r="A603" t="s">
        <v>1127</v>
      </c>
      <c r="B603">
        <v>6</v>
      </c>
      <c r="C603">
        <v>3595709</v>
      </c>
      <c r="D603">
        <v>3597160</v>
      </c>
      <c r="E603">
        <v>1451</v>
      </c>
      <c r="F603">
        <v>381.07</v>
      </c>
      <c r="G603">
        <v>-1.7</v>
      </c>
      <c r="H603">
        <v>0.13</v>
      </c>
      <c r="I603" s="1">
        <v>1.9809999999999999E-42</v>
      </c>
      <c r="J603" s="1">
        <v>3.7909999999999998E-41</v>
      </c>
      <c r="L603" s="2" t="s">
        <v>1128</v>
      </c>
      <c r="M603">
        <v>3</v>
      </c>
      <c r="N603">
        <v>1238035</v>
      </c>
      <c r="O603">
        <v>1244821</v>
      </c>
      <c r="P603">
        <v>6786</v>
      </c>
      <c r="Q603">
        <v>5887.42</v>
      </c>
      <c r="R603">
        <v>3.26</v>
      </c>
      <c r="S603">
        <v>0.23</v>
      </c>
      <c r="T603" s="1">
        <v>1.584E-47</v>
      </c>
      <c r="U603" s="1">
        <v>2.9319999999999999E-46</v>
      </c>
    </row>
    <row r="604" spans="1:21" x14ac:dyDescent="0.25">
      <c r="A604" t="s">
        <v>1129</v>
      </c>
      <c r="B604">
        <v>7</v>
      </c>
      <c r="C604">
        <v>1698088</v>
      </c>
      <c r="D604">
        <v>1699624</v>
      </c>
      <c r="E604">
        <v>1536</v>
      </c>
      <c r="F604">
        <v>3109.39</v>
      </c>
      <c r="G604">
        <v>-2.86</v>
      </c>
      <c r="H604">
        <v>0.21</v>
      </c>
      <c r="I604" s="1">
        <v>2.606E-42</v>
      </c>
      <c r="J604" s="1">
        <v>4.9780000000000004E-41</v>
      </c>
      <c r="L604" s="2" t="s">
        <v>1130</v>
      </c>
      <c r="M604">
        <v>4</v>
      </c>
      <c r="N604">
        <v>885577</v>
      </c>
      <c r="O604">
        <v>886539</v>
      </c>
      <c r="P604">
        <v>962</v>
      </c>
      <c r="Q604">
        <v>294.02999999999997</v>
      </c>
      <c r="R604">
        <v>-4.2300000000000004</v>
      </c>
      <c r="S604">
        <v>0.3</v>
      </c>
      <c r="T604" s="1">
        <v>1.667E-47</v>
      </c>
      <c r="U604" s="1">
        <v>3.08E-46</v>
      </c>
    </row>
    <row r="605" spans="1:21" x14ac:dyDescent="0.25">
      <c r="A605" t="s">
        <v>1131</v>
      </c>
      <c r="B605">
        <v>3</v>
      </c>
      <c r="C605">
        <v>5092129</v>
      </c>
      <c r="D605">
        <v>5098753</v>
      </c>
      <c r="E605">
        <v>6624</v>
      </c>
      <c r="F605">
        <v>2028.28</v>
      </c>
      <c r="G605">
        <v>-1.38</v>
      </c>
      <c r="H605">
        <v>0.1</v>
      </c>
      <c r="I605" s="1">
        <v>2.8799999999999999E-42</v>
      </c>
      <c r="J605" s="1">
        <v>5.4919999999999996E-41</v>
      </c>
      <c r="L605" s="2" t="s">
        <v>1132</v>
      </c>
      <c r="M605">
        <v>3</v>
      </c>
      <c r="N605">
        <v>2029881</v>
      </c>
      <c r="O605">
        <v>2034078</v>
      </c>
      <c r="P605">
        <v>4197</v>
      </c>
      <c r="Q605">
        <v>2683.99</v>
      </c>
      <c r="R605">
        <v>1.86</v>
      </c>
      <c r="S605">
        <v>0.13</v>
      </c>
      <c r="T605" s="1">
        <v>1.924E-47</v>
      </c>
      <c r="U605" s="1">
        <v>3.5499999999999997E-46</v>
      </c>
    </row>
    <row r="606" spans="1:21" x14ac:dyDescent="0.25">
      <c r="A606" t="s">
        <v>1133</v>
      </c>
      <c r="B606">
        <v>4</v>
      </c>
      <c r="C606">
        <v>756961</v>
      </c>
      <c r="D606">
        <v>759910</v>
      </c>
      <c r="E606">
        <v>2949</v>
      </c>
      <c r="F606">
        <v>787.59</v>
      </c>
      <c r="G606">
        <v>1.88</v>
      </c>
      <c r="H606">
        <v>0.14000000000000001</v>
      </c>
      <c r="I606" s="1">
        <v>3.4289999999999999E-42</v>
      </c>
      <c r="J606" s="1">
        <v>6.5290000000000005E-41</v>
      </c>
      <c r="L606" s="2" t="s">
        <v>1134</v>
      </c>
      <c r="M606">
        <v>2</v>
      </c>
      <c r="N606">
        <v>4242026</v>
      </c>
      <c r="O606">
        <v>4243091</v>
      </c>
      <c r="P606">
        <v>1065</v>
      </c>
      <c r="Q606">
        <v>34247.14</v>
      </c>
      <c r="R606">
        <v>3.19</v>
      </c>
      <c r="S606">
        <v>0.22</v>
      </c>
      <c r="T606" s="1">
        <v>2.0890000000000001E-47</v>
      </c>
      <c r="U606" s="1">
        <v>3.8490000000000001E-46</v>
      </c>
    </row>
    <row r="607" spans="1:21" x14ac:dyDescent="0.25">
      <c r="A607" t="s">
        <v>1135</v>
      </c>
      <c r="B607">
        <v>3</v>
      </c>
      <c r="C607">
        <v>3095413</v>
      </c>
      <c r="D607">
        <v>3096310</v>
      </c>
      <c r="E607">
        <v>897</v>
      </c>
      <c r="F607">
        <v>208.85</v>
      </c>
      <c r="G607">
        <v>-3.26</v>
      </c>
      <c r="H607">
        <v>0.24</v>
      </c>
      <c r="I607" s="1">
        <v>3.9670000000000002E-42</v>
      </c>
      <c r="J607" s="1">
        <v>7.5399999999999997E-41</v>
      </c>
      <c r="L607" s="2" t="s">
        <v>1136</v>
      </c>
      <c r="M607">
        <v>4</v>
      </c>
      <c r="N607">
        <v>483634</v>
      </c>
      <c r="O607">
        <v>489237</v>
      </c>
      <c r="P607">
        <v>5603</v>
      </c>
      <c r="Q607">
        <v>2440.66</v>
      </c>
      <c r="R607">
        <v>1.94</v>
      </c>
      <c r="S607">
        <v>0.14000000000000001</v>
      </c>
      <c r="T607" s="1">
        <v>2.6000000000000002E-47</v>
      </c>
      <c r="U607" s="1">
        <v>4.781E-46</v>
      </c>
    </row>
    <row r="608" spans="1:21" x14ac:dyDescent="0.25">
      <c r="A608" t="s">
        <v>1137</v>
      </c>
      <c r="B608">
        <v>1</v>
      </c>
      <c r="C608">
        <v>1860567</v>
      </c>
      <c r="D608">
        <v>1862769</v>
      </c>
      <c r="E608">
        <v>2202</v>
      </c>
      <c r="F608">
        <v>4905.47</v>
      </c>
      <c r="G608">
        <v>-1.79</v>
      </c>
      <c r="H608">
        <v>0.13</v>
      </c>
      <c r="I608" s="1">
        <v>5.1509999999999999E-42</v>
      </c>
      <c r="J608" s="1">
        <v>9.7749999999999993E-41</v>
      </c>
      <c r="L608" s="2" t="s">
        <v>1138</v>
      </c>
      <c r="M608">
        <v>4</v>
      </c>
      <c r="N608">
        <v>1785548</v>
      </c>
      <c r="O608">
        <v>1788679</v>
      </c>
      <c r="P608">
        <v>3131</v>
      </c>
      <c r="Q608">
        <v>266.85000000000002</v>
      </c>
      <c r="R608">
        <v>-3.42</v>
      </c>
      <c r="S608">
        <v>0.24</v>
      </c>
      <c r="T608" s="1">
        <v>2.8130000000000001E-47</v>
      </c>
      <c r="U608" s="1">
        <v>5.1640000000000003E-46</v>
      </c>
    </row>
    <row r="609" spans="1:21" x14ac:dyDescent="0.25">
      <c r="A609" t="s">
        <v>1139</v>
      </c>
      <c r="B609">
        <v>5</v>
      </c>
      <c r="C609">
        <v>162132</v>
      </c>
      <c r="D609">
        <v>165191</v>
      </c>
      <c r="E609">
        <v>3059</v>
      </c>
      <c r="F609">
        <v>9991.0400000000009</v>
      </c>
      <c r="G609">
        <v>-2.09</v>
      </c>
      <c r="H609">
        <v>0.16</v>
      </c>
      <c r="I609" s="1">
        <v>5.885E-42</v>
      </c>
      <c r="J609" s="1">
        <v>1.1149999999999999E-40</v>
      </c>
      <c r="L609" s="2" t="s">
        <v>462</v>
      </c>
      <c r="M609">
        <v>1</v>
      </c>
      <c r="N609">
        <v>6205403</v>
      </c>
      <c r="O609">
        <v>6206688</v>
      </c>
      <c r="P609">
        <v>1285</v>
      </c>
      <c r="Q609">
        <v>3943.81</v>
      </c>
      <c r="R609">
        <v>2.29</v>
      </c>
      <c r="S609">
        <v>0.16</v>
      </c>
      <c r="T609" s="1">
        <v>2.8279999999999998E-47</v>
      </c>
      <c r="U609" s="1">
        <v>5.1839999999999996E-46</v>
      </c>
    </row>
    <row r="610" spans="1:21" x14ac:dyDescent="0.25">
      <c r="A610" t="s">
        <v>1140</v>
      </c>
      <c r="B610">
        <v>1</v>
      </c>
      <c r="C610">
        <v>2227830</v>
      </c>
      <c r="D610">
        <v>2229772</v>
      </c>
      <c r="E610">
        <v>1942</v>
      </c>
      <c r="F610">
        <v>1557.21</v>
      </c>
      <c r="G610">
        <v>1</v>
      </c>
      <c r="H610">
        <v>7.0000000000000007E-2</v>
      </c>
      <c r="I610" s="1">
        <v>5.9640000000000006E-42</v>
      </c>
      <c r="J610" s="1">
        <v>1.1279999999999999E-40</v>
      </c>
      <c r="L610" s="2" t="s">
        <v>1141</v>
      </c>
      <c r="M610">
        <v>2</v>
      </c>
      <c r="N610">
        <v>1306015</v>
      </c>
      <c r="O610">
        <v>1307465</v>
      </c>
      <c r="P610">
        <v>1450</v>
      </c>
      <c r="Q610">
        <v>186.01</v>
      </c>
      <c r="R610">
        <v>5.52</v>
      </c>
      <c r="S610">
        <v>0.39</v>
      </c>
      <c r="T610" s="1">
        <v>3.4610000000000002E-47</v>
      </c>
      <c r="U610" s="1">
        <v>6.3329999999999997E-46</v>
      </c>
    </row>
    <row r="611" spans="1:21" x14ac:dyDescent="0.25">
      <c r="A611" t="s">
        <v>1142</v>
      </c>
      <c r="B611">
        <v>8</v>
      </c>
      <c r="C611">
        <v>3338837</v>
      </c>
      <c r="D611">
        <v>3339668</v>
      </c>
      <c r="E611">
        <v>831</v>
      </c>
      <c r="F611">
        <v>726.93</v>
      </c>
      <c r="G611">
        <v>-2.0099999999999998</v>
      </c>
      <c r="H611">
        <v>0.15</v>
      </c>
      <c r="I611" s="1">
        <v>7.0930000000000002E-42</v>
      </c>
      <c r="J611" s="1">
        <v>1.3390000000000001E-40</v>
      </c>
      <c r="L611" s="2" t="s">
        <v>1143</v>
      </c>
      <c r="M611">
        <v>8</v>
      </c>
      <c r="N611">
        <v>3156643</v>
      </c>
      <c r="O611">
        <v>3158679</v>
      </c>
      <c r="P611">
        <v>2036</v>
      </c>
      <c r="Q611">
        <v>1074.3499999999999</v>
      </c>
      <c r="R611">
        <v>-5.37</v>
      </c>
      <c r="S611">
        <v>0.38</v>
      </c>
      <c r="T611" s="1">
        <v>3.6179999999999998E-47</v>
      </c>
      <c r="U611" s="1">
        <v>6.6089999999999997E-46</v>
      </c>
    </row>
    <row r="612" spans="1:21" x14ac:dyDescent="0.25">
      <c r="A612" t="s">
        <v>1144</v>
      </c>
      <c r="B612">
        <v>3</v>
      </c>
      <c r="C612">
        <v>2615604</v>
      </c>
      <c r="D612">
        <v>2618870</v>
      </c>
      <c r="E612">
        <v>3266</v>
      </c>
      <c r="F612">
        <v>2723.47</v>
      </c>
      <c r="G612">
        <v>-1.02</v>
      </c>
      <c r="H612">
        <v>0.08</v>
      </c>
      <c r="I612" s="1">
        <v>7.3230000000000001E-42</v>
      </c>
      <c r="J612" s="1">
        <v>1.381E-40</v>
      </c>
      <c r="L612" s="2" t="s">
        <v>1145</v>
      </c>
      <c r="M612">
        <v>1</v>
      </c>
      <c r="N612">
        <v>3572382</v>
      </c>
      <c r="O612">
        <v>3573214</v>
      </c>
      <c r="P612">
        <v>832</v>
      </c>
      <c r="Q612">
        <v>8197.82</v>
      </c>
      <c r="R612">
        <v>2.16</v>
      </c>
      <c r="S612">
        <v>0.15</v>
      </c>
      <c r="T612" s="1">
        <v>3.8599999999999999E-47</v>
      </c>
      <c r="U612" s="1">
        <v>7.0409999999999997E-46</v>
      </c>
    </row>
    <row r="613" spans="1:21" x14ac:dyDescent="0.25">
      <c r="A613" t="s">
        <v>1146</v>
      </c>
      <c r="B613">
        <v>3</v>
      </c>
      <c r="C613">
        <v>3567519</v>
      </c>
      <c r="D613">
        <v>3571389</v>
      </c>
      <c r="E613">
        <v>3870</v>
      </c>
      <c r="F613">
        <v>3735.23</v>
      </c>
      <c r="G613">
        <v>-1.29</v>
      </c>
      <c r="H613">
        <v>0.1</v>
      </c>
      <c r="I613" s="1">
        <v>7.6650000000000006E-42</v>
      </c>
      <c r="J613" s="1">
        <v>1.4429999999999999E-40</v>
      </c>
      <c r="L613" s="2" t="s">
        <v>1147</v>
      </c>
      <c r="M613">
        <v>5</v>
      </c>
      <c r="N613">
        <v>3663311</v>
      </c>
      <c r="O613">
        <v>3664403</v>
      </c>
      <c r="P613">
        <v>1092</v>
      </c>
      <c r="Q613">
        <v>1667.35</v>
      </c>
      <c r="R613">
        <v>-4.4000000000000004</v>
      </c>
      <c r="S613">
        <v>0.31</v>
      </c>
      <c r="T613" s="1">
        <v>4.3340000000000001E-47</v>
      </c>
      <c r="U613" s="1">
        <v>7.8920000000000008E-46</v>
      </c>
    </row>
    <row r="614" spans="1:21" x14ac:dyDescent="0.25">
      <c r="A614" t="s">
        <v>1148</v>
      </c>
      <c r="B614">
        <v>5</v>
      </c>
      <c r="C614">
        <v>159733</v>
      </c>
      <c r="D614">
        <v>160697</v>
      </c>
      <c r="E614">
        <v>964</v>
      </c>
      <c r="F614">
        <v>5762.5</v>
      </c>
      <c r="G614">
        <v>-1.93</v>
      </c>
      <c r="H614">
        <v>0.14000000000000001</v>
      </c>
      <c r="I614" s="1">
        <v>8.0379999999999994E-42</v>
      </c>
      <c r="J614" s="1">
        <v>1.511E-40</v>
      </c>
      <c r="L614" s="2" t="s">
        <v>1149</v>
      </c>
      <c r="M614">
        <v>3</v>
      </c>
      <c r="N614">
        <v>4271431</v>
      </c>
      <c r="O614">
        <v>4272027</v>
      </c>
      <c r="P614">
        <v>596</v>
      </c>
      <c r="Q614">
        <v>1023.88</v>
      </c>
      <c r="R614">
        <v>3.53</v>
      </c>
      <c r="S614">
        <v>0.25</v>
      </c>
      <c r="T614" s="1">
        <v>4.7050000000000005E-47</v>
      </c>
      <c r="U614" s="1">
        <v>8.5530000000000007E-46</v>
      </c>
    </row>
    <row r="615" spans="1:21" x14ac:dyDescent="0.25">
      <c r="A615" t="s">
        <v>1150</v>
      </c>
      <c r="B615">
        <v>2</v>
      </c>
      <c r="C615">
        <v>5447352</v>
      </c>
      <c r="D615">
        <v>5449826</v>
      </c>
      <c r="E615">
        <v>2474</v>
      </c>
      <c r="F615">
        <v>5740.34</v>
      </c>
      <c r="G615">
        <v>1.19</v>
      </c>
      <c r="H615">
        <v>0.09</v>
      </c>
      <c r="I615" s="1">
        <v>8.3209999999999996E-42</v>
      </c>
      <c r="J615" s="1">
        <v>1.561E-40</v>
      </c>
      <c r="L615" s="2" t="s">
        <v>1151</v>
      </c>
      <c r="M615">
        <v>4</v>
      </c>
      <c r="N615">
        <v>3546840</v>
      </c>
      <c r="O615">
        <v>3549185</v>
      </c>
      <c r="P615">
        <v>2345</v>
      </c>
      <c r="Q615">
        <v>16354.67</v>
      </c>
      <c r="R615">
        <v>-2.17</v>
      </c>
      <c r="S615">
        <v>0.15</v>
      </c>
      <c r="T615" s="1">
        <v>5.3870000000000004E-47</v>
      </c>
      <c r="U615" s="1">
        <v>9.7769999999999997E-46</v>
      </c>
    </row>
    <row r="616" spans="1:21" x14ac:dyDescent="0.25">
      <c r="A616" t="s">
        <v>1152</v>
      </c>
      <c r="B616">
        <v>7</v>
      </c>
      <c r="C616">
        <v>149758</v>
      </c>
      <c r="D616">
        <v>151615</v>
      </c>
      <c r="E616">
        <v>1857</v>
      </c>
      <c r="F616">
        <v>408.56</v>
      </c>
      <c r="G616">
        <v>-1.84</v>
      </c>
      <c r="H616">
        <v>0.14000000000000001</v>
      </c>
      <c r="I616" s="1">
        <v>9.9010000000000003E-42</v>
      </c>
      <c r="J616" s="1">
        <v>1.8549999999999999E-40</v>
      </c>
      <c r="L616" s="2" t="s">
        <v>1153</v>
      </c>
      <c r="M616">
        <v>6</v>
      </c>
      <c r="N616">
        <v>3212632</v>
      </c>
      <c r="O616">
        <v>3214483</v>
      </c>
      <c r="P616">
        <v>1851</v>
      </c>
      <c r="Q616">
        <v>1533.98</v>
      </c>
      <c r="R616">
        <v>-6.77</v>
      </c>
      <c r="S616">
        <v>0.48</v>
      </c>
      <c r="T616" s="1">
        <v>6.0829999999999998E-47</v>
      </c>
      <c r="U616" s="1">
        <v>1.102E-45</v>
      </c>
    </row>
    <row r="617" spans="1:21" x14ac:dyDescent="0.25">
      <c r="A617" t="s">
        <v>1154</v>
      </c>
      <c r="B617">
        <v>4</v>
      </c>
      <c r="C617">
        <v>532710</v>
      </c>
      <c r="D617">
        <v>533802</v>
      </c>
      <c r="E617">
        <v>1092</v>
      </c>
      <c r="F617">
        <v>1085.3</v>
      </c>
      <c r="G617">
        <v>1.91</v>
      </c>
      <c r="H617">
        <v>0.14000000000000001</v>
      </c>
      <c r="I617" s="1">
        <v>1.058E-41</v>
      </c>
      <c r="J617" s="1">
        <v>1.978E-40</v>
      </c>
      <c r="L617" s="2" t="s">
        <v>1155</v>
      </c>
      <c r="M617">
        <v>4</v>
      </c>
      <c r="N617">
        <v>1633115</v>
      </c>
      <c r="O617">
        <v>1634327</v>
      </c>
      <c r="P617">
        <v>1212</v>
      </c>
      <c r="Q617">
        <v>2267.8000000000002</v>
      </c>
      <c r="R617">
        <v>1.93</v>
      </c>
      <c r="S617">
        <v>0.14000000000000001</v>
      </c>
      <c r="T617" s="1">
        <v>7.0640000000000003E-47</v>
      </c>
      <c r="U617" s="1">
        <v>1.278E-45</v>
      </c>
    </row>
    <row r="618" spans="1:21" x14ac:dyDescent="0.25">
      <c r="A618" t="s">
        <v>488</v>
      </c>
      <c r="B618">
        <v>2</v>
      </c>
      <c r="C618">
        <v>2280288</v>
      </c>
      <c r="D618">
        <v>2281412</v>
      </c>
      <c r="E618">
        <v>1124</v>
      </c>
      <c r="F618">
        <v>5934.78</v>
      </c>
      <c r="G618">
        <v>1.26</v>
      </c>
      <c r="H618">
        <v>0.09</v>
      </c>
      <c r="I618" s="1">
        <v>1.1E-41</v>
      </c>
      <c r="J618" s="1">
        <v>2.0539999999999999E-40</v>
      </c>
      <c r="L618" s="2" t="s">
        <v>807</v>
      </c>
      <c r="M618">
        <v>3</v>
      </c>
      <c r="N618">
        <v>2634279</v>
      </c>
      <c r="O618">
        <v>2635902</v>
      </c>
      <c r="P618">
        <v>1623</v>
      </c>
      <c r="Q618">
        <v>1995.65</v>
      </c>
      <c r="R618">
        <v>2.1800000000000002</v>
      </c>
      <c r="S618">
        <v>0.15</v>
      </c>
      <c r="T618" s="1">
        <v>7.3530000000000005E-47</v>
      </c>
      <c r="U618" s="1">
        <v>1.3279999999999999E-45</v>
      </c>
    </row>
    <row r="619" spans="1:21" x14ac:dyDescent="0.25">
      <c r="A619" t="s">
        <v>1156</v>
      </c>
      <c r="B619">
        <v>5</v>
      </c>
      <c r="C619">
        <v>1203704</v>
      </c>
      <c r="D619">
        <v>1204321</v>
      </c>
      <c r="E619">
        <v>617</v>
      </c>
      <c r="F619">
        <v>186.31</v>
      </c>
      <c r="G619">
        <v>2.4300000000000002</v>
      </c>
      <c r="H619">
        <v>0.18</v>
      </c>
      <c r="I619" s="1">
        <v>1.142E-41</v>
      </c>
      <c r="J619" s="1">
        <v>2.1290000000000001E-40</v>
      </c>
      <c r="L619" s="2" t="s">
        <v>1157</v>
      </c>
      <c r="M619">
        <v>1</v>
      </c>
      <c r="N619">
        <v>62127</v>
      </c>
      <c r="O619">
        <v>64279</v>
      </c>
      <c r="P619">
        <v>2152</v>
      </c>
      <c r="Q619">
        <v>187.58</v>
      </c>
      <c r="R619">
        <v>-4.22</v>
      </c>
      <c r="S619">
        <v>0.3</v>
      </c>
      <c r="T619" s="1">
        <v>7.9879999999999998E-47</v>
      </c>
      <c r="U619" s="1">
        <v>1.44E-45</v>
      </c>
    </row>
    <row r="620" spans="1:21" x14ac:dyDescent="0.25">
      <c r="A620" t="s">
        <v>1158</v>
      </c>
      <c r="B620">
        <v>2</v>
      </c>
      <c r="C620">
        <v>4398827</v>
      </c>
      <c r="D620">
        <v>4399529</v>
      </c>
      <c r="E620">
        <v>702</v>
      </c>
      <c r="F620">
        <v>9968.2199999999993</v>
      </c>
      <c r="G620">
        <v>3.11</v>
      </c>
      <c r="H620">
        <v>0.23</v>
      </c>
      <c r="I620" s="1">
        <v>1.22E-41</v>
      </c>
      <c r="J620" s="1">
        <v>2.2699999999999999E-40</v>
      </c>
      <c r="L620" s="2" t="s">
        <v>323</v>
      </c>
      <c r="M620">
        <v>2</v>
      </c>
      <c r="N620">
        <v>726482</v>
      </c>
      <c r="O620">
        <v>734003</v>
      </c>
      <c r="P620">
        <v>7521</v>
      </c>
      <c r="Q620">
        <v>6255.11</v>
      </c>
      <c r="R620">
        <v>-2.94</v>
      </c>
      <c r="S620">
        <v>0.21</v>
      </c>
      <c r="T620" s="1">
        <v>9.2210000000000004E-47</v>
      </c>
      <c r="U620" s="1">
        <v>1.6600000000000001E-45</v>
      </c>
    </row>
    <row r="621" spans="1:21" x14ac:dyDescent="0.25">
      <c r="A621" t="s">
        <v>1159</v>
      </c>
      <c r="B621">
        <v>4</v>
      </c>
      <c r="C621">
        <v>2533755</v>
      </c>
      <c r="D621">
        <v>2534558</v>
      </c>
      <c r="E621">
        <v>803</v>
      </c>
      <c r="F621">
        <v>4352.1099999999997</v>
      </c>
      <c r="G621">
        <v>2.85</v>
      </c>
      <c r="H621">
        <v>0.21</v>
      </c>
      <c r="I621" s="1">
        <v>1.2469999999999999E-41</v>
      </c>
      <c r="J621" s="1">
        <v>2.3180000000000002E-40</v>
      </c>
      <c r="L621" s="2" t="s">
        <v>1160</v>
      </c>
      <c r="M621">
        <v>1</v>
      </c>
      <c r="N621">
        <v>1084489</v>
      </c>
      <c r="O621">
        <v>1085115</v>
      </c>
      <c r="P621">
        <v>626</v>
      </c>
      <c r="Q621">
        <v>713.65</v>
      </c>
      <c r="R621">
        <v>-4.17</v>
      </c>
      <c r="S621">
        <v>0.28999999999999998</v>
      </c>
      <c r="T621" s="1">
        <v>9.8169999999999992E-47</v>
      </c>
      <c r="U621" s="1">
        <v>1.7640000000000001E-45</v>
      </c>
    </row>
    <row r="622" spans="1:21" x14ac:dyDescent="0.25">
      <c r="A622" t="s">
        <v>1161</v>
      </c>
      <c r="B622">
        <v>7</v>
      </c>
      <c r="C622">
        <v>1652300</v>
      </c>
      <c r="D622">
        <v>1652731</v>
      </c>
      <c r="E622">
        <v>431</v>
      </c>
      <c r="F622">
        <v>767.42</v>
      </c>
      <c r="G622">
        <v>-1.7</v>
      </c>
      <c r="H622">
        <v>0.13</v>
      </c>
      <c r="I622" s="1">
        <v>1.341E-41</v>
      </c>
      <c r="J622" s="1">
        <v>2.487E-40</v>
      </c>
      <c r="L622" s="2" t="s">
        <v>1162</v>
      </c>
      <c r="M622">
        <v>6</v>
      </c>
      <c r="N622">
        <v>3873393</v>
      </c>
      <c r="O622">
        <v>3874820</v>
      </c>
      <c r="P622">
        <v>1427</v>
      </c>
      <c r="Q622">
        <v>1690.03</v>
      </c>
      <c r="R622">
        <v>-2.1</v>
      </c>
      <c r="S622">
        <v>0.15</v>
      </c>
      <c r="T622" s="1">
        <v>1.035E-46</v>
      </c>
      <c r="U622" s="1">
        <v>1.857E-45</v>
      </c>
    </row>
    <row r="623" spans="1:21" x14ac:dyDescent="0.25">
      <c r="A623" t="s">
        <v>1163</v>
      </c>
      <c r="B623">
        <v>5</v>
      </c>
      <c r="C623">
        <v>2464928</v>
      </c>
      <c r="D623">
        <v>2467260</v>
      </c>
      <c r="E623">
        <v>2332</v>
      </c>
      <c r="F623">
        <v>6202.73</v>
      </c>
      <c r="G623">
        <v>1</v>
      </c>
      <c r="H623">
        <v>7.0000000000000007E-2</v>
      </c>
      <c r="I623" s="1">
        <v>1.3750000000000001E-41</v>
      </c>
      <c r="J623" s="1">
        <v>2.5469999999999999E-40</v>
      </c>
      <c r="L623" s="2" t="s">
        <v>1164</v>
      </c>
      <c r="M623">
        <v>1</v>
      </c>
      <c r="N623">
        <v>332658</v>
      </c>
      <c r="O623">
        <v>334589</v>
      </c>
      <c r="P623">
        <v>1931</v>
      </c>
      <c r="Q623">
        <v>438.29</v>
      </c>
      <c r="R623">
        <v>6.5</v>
      </c>
      <c r="S623">
        <v>0.46</v>
      </c>
      <c r="T623" s="1">
        <v>1.0400000000000001E-46</v>
      </c>
      <c r="U623" s="1">
        <v>1.8620000000000001E-45</v>
      </c>
    </row>
    <row r="624" spans="1:21" x14ac:dyDescent="0.25">
      <c r="A624" t="s">
        <v>1165</v>
      </c>
      <c r="B624">
        <v>6</v>
      </c>
      <c r="C624">
        <v>4103908</v>
      </c>
      <c r="D624">
        <v>4104361</v>
      </c>
      <c r="E624">
        <v>453</v>
      </c>
      <c r="F624">
        <v>2823.27</v>
      </c>
      <c r="G624">
        <v>1.49</v>
      </c>
      <c r="H624">
        <v>0.11</v>
      </c>
      <c r="I624" s="1">
        <v>1.387E-41</v>
      </c>
      <c r="J624" s="1">
        <v>2.5639999999999998E-40</v>
      </c>
      <c r="L624" s="2" t="s">
        <v>1166</v>
      </c>
      <c r="M624">
        <v>1</v>
      </c>
      <c r="N624">
        <v>3433559</v>
      </c>
      <c r="O624">
        <v>3435188</v>
      </c>
      <c r="P624">
        <v>1629</v>
      </c>
      <c r="Q624">
        <v>3655.05</v>
      </c>
      <c r="R624">
        <v>1.67</v>
      </c>
      <c r="S624">
        <v>0.12</v>
      </c>
      <c r="T624" s="1">
        <v>1.254E-46</v>
      </c>
      <c r="U624" s="1">
        <v>2.2419999999999999E-45</v>
      </c>
    </row>
    <row r="625" spans="1:21" x14ac:dyDescent="0.25">
      <c r="A625" t="s">
        <v>1167</v>
      </c>
      <c r="B625">
        <v>1</v>
      </c>
      <c r="C625">
        <v>5640399</v>
      </c>
      <c r="D625">
        <v>5641372</v>
      </c>
      <c r="E625">
        <v>973</v>
      </c>
      <c r="F625">
        <v>1206.27</v>
      </c>
      <c r="G625">
        <v>1.98</v>
      </c>
      <c r="H625">
        <v>0.15</v>
      </c>
      <c r="I625" s="1">
        <v>1.5769999999999999E-41</v>
      </c>
      <c r="J625" s="1">
        <v>2.911E-40</v>
      </c>
      <c r="L625" s="2" t="s">
        <v>1168</v>
      </c>
      <c r="M625">
        <v>1</v>
      </c>
      <c r="N625">
        <v>3049906</v>
      </c>
      <c r="O625">
        <v>3050390</v>
      </c>
      <c r="P625">
        <v>484</v>
      </c>
      <c r="Q625">
        <v>1137.4100000000001</v>
      </c>
      <c r="R625">
        <v>1.97</v>
      </c>
      <c r="S625">
        <v>0.14000000000000001</v>
      </c>
      <c r="T625" s="1">
        <v>1.297E-46</v>
      </c>
      <c r="U625" s="1">
        <v>2.316E-45</v>
      </c>
    </row>
    <row r="626" spans="1:21" x14ac:dyDescent="0.25">
      <c r="A626" t="s">
        <v>1169</v>
      </c>
      <c r="B626">
        <v>8</v>
      </c>
      <c r="C626">
        <v>2997911</v>
      </c>
      <c r="D626">
        <v>2999451</v>
      </c>
      <c r="E626">
        <v>1540</v>
      </c>
      <c r="F626">
        <v>159</v>
      </c>
      <c r="G626">
        <v>3.05</v>
      </c>
      <c r="H626">
        <v>0.23</v>
      </c>
      <c r="I626" s="1">
        <v>1.938E-41</v>
      </c>
      <c r="J626" s="1">
        <v>3.572E-40</v>
      </c>
      <c r="L626" s="2" t="s">
        <v>274</v>
      </c>
      <c r="M626">
        <v>2</v>
      </c>
      <c r="N626">
        <v>4357394</v>
      </c>
      <c r="O626">
        <v>4359605</v>
      </c>
      <c r="P626">
        <v>2211</v>
      </c>
      <c r="Q626">
        <v>2369.9299999999998</v>
      </c>
      <c r="R626">
        <v>1.85</v>
      </c>
      <c r="S626">
        <v>0.13</v>
      </c>
      <c r="T626" s="1">
        <v>1.3139999999999999E-46</v>
      </c>
      <c r="U626" s="1">
        <v>2.3429999999999999E-45</v>
      </c>
    </row>
    <row r="627" spans="1:21" x14ac:dyDescent="0.25">
      <c r="A627" t="s">
        <v>1170</v>
      </c>
      <c r="B627">
        <v>5</v>
      </c>
      <c r="C627">
        <v>4018184</v>
      </c>
      <c r="D627">
        <v>4018792</v>
      </c>
      <c r="E627">
        <v>608</v>
      </c>
      <c r="F627">
        <v>1406.4</v>
      </c>
      <c r="G627">
        <v>2.2200000000000002</v>
      </c>
      <c r="H627">
        <v>0.17</v>
      </c>
      <c r="I627" s="1">
        <v>2.018E-41</v>
      </c>
      <c r="J627" s="1">
        <v>3.714E-40</v>
      </c>
      <c r="L627" s="2" t="s">
        <v>1171</v>
      </c>
      <c r="M627">
        <v>6</v>
      </c>
      <c r="N627">
        <v>1675665</v>
      </c>
      <c r="O627">
        <v>1676790</v>
      </c>
      <c r="P627">
        <v>1125</v>
      </c>
      <c r="Q627">
        <v>1211.31</v>
      </c>
      <c r="R627">
        <v>2.71</v>
      </c>
      <c r="S627">
        <v>0.19</v>
      </c>
      <c r="T627" s="1">
        <v>2.0379999999999998E-46</v>
      </c>
      <c r="U627" s="1">
        <v>3.6280000000000002E-45</v>
      </c>
    </row>
    <row r="628" spans="1:21" x14ac:dyDescent="0.25">
      <c r="A628" t="s">
        <v>1172</v>
      </c>
      <c r="B628">
        <v>8</v>
      </c>
      <c r="C628">
        <v>1553853</v>
      </c>
      <c r="D628">
        <v>1554618</v>
      </c>
      <c r="E628">
        <v>765</v>
      </c>
      <c r="F628">
        <v>182.81</v>
      </c>
      <c r="G628">
        <v>3.36</v>
      </c>
      <c r="H628">
        <v>0.25</v>
      </c>
      <c r="I628" s="1">
        <v>2.3039999999999999E-41</v>
      </c>
      <c r="J628" s="1">
        <v>4.233E-40</v>
      </c>
      <c r="L628" s="2" t="s">
        <v>1173</v>
      </c>
      <c r="M628">
        <v>1</v>
      </c>
      <c r="N628">
        <v>3990195</v>
      </c>
      <c r="O628">
        <v>3992690</v>
      </c>
      <c r="P628">
        <v>2495</v>
      </c>
      <c r="Q628">
        <v>1508.85</v>
      </c>
      <c r="R628">
        <v>-6.65</v>
      </c>
      <c r="S628">
        <v>0.47</v>
      </c>
      <c r="T628" s="1">
        <v>2.0570000000000001E-46</v>
      </c>
      <c r="U628" s="1">
        <v>3.6549999999999997E-45</v>
      </c>
    </row>
    <row r="629" spans="1:21" x14ac:dyDescent="0.25">
      <c r="A629" t="s">
        <v>1174</v>
      </c>
      <c r="B629">
        <v>8</v>
      </c>
      <c r="C629">
        <v>1183618</v>
      </c>
      <c r="D629">
        <v>1185478</v>
      </c>
      <c r="E629">
        <v>1860</v>
      </c>
      <c r="F629">
        <v>2000.11</v>
      </c>
      <c r="G629">
        <v>2.13</v>
      </c>
      <c r="H629">
        <v>0.16</v>
      </c>
      <c r="I629" s="1">
        <v>2.5490000000000001E-41</v>
      </c>
      <c r="J629" s="1">
        <v>4.6770000000000002E-40</v>
      </c>
      <c r="L629" s="2" t="s">
        <v>1175</v>
      </c>
      <c r="M629">
        <v>3</v>
      </c>
      <c r="N629">
        <v>1018004</v>
      </c>
      <c r="O629">
        <v>1021364</v>
      </c>
      <c r="P629">
        <v>3360</v>
      </c>
      <c r="Q629">
        <v>885.65</v>
      </c>
      <c r="R629">
        <v>-6.87</v>
      </c>
      <c r="S629">
        <v>0.49</v>
      </c>
      <c r="T629" s="1">
        <v>2.2039999999999999E-46</v>
      </c>
      <c r="U629" s="1">
        <v>3.91E-45</v>
      </c>
    </row>
    <row r="630" spans="1:21" x14ac:dyDescent="0.25">
      <c r="A630" t="s">
        <v>1176</v>
      </c>
      <c r="B630">
        <v>2</v>
      </c>
      <c r="C630">
        <v>4532570</v>
      </c>
      <c r="D630">
        <v>4533231</v>
      </c>
      <c r="E630">
        <v>661</v>
      </c>
      <c r="F630">
        <v>1150.44</v>
      </c>
      <c r="G630">
        <v>1.1299999999999999</v>
      </c>
      <c r="H630">
        <v>0.09</v>
      </c>
      <c r="I630" s="1">
        <v>2.5690000000000002E-41</v>
      </c>
      <c r="J630" s="1">
        <v>4.7059999999999997E-40</v>
      </c>
      <c r="L630" s="2" t="s">
        <v>1177</v>
      </c>
      <c r="M630">
        <v>8</v>
      </c>
      <c r="N630">
        <v>201884</v>
      </c>
      <c r="O630">
        <v>205870</v>
      </c>
      <c r="P630">
        <v>3986</v>
      </c>
      <c r="Q630">
        <v>902.27</v>
      </c>
      <c r="R630">
        <v>-3.59</v>
      </c>
      <c r="S630">
        <v>0.25</v>
      </c>
      <c r="T630" s="1">
        <v>2.809E-46</v>
      </c>
      <c r="U630" s="1">
        <v>4.9750000000000002E-45</v>
      </c>
    </row>
    <row r="631" spans="1:21" x14ac:dyDescent="0.25">
      <c r="A631" t="s">
        <v>1178</v>
      </c>
      <c r="B631">
        <v>8</v>
      </c>
      <c r="C631">
        <v>2076587</v>
      </c>
      <c r="D631">
        <v>2077483</v>
      </c>
      <c r="E631">
        <v>896</v>
      </c>
      <c r="F631">
        <v>389.22</v>
      </c>
      <c r="G631">
        <v>-1.62</v>
      </c>
      <c r="H631">
        <v>0.12</v>
      </c>
      <c r="I631" s="1">
        <v>2.7940000000000002E-41</v>
      </c>
      <c r="J631" s="1">
        <v>5.1100000000000003E-40</v>
      </c>
      <c r="L631" s="2" t="s">
        <v>798</v>
      </c>
      <c r="M631">
        <v>6</v>
      </c>
      <c r="N631">
        <v>3070619</v>
      </c>
      <c r="O631">
        <v>3072633</v>
      </c>
      <c r="P631">
        <v>2014</v>
      </c>
      <c r="Q631">
        <v>6661.22</v>
      </c>
      <c r="R631">
        <v>2.25</v>
      </c>
      <c r="S631">
        <v>0.16</v>
      </c>
      <c r="T631" s="1">
        <v>2.861E-46</v>
      </c>
      <c r="U631" s="1">
        <v>5.0600000000000001E-45</v>
      </c>
    </row>
    <row r="632" spans="1:21" x14ac:dyDescent="0.25">
      <c r="A632" t="s">
        <v>1179</v>
      </c>
      <c r="B632">
        <v>4</v>
      </c>
      <c r="C632">
        <v>4108474</v>
      </c>
      <c r="D632">
        <v>4115764</v>
      </c>
      <c r="E632">
        <v>7290</v>
      </c>
      <c r="F632">
        <v>2869.27</v>
      </c>
      <c r="G632">
        <v>2.4500000000000002</v>
      </c>
      <c r="H632">
        <v>0.18</v>
      </c>
      <c r="I632" s="1">
        <v>3.547E-41</v>
      </c>
      <c r="J632" s="1">
        <v>6.4660000000000001E-40</v>
      </c>
      <c r="L632" s="2" t="s">
        <v>1180</v>
      </c>
      <c r="M632">
        <v>6</v>
      </c>
      <c r="N632">
        <v>86415</v>
      </c>
      <c r="O632">
        <v>87761</v>
      </c>
      <c r="P632">
        <v>1346</v>
      </c>
      <c r="Q632">
        <v>127.96</v>
      </c>
      <c r="R632">
        <v>4.8600000000000003</v>
      </c>
      <c r="S632">
        <v>0.34</v>
      </c>
      <c r="T632" s="1">
        <v>2.9299999999999998E-46</v>
      </c>
      <c r="U632" s="1">
        <v>5.1740000000000002E-45</v>
      </c>
    </row>
    <row r="633" spans="1:21" x14ac:dyDescent="0.25">
      <c r="A633" t="s">
        <v>1181</v>
      </c>
      <c r="B633">
        <v>4</v>
      </c>
      <c r="C633">
        <v>4248306</v>
      </c>
      <c r="D633">
        <v>4249266</v>
      </c>
      <c r="E633">
        <v>960</v>
      </c>
      <c r="F633">
        <v>3771.27</v>
      </c>
      <c r="G633">
        <v>-1.02</v>
      </c>
      <c r="H633">
        <v>0.08</v>
      </c>
      <c r="I633" s="1">
        <v>3.8040000000000001E-41</v>
      </c>
      <c r="J633" s="1">
        <v>6.9240000000000004E-40</v>
      </c>
      <c r="L633" s="2" t="s">
        <v>1182</v>
      </c>
      <c r="M633">
        <v>6</v>
      </c>
      <c r="N633">
        <v>424852</v>
      </c>
      <c r="O633">
        <v>425281</v>
      </c>
      <c r="P633">
        <v>429</v>
      </c>
      <c r="Q633">
        <v>202.68</v>
      </c>
      <c r="R633">
        <v>-3.62</v>
      </c>
      <c r="S633">
        <v>0.26</v>
      </c>
      <c r="T633" s="1">
        <v>2.9750000000000001E-46</v>
      </c>
      <c r="U633" s="1">
        <v>5.246E-45</v>
      </c>
    </row>
    <row r="634" spans="1:21" x14ac:dyDescent="0.25">
      <c r="A634" t="s">
        <v>1183</v>
      </c>
      <c r="B634">
        <v>2</v>
      </c>
      <c r="C634">
        <v>2950014</v>
      </c>
      <c r="D634">
        <v>2952786</v>
      </c>
      <c r="E634">
        <v>2772</v>
      </c>
      <c r="F634">
        <v>5064.8</v>
      </c>
      <c r="G634">
        <v>2.0499999999999998</v>
      </c>
      <c r="H634">
        <v>0.15</v>
      </c>
      <c r="I634" s="1">
        <v>4.8689999999999998E-41</v>
      </c>
      <c r="J634" s="1">
        <v>8.8480000000000002E-40</v>
      </c>
      <c r="L634" s="2" t="s">
        <v>1184</v>
      </c>
      <c r="M634">
        <v>2</v>
      </c>
      <c r="N634">
        <v>3319299</v>
      </c>
      <c r="O634">
        <v>3321103</v>
      </c>
      <c r="P634">
        <v>1804</v>
      </c>
      <c r="Q634">
        <v>2263.6</v>
      </c>
      <c r="R634">
        <v>-4.08</v>
      </c>
      <c r="S634">
        <v>0.28999999999999998</v>
      </c>
      <c r="T634" s="1">
        <v>3.1620000000000002E-46</v>
      </c>
      <c r="U634" s="1">
        <v>5.5660000000000001E-45</v>
      </c>
    </row>
    <row r="635" spans="1:21" x14ac:dyDescent="0.25">
      <c r="A635" t="s">
        <v>1185</v>
      </c>
      <c r="B635">
        <v>3</v>
      </c>
      <c r="C635">
        <v>3959227</v>
      </c>
      <c r="D635">
        <v>3961171</v>
      </c>
      <c r="E635">
        <v>1944</v>
      </c>
      <c r="F635">
        <v>69.69</v>
      </c>
      <c r="G635">
        <v>3.68</v>
      </c>
      <c r="H635">
        <v>0.28000000000000003</v>
      </c>
      <c r="I635" s="1">
        <v>5.762E-41</v>
      </c>
      <c r="J635" s="1">
        <v>1.046E-39</v>
      </c>
      <c r="L635" s="2" t="s">
        <v>1186</v>
      </c>
      <c r="M635">
        <v>6</v>
      </c>
      <c r="N635">
        <v>3392481</v>
      </c>
      <c r="O635">
        <v>3393699</v>
      </c>
      <c r="P635">
        <v>1218</v>
      </c>
      <c r="Q635">
        <v>17437.150000000001</v>
      </c>
      <c r="R635">
        <v>-5.55</v>
      </c>
      <c r="S635">
        <v>0.39</v>
      </c>
      <c r="T635" s="1">
        <v>3.6150000000000001E-46</v>
      </c>
      <c r="U635" s="1">
        <v>6.3530000000000005E-45</v>
      </c>
    </row>
    <row r="636" spans="1:21" x14ac:dyDescent="0.25">
      <c r="A636" t="s">
        <v>142</v>
      </c>
      <c r="B636">
        <v>4</v>
      </c>
      <c r="C636">
        <v>3127614</v>
      </c>
      <c r="D636">
        <v>3128788</v>
      </c>
      <c r="E636">
        <v>1174</v>
      </c>
      <c r="F636">
        <v>587.64</v>
      </c>
      <c r="G636">
        <v>-2.96</v>
      </c>
      <c r="H636">
        <v>0.22</v>
      </c>
      <c r="I636" s="1">
        <v>5.8399999999999998E-41</v>
      </c>
      <c r="J636" s="1">
        <v>1.0580000000000001E-39</v>
      </c>
      <c r="L636" s="2" t="s">
        <v>1187</v>
      </c>
      <c r="M636">
        <v>7</v>
      </c>
      <c r="N636">
        <v>1689893</v>
      </c>
      <c r="O636">
        <v>1691174</v>
      </c>
      <c r="P636">
        <v>1281</v>
      </c>
      <c r="Q636">
        <v>15287.67</v>
      </c>
      <c r="R636">
        <v>-2.5499999999999998</v>
      </c>
      <c r="S636">
        <v>0.18</v>
      </c>
      <c r="T636" s="1">
        <v>3.6660000000000002E-46</v>
      </c>
      <c r="U636" s="1">
        <v>6.4329999999999997E-45</v>
      </c>
    </row>
    <row r="637" spans="1:21" x14ac:dyDescent="0.25">
      <c r="A637" t="s">
        <v>1188</v>
      </c>
      <c r="B637">
        <v>4</v>
      </c>
      <c r="C637">
        <v>2768811</v>
      </c>
      <c r="D637">
        <v>2769723</v>
      </c>
      <c r="E637">
        <v>912</v>
      </c>
      <c r="F637">
        <v>2444.77</v>
      </c>
      <c r="G637">
        <v>-1.67</v>
      </c>
      <c r="H637">
        <v>0.13</v>
      </c>
      <c r="I637" s="1">
        <v>6.1249999999999997E-41</v>
      </c>
      <c r="J637" s="1">
        <v>1.1079999999999999E-39</v>
      </c>
      <c r="L637" s="2" t="s">
        <v>975</v>
      </c>
      <c r="M637">
        <v>6</v>
      </c>
      <c r="N637">
        <v>1950014</v>
      </c>
      <c r="O637">
        <v>1951045</v>
      </c>
      <c r="P637">
        <v>1031</v>
      </c>
      <c r="Q637">
        <v>1034.51</v>
      </c>
      <c r="R637">
        <v>-3.2</v>
      </c>
      <c r="S637">
        <v>0.23</v>
      </c>
      <c r="T637" s="1">
        <v>4.2159999999999997E-46</v>
      </c>
      <c r="U637" s="1">
        <v>7.3859999999999999E-45</v>
      </c>
    </row>
    <row r="638" spans="1:21" x14ac:dyDescent="0.25">
      <c r="A638" t="s">
        <v>1189</v>
      </c>
      <c r="B638">
        <v>2</v>
      </c>
      <c r="C638">
        <v>1743749</v>
      </c>
      <c r="D638">
        <v>1747931</v>
      </c>
      <c r="E638">
        <v>4182</v>
      </c>
      <c r="F638">
        <v>6853.1</v>
      </c>
      <c r="G638">
        <v>1.1100000000000001</v>
      </c>
      <c r="H638">
        <v>0.08</v>
      </c>
      <c r="I638" s="1">
        <v>6.2690000000000004E-41</v>
      </c>
      <c r="J638" s="1">
        <v>1.132E-39</v>
      </c>
      <c r="L638" s="2" t="s">
        <v>1190</v>
      </c>
      <c r="M638">
        <v>8</v>
      </c>
      <c r="N638">
        <v>1669304</v>
      </c>
      <c r="O638">
        <v>1671555</v>
      </c>
      <c r="P638">
        <v>2251</v>
      </c>
      <c r="Q638">
        <v>377.47</v>
      </c>
      <c r="R638">
        <v>-2.2799999999999998</v>
      </c>
      <c r="S638">
        <v>0.16</v>
      </c>
      <c r="T638" s="1">
        <v>4.8690000000000001E-46</v>
      </c>
      <c r="U638" s="1">
        <v>8.5169999999999999E-45</v>
      </c>
    </row>
    <row r="639" spans="1:21" x14ac:dyDescent="0.25">
      <c r="A639" t="s">
        <v>1191</v>
      </c>
      <c r="B639">
        <v>1</v>
      </c>
      <c r="C639">
        <v>566449</v>
      </c>
      <c r="D639">
        <v>568389</v>
      </c>
      <c r="E639">
        <v>1940</v>
      </c>
      <c r="F639">
        <v>8754.02</v>
      </c>
      <c r="G639">
        <v>-2.15</v>
      </c>
      <c r="H639">
        <v>0.16</v>
      </c>
      <c r="I639" s="1">
        <v>8.409E-41</v>
      </c>
      <c r="J639" s="1">
        <v>1.516E-39</v>
      </c>
      <c r="L639" s="2" t="s">
        <v>1192</v>
      </c>
      <c r="M639">
        <v>8</v>
      </c>
      <c r="N639">
        <v>1562114</v>
      </c>
      <c r="O639">
        <v>1562841</v>
      </c>
      <c r="P639">
        <v>727</v>
      </c>
      <c r="Q639">
        <v>427.09</v>
      </c>
      <c r="R639">
        <v>-5.78</v>
      </c>
      <c r="S639">
        <v>0.41</v>
      </c>
      <c r="T639" s="1">
        <v>4.8790000000000001E-46</v>
      </c>
      <c r="U639" s="1">
        <v>8.5200000000000005E-45</v>
      </c>
    </row>
    <row r="640" spans="1:21" x14ac:dyDescent="0.25">
      <c r="A640" t="s">
        <v>1193</v>
      </c>
      <c r="B640">
        <v>3</v>
      </c>
      <c r="C640">
        <v>2382527</v>
      </c>
      <c r="D640">
        <v>2385104</v>
      </c>
      <c r="E640">
        <v>2577</v>
      </c>
      <c r="F640">
        <v>5562.56</v>
      </c>
      <c r="G640">
        <v>1.52</v>
      </c>
      <c r="H640">
        <v>0.12</v>
      </c>
      <c r="I640" s="1">
        <v>8.5479999999999995E-41</v>
      </c>
      <c r="J640" s="1">
        <v>1.539E-39</v>
      </c>
      <c r="L640" s="2" t="s">
        <v>1194</v>
      </c>
      <c r="M640">
        <v>1</v>
      </c>
      <c r="N640">
        <v>4819500</v>
      </c>
      <c r="O640">
        <v>4820758</v>
      </c>
      <c r="P640">
        <v>1258</v>
      </c>
      <c r="Q640">
        <v>1689.01</v>
      </c>
      <c r="R640">
        <v>2.4500000000000002</v>
      </c>
      <c r="S640">
        <v>0.17</v>
      </c>
      <c r="T640" s="1">
        <v>5.3089999999999996E-46</v>
      </c>
      <c r="U640" s="1">
        <v>9.256E-45</v>
      </c>
    </row>
    <row r="641" spans="1:21" x14ac:dyDescent="0.25">
      <c r="A641" t="s">
        <v>1195</v>
      </c>
      <c r="B641">
        <v>6</v>
      </c>
      <c r="C641">
        <v>1109916</v>
      </c>
      <c r="D641">
        <v>1110786</v>
      </c>
      <c r="E641">
        <v>870</v>
      </c>
      <c r="F641">
        <v>1211.8599999999999</v>
      </c>
      <c r="G641">
        <v>1.51</v>
      </c>
      <c r="H641">
        <v>0.11</v>
      </c>
      <c r="I641" s="1">
        <v>1.059E-40</v>
      </c>
      <c r="J641" s="1">
        <v>1.903E-39</v>
      </c>
      <c r="L641" s="2" t="s">
        <v>1196</v>
      </c>
      <c r="M641">
        <v>3</v>
      </c>
      <c r="N641">
        <v>4894384</v>
      </c>
      <c r="O641">
        <v>4895224</v>
      </c>
      <c r="P641">
        <v>840</v>
      </c>
      <c r="Q641">
        <v>632.30999999999995</v>
      </c>
      <c r="R641">
        <v>5.14</v>
      </c>
      <c r="S641">
        <v>0.37</v>
      </c>
      <c r="T641" s="1">
        <v>5.6919999999999999E-46</v>
      </c>
      <c r="U641" s="1">
        <v>9.9089999999999996E-45</v>
      </c>
    </row>
    <row r="642" spans="1:21" x14ac:dyDescent="0.25">
      <c r="A642" t="s">
        <v>1197</v>
      </c>
      <c r="B642">
        <v>8</v>
      </c>
      <c r="C642">
        <v>927235</v>
      </c>
      <c r="D642">
        <v>929356</v>
      </c>
      <c r="E642">
        <v>2121</v>
      </c>
      <c r="F642">
        <v>142.28</v>
      </c>
      <c r="G642">
        <v>3.9</v>
      </c>
      <c r="H642">
        <v>0.3</v>
      </c>
      <c r="I642" s="1">
        <v>1.2040000000000001E-40</v>
      </c>
      <c r="J642" s="1">
        <v>2.1619999999999999E-39</v>
      </c>
      <c r="L642" s="2" t="s">
        <v>1198</v>
      </c>
      <c r="M642">
        <v>3</v>
      </c>
      <c r="N642">
        <v>4408510</v>
      </c>
      <c r="O642">
        <v>4409964</v>
      </c>
      <c r="P642">
        <v>1454</v>
      </c>
      <c r="Q642">
        <v>1654.64</v>
      </c>
      <c r="R642">
        <v>-2.63</v>
      </c>
      <c r="S642">
        <v>0.19</v>
      </c>
      <c r="T642" s="1">
        <v>6.1929999999999997E-46</v>
      </c>
      <c r="U642" s="1">
        <v>1.076E-44</v>
      </c>
    </row>
    <row r="643" spans="1:21" x14ac:dyDescent="0.25">
      <c r="A643" t="s">
        <v>1199</v>
      </c>
      <c r="B643">
        <v>6</v>
      </c>
      <c r="C643">
        <v>3012042</v>
      </c>
      <c r="D643">
        <v>3013305</v>
      </c>
      <c r="E643">
        <v>1263</v>
      </c>
      <c r="F643">
        <v>1197.21</v>
      </c>
      <c r="G643">
        <v>1.1299999999999999</v>
      </c>
      <c r="H643">
        <v>0.09</v>
      </c>
      <c r="I643" s="1">
        <v>1.3079999999999999E-40</v>
      </c>
      <c r="J643" s="1">
        <v>2.344E-39</v>
      </c>
      <c r="L643" s="2" t="s">
        <v>1200</v>
      </c>
      <c r="M643">
        <v>4</v>
      </c>
      <c r="N643">
        <v>1397413</v>
      </c>
      <c r="O643">
        <v>1398583</v>
      </c>
      <c r="P643">
        <v>1170</v>
      </c>
      <c r="Q643">
        <v>1127.57</v>
      </c>
      <c r="R643">
        <v>2.0299999999999998</v>
      </c>
      <c r="S643">
        <v>0.14000000000000001</v>
      </c>
      <c r="T643" s="1">
        <v>6.2589999999999999E-46</v>
      </c>
      <c r="U643" s="1">
        <v>1.086E-44</v>
      </c>
    </row>
    <row r="644" spans="1:21" x14ac:dyDescent="0.25">
      <c r="A644" t="s">
        <v>1201</v>
      </c>
      <c r="B644">
        <v>4</v>
      </c>
      <c r="C644">
        <v>4771448</v>
      </c>
      <c r="D644">
        <v>4772705</v>
      </c>
      <c r="E644">
        <v>1257</v>
      </c>
      <c r="F644">
        <v>227.9</v>
      </c>
      <c r="G644">
        <v>-3.23</v>
      </c>
      <c r="H644">
        <v>0.25</v>
      </c>
      <c r="I644" s="1">
        <v>1.425E-40</v>
      </c>
      <c r="J644" s="1">
        <v>2.5499999999999999E-39</v>
      </c>
      <c r="L644" s="2" t="s">
        <v>1202</v>
      </c>
      <c r="M644">
        <v>2</v>
      </c>
      <c r="N644">
        <v>1177365</v>
      </c>
      <c r="O644">
        <v>1178493</v>
      </c>
      <c r="P644">
        <v>1128</v>
      </c>
      <c r="Q644">
        <v>2594.27</v>
      </c>
      <c r="R644">
        <v>-4.5599999999999996</v>
      </c>
      <c r="S644">
        <v>0.32</v>
      </c>
      <c r="T644" s="1">
        <v>6.5530000000000003E-46</v>
      </c>
      <c r="U644" s="1">
        <v>1.135E-44</v>
      </c>
    </row>
    <row r="645" spans="1:21" x14ac:dyDescent="0.25">
      <c r="A645" t="s">
        <v>1203</v>
      </c>
      <c r="B645">
        <v>2</v>
      </c>
      <c r="C645">
        <v>3336935</v>
      </c>
      <c r="D645">
        <v>3338526</v>
      </c>
      <c r="E645">
        <v>1591</v>
      </c>
      <c r="F645">
        <v>289.3</v>
      </c>
      <c r="G645">
        <v>2.44</v>
      </c>
      <c r="H645">
        <v>0.19</v>
      </c>
      <c r="I645" s="1">
        <v>1.4610000000000001E-40</v>
      </c>
      <c r="J645" s="1">
        <v>2.6100000000000001E-39</v>
      </c>
      <c r="L645" s="2" t="s">
        <v>1204</v>
      </c>
      <c r="M645">
        <v>1</v>
      </c>
      <c r="N645">
        <v>5284180</v>
      </c>
      <c r="O645">
        <v>5287154</v>
      </c>
      <c r="P645">
        <v>2974</v>
      </c>
      <c r="Q645">
        <v>8322.0300000000007</v>
      </c>
      <c r="R645">
        <v>-3.48</v>
      </c>
      <c r="S645">
        <v>0.25</v>
      </c>
      <c r="T645" s="1">
        <v>6.5650000000000001E-46</v>
      </c>
      <c r="U645" s="1">
        <v>1.1359999999999999E-44</v>
      </c>
    </row>
    <row r="646" spans="1:21" x14ac:dyDescent="0.25">
      <c r="A646" t="s">
        <v>1205</v>
      </c>
      <c r="B646">
        <v>2</v>
      </c>
      <c r="C646">
        <v>1228958</v>
      </c>
      <c r="D646">
        <v>1230163</v>
      </c>
      <c r="E646">
        <v>1205</v>
      </c>
      <c r="F646">
        <v>2721.64</v>
      </c>
      <c r="G646">
        <v>1.18</v>
      </c>
      <c r="H646">
        <v>0.09</v>
      </c>
      <c r="I646" s="1">
        <v>1.804E-40</v>
      </c>
      <c r="J646" s="1">
        <v>3.2179999999999998E-39</v>
      </c>
      <c r="L646" s="2" t="s">
        <v>1206</v>
      </c>
      <c r="M646">
        <v>2</v>
      </c>
      <c r="N646">
        <v>5505612</v>
      </c>
      <c r="O646">
        <v>5506316</v>
      </c>
      <c r="P646">
        <v>704</v>
      </c>
      <c r="Q646">
        <v>3338.47</v>
      </c>
      <c r="R646">
        <v>2.14</v>
      </c>
      <c r="S646">
        <v>0.15</v>
      </c>
      <c r="T646" s="1">
        <v>7.3409999999999999E-46</v>
      </c>
      <c r="U646" s="1">
        <v>1.268E-44</v>
      </c>
    </row>
    <row r="647" spans="1:21" x14ac:dyDescent="0.25">
      <c r="A647" t="s">
        <v>1207</v>
      </c>
      <c r="B647">
        <v>1</v>
      </c>
      <c r="C647">
        <v>2931666</v>
      </c>
      <c r="D647">
        <v>2933258</v>
      </c>
      <c r="E647">
        <v>1592</v>
      </c>
      <c r="F647">
        <v>51600.03</v>
      </c>
      <c r="G647">
        <v>1.26</v>
      </c>
      <c r="H647">
        <v>0.1</v>
      </c>
      <c r="I647" s="1">
        <v>1.8590000000000001E-40</v>
      </c>
      <c r="J647" s="1">
        <v>3.311E-39</v>
      </c>
      <c r="L647" s="2" t="s">
        <v>1208</v>
      </c>
      <c r="M647">
        <v>1</v>
      </c>
      <c r="N647">
        <v>3042552</v>
      </c>
      <c r="O647">
        <v>3043800</v>
      </c>
      <c r="P647">
        <v>1248</v>
      </c>
      <c r="Q647">
        <v>597.52</v>
      </c>
      <c r="R647">
        <v>2.17</v>
      </c>
      <c r="S647">
        <v>0.15</v>
      </c>
      <c r="T647" s="1">
        <v>7.5059999999999994E-46</v>
      </c>
      <c r="U647" s="1">
        <v>1.2940000000000001E-44</v>
      </c>
    </row>
    <row r="648" spans="1:21" x14ac:dyDescent="0.25">
      <c r="A648" t="s">
        <v>1209</v>
      </c>
      <c r="B648">
        <v>3</v>
      </c>
      <c r="C648">
        <v>2272631</v>
      </c>
      <c r="D648">
        <v>2274248</v>
      </c>
      <c r="E648">
        <v>1617</v>
      </c>
      <c r="F648">
        <v>3527.23</v>
      </c>
      <c r="G648">
        <v>1.66</v>
      </c>
      <c r="H648">
        <v>0.13</v>
      </c>
      <c r="I648" s="1">
        <v>1.8649999999999999E-40</v>
      </c>
      <c r="J648" s="1">
        <v>3.3159999999999997E-39</v>
      </c>
      <c r="L648" s="2" t="s">
        <v>1210</v>
      </c>
      <c r="M648">
        <v>1</v>
      </c>
      <c r="N648">
        <v>5599296</v>
      </c>
      <c r="O648">
        <v>5601366</v>
      </c>
      <c r="P648">
        <v>2070</v>
      </c>
      <c r="Q648">
        <v>416.78</v>
      </c>
      <c r="R648">
        <v>-7.12</v>
      </c>
      <c r="S648">
        <v>0.51</v>
      </c>
      <c r="T648" s="1">
        <v>7.5450000000000005E-46</v>
      </c>
      <c r="U648" s="1">
        <v>1.299E-44</v>
      </c>
    </row>
    <row r="649" spans="1:21" x14ac:dyDescent="0.25">
      <c r="A649" t="s">
        <v>1211</v>
      </c>
      <c r="B649">
        <v>8</v>
      </c>
      <c r="C649">
        <v>2116368</v>
      </c>
      <c r="D649">
        <v>2117433</v>
      </c>
      <c r="E649">
        <v>1065</v>
      </c>
      <c r="F649">
        <v>1322.51</v>
      </c>
      <c r="G649">
        <v>1.41</v>
      </c>
      <c r="H649">
        <v>0.11</v>
      </c>
      <c r="I649" s="1">
        <v>1.9110000000000001E-40</v>
      </c>
      <c r="J649" s="1">
        <v>3.3930000000000001E-39</v>
      </c>
      <c r="L649" s="2" t="s">
        <v>1212</v>
      </c>
      <c r="M649">
        <v>7</v>
      </c>
      <c r="N649">
        <v>558775</v>
      </c>
      <c r="O649">
        <v>559742</v>
      </c>
      <c r="P649">
        <v>967</v>
      </c>
      <c r="Q649">
        <v>20385.54</v>
      </c>
      <c r="R649">
        <v>3.33</v>
      </c>
      <c r="S649">
        <v>0.24</v>
      </c>
      <c r="T649" s="1">
        <v>7.9430000000000002E-46</v>
      </c>
      <c r="U649" s="1">
        <v>1.3660000000000001E-44</v>
      </c>
    </row>
    <row r="650" spans="1:21" x14ac:dyDescent="0.25">
      <c r="A650" t="s">
        <v>537</v>
      </c>
      <c r="B650">
        <v>7</v>
      </c>
      <c r="C650">
        <v>200099</v>
      </c>
      <c r="D650">
        <v>201653</v>
      </c>
      <c r="E650">
        <v>1554</v>
      </c>
      <c r="F650">
        <v>381.86</v>
      </c>
      <c r="G650">
        <v>-2.81</v>
      </c>
      <c r="H650">
        <v>0.21</v>
      </c>
      <c r="I650" s="1">
        <v>2.2640000000000001E-40</v>
      </c>
      <c r="J650" s="1">
        <v>4.013E-39</v>
      </c>
      <c r="L650" s="2" t="s">
        <v>1213</v>
      </c>
      <c r="M650">
        <v>4</v>
      </c>
      <c r="N650">
        <v>4717569</v>
      </c>
      <c r="O650">
        <v>4720497</v>
      </c>
      <c r="P650">
        <v>2928</v>
      </c>
      <c r="Q650">
        <v>4670.8100000000004</v>
      </c>
      <c r="R650">
        <v>-2.75</v>
      </c>
      <c r="S650">
        <v>0.2</v>
      </c>
      <c r="T650" s="1">
        <v>8.4090000000000005E-46</v>
      </c>
      <c r="U650" s="1">
        <v>1.4429999999999999E-44</v>
      </c>
    </row>
    <row r="651" spans="1:21" x14ac:dyDescent="0.25">
      <c r="A651" t="s">
        <v>328</v>
      </c>
      <c r="B651">
        <v>3</v>
      </c>
      <c r="C651">
        <v>247704</v>
      </c>
      <c r="D651">
        <v>249339</v>
      </c>
      <c r="E651">
        <v>1635</v>
      </c>
      <c r="F651">
        <v>18909.349999999999</v>
      </c>
      <c r="G651">
        <v>1.23</v>
      </c>
      <c r="H651">
        <v>0.09</v>
      </c>
      <c r="I651" s="1">
        <v>2.3300000000000001E-40</v>
      </c>
      <c r="J651" s="1">
        <v>4.1250000000000003E-39</v>
      </c>
      <c r="L651" s="2" t="s">
        <v>1214</v>
      </c>
      <c r="M651">
        <v>2</v>
      </c>
      <c r="N651">
        <v>1303884</v>
      </c>
      <c r="O651">
        <v>1305224</v>
      </c>
      <c r="P651">
        <v>1340</v>
      </c>
      <c r="Q651">
        <v>153.57</v>
      </c>
      <c r="R651">
        <v>4.3</v>
      </c>
      <c r="S651">
        <v>0.31</v>
      </c>
      <c r="T651" s="1">
        <v>8.7569999999999998E-46</v>
      </c>
      <c r="U651" s="1">
        <v>1.501E-44</v>
      </c>
    </row>
    <row r="652" spans="1:21" x14ac:dyDescent="0.25">
      <c r="A652" t="s">
        <v>1215</v>
      </c>
      <c r="B652">
        <v>3</v>
      </c>
      <c r="C652">
        <v>1640663</v>
      </c>
      <c r="D652">
        <v>1641268</v>
      </c>
      <c r="E652">
        <v>605</v>
      </c>
      <c r="F652">
        <v>480.64</v>
      </c>
      <c r="G652">
        <v>2.4</v>
      </c>
      <c r="H652">
        <v>0.18</v>
      </c>
      <c r="I652" s="1">
        <v>2.3610000000000001E-40</v>
      </c>
      <c r="J652" s="1">
        <v>4.1729999999999999E-39</v>
      </c>
      <c r="L652" s="2" t="s">
        <v>967</v>
      </c>
      <c r="M652">
        <v>2</v>
      </c>
      <c r="N652">
        <v>1222574</v>
      </c>
      <c r="O652">
        <v>1225064</v>
      </c>
      <c r="P652">
        <v>2490</v>
      </c>
      <c r="Q652">
        <v>5081.9799999999996</v>
      </c>
      <c r="R652">
        <v>3.05</v>
      </c>
      <c r="S652">
        <v>0.22</v>
      </c>
      <c r="T652" s="1">
        <v>9.6520000000000005E-46</v>
      </c>
      <c r="U652" s="1">
        <v>1.652E-44</v>
      </c>
    </row>
    <row r="653" spans="1:21" x14ac:dyDescent="0.25">
      <c r="A653" t="s">
        <v>1216</v>
      </c>
      <c r="B653">
        <v>1</v>
      </c>
      <c r="C653">
        <v>2949731</v>
      </c>
      <c r="D653">
        <v>2950845</v>
      </c>
      <c r="E653">
        <v>1114</v>
      </c>
      <c r="F653">
        <v>2666.24</v>
      </c>
      <c r="G653">
        <v>-1.7</v>
      </c>
      <c r="H653">
        <v>0.13</v>
      </c>
      <c r="I653" s="1">
        <v>2.93E-40</v>
      </c>
      <c r="J653" s="1">
        <v>5.1709999999999998E-39</v>
      </c>
      <c r="L653" s="2" t="s">
        <v>1217</v>
      </c>
      <c r="M653">
        <v>1</v>
      </c>
      <c r="N653">
        <v>4188541</v>
      </c>
      <c r="O653">
        <v>4190217</v>
      </c>
      <c r="P653">
        <v>1676</v>
      </c>
      <c r="Q653">
        <v>700.17</v>
      </c>
      <c r="R653">
        <v>2.34</v>
      </c>
      <c r="S653">
        <v>0.17</v>
      </c>
      <c r="T653" s="1">
        <v>1.2759999999999999E-45</v>
      </c>
      <c r="U653" s="1">
        <v>2.18E-44</v>
      </c>
    </row>
    <row r="654" spans="1:21" x14ac:dyDescent="0.25">
      <c r="A654" t="s">
        <v>1218</v>
      </c>
      <c r="B654">
        <v>4</v>
      </c>
      <c r="C654">
        <v>4411927</v>
      </c>
      <c r="D654">
        <v>4412752</v>
      </c>
      <c r="E654">
        <v>825</v>
      </c>
      <c r="F654">
        <v>443.66</v>
      </c>
      <c r="G654">
        <v>-2.02</v>
      </c>
      <c r="H654">
        <v>0.15</v>
      </c>
      <c r="I654" s="1">
        <v>3.0109999999999999E-40</v>
      </c>
      <c r="J654" s="1">
        <v>5.3049999999999997E-39</v>
      </c>
      <c r="L654" s="2" t="s">
        <v>1219</v>
      </c>
      <c r="M654">
        <v>2</v>
      </c>
      <c r="N654">
        <v>3052342</v>
      </c>
      <c r="O654">
        <v>3054848</v>
      </c>
      <c r="P654">
        <v>2506</v>
      </c>
      <c r="Q654">
        <v>1202.5999999999999</v>
      </c>
      <c r="R654">
        <v>-1.9</v>
      </c>
      <c r="S654">
        <v>0.14000000000000001</v>
      </c>
      <c r="T654" s="1">
        <v>1.5769999999999999E-45</v>
      </c>
      <c r="U654" s="1">
        <v>2.6900000000000001E-44</v>
      </c>
    </row>
    <row r="655" spans="1:21" x14ac:dyDescent="0.25">
      <c r="A655" t="s">
        <v>1220</v>
      </c>
      <c r="B655">
        <v>3</v>
      </c>
      <c r="C655">
        <v>4896326</v>
      </c>
      <c r="D655">
        <v>4898755</v>
      </c>
      <c r="E655">
        <v>2429</v>
      </c>
      <c r="F655">
        <v>165.23</v>
      </c>
      <c r="G655">
        <v>-4.3099999999999996</v>
      </c>
      <c r="H655">
        <v>0.33</v>
      </c>
      <c r="I655" s="1">
        <v>3.2490000000000001E-40</v>
      </c>
      <c r="J655" s="1">
        <v>5.7160000000000002E-39</v>
      </c>
      <c r="L655" s="2" t="s">
        <v>1221</v>
      </c>
      <c r="M655">
        <v>5</v>
      </c>
      <c r="N655">
        <v>4295947</v>
      </c>
      <c r="O655">
        <v>4300853</v>
      </c>
      <c r="P655">
        <v>4906</v>
      </c>
      <c r="Q655">
        <v>4586.3900000000003</v>
      </c>
      <c r="R655">
        <v>-4.55</v>
      </c>
      <c r="S655">
        <v>0.33</v>
      </c>
      <c r="T655" s="1">
        <v>1.9859999999999999E-45</v>
      </c>
      <c r="U655" s="1">
        <v>3.3819999999999998E-44</v>
      </c>
    </row>
    <row r="656" spans="1:21" x14ac:dyDescent="0.25">
      <c r="A656" t="s">
        <v>1222</v>
      </c>
      <c r="B656">
        <v>6</v>
      </c>
      <c r="C656">
        <v>989376</v>
      </c>
      <c r="D656">
        <v>989865</v>
      </c>
      <c r="E656">
        <v>489</v>
      </c>
      <c r="F656">
        <v>510.65</v>
      </c>
      <c r="G656">
        <v>-1.89</v>
      </c>
      <c r="H656">
        <v>0.14000000000000001</v>
      </c>
      <c r="I656" s="1">
        <v>3.4469999999999999E-40</v>
      </c>
      <c r="J656" s="1">
        <v>6.0540000000000006E-39</v>
      </c>
      <c r="L656" s="2" t="s">
        <v>1223</v>
      </c>
      <c r="M656">
        <v>3</v>
      </c>
      <c r="N656">
        <v>4732669</v>
      </c>
      <c r="O656">
        <v>4733354</v>
      </c>
      <c r="P656">
        <v>685</v>
      </c>
      <c r="Q656">
        <v>2027.67</v>
      </c>
      <c r="R656">
        <v>-3.08</v>
      </c>
      <c r="S656">
        <v>0.22</v>
      </c>
      <c r="T656" s="1">
        <v>2.0829999999999998E-45</v>
      </c>
      <c r="U656" s="1">
        <v>3.5429999999999999E-44</v>
      </c>
    </row>
    <row r="657" spans="1:21" x14ac:dyDescent="0.25">
      <c r="A657" t="s">
        <v>1224</v>
      </c>
      <c r="B657">
        <v>4</v>
      </c>
      <c r="C657">
        <v>1451772</v>
      </c>
      <c r="D657">
        <v>1452689</v>
      </c>
      <c r="E657">
        <v>917</v>
      </c>
      <c r="F657">
        <v>1032.52</v>
      </c>
      <c r="G657">
        <v>2</v>
      </c>
      <c r="H657">
        <v>0.15</v>
      </c>
      <c r="I657" s="1">
        <v>4.9799999999999998E-40</v>
      </c>
      <c r="J657" s="1">
        <v>8.7209999999999995E-39</v>
      </c>
      <c r="L657" s="2" t="s">
        <v>1225</v>
      </c>
      <c r="M657">
        <v>2</v>
      </c>
      <c r="N657">
        <v>5963354</v>
      </c>
      <c r="O657">
        <v>5965290</v>
      </c>
      <c r="P657">
        <v>1936</v>
      </c>
      <c r="Q657">
        <v>437.16</v>
      </c>
      <c r="R657">
        <v>-4.88</v>
      </c>
      <c r="S657">
        <v>0.35</v>
      </c>
      <c r="T657" s="1">
        <v>2.0919999999999999E-45</v>
      </c>
      <c r="U657" s="1">
        <v>3.5530000000000002E-44</v>
      </c>
    </row>
    <row r="658" spans="1:21" x14ac:dyDescent="0.25">
      <c r="A658" t="s">
        <v>1226</v>
      </c>
      <c r="B658">
        <v>2</v>
      </c>
      <c r="C658">
        <v>4134560</v>
      </c>
      <c r="D658">
        <v>4135273</v>
      </c>
      <c r="E658">
        <v>713</v>
      </c>
      <c r="F658">
        <v>102.15</v>
      </c>
      <c r="G658">
        <v>3.39</v>
      </c>
      <c r="H658">
        <v>0.26</v>
      </c>
      <c r="I658" s="1">
        <v>6.0240000000000003E-40</v>
      </c>
      <c r="J658" s="1">
        <v>1.053E-38</v>
      </c>
      <c r="L658" s="2" t="s">
        <v>1227</v>
      </c>
      <c r="M658">
        <v>6</v>
      </c>
      <c r="N658">
        <v>3790683</v>
      </c>
      <c r="O658">
        <v>3792123</v>
      </c>
      <c r="P658">
        <v>1440</v>
      </c>
      <c r="Q658">
        <v>898.47</v>
      </c>
      <c r="R658">
        <v>-2.69</v>
      </c>
      <c r="S658">
        <v>0.19</v>
      </c>
      <c r="T658" s="1">
        <v>2.474E-45</v>
      </c>
      <c r="U658" s="1">
        <v>4.1949999999999999E-44</v>
      </c>
    </row>
    <row r="659" spans="1:21" x14ac:dyDescent="0.25">
      <c r="A659" t="s">
        <v>1228</v>
      </c>
      <c r="B659">
        <v>8</v>
      </c>
      <c r="C659">
        <v>743459</v>
      </c>
      <c r="D659">
        <v>744432</v>
      </c>
      <c r="E659">
        <v>973</v>
      </c>
      <c r="F659">
        <v>5438.56</v>
      </c>
      <c r="G659">
        <v>-1.86</v>
      </c>
      <c r="H659">
        <v>0.14000000000000001</v>
      </c>
      <c r="I659" s="1">
        <v>7.6830000000000006E-40</v>
      </c>
      <c r="J659" s="1">
        <v>1.3409999999999999E-38</v>
      </c>
      <c r="L659" s="2" t="s">
        <v>1229</v>
      </c>
      <c r="M659">
        <v>3</v>
      </c>
      <c r="N659">
        <v>1088259</v>
      </c>
      <c r="O659">
        <v>1089965</v>
      </c>
      <c r="P659">
        <v>1706</v>
      </c>
      <c r="Q659">
        <v>459.3</v>
      </c>
      <c r="R659">
        <v>-7.13</v>
      </c>
      <c r="S659">
        <v>0.52</v>
      </c>
      <c r="T659" s="1">
        <v>2.8110000000000002E-45</v>
      </c>
      <c r="U659" s="1">
        <v>4.7599999999999999E-44</v>
      </c>
    </row>
    <row r="660" spans="1:21" x14ac:dyDescent="0.25">
      <c r="A660" t="s">
        <v>1230</v>
      </c>
      <c r="B660">
        <v>1</v>
      </c>
      <c r="C660">
        <v>2405619</v>
      </c>
      <c r="D660">
        <v>2406116</v>
      </c>
      <c r="E660">
        <v>497</v>
      </c>
      <c r="F660">
        <v>2965.45</v>
      </c>
      <c r="G660">
        <v>-1.35</v>
      </c>
      <c r="H660">
        <v>0.1</v>
      </c>
      <c r="I660" s="1">
        <v>8.2370000000000006E-40</v>
      </c>
      <c r="J660" s="1">
        <v>1.436E-38</v>
      </c>
      <c r="L660" s="2" t="s">
        <v>1231</v>
      </c>
      <c r="M660">
        <v>5</v>
      </c>
      <c r="N660">
        <v>2476608</v>
      </c>
      <c r="O660">
        <v>2482302</v>
      </c>
      <c r="P660">
        <v>5694</v>
      </c>
      <c r="Q660">
        <v>19060.22</v>
      </c>
      <c r="R660">
        <v>1.74</v>
      </c>
      <c r="S660">
        <v>0.12</v>
      </c>
      <c r="T660" s="1">
        <v>2.9210000000000003E-45</v>
      </c>
      <c r="U660" s="1">
        <v>4.9380000000000003E-44</v>
      </c>
    </row>
    <row r="661" spans="1:21" x14ac:dyDescent="0.25">
      <c r="A661" t="s">
        <v>1232</v>
      </c>
      <c r="B661">
        <v>2</v>
      </c>
      <c r="C661">
        <v>1051300</v>
      </c>
      <c r="D661">
        <v>1052636</v>
      </c>
      <c r="E661">
        <v>1336</v>
      </c>
      <c r="F661">
        <v>21637.29</v>
      </c>
      <c r="G661">
        <v>2.5099999999999998</v>
      </c>
      <c r="H661">
        <v>0.19</v>
      </c>
      <c r="I661" s="1">
        <v>8.345E-40</v>
      </c>
      <c r="J661" s="1">
        <v>1.4529999999999999E-38</v>
      </c>
      <c r="L661" s="2" t="s">
        <v>1233</v>
      </c>
      <c r="M661">
        <v>1</v>
      </c>
      <c r="N661">
        <v>1051442</v>
      </c>
      <c r="O661">
        <v>1051897</v>
      </c>
      <c r="P661">
        <v>455</v>
      </c>
      <c r="Q661">
        <v>25869.42</v>
      </c>
      <c r="R661">
        <v>3.15</v>
      </c>
      <c r="S661">
        <v>0.23</v>
      </c>
      <c r="T661" s="1">
        <v>2.9599999999999999E-45</v>
      </c>
      <c r="U661" s="1">
        <v>4.997E-44</v>
      </c>
    </row>
    <row r="662" spans="1:21" x14ac:dyDescent="0.25">
      <c r="A662" t="s">
        <v>1234</v>
      </c>
      <c r="B662">
        <v>6</v>
      </c>
      <c r="C662">
        <v>657374</v>
      </c>
      <c r="D662">
        <v>658309</v>
      </c>
      <c r="E662">
        <v>935</v>
      </c>
      <c r="F662">
        <v>1014.34</v>
      </c>
      <c r="G662">
        <v>1.29</v>
      </c>
      <c r="H662">
        <v>0.1</v>
      </c>
      <c r="I662" s="1">
        <v>8.3830000000000008E-40</v>
      </c>
      <c r="J662" s="1">
        <v>1.457E-38</v>
      </c>
      <c r="L662" s="2" t="s">
        <v>1235</v>
      </c>
      <c r="M662">
        <v>1</v>
      </c>
      <c r="N662">
        <v>4008029</v>
      </c>
      <c r="O662">
        <v>4009164</v>
      </c>
      <c r="P662">
        <v>1135</v>
      </c>
      <c r="Q662">
        <v>299.86</v>
      </c>
      <c r="R662">
        <v>-4.5</v>
      </c>
      <c r="S662">
        <v>0.32</v>
      </c>
      <c r="T662" s="1">
        <v>3.2040000000000001E-45</v>
      </c>
      <c r="U662" s="1">
        <v>5.3989999999999997E-44</v>
      </c>
    </row>
    <row r="663" spans="1:21" x14ac:dyDescent="0.25">
      <c r="A663" t="s">
        <v>1236</v>
      </c>
      <c r="B663">
        <v>3</v>
      </c>
      <c r="C663">
        <v>1503688</v>
      </c>
      <c r="D663">
        <v>1504524</v>
      </c>
      <c r="E663">
        <v>836</v>
      </c>
      <c r="F663">
        <v>17848.57</v>
      </c>
      <c r="G663">
        <v>2.31</v>
      </c>
      <c r="H663">
        <v>0.18</v>
      </c>
      <c r="I663" s="1">
        <v>8.9059999999999992E-40</v>
      </c>
      <c r="J663" s="1">
        <v>1.5459999999999999E-38</v>
      </c>
      <c r="L663" s="2" t="s">
        <v>1237</v>
      </c>
      <c r="M663">
        <v>2</v>
      </c>
      <c r="N663">
        <v>1283602</v>
      </c>
      <c r="O663">
        <v>1285534</v>
      </c>
      <c r="P663">
        <v>1932</v>
      </c>
      <c r="Q663">
        <v>2572.06</v>
      </c>
      <c r="R663">
        <v>2.27</v>
      </c>
      <c r="S663">
        <v>0.16</v>
      </c>
      <c r="T663" s="1">
        <v>3.5210000000000001E-45</v>
      </c>
      <c r="U663" s="1">
        <v>5.9249999999999996E-44</v>
      </c>
    </row>
    <row r="664" spans="1:21" x14ac:dyDescent="0.25">
      <c r="A664" t="s">
        <v>1238</v>
      </c>
      <c r="B664">
        <v>5</v>
      </c>
      <c r="C664">
        <v>1790572</v>
      </c>
      <c r="D664">
        <v>1792253</v>
      </c>
      <c r="E664">
        <v>1681</v>
      </c>
      <c r="F664">
        <v>18956.310000000001</v>
      </c>
      <c r="G664">
        <v>-3.03</v>
      </c>
      <c r="H664">
        <v>0.23</v>
      </c>
      <c r="I664" s="1">
        <v>9.141E-40</v>
      </c>
      <c r="J664" s="1">
        <v>1.584E-38</v>
      </c>
      <c r="L664" s="2" t="s">
        <v>1239</v>
      </c>
      <c r="M664">
        <v>3</v>
      </c>
      <c r="N664">
        <v>3629549</v>
      </c>
      <c r="O664">
        <v>3631403</v>
      </c>
      <c r="P664">
        <v>1854</v>
      </c>
      <c r="Q664">
        <v>1400.84</v>
      </c>
      <c r="R664">
        <v>-2.77</v>
      </c>
      <c r="S664">
        <v>0.2</v>
      </c>
      <c r="T664" s="1">
        <v>3.8250000000000001E-45</v>
      </c>
      <c r="U664" s="1">
        <v>6.4270000000000004E-44</v>
      </c>
    </row>
    <row r="665" spans="1:21" x14ac:dyDescent="0.25">
      <c r="A665" t="s">
        <v>1240</v>
      </c>
      <c r="B665">
        <v>1</v>
      </c>
      <c r="C665">
        <v>3124625</v>
      </c>
      <c r="D665">
        <v>3126639</v>
      </c>
      <c r="E665">
        <v>2014</v>
      </c>
      <c r="F665">
        <v>2643.05</v>
      </c>
      <c r="G665">
        <v>1.98</v>
      </c>
      <c r="H665">
        <v>0.15</v>
      </c>
      <c r="I665" s="1">
        <v>9.1790000000000008E-40</v>
      </c>
      <c r="J665" s="1">
        <v>1.5880000000000001E-38</v>
      </c>
      <c r="L665" s="2" t="s">
        <v>1241</v>
      </c>
      <c r="M665">
        <v>5</v>
      </c>
      <c r="N665">
        <v>355060</v>
      </c>
      <c r="O665">
        <v>356462</v>
      </c>
      <c r="P665">
        <v>1402</v>
      </c>
      <c r="Q665">
        <v>2157.3200000000002</v>
      </c>
      <c r="R665">
        <v>2.5099999999999998</v>
      </c>
      <c r="S665">
        <v>0.18</v>
      </c>
      <c r="T665" s="1">
        <v>4.3610000000000003E-45</v>
      </c>
      <c r="U665" s="1">
        <v>7.316E-44</v>
      </c>
    </row>
    <row r="666" spans="1:21" x14ac:dyDescent="0.25">
      <c r="A666" t="s">
        <v>1242</v>
      </c>
      <c r="B666">
        <v>1</v>
      </c>
      <c r="C666">
        <v>3644866</v>
      </c>
      <c r="D666">
        <v>3646019</v>
      </c>
      <c r="E666">
        <v>1153</v>
      </c>
      <c r="F666">
        <v>8864.17</v>
      </c>
      <c r="G666">
        <v>-2.65</v>
      </c>
      <c r="H666">
        <v>0.2</v>
      </c>
      <c r="I666" s="1">
        <v>9.4309999999999998E-40</v>
      </c>
      <c r="J666" s="1">
        <v>1.6289999999999999E-38</v>
      </c>
      <c r="L666" s="2" t="s">
        <v>1243</v>
      </c>
      <c r="M666">
        <v>4</v>
      </c>
      <c r="N666">
        <v>726040</v>
      </c>
      <c r="O666">
        <v>726749</v>
      </c>
      <c r="P666">
        <v>709</v>
      </c>
      <c r="Q666">
        <v>2063.5</v>
      </c>
      <c r="R666">
        <v>-1.92</v>
      </c>
      <c r="S666">
        <v>0.14000000000000001</v>
      </c>
      <c r="T666" s="1">
        <v>4.4939999999999998E-45</v>
      </c>
      <c r="U666" s="1">
        <v>7.5279999999999998E-44</v>
      </c>
    </row>
    <row r="667" spans="1:21" x14ac:dyDescent="0.25">
      <c r="A667" t="s">
        <v>1244</v>
      </c>
      <c r="B667">
        <v>7</v>
      </c>
      <c r="C667">
        <v>203318</v>
      </c>
      <c r="D667">
        <v>205072</v>
      </c>
      <c r="E667">
        <v>1754</v>
      </c>
      <c r="F667">
        <v>578.62</v>
      </c>
      <c r="G667">
        <v>-2.52</v>
      </c>
      <c r="H667">
        <v>0.19</v>
      </c>
      <c r="I667" s="1">
        <v>9.6669999999999999E-40</v>
      </c>
      <c r="J667" s="1">
        <v>1.6680000000000001E-38</v>
      </c>
      <c r="L667" s="2" t="s">
        <v>1245</v>
      </c>
      <c r="M667">
        <v>2</v>
      </c>
      <c r="N667">
        <v>4005037</v>
      </c>
      <c r="O667">
        <v>4005814</v>
      </c>
      <c r="P667">
        <v>777</v>
      </c>
      <c r="Q667">
        <v>562.98</v>
      </c>
      <c r="R667">
        <v>-3.42</v>
      </c>
      <c r="S667">
        <v>0.25</v>
      </c>
      <c r="T667" s="1">
        <v>4.5650000000000002E-45</v>
      </c>
      <c r="U667" s="1">
        <v>7.6349999999999998E-44</v>
      </c>
    </row>
    <row r="668" spans="1:21" x14ac:dyDescent="0.25">
      <c r="A668" t="s">
        <v>1246</v>
      </c>
      <c r="B668">
        <v>7</v>
      </c>
      <c r="C668">
        <v>2448955</v>
      </c>
      <c r="D668">
        <v>2450095</v>
      </c>
      <c r="E668">
        <v>1140</v>
      </c>
      <c r="F668">
        <v>7204.03</v>
      </c>
      <c r="G668">
        <v>1.34</v>
      </c>
      <c r="H668">
        <v>0.1</v>
      </c>
      <c r="I668" s="1">
        <v>9.7039999999999997E-40</v>
      </c>
      <c r="J668" s="1">
        <v>1.6719999999999999E-38</v>
      </c>
      <c r="L668" s="2" t="s">
        <v>1247</v>
      </c>
      <c r="M668">
        <v>6</v>
      </c>
      <c r="N668">
        <v>50951</v>
      </c>
      <c r="O668">
        <v>51983</v>
      </c>
      <c r="P668">
        <v>1032</v>
      </c>
      <c r="Q668">
        <v>1528.92</v>
      </c>
      <c r="R668">
        <v>-4</v>
      </c>
      <c r="S668">
        <v>0.28999999999999998</v>
      </c>
      <c r="T668" s="1">
        <v>5.9610000000000006E-45</v>
      </c>
      <c r="U668" s="1">
        <v>9.9550000000000009E-44</v>
      </c>
    </row>
    <row r="669" spans="1:21" x14ac:dyDescent="0.25">
      <c r="A669" t="s">
        <v>1248</v>
      </c>
      <c r="B669">
        <v>2</v>
      </c>
      <c r="C669">
        <v>3132299</v>
      </c>
      <c r="D669">
        <v>3132716</v>
      </c>
      <c r="E669">
        <v>417</v>
      </c>
      <c r="F669">
        <v>339.64</v>
      </c>
      <c r="G669">
        <v>2.74</v>
      </c>
      <c r="H669">
        <v>0.21</v>
      </c>
      <c r="I669" s="1">
        <v>1.003E-39</v>
      </c>
      <c r="J669" s="1">
        <v>1.7250000000000001E-38</v>
      </c>
      <c r="L669" s="2" t="s">
        <v>1249</v>
      </c>
      <c r="M669">
        <v>3</v>
      </c>
      <c r="N669">
        <v>1771694</v>
      </c>
      <c r="O669">
        <v>1772500</v>
      </c>
      <c r="P669">
        <v>806</v>
      </c>
      <c r="Q669">
        <v>1848.34</v>
      </c>
      <c r="R669">
        <v>-3.88</v>
      </c>
      <c r="S669">
        <v>0.28000000000000003</v>
      </c>
      <c r="T669" s="1">
        <v>6.3110000000000002E-45</v>
      </c>
      <c r="U669" s="1">
        <v>1.0520000000000001E-43</v>
      </c>
    </row>
    <row r="670" spans="1:21" x14ac:dyDescent="0.25">
      <c r="A670" t="s">
        <v>1250</v>
      </c>
      <c r="B670">
        <v>7</v>
      </c>
      <c r="C670">
        <v>1933988</v>
      </c>
      <c r="D670">
        <v>1934711</v>
      </c>
      <c r="E670">
        <v>723</v>
      </c>
      <c r="F670">
        <v>2708.34</v>
      </c>
      <c r="G670">
        <v>1.04</v>
      </c>
      <c r="H670">
        <v>0.08</v>
      </c>
      <c r="I670" s="1">
        <v>1.062E-39</v>
      </c>
      <c r="J670" s="1">
        <v>1.8239999999999999E-38</v>
      </c>
      <c r="L670" s="2" t="s">
        <v>1251</v>
      </c>
      <c r="M670">
        <v>5</v>
      </c>
      <c r="N670">
        <v>2935968</v>
      </c>
      <c r="O670">
        <v>2938227</v>
      </c>
      <c r="P670">
        <v>2259</v>
      </c>
      <c r="Q670">
        <v>2040.19</v>
      </c>
      <c r="R670">
        <v>-6.16</v>
      </c>
      <c r="S670">
        <v>0.44</v>
      </c>
      <c r="T670" s="1">
        <v>6.5130000000000002E-45</v>
      </c>
      <c r="U670" s="1">
        <v>1.0840000000000001E-43</v>
      </c>
    </row>
    <row r="671" spans="1:21" x14ac:dyDescent="0.25">
      <c r="A671" t="s">
        <v>1252</v>
      </c>
      <c r="B671">
        <v>8</v>
      </c>
      <c r="C671">
        <v>3204315</v>
      </c>
      <c r="D671">
        <v>3204834</v>
      </c>
      <c r="E671">
        <v>519</v>
      </c>
      <c r="F671">
        <v>1717.47</v>
      </c>
      <c r="G671">
        <v>3.01</v>
      </c>
      <c r="H671">
        <v>0.23</v>
      </c>
      <c r="I671" s="1">
        <v>1.2789999999999999E-39</v>
      </c>
      <c r="J671" s="1">
        <v>2.1930000000000001E-38</v>
      </c>
      <c r="L671" s="2" t="s">
        <v>1253</v>
      </c>
      <c r="M671">
        <v>6</v>
      </c>
      <c r="N671">
        <v>2344139</v>
      </c>
      <c r="O671">
        <v>2345683</v>
      </c>
      <c r="P671">
        <v>1544</v>
      </c>
      <c r="Q671">
        <v>1613.48</v>
      </c>
      <c r="R671">
        <v>-2.2200000000000002</v>
      </c>
      <c r="S671">
        <v>0.16</v>
      </c>
      <c r="T671" s="1">
        <v>7.1750000000000005E-45</v>
      </c>
      <c r="U671" s="1">
        <v>1.193E-43</v>
      </c>
    </row>
    <row r="672" spans="1:21" x14ac:dyDescent="0.25">
      <c r="A672" t="s">
        <v>1254</v>
      </c>
      <c r="B672">
        <v>1</v>
      </c>
      <c r="C672">
        <v>4992687</v>
      </c>
      <c r="D672">
        <v>4993734</v>
      </c>
      <c r="E672">
        <v>1047</v>
      </c>
      <c r="F672">
        <v>1103.8499999999999</v>
      </c>
      <c r="G672">
        <v>-1.7</v>
      </c>
      <c r="H672">
        <v>0.13</v>
      </c>
      <c r="I672" s="1">
        <v>1.3E-39</v>
      </c>
      <c r="J672" s="1">
        <v>2.2259999999999999E-38</v>
      </c>
      <c r="L672" s="2" t="s">
        <v>1255</v>
      </c>
      <c r="M672">
        <v>2</v>
      </c>
      <c r="N672">
        <v>5027834</v>
      </c>
      <c r="O672">
        <v>5029539</v>
      </c>
      <c r="P672">
        <v>1705</v>
      </c>
      <c r="Q672">
        <v>4760.79</v>
      </c>
      <c r="R672">
        <v>-3.23</v>
      </c>
      <c r="S672">
        <v>0.23</v>
      </c>
      <c r="T672" s="1">
        <v>9.0370000000000005E-45</v>
      </c>
      <c r="U672" s="1">
        <v>1.5E-43</v>
      </c>
    </row>
    <row r="673" spans="1:21" x14ac:dyDescent="0.25">
      <c r="A673" t="s">
        <v>1256</v>
      </c>
      <c r="B673">
        <v>3</v>
      </c>
      <c r="C673">
        <v>3164362</v>
      </c>
      <c r="D673">
        <v>3166031</v>
      </c>
      <c r="E673">
        <v>1669</v>
      </c>
      <c r="F673">
        <v>1597.81</v>
      </c>
      <c r="G673">
        <v>-1.39</v>
      </c>
      <c r="H673">
        <v>0.11</v>
      </c>
      <c r="I673" s="1">
        <v>1.4900000000000001E-39</v>
      </c>
      <c r="J673" s="1">
        <v>2.5409999999999997E-38</v>
      </c>
      <c r="L673" s="2" t="s">
        <v>1257</v>
      </c>
      <c r="M673">
        <v>6</v>
      </c>
      <c r="N673">
        <v>1072143</v>
      </c>
      <c r="O673">
        <v>1074393</v>
      </c>
      <c r="P673">
        <v>2250</v>
      </c>
      <c r="Q673">
        <v>1323</v>
      </c>
      <c r="R673">
        <v>-2.77</v>
      </c>
      <c r="S673">
        <v>0.2</v>
      </c>
      <c r="T673" s="1">
        <v>1.029E-44</v>
      </c>
      <c r="U673" s="1">
        <v>1.706E-43</v>
      </c>
    </row>
    <row r="674" spans="1:21" x14ac:dyDescent="0.25">
      <c r="A674" t="s">
        <v>1258</v>
      </c>
      <c r="B674">
        <v>6</v>
      </c>
      <c r="C674">
        <v>2080719</v>
      </c>
      <c r="D674">
        <v>2082679</v>
      </c>
      <c r="E674">
        <v>1960</v>
      </c>
      <c r="F674">
        <v>6848.27</v>
      </c>
      <c r="G674">
        <v>1.84</v>
      </c>
      <c r="H674">
        <v>0.14000000000000001</v>
      </c>
      <c r="I674" s="1">
        <v>1.4910000000000001E-39</v>
      </c>
      <c r="J674" s="1">
        <v>2.5409999999999997E-38</v>
      </c>
      <c r="L674" s="2" t="s">
        <v>1259</v>
      </c>
      <c r="M674">
        <v>6</v>
      </c>
      <c r="N674">
        <v>812003</v>
      </c>
      <c r="O674">
        <v>813228</v>
      </c>
      <c r="P674">
        <v>1225</v>
      </c>
      <c r="Q674">
        <v>797.85</v>
      </c>
      <c r="R674">
        <v>2.57</v>
      </c>
      <c r="S674">
        <v>0.19</v>
      </c>
      <c r="T674" s="1">
        <v>1.047E-44</v>
      </c>
      <c r="U674" s="1">
        <v>1.733E-43</v>
      </c>
    </row>
    <row r="675" spans="1:21" x14ac:dyDescent="0.25">
      <c r="A675" t="s">
        <v>1260</v>
      </c>
      <c r="B675">
        <v>8</v>
      </c>
      <c r="C675">
        <v>2157886</v>
      </c>
      <c r="D675">
        <v>2159242</v>
      </c>
      <c r="E675">
        <v>1356</v>
      </c>
      <c r="F675">
        <v>1605.84</v>
      </c>
      <c r="G675">
        <v>1.86</v>
      </c>
      <c r="H675">
        <v>0.14000000000000001</v>
      </c>
      <c r="I675" s="1">
        <v>1.5599999999999999E-39</v>
      </c>
      <c r="J675" s="1">
        <v>2.6550000000000002E-38</v>
      </c>
      <c r="L675" s="2" t="s">
        <v>1261</v>
      </c>
      <c r="M675">
        <v>4</v>
      </c>
      <c r="N675">
        <v>234268</v>
      </c>
      <c r="O675">
        <v>237570</v>
      </c>
      <c r="P675">
        <v>3302</v>
      </c>
      <c r="Q675">
        <v>7138.7</v>
      </c>
      <c r="R675">
        <v>-6.2</v>
      </c>
      <c r="S675">
        <v>0.45</v>
      </c>
      <c r="T675" s="1">
        <v>1.3399999999999999E-44</v>
      </c>
      <c r="U675" s="1">
        <v>2.2149999999999999E-43</v>
      </c>
    </row>
    <row r="676" spans="1:21" x14ac:dyDescent="0.25">
      <c r="A676" t="s">
        <v>1262</v>
      </c>
      <c r="B676">
        <v>3</v>
      </c>
      <c r="C676">
        <v>1567352</v>
      </c>
      <c r="D676">
        <v>1568399</v>
      </c>
      <c r="E676">
        <v>1047</v>
      </c>
      <c r="F676">
        <v>5226.5600000000004</v>
      </c>
      <c r="G676">
        <v>2.0299999999999998</v>
      </c>
      <c r="H676">
        <v>0.16</v>
      </c>
      <c r="I676" s="1">
        <v>1.6170000000000001E-39</v>
      </c>
      <c r="J676" s="1">
        <v>2.7490000000000002E-38</v>
      </c>
      <c r="L676" s="2" t="s">
        <v>1263</v>
      </c>
      <c r="M676">
        <v>7</v>
      </c>
      <c r="N676">
        <v>422422</v>
      </c>
      <c r="O676">
        <v>424448</v>
      </c>
      <c r="P676">
        <v>2026</v>
      </c>
      <c r="Q676">
        <v>727.28</v>
      </c>
      <c r="R676">
        <v>-3.13</v>
      </c>
      <c r="S676">
        <v>0.23</v>
      </c>
      <c r="T676" s="1">
        <v>1.444E-44</v>
      </c>
      <c r="U676" s="1">
        <v>2.383E-43</v>
      </c>
    </row>
    <row r="677" spans="1:21" x14ac:dyDescent="0.25">
      <c r="A677" t="s">
        <v>1264</v>
      </c>
      <c r="B677">
        <v>1</v>
      </c>
      <c r="C677">
        <v>1140116</v>
      </c>
      <c r="D677">
        <v>1141218</v>
      </c>
      <c r="E677">
        <v>1102</v>
      </c>
      <c r="F677">
        <v>957.71</v>
      </c>
      <c r="G677">
        <v>1.32</v>
      </c>
      <c r="H677">
        <v>0.1</v>
      </c>
      <c r="I677" s="1">
        <v>1.628E-39</v>
      </c>
      <c r="J677" s="1">
        <v>2.764E-38</v>
      </c>
      <c r="L677" s="2" t="s">
        <v>1265</v>
      </c>
      <c r="M677">
        <v>4</v>
      </c>
      <c r="N677">
        <v>71301</v>
      </c>
      <c r="O677">
        <v>72969</v>
      </c>
      <c r="P677">
        <v>1668</v>
      </c>
      <c r="Q677">
        <v>2947.7</v>
      </c>
      <c r="R677">
        <v>-6.01</v>
      </c>
      <c r="S677">
        <v>0.44</v>
      </c>
      <c r="T677" s="1">
        <v>1.505E-44</v>
      </c>
      <c r="U677" s="1">
        <v>2.4799999999999999E-43</v>
      </c>
    </row>
    <row r="678" spans="1:21" x14ac:dyDescent="0.25">
      <c r="A678" t="s">
        <v>1266</v>
      </c>
      <c r="B678">
        <v>3</v>
      </c>
      <c r="C678">
        <v>2111397</v>
      </c>
      <c r="D678">
        <v>2112660</v>
      </c>
      <c r="E678">
        <v>1263</v>
      </c>
      <c r="F678">
        <v>7442.61</v>
      </c>
      <c r="G678">
        <v>-1.2</v>
      </c>
      <c r="H678">
        <v>0.09</v>
      </c>
      <c r="I678" s="1">
        <v>1.6890000000000001E-39</v>
      </c>
      <c r="J678" s="1">
        <v>2.8630000000000001E-38</v>
      </c>
      <c r="L678" s="2" t="s">
        <v>1267</v>
      </c>
      <c r="M678">
        <v>3</v>
      </c>
      <c r="N678">
        <v>2075404</v>
      </c>
      <c r="O678">
        <v>2077240</v>
      </c>
      <c r="P678">
        <v>1836</v>
      </c>
      <c r="Q678">
        <v>1156</v>
      </c>
      <c r="R678">
        <v>-2.25</v>
      </c>
      <c r="S678">
        <v>0.16</v>
      </c>
      <c r="T678" s="1">
        <v>2.537E-44</v>
      </c>
      <c r="U678" s="1">
        <v>4.1739999999999999E-43</v>
      </c>
    </row>
    <row r="679" spans="1:21" x14ac:dyDescent="0.25">
      <c r="A679" t="s">
        <v>1268</v>
      </c>
      <c r="B679">
        <v>5</v>
      </c>
      <c r="C679">
        <v>1820331</v>
      </c>
      <c r="D679">
        <v>1821984</v>
      </c>
      <c r="E679">
        <v>1653</v>
      </c>
      <c r="F679">
        <v>7377.4</v>
      </c>
      <c r="G679">
        <v>1.59</v>
      </c>
      <c r="H679">
        <v>0.12</v>
      </c>
      <c r="I679" s="1">
        <v>1.7780000000000001E-39</v>
      </c>
      <c r="J679" s="1">
        <v>3.0079999999999999E-38</v>
      </c>
      <c r="L679" s="2" t="s">
        <v>1269</v>
      </c>
      <c r="M679">
        <v>3</v>
      </c>
      <c r="N679">
        <v>987988</v>
      </c>
      <c r="O679">
        <v>989228</v>
      </c>
      <c r="P679">
        <v>1240</v>
      </c>
      <c r="Q679">
        <v>153.94999999999999</v>
      </c>
      <c r="R679">
        <v>6.41</v>
      </c>
      <c r="S679">
        <v>0.47</v>
      </c>
      <c r="T679" s="1">
        <v>2.5729999999999998E-44</v>
      </c>
      <c r="U679" s="1">
        <v>4.2270000000000001E-43</v>
      </c>
    </row>
    <row r="680" spans="1:21" x14ac:dyDescent="0.25">
      <c r="A680" t="s">
        <v>1270</v>
      </c>
      <c r="B680">
        <v>7</v>
      </c>
      <c r="C680">
        <v>1845218</v>
      </c>
      <c r="D680">
        <v>1846824</v>
      </c>
      <c r="E680">
        <v>1606</v>
      </c>
      <c r="F680">
        <v>1359.9</v>
      </c>
      <c r="G680">
        <v>1.44</v>
      </c>
      <c r="H680">
        <v>0.11</v>
      </c>
      <c r="I680" s="1">
        <v>1.9450000000000001E-39</v>
      </c>
      <c r="J680" s="1">
        <v>3.2870000000000001E-38</v>
      </c>
      <c r="L680" s="2" t="s">
        <v>1271</v>
      </c>
      <c r="M680">
        <v>6</v>
      </c>
      <c r="N680">
        <v>3839123</v>
      </c>
      <c r="O680">
        <v>3840451</v>
      </c>
      <c r="P680">
        <v>1328</v>
      </c>
      <c r="Q680">
        <v>570.42999999999995</v>
      </c>
      <c r="R680">
        <v>-4.0199999999999996</v>
      </c>
      <c r="S680">
        <v>0.28999999999999998</v>
      </c>
      <c r="T680" s="1">
        <v>2.6459999999999998E-44</v>
      </c>
      <c r="U680" s="1">
        <v>4.3400000000000001E-43</v>
      </c>
    </row>
    <row r="681" spans="1:21" x14ac:dyDescent="0.25">
      <c r="A681" t="s">
        <v>1272</v>
      </c>
      <c r="B681">
        <v>6</v>
      </c>
      <c r="C681">
        <v>4145418</v>
      </c>
      <c r="D681">
        <v>4148850</v>
      </c>
      <c r="E681">
        <v>3432</v>
      </c>
      <c r="F681">
        <v>3458.12</v>
      </c>
      <c r="G681">
        <v>2.93</v>
      </c>
      <c r="H681">
        <v>0.23</v>
      </c>
      <c r="I681" s="1">
        <v>1.997E-39</v>
      </c>
      <c r="J681" s="1">
        <v>3.3700000000000001E-38</v>
      </c>
      <c r="L681" s="2" t="s">
        <v>412</v>
      </c>
      <c r="M681">
        <v>5</v>
      </c>
      <c r="N681">
        <v>3418874</v>
      </c>
      <c r="O681">
        <v>3421231</v>
      </c>
      <c r="P681">
        <v>2357</v>
      </c>
      <c r="Q681">
        <v>25958.54</v>
      </c>
      <c r="R681">
        <v>-2.7</v>
      </c>
      <c r="S681">
        <v>0.2</v>
      </c>
      <c r="T681" s="1">
        <v>2.7510000000000001E-44</v>
      </c>
      <c r="U681" s="1">
        <v>4.5060000000000002E-43</v>
      </c>
    </row>
    <row r="682" spans="1:21" x14ac:dyDescent="0.25">
      <c r="A682" t="s">
        <v>1273</v>
      </c>
      <c r="B682">
        <v>5</v>
      </c>
      <c r="C682">
        <v>3350388</v>
      </c>
      <c r="D682">
        <v>3351030</v>
      </c>
      <c r="E682">
        <v>642</v>
      </c>
      <c r="F682">
        <v>57725.57</v>
      </c>
      <c r="G682">
        <v>2.25</v>
      </c>
      <c r="H682">
        <v>0.17</v>
      </c>
      <c r="I682" s="1">
        <v>2.02E-39</v>
      </c>
      <c r="J682" s="1">
        <v>3.404E-38</v>
      </c>
      <c r="L682" s="2" t="s">
        <v>1274</v>
      </c>
      <c r="M682">
        <v>1</v>
      </c>
      <c r="N682">
        <v>2793667</v>
      </c>
      <c r="O682">
        <v>2794950</v>
      </c>
      <c r="P682">
        <v>1283</v>
      </c>
      <c r="Q682">
        <v>7243.7</v>
      </c>
      <c r="R682">
        <v>2.16</v>
      </c>
      <c r="S682">
        <v>0.16</v>
      </c>
      <c r="T682" s="1">
        <v>4.0539999999999999E-44</v>
      </c>
      <c r="U682" s="1">
        <v>6.6300000000000002E-43</v>
      </c>
    </row>
    <row r="683" spans="1:21" x14ac:dyDescent="0.25">
      <c r="A683" t="s">
        <v>1275</v>
      </c>
      <c r="B683">
        <v>8</v>
      </c>
      <c r="C683">
        <v>3180297</v>
      </c>
      <c r="D683">
        <v>3180850</v>
      </c>
      <c r="E683">
        <v>553</v>
      </c>
      <c r="F683">
        <v>872.68</v>
      </c>
      <c r="G683">
        <v>-2.96</v>
      </c>
      <c r="H683">
        <v>0.23</v>
      </c>
      <c r="I683" s="1">
        <v>2.033E-39</v>
      </c>
      <c r="J683" s="1">
        <v>3.4209999999999999E-38</v>
      </c>
      <c r="L683" s="2" t="s">
        <v>1276</v>
      </c>
      <c r="M683">
        <v>5</v>
      </c>
      <c r="N683">
        <v>2090631</v>
      </c>
      <c r="O683">
        <v>2091597</v>
      </c>
      <c r="P683">
        <v>966</v>
      </c>
      <c r="Q683">
        <v>8746.06</v>
      </c>
      <c r="R683">
        <v>5.03</v>
      </c>
      <c r="S683">
        <v>0.37</v>
      </c>
      <c r="T683" s="1">
        <v>4.238E-44</v>
      </c>
      <c r="U683" s="1">
        <v>6.9199999999999999E-43</v>
      </c>
    </row>
    <row r="684" spans="1:21" x14ac:dyDescent="0.25">
      <c r="A684" t="s">
        <v>1277</v>
      </c>
      <c r="B684">
        <v>2</v>
      </c>
      <c r="C684">
        <v>4214557</v>
      </c>
      <c r="D684">
        <v>4214960</v>
      </c>
      <c r="E684">
        <v>403</v>
      </c>
      <c r="F684">
        <v>813.15</v>
      </c>
      <c r="G684">
        <v>1.19</v>
      </c>
      <c r="H684">
        <v>0.09</v>
      </c>
      <c r="I684" s="1">
        <v>2.0670000000000001E-39</v>
      </c>
      <c r="J684" s="1">
        <v>3.4739999999999998E-38</v>
      </c>
      <c r="L684" s="2" t="s">
        <v>1278</v>
      </c>
      <c r="M684">
        <v>4</v>
      </c>
      <c r="N684">
        <v>4186431</v>
      </c>
      <c r="O684">
        <v>4189110</v>
      </c>
      <c r="P684">
        <v>2679</v>
      </c>
      <c r="Q684">
        <v>1651.47</v>
      </c>
      <c r="R684">
        <v>-2.6</v>
      </c>
      <c r="S684">
        <v>0.19</v>
      </c>
      <c r="T684" s="1">
        <v>4.6650000000000005E-44</v>
      </c>
      <c r="U684" s="1">
        <v>7.6080000000000004E-43</v>
      </c>
    </row>
    <row r="685" spans="1:21" x14ac:dyDescent="0.25">
      <c r="A685" t="s">
        <v>1279</v>
      </c>
      <c r="B685">
        <v>3</v>
      </c>
      <c r="C685">
        <v>1564577</v>
      </c>
      <c r="D685">
        <v>1565772</v>
      </c>
      <c r="E685">
        <v>1195</v>
      </c>
      <c r="F685">
        <v>1032.6199999999999</v>
      </c>
      <c r="G685">
        <v>1.87</v>
      </c>
      <c r="H685">
        <v>0.14000000000000001</v>
      </c>
      <c r="I685" s="1">
        <v>2.1830000000000001E-39</v>
      </c>
      <c r="J685" s="1">
        <v>3.6619999999999999E-38</v>
      </c>
      <c r="L685" s="2" t="s">
        <v>1280</v>
      </c>
      <c r="M685">
        <v>2</v>
      </c>
      <c r="N685">
        <v>5972838</v>
      </c>
      <c r="O685">
        <v>5973648</v>
      </c>
      <c r="P685">
        <v>810</v>
      </c>
      <c r="Q685">
        <v>1590.54</v>
      </c>
      <c r="R685">
        <v>-3.51</v>
      </c>
      <c r="S685">
        <v>0.26</v>
      </c>
      <c r="T685" s="1">
        <v>4.9639999999999997E-44</v>
      </c>
      <c r="U685" s="1">
        <v>8.0840000000000004E-43</v>
      </c>
    </row>
    <row r="686" spans="1:21" x14ac:dyDescent="0.25">
      <c r="A686" t="s">
        <v>1281</v>
      </c>
      <c r="B686">
        <v>1</v>
      </c>
      <c r="C686">
        <v>6274952</v>
      </c>
      <c r="D686">
        <v>6276959</v>
      </c>
      <c r="E686">
        <v>2007</v>
      </c>
      <c r="F686">
        <v>263.64</v>
      </c>
      <c r="G686">
        <v>-3.35</v>
      </c>
      <c r="H686">
        <v>0.26</v>
      </c>
      <c r="I686" s="1">
        <v>2.2439999999999999E-39</v>
      </c>
      <c r="J686" s="1">
        <v>3.7589999999999999E-38</v>
      </c>
      <c r="L686" s="2" t="s">
        <v>1282</v>
      </c>
      <c r="M686">
        <v>1</v>
      </c>
      <c r="N686">
        <v>201611</v>
      </c>
      <c r="O686">
        <v>211057</v>
      </c>
      <c r="P686">
        <v>9446</v>
      </c>
      <c r="Q686">
        <v>1044.1600000000001</v>
      </c>
      <c r="R686">
        <v>-1.6</v>
      </c>
      <c r="S686">
        <v>0.12</v>
      </c>
      <c r="T686" s="1">
        <v>5.1740000000000002E-44</v>
      </c>
      <c r="U686" s="1">
        <v>8.4120000000000002E-43</v>
      </c>
    </row>
    <row r="687" spans="1:21" x14ac:dyDescent="0.25">
      <c r="A687" t="s">
        <v>1283</v>
      </c>
      <c r="B687">
        <v>3</v>
      </c>
      <c r="C687">
        <v>1181756</v>
      </c>
      <c r="D687">
        <v>1184245</v>
      </c>
      <c r="E687">
        <v>2489</v>
      </c>
      <c r="F687">
        <v>402.03</v>
      </c>
      <c r="G687">
        <v>-1.53</v>
      </c>
      <c r="H687">
        <v>0.12</v>
      </c>
      <c r="I687" s="1">
        <v>2.344E-39</v>
      </c>
      <c r="J687" s="1">
        <v>3.9210000000000001E-38</v>
      </c>
      <c r="L687" s="2" t="s">
        <v>541</v>
      </c>
      <c r="M687">
        <v>1</v>
      </c>
      <c r="N687">
        <v>4933521</v>
      </c>
      <c r="O687">
        <v>4934253</v>
      </c>
      <c r="P687">
        <v>732</v>
      </c>
      <c r="Q687">
        <v>669.69</v>
      </c>
      <c r="R687">
        <v>1.83</v>
      </c>
      <c r="S687">
        <v>0.13</v>
      </c>
      <c r="T687" s="1">
        <v>5.3790000000000001E-44</v>
      </c>
      <c r="U687" s="1">
        <v>8.7329999999999995E-43</v>
      </c>
    </row>
    <row r="688" spans="1:21" x14ac:dyDescent="0.25">
      <c r="A688" t="s">
        <v>1284</v>
      </c>
      <c r="B688">
        <v>2</v>
      </c>
      <c r="C688">
        <v>5670011</v>
      </c>
      <c r="D688">
        <v>5670476</v>
      </c>
      <c r="E688">
        <v>465</v>
      </c>
      <c r="F688">
        <v>1058.44</v>
      </c>
      <c r="G688">
        <v>2.66</v>
      </c>
      <c r="H688">
        <v>0.21</v>
      </c>
      <c r="I688" s="1">
        <v>2.7379999999999999E-39</v>
      </c>
      <c r="J688" s="1">
        <v>4.567E-38</v>
      </c>
      <c r="L688" s="2" t="s">
        <v>1285</v>
      </c>
      <c r="M688">
        <v>2</v>
      </c>
      <c r="N688">
        <v>1407714</v>
      </c>
      <c r="O688">
        <v>1408257</v>
      </c>
      <c r="P688">
        <v>543</v>
      </c>
      <c r="Q688">
        <v>1694.1</v>
      </c>
      <c r="R688">
        <v>-3.13</v>
      </c>
      <c r="S688">
        <v>0.23</v>
      </c>
      <c r="T688" s="1">
        <v>5.4560000000000002E-44</v>
      </c>
      <c r="U688" s="1">
        <v>8.8449999999999998E-43</v>
      </c>
    </row>
    <row r="689" spans="1:21" x14ac:dyDescent="0.25">
      <c r="A689" t="s">
        <v>1286</v>
      </c>
      <c r="B689">
        <v>2</v>
      </c>
      <c r="C689">
        <v>1011666</v>
      </c>
      <c r="D689">
        <v>1013175</v>
      </c>
      <c r="E689">
        <v>1509</v>
      </c>
      <c r="F689">
        <v>532.36</v>
      </c>
      <c r="G689">
        <v>-2.44</v>
      </c>
      <c r="H689">
        <v>0.19</v>
      </c>
      <c r="I689" s="1">
        <v>3.0209999999999998E-39</v>
      </c>
      <c r="J689" s="1">
        <v>5.0309999999999997E-38</v>
      </c>
      <c r="L689" s="2" t="s">
        <v>1287</v>
      </c>
      <c r="M689">
        <v>3</v>
      </c>
      <c r="N689">
        <v>4806735</v>
      </c>
      <c r="O689">
        <v>4807329</v>
      </c>
      <c r="P689">
        <v>594</v>
      </c>
      <c r="Q689">
        <v>310.89999999999998</v>
      </c>
      <c r="R689">
        <v>-4.07</v>
      </c>
      <c r="S689">
        <v>0.3</v>
      </c>
      <c r="T689" s="1">
        <v>6.5419999999999995E-44</v>
      </c>
      <c r="U689" s="1">
        <v>1.059E-42</v>
      </c>
    </row>
    <row r="690" spans="1:21" x14ac:dyDescent="0.25">
      <c r="A690" t="s">
        <v>650</v>
      </c>
      <c r="B690">
        <v>4</v>
      </c>
      <c r="C690">
        <v>3217559</v>
      </c>
      <c r="D690">
        <v>3219762</v>
      </c>
      <c r="E690">
        <v>2203</v>
      </c>
      <c r="F690">
        <v>387.29</v>
      </c>
      <c r="G690">
        <v>-2.42</v>
      </c>
      <c r="H690">
        <v>0.19</v>
      </c>
      <c r="I690" s="1">
        <v>3.3159999999999997E-39</v>
      </c>
      <c r="J690" s="1">
        <v>5.5160000000000002E-38</v>
      </c>
      <c r="L690" s="2" t="s">
        <v>1288</v>
      </c>
      <c r="M690">
        <v>3</v>
      </c>
      <c r="N690">
        <v>2353868</v>
      </c>
      <c r="O690">
        <v>2355585</v>
      </c>
      <c r="P690">
        <v>1717</v>
      </c>
      <c r="Q690">
        <v>2516.52</v>
      </c>
      <c r="R690">
        <v>2.83</v>
      </c>
      <c r="S690">
        <v>0.21</v>
      </c>
      <c r="T690" s="1">
        <v>6.5979999999999999E-44</v>
      </c>
      <c r="U690" s="1">
        <v>1.0669999999999999E-42</v>
      </c>
    </row>
    <row r="691" spans="1:21" x14ac:dyDescent="0.25">
      <c r="A691" t="s">
        <v>1289</v>
      </c>
      <c r="B691">
        <v>4</v>
      </c>
      <c r="C691">
        <v>4266299</v>
      </c>
      <c r="D691">
        <v>4269443</v>
      </c>
      <c r="E691">
        <v>3144</v>
      </c>
      <c r="F691">
        <v>3405.96</v>
      </c>
      <c r="G691">
        <v>1.1399999999999999</v>
      </c>
      <c r="H691">
        <v>0.09</v>
      </c>
      <c r="I691" s="1">
        <v>3.6229999999999998E-39</v>
      </c>
      <c r="J691" s="1">
        <v>6.0169999999999997E-38</v>
      </c>
      <c r="L691" s="2" t="s">
        <v>1290</v>
      </c>
      <c r="M691">
        <v>4</v>
      </c>
      <c r="N691">
        <v>738035</v>
      </c>
      <c r="O691">
        <v>740361</v>
      </c>
      <c r="P691">
        <v>2326</v>
      </c>
      <c r="Q691">
        <v>1613.29</v>
      </c>
      <c r="R691">
        <v>-1.72</v>
      </c>
      <c r="S691">
        <v>0.12</v>
      </c>
      <c r="T691" s="1">
        <v>7.5119999999999997E-44</v>
      </c>
      <c r="U691" s="1">
        <v>1.213E-42</v>
      </c>
    </row>
    <row r="692" spans="1:21" x14ac:dyDescent="0.25">
      <c r="A692" t="s">
        <v>1237</v>
      </c>
      <c r="B692">
        <v>2</v>
      </c>
      <c r="C692">
        <v>1283602</v>
      </c>
      <c r="D692">
        <v>1285534</v>
      </c>
      <c r="E692">
        <v>1932</v>
      </c>
      <c r="F692">
        <v>3089.64</v>
      </c>
      <c r="G692">
        <v>1.59</v>
      </c>
      <c r="H692">
        <v>0.12</v>
      </c>
      <c r="I692" s="1">
        <v>4.5149999999999999E-39</v>
      </c>
      <c r="J692" s="1">
        <v>7.4870000000000003E-38</v>
      </c>
      <c r="L692" s="2" t="s">
        <v>1291</v>
      </c>
      <c r="M692">
        <v>4</v>
      </c>
      <c r="N692">
        <v>2055996</v>
      </c>
      <c r="O692">
        <v>2056869</v>
      </c>
      <c r="P692">
        <v>873</v>
      </c>
      <c r="Q692">
        <v>945.64</v>
      </c>
      <c r="R692">
        <v>4.5199999999999996</v>
      </c>
      <c r="S692">
        <v>0.33</v>
      </c>
      <c r="T692" s="1">
        <v>8.2769999999999999E-44</v>
      </c>
      <c r="U692" s="1">
        <v>1.334E-42</v>
      </c>
    </row>
    <row r="693" spans="1:21" x14ac:dyDescent="0.25">
      <c r="A693" t="s">
        <v>1292</v>
      </c>
      <c r="B693">
        <v>1</v>
      </c>
      <c r="C693">
        <v>3263249</v>
      </c>
      <c r="D693">
        <v>3264561</v>
      </c>
      <c r="E693">
        <v>1312</v>
      </c>
      <c r="F693">
        <v>1718.35</v>
      </c>
      <c r="G693">
        <v>1.96</v>
      </c>
      <c r="H693">
        <v>0.15</v>
      </c>
      <c r="I693" s="1">
        <v>5.0799999999999997E-39</v>
      </c>
      <c r="J693" s="1">
        <v>8.4130000000000002E-38</v>
      </c>
      <c r="L693" s="2" t="s">
        <v>1293</v>
      </c>
      <c r="M693">
        <v>5</v>
      </c>
      <c r="N693">
        <v>812898</v>
      </c>
      <c r="O693">
        <v>814532</v>
      </c>
      <c r="P693">
        <v>1634</v>
      </c>
      <c r="Q693">
        <v>360.16</v>
      </c>
      <c r="R693">
        <v>-2.76</v>
      </c>
      <c r="S693">
        <v>0.2</v>
      </c>
      <c r="T693" s="1">
        <v>8.7510000000000001E-44</v>
      </c>
      <c r="U693" s="1">
        <v>1.4080000000000001E-42</v>
      </c>
    </row>
    <row r="694" spans="1:21" x14ac:dyDescent="0.25">
      <c r="A694" t="s">
        <v>1294</v>
      </c>
      <c r="B694">
        <v>6</v>
      </c>
      <c r="C694">
        <v>2796733</v>
      </c>
      <c r="D694">
        <v>2797832</v>
      </c>
      <c r="E694">
        <v>1099</v>
      </c>
      <c r="F694">
        <v>79.17</v>
      </c>
      <c r="G694">
        <v>4.78</v>
      </c>
      <c r="H694">
        <v>0.38</v>
      </c>
      <c r="I694" s="1">
        <v>5.8279999999999998E-39</v>
      </c>
      <c r="J694" s="1">
        <v>9.6229999999999997E-38</v>
      </c>
      <c r="L694" s="2" t="s">
        <v>1295</v>
      </c>
      <c r="M694">
        <v>8</v>
      </c>
      <c r="N694">
        <v>2287046</v>
      </c>
      <c r="O694">
        <v>2293808</v>
      </c>
      <c r="P694">
        <v>6762</v>
      </c>
      <c r="Q694">
        <v>788.35</v>
      </c>
      <c r="R694">
        <v>-5.04</v>
      </c>
      <c r="S694">
        <v>0.37</v>
      </c>
      <c r="T694" s="1">
        <v>9.0579999999999993E-44</v>
      </c>
      <c r="U694" s="1">
        <v>1.4560000000000001E-42</v>
      </c>
    </row>
    <row r="695" spans="1:21" x14ac:dyDescent="0.25">
      <c r="A695" t="s">
        <v>1296</v>
      </c>
      <c r="B695">
        <v>2</v>
      </c>
      <c r="C695">
        <v>304522</v>
      </c>
      <c r="D695">
        <v>305617</v>
      </c>
      <c r="E695">
        <v>1095</v>
      </c>
      <c r="F695">
        <v>108.21</v>
      </c>
      <c r="G695">
        <v>3.85</v>
      </c>
      <c r="H695">
        <v>0.3</v>
      </c>
      <c r="I695" s="1">
        <v>6.1030000000000002E-39</v>
      </c>
      <c r="J695" s="1">
        <v>1.006E-37</v>
      </c>
      <c r="L695" s="2" t="s">
        <v>1297</v>
      </c>
      <c r="M695">
        <v>3</v>
      </c>
      <c r="N695">
        <v>4984379</v>
      </c>
      <c r="O695">
        <v>4986166</v>
      </c>
      <c r="P695">
        <v>1787</v>
      </c>
      <c r="Q695">
        <v>595.52</v>
      </c>
      <c r="R695">
        <v>-6.37</v>
      </c>
      <c r="S695">
        <v>0.47</v>
      </c>
      <c r="T695" s="1">
        <v>1.132E-43</v>
      </c>
      <c r="U695" s="1">
        <v>1.816E-42</v>
      </c>
    </row>
    <row r="696" spans="1:21" x14ac:dyDescent="0.25">
      <c r="A696" t="s">
        <v>1298</v>
      </c>
      <c r="B696">
        <v>5</v>
      </c>
      <c r="C696">
        <v>4307773</v>
      </c>
      <c r="D696">
        <v>4308910</v>
      </c>
      <c r="E696">
        <v>1137</v>
      </c>
      <c r="F696">
        <v>215.15</v>
      </c>
      <c r="G696">
        <v>-2.21</v>
      </c>
      <c r="H696">
        <v>0.17</v>
      </c>
      <c r="I696" s="1">
        <v>6.2150000000000005E-39</v>
      </c>
      <c r="J696" s="1">
        <v>1.0229999999999999E-37</v>
      </c>
      <c r="L696" s="2" t="s">
        <v>1299</v>
      </c>
      <c r="M696">
        <v>5</v>
      </c>
      <c r="N696">
        <v>1516107</v>
      </c>
      <c r="O696">
        <v>1517289</v>
      </c>
      <c r="P696">
        <v>1182</v>
      </c>
      <c r="Q696">
        <v>421.17</v>
      </c>
      <c r="R696">
        <v>-7.39</v>
      </c>
      <c r="S696">
        <v>0.55000000000000004</v>
      </c>
      <c r="T696" s="1">
        <v>1.4060000000000001E-43</v>
      </c>
      <c r="U696" s="1">
        <v>2.253E-42</v>
      </c>
    </row>
    <row r="697" spans="1:21" x14ac:dyDescent="0.25">
      <c r="A697" t="s">
        <v>1300</v>
      </c>
      <c r="B697">
        <v>3</v>
      </c>
      <c r="C697">
        <v>1047107</v>
      </c>
      <c r="D697">
        <v>1048546</v>
      </c>
      <c r="E697">
        <v>1439</v>
      </c>
      <c r="F697">
        <v>213.48</v>
      </c>
      <c r="G697">
        <v>-3.26</v>
      </c>
      <c r="H697">
        <v>0.25</v>
      </c>
      <c r="I697" s="1">
        <v>6.7249999999999996E-39</v>
      </c>
      <c r="J697" s="1">
        <v>1.1059999999999999E-37</v>
      </c>
      <c r="L697" s="2" t="s">
        <v>947</v>
      </c>
      <c r="M697">
        <v>5</v>
      </c>
      <c r="N697">
        <v>3141692</v>
      </c>
      <c r="O697">
        <v>3143984</v>
      </c>
      <c r="P697">
        <v>2292</v>
      </c>
      <c r="Q697">
        <v>6287.07</v>
      </c>
      <c r="R697">
        <v>-4.01</v>
      </c>
      <c r="S697">
        <v>0.28999999999999998</v>
      </c>
      <c r="T697" s="1">
        <v>1.4180000000000001E-43</v>
      </c>
      <c r="U697" s="1">
        <v>2.2700000000000001E-42</v>
      </c>
    </row>
    <row r="698" spans="1:21" x14ac:dyDescent="0.25">
      <c r="A698" t="s">
        <v>306</v>
      </c>
      <c r="B698">
        <v>6</v>
      </c>
      <c r="C698">
        <v>2925321</v>
      </c>
      <c r="D698">
        <v>2927010</v>
      </c>
      <c r="E698">
        <v>1689</v>
      </c>
      <c r="F698">
        <v>24950.7</v>
      </c>
      <c r="G698">
        <v>2.78</v>
      </c>
      <c r="H698">
        <v>0.22</v>
      </c>
      <c r="I698" s="1">
        <v>7.5869999999999995E-39</v>
      </c>
      <c r="J698" s="1">
        <v>1.2460000000000001E-37</v>
      </c>
      <c r="L698" s="2" t="s">
        <v>1301</v>
      </c>
      <c r="M698">
        <v>8</v>
      </c>
      <c r="N698">
        <v>1699504</v>
      </c>
      <c r="O698">
        <v>1700493</v>
      </c>
      <c r="P698">
        <v>989</v>
      </c>
      <c r="Q698">
        <v>413.34</v>
      </c>
      <c r="R698">
        <v>-3.46</v>
      </c>
      <c r="S698">
        <v>0.25</v>
      </c>
      <c r="T698" s="1">
        <v>1.6839999999999999E-43</v>
      </c>
      <c r="U698" s="1">
        <v>2.691E-42</v>
      </c>
    </row>
    <row r="699" spans="1:21" x14ac:dyDescent="0.25">
      <c r="A699" t="s">
        <v>1302</v>
      </c>
      <c r="B699">
        <v>6</v>
      </c>
      <c r="C699">
        <v>1446527</v>
      </c>
      <c r="D699">
        <v>1448732</v>
      </c>
      <c r="E699">
        <v>2205</v>
      </c>
      <c r="F699">
        <v>2516.69</v>
      </c>
      <c r="G699">
        <v>-1.56</v>
      </c>
      <c r="H699">
        <v>0.12</v>
      </c>
      <c r="I699" s="1">
        <v>7.9329999999999998E-39</v>
      </c>
      <c r="J699" s="1">
        <v>1.3009999999999999E-37</v>
      </c>
      <c r="L699" s="2" t="s">
        <v>1303</v>
      </c>
      <c r="M699">
        <v>1</v>
      </c>
      <c r="N699">
        <v>319628</v>
      </c>
      <c r="O699">
        <v>321145</v>
      </c>
      <c r="P699">
        <v>1517</v>
      </c>
      <c r="Q699">
        <v>281.83999999999997</v>
      </c>
      <c r="R699">
        <v>-6.01</v>
      </c>
      <c r="S699">
        <v>0.44</v>
      </c>
      <c r="T699" s="1">
        <v>1.79E-43</v>
      </c>
      <c r="U699" s="1">
        <v>2.8550000000000001E-42</v>
      </c>
    </row>
    <row r="700" spans="1:21" x14ac:dyDescent="0.25">
      <c r="A700" t="s">
        <v>1304</v>
      </c>
      <c r="B700">
        <v>2</v>
      </c>
      <c r="C700">
        <v>3301613</v>
      </c>
      <c r="D700">
        <v>3304925</v>
      </c>
      <c r="E700">
        <v>3312</v>
      </c>
      <c r="F700">
        <v>1356.3</v>
      </c>
      <c r="G700">
        <v>-1.39</v>
      </c>
      <c r="H700">
        <v>0.11</v>
      </c>
      <c r="I700" s="1">
        <v>7.9910000000000001E-39</v>
      </c>
      <c r="J700" s="1">
        <v>1.3080000000000001E-37</v>
      </c>
      <c r="L700" s="2" t="s">
        <v>1305</v>
      </c>
      <c r="M700">
        <v>4</v>
      </c>
      <c r="N700">
        <v>2822332</v>
      </c>
      <c r="O700">
        <v>2824156</v>
      </c>
      <c r="P700">
        <v>1824</v>
      </c>
      <c r="Q700">
        <v>4858.08</v>
      </c>
      <c r="R700">
        <v>2.1800000000000002</v>
      </c>
      <c r="S700">
        <v>0.16</v>
      </c>
      <c r="T700" s="1">
        <v>1.8149999999999999E-43</v>
      </c>
      <c r="U700" s="1">
        <v>2.8910000000000003E-42</v>
      </c>
    </row>
    <row r="701" spans="1:21" x14ac:dyDescent="0.25">
      <c r="A701" t="s">
        <v>1306</v>
      </c>
      <c r="B701">
        <v>6</v>
      </c>
      <c r="C701">
        <v>630841</v>
      </c>
      <c r="D701">
        <v>631453</v>
      </c>
      <c r="E701">
        <v>612</v>
      </c>
      <c r="F701">
        <v>161.59</v>
      </c>
      <c r="G701">
        <v>2.76</v>
      </c>
      <c r="H701">
        <v>0.21</v>
      </c>
      <c r="I701" s="1">
        <v>8.6060000000000003E-39</v>
      </c>
      <c r="J701" s="1">
        <v>1.407E-37</v>
      </c>
      <c r="L701" s="2" t="s">
        <v>1307</v>
      </c>
      <c r="M701">
        <v>2</v>
      </c>
      <c r="N701">
        <v>4313997</v>
      </c>
      <c r="O701">
        <v>4316154</v>
      </c>
      <c r="P701">
        <v>2157</v>
      </c>
      <c r="Q701">
        <v>3136.5</v>
      </c>
      <c r="R701">
        <v>-6.06</v>
      </c>
      <c r="S701">
        <v>0.45</v>
      </c>
      <c r="T701" s="1">
        <v>2.0129999999999999E-43</v>
      </c>
      <c r="U701" s="1">
        <v>3.2030000000000002E-42</v>
      </c>
    </row>
    <row r="702" spans="1:21" x14ac:dyDescent="0.25">
      <c r="A702" t="s">
        <v>1308</v>
      </c>
      <c r="B702">
        <v>1</v>
      </c>
      <c r="C702">
        <v>3752018</v>
      </c>
      <c r="D702">
        <v>3754997</v>
      </c>
      <c r="E702">
        <v>2979</v>
      </c>
      <c r="F702">
        <v>3666.12</v>
      </c>
      <c r="G702">
        <v>-1.81</v>
      </c>
      <c r="H702">
        <v>0.14000000000000001</v>
      </c>
      <c r="I702" s="1">
        <v>9.7780000000000005E-39</v>
      </c>
      <c r="J702" s="1">
        <v>1.594E-37</v>
      </c>
      <c r="L702" s="2" t="s">
        <v>1309</v>
      </c>
      <c r="M702">
        <v>3</v>
      </c>
      <c r="N702">
        <v>2810960</v>
      </c>
      <c r="O702">
        <v>2811692</v>
      </c>
      <c r="P702">
        <v>732</v>
      </c>
      <c r="Q702">
        <v>2120.19</v>
      </c>
      <c r="R702">
        <v>1.88</v>
      </c>
      <c r="S702">
        <v>0.14000000000000001</v>
      </c>
      <c r="T702" s="1">
        <v>2.1520000000000001E-43</v>
      </c>
      <c r="U702" s="1">
        <v>3.42E-42</v>
      </c>
    </row>
    <row r="703" spans="1:21" x14ac:dyDescent="0.25">
      <c r="A703" t="s">
        <v>1310</v>
      </c>
      <c r="B703">
        <v>1</v>
      </c>
      <c r="C703">
        <v>285414</v>
      </c>
      <c r="D703">
        <v>286608</v>
      </c>
      <c r="E703">
        <v>1194</v>
      </c>
      <c r="F703">
        <v>1161.92</v>
      </c>
      <c r="G703">
        <v>-1.99</v>
      </c>
      <c r="H703">
        <v>0.15</v>
      </c>
      <c r="I703" s="1">
        <v>9.8460000000000002E-39</v>
      </c>
      <c r="J703" s="1">
        <v>1.603E-37</v>
      </c>
      <c r="L703" s="2" t="s">
        <v>1311</v>
      </c>
      <c r="M703">
        <v>4</v>
      </c>
      <c r="N703">
        <v>4314014</v>
      </c>
      <c r="O703">
        <v>4314890</v>
      </c>
      <c r="P703">
        <v>876</v>
      </c>
      <c r="Q703">
        <v>528.70000000000005</v>
      </c>
      <c r="R703">
        <v>-6.63</v>
      </c>
      <c r="S703">
        <v>0.49</v>
      </c>
      <c r="T703" s="1">
        <v>2.1980000000000001E-43</v>
      </c>
      <c r="U703" s="1">
        <v>3.487E-42</v>
      </c>
    </row>
    <row r="704" spans="1:21" x14ac:dyDescent="0.25">
      <c r="A704" t="s">
        <v>1312</v>
      </c>
      <c r="B704">
        <v>3</v>
      </c>
      <c r="C704">
        <v>4973404</v>
      </c>
      <c r="D704">
        <v>4975744</v>
      </c>
      <c r="E704">
        <v>2340</v>
      </c>
      <c r="F704">
        <v>3554.16</v>
      </c>
      <c r="G704">
        <v>-2.17</v>
      </c>
      <c r="H704">
        <v>0.17</v>
      </c>
      <c r="I704" s="1">
        <v>1.002E-38</v>
      </c>
      <c r="J704" s="1">
        <v>1.6289999999999999E-37</v>
      </c>
      <c r="L704" s="2" t="s">
        <v>1313</v>
      </c>
      <c r="M704">
        <v>4</v>
      </c>
      <c r="N704">
        <v>2976720</v>
      </c>
      <c r="O704">
        <v>2978178</v>
      </c>
      <c r="P704">
        <v>1458</v>
      </c>
      <c r="Q704">
        <v>2977.67</v>
      </c>
      <c r="R704">
        <v>2.2200000000000002</v>
      </c>
      <c r="S704">
        <v>0.16</v>
      </c>
      <c r="T704" s="1">
        <v>2.2560000000000001E-43</v>
      </c>
      <c r="U704" s="1">
        <v>3.5730000000000003E-42</v>
      </c>
    </row>
    <row r="705" spans="1:21" x14ac:dyDescent="0.25">
      <c r="A705" t="s">
        <v>195</v>
      </c>
      <c r="B705">
        <v>3</v>
      </c>
      <c r="C705">
        <v>4500526</v>
      </c>
      <c r="D705">
        <v>4502171</v>
      </c>
      <c r="E705">
        <v>1645</v>
      </c>
      <c r="F705">
        <v>318.83</v>
      </c>
      <c r="G705">
        <v>-2.88</v>
      </c>
      <c r="H705">
        <v>0.22</v>
      </c>
      <c r="I705" s="1">
        <v>1.027E-38</v>
      </c>
      <c r="J705" s="1">
        <v>1.667E-37</v>
      </c>
      <c r="L705" s="2" t="s">
        <v>1314</v>
      </c>
      <c r="M705">
        <v>3</v>
      </c>
      <c r="N705">
        <v>3352911</v>
      </c>
      <c r="O705">
        <v>3354160</v>
      </c>
      <c r="P705">
        <v>1249</v>
      </c>
      <c r="Q705">
        <v>4208.47</v>
      </c>
      <c r="R705">
        <v>-3.91</v>
      </c>
      <c r="S705">
        <v>0.28999999999999998</v>
      </c>
      <c r="T705" s="1">
        <v>2.2969999999999999E-43</v>
      </c>
      <c r="U705" s="1">
        <v>3.6339999999999997E-42</v>
      </c>
    </row>
    <row r="706" spans="1:21" x14ac:dyDescent="0.25">
      <c r="A706" t="s">
        <v>1315</v>
      </c>
      <c r="B706">
        <v>7</v>
      </c>
      <c r="C706">
        <v>1082410</v>
      </c>
      <c r="D706">
        <v>1083379</v>
      </c>
      <c r="E706">
        <v>969</v>
      </c>
      <c r="F706">
        <v>3556.97</v>
      </c>
      <c r="G706">
        <v>-2.34</v>
      </c>
      <c r="H706">
        <v>0.18</v>
      </c>
      <c r="I706" s="1">
        <v>1.071E-38</v>
      </c>
      <c r="J706" s="1">
        <v>1.736E-37</v>
      </c>
      <c r="L706" s="2" t="s">
        <v>1316</v>
      </c>
      <c r="M706">
        <v>3</v>
      </c>
      <c r="N706">
        <v>3606220</v>
      </c>
      <c r="O706">
        <v>3606710</v>
      </c>
      <c r="P706">
        <v>490</v>
      </c>
      <c r="Q706">
        <v>1725.89</v>
      </c>
      <c r="R706">
        <v>1.57</v>
      </c>
      <c r="S706">
        <v>0.11</v>
      </c>
      <c r="T706" s="1">
        <v>2.7050000000000002E-43</v>
      </c>
      <c r="U706" s="1">
        <v>4.2739999999999997E-42</v>
      </c>
    </row>
    <row r="707" spans="1:21" x14ac:dyDescent="0.25">
      <c r="A707" t="s">
        <v>68</v>
      </c>
      <c r="B707">
        <v>4</v>
      </c>
      <c r="C707">
        <v>3243572</v>
      </c>
      <c r="D707">
        <v>3244293</v>
      </c>
      <c r="E707">
        <v>721</v>
      </c>
      <c r="F707">
        <v>637.29</v>
      </c>
      <c r="G707">
        <v>-1.84</v>
      </c>
      <c r="H707">
        <v>0.14000000000000001</v>
      </c>
      <c r="I707" s="1">
        <v>1.128E-38</v>
      </c>
      <c r="J707" s="1">
        <v>1.827E-37</v>
      </c>
      <c r="L707" s="2" t="s">
        <v>1317</v>
      </c>
      <c r="M707">
        <v>7</v>
      </c>
      <c r="N707">
        <v>1469679</v>
      </c>
      <c r="O707">
        <v>1470135</v>
      </c>
      <c r="P707">
        <v>456</v>
      </c>
      <c r="Q707">
        <v>8403.4699999999993</v>
      </c>
      <c r="R707">
        <v>1.59</v>
      </c>
      <c r="S707">
        <v>0.12</v>
      </c>
      <c r="T707" s="1">
        <v>3.378E-43</v>
      </c>
      <c r="U707" s="1">
        <v>5.3289999999999997E-42</v>
      </c>
    </row>
    <row r="708" spans="1:21" x14ac:dyDescent="0.25">
      <c r="A708" t="s">
        <v>1318</v>
      </c>
      <c r="B708">
        <v>4</v>
      </c>
      <c r="C708">
        <v>3037794</v>
      </c>
      <c r="D708">
        <v>3044445</v>
      </c>
      <c r="E708">
        <v>6651</v>
      </c>
      <c r="F708">
        <v>939.37</v>
      </c>
      <c r="G708">
        <v>-1.1599999999999999</v>
      </c>
      <c r="H708">
        <v>0.09</v>
      </c>
      <c r="I708" s="1">
        <v>1.2329999999999999E-38</v>
      </c>
      <c r="J708" s="1">
        <v>1.993E-37</v>
      </c>
      <c r="L708" s="2" t="s">
        <v>1319</v>
      </c>
      <c r="M708">
        <v>2</v>
      </c>
      <c r="N708">
        <v>6093477</v>
      </c>
      <c r="O708">
        <v>6096064</v>
      </c>
      <c r="P708">
        <v>2587</v>
      </c>
      <c r="Q708">
        <v>758.42</v>
      </c>
      <c r="R708">
        <v>4.62</v>
      </c>
      <c r="S708">
        <v>0.34</v>
      </c>
      <c r="T708" s="1">
        <v>3.4770000000000002E-43</v>
      </c>
      <c r="U708" s="1">
        <v>5.4770000000000002E-42</v>
      </c>
    </row>
    <row r="709" spans="1:21" x14ac:dyDescent="0.25">
      <c r="A709" t="s">
        <v>1320</v>
      </c>
      <c r="B709">
        <v>5</v>
      </c>
      <c r="C709">
        <v>824574</v>
      </c>
      <c r="D709">
        <v>825528</v>
      </c>
      <c r="E709">
        <v>954</v>
      </c>
      <c r="F709">
        <v>7932.35</v>
      </c>
      <c r="G709">
        <v>1.78</v>
      </c>
      <c r="H709">
        <v>0.14000000000000001</v>
      </c>
      <c r="I709" s="1">
        <v>1.45E-38</v>
      </c>
      <c r="J709" s="1">
        <v>2.3369999999999999E-37</v>
      </c>
      <c r="L709" s="2" t="s">
        <v>1321</v>
      </c>
      <c r="M709">
        <v>6</v>
      </c>
      <c r="N709">
        <v>3171090</v>
      </c>
      <c r="O709">
        <v>3172236</v>
      </c>
      <c r="P709">
        <v>1146</v>
      </c>
      <c r="Q709">
        <v>366.81</v>
      </c>
      <c r="R709">
        <v>-2.41</v>
      </c>
      <c r="S709">
        <v>0.18</v>
      </c>
      <c r="T709" s="1">
        <v>3.497E-43</v>
      </c>
      <c r="U709" s="1">
        <v>5.5E-42</v>
      </c>
    </row>
    <row r="710" spans="1:21" x14ac:dyDescent="0.25">
      <c r="A710" t="s">
        <v>1322</v>
      </c>
      <c r="B710">
        <v>7</v>
      </c>
      <c r="C710">
        <v>1532824</v>
      </c>
      <c r="D710">
        <v>1534458</v>
      </c>
      <c r="E710">
        <v>1634</v>
      </c>
      <c r="F710">
        <v>1185.1099999999999</v>
      </c>
      <c r="G710">
        <v>-1.46</v>
      </c>
      <c r="H710">
        <v>0.11</v>
      </c>
      <c r="I710" s="1">
        <v>1.4559999999999999E-38</v>
      </c>
      <c r="J710" s="1">
        <v>2.344E-37</v>
      </c>
      <c r="L710" s="2" t="s">
        <v>1323</v>
      </c>
      <c r="M710">
        <v>1</v>
      </c>
      <c r="N710">
        <v>249087</v>
      </c>
      <c r="O710">
        <v>250629</v>
      </c>
      <c r="P710">
        <v>1542</v>
      </c>
      <c r="Q710">
        <v>208.2</v>
      </c>
      <c r="R710">
        <v>-4.25</v>
      </c>
      <c r="S710">
        <v>0.31</v>
      </c>
      <c r="T710" s="1">
        <v>3.5269999999999999E-43</v>
      </c>
      <c r="U710" s="1">
        <v>5.5400000000000001E-42</v>
      </c>
    </row>
    <row r="711" spans="1:21" x14ac:dyDescent="0.25">
      <c r="A711" t="s">
        <v>1324</v>
      </c>
      <c r="B711">
        <v>2</v>
      </c>
      <c r="C711">
        <v>1554080</v>
      </c>
      <c r="D711">
        <v>1555209</v>
      </c>
      <c r="E711">
        <v>1129</v>
      </c>
      <c r="F711">
        <v>596.36</v>
      </c>
      <c r="G711">
        <v>1.7</v>
      </c>
      <c r="H711">
        <v>0.13</v>
      </c>
      <c r="I711" s="1">
        <v>1.8919999999999999E-38</v>
      </c>
      <c r="J711" s="1">
        <v>3.042E-37</v>
      </c>
      <c r="L711" s="2" t="s">
        <v>1325</v>
      </c>
      <c r="M711">
        <v>4</v>
      </c>
      <c r="N711">
        <v>2891645</v>
      </c>
      <c r="O711">
        <v>2893091</v>
      </c>
      <c r="P711">
        <v>1446</v>
      </c>
      <c r="Q711">
        <v>588.96</v>
      </c>
      <c r="R711">
        <v>2.59</v>
      </c>
      <c r="S711">
        <v>0.19</v>
      </c>
      <c r="T711" s="1">
        <v>4.0210000000000003E-43</v>
      </c>
      <c r="U711" s="1">
        <v>6.3080000000000003E-42</v>
      </c>
    </row>
    <row r="712" spans="1:21" x14ac:dyDescent="0.25">
      <c r="A712" t="s">
        <v>1326</v>
      </c>
      <c r="B712">
        <v>6</v>
      </c>
      <c r="C712">
        <v>1766484</v>
      </c>
      <c r="D712">
        <v>1768110</v>
      </c>
      <c r="E712">
        <v>1626</v>
      </c>
      <c r="F712">
        <v>4145.53</v>
      </c>
      <c r="G712">
        <v>1.43</v>
      </c>
      <c r="H712">
        <v>0.11</v>
      </c>
      <c r="I712" s="1">
        <v>2.1890000000000001E-38</v>
      </c>
      <c r="J712" s="1">
        <v>3.5099999999999999E-37</v>
      </c>
      <c r="L712" s="2" t="s">
        <v>1327</v>
      </c>
      <c r="M712">
        <v>5</v>
      </c>
      <c r="N712">
        <v>1845289</v>
      </c>
      <c r="O712">
        <v>1847013</v>
      </c>
      <c r="P712">
        <v>1724</v>
      </c>
      <c r="Q712">
        <v>867.21</v>
      </c>
      <c r="R712">
        <v>1.74</v>
      </c>
      <c r="S712">
        <v>0.13</v>
      </c>
      <c r="T712" s="1">
        <v>4.0289999999999997E-43</v>
      </c>
      <c r="U712" s="1">
        <v>6.3099999999999994E-42</v>
      </c>
    </row>
    <row r="713" spans="1:21" x14ac:dyDescent="0.25">
      <c r="A713" t="s">
        <v>1328</v>
      </c>
      <c r="B713">
        <v>5</v>
      </c>
      <c r="C713">
        <v>1290521</v>
      </c>
      <c r="D713">
        <v>1291505</v>
      </c>
      <c r="E713">
        <v>984</v>
      </c>
      <c r="F713">
        <v>1165.99</v>
      </c>
      <c r="G713">
        <v>-3.21</v>
      </c>
      <c r="H713">
        <v>0.25</v>
      </c>
      <c r="I713" s="1">
        <v>2.2180000000000001E-38</v>
      </c>
      <c r="J713" s="1">
        <v>3.5509999999999999E-37</v>
      </c>
      <c r="L713" s="2" t="s">
        <v>1329</v>
      </c>
      <c r="M713">
        <v>3</v>
      </c>
      <c r="N713">
        <v>1753570</v>
      </c>
      <c r="O713">
        <v>1755130</v>
      </c>
      <c r="P713">
        <v>1560</v>
      </c>
      <c r="Q713">
        <v>2659.71</v>
      </c>
      <c r="R713">
        <v>2.3199999999999998</v>
      </c>
      <c r="S713">
        <v>0.17</v>
      </c>
      <c r="T713" s="1">
        <v>5.0420000000000001E-43</v>
      </c>
      <c r="U713" s="1">
        <v>7.8849999999999997E-42</v>
      </c>
    </row>
    <row r="714" spans="1:21" x14ac:dyDescent="0.25">
      <c r="A714" t="s">
        <v>691</v>
      </c>
      <c r="B714">
        <v>8</v>
      </c>
      <c r="C714">
        <v>88776</v>
      </c>
      <c r="D714">
        <v>90457</v>
      </c>
      <c r="E714">
        <v>1681</v>
      </c>
      <c r="F714">
        <v>218.63</v>
      </c>
      <c r="G714">
        <v>-1.98</v>
      </c>
      <c r="H714">
        <v>0.15</v>
      </c>
      <c r="I714" s="1">
        <v>2.3640000000000002E-38</v>
      </c>
      <c r="J714" s="1">
        <v>3.78E-37</v>
      </c>
      <c r="L714" s="2" t="s">
        <v>1330</v>
      </c>
      <c r="M714">
        <v>5</v>
      </c>
      <c r="N714">
        <v>917728</v>
      </c>
      <c r="O714">
        <v>922647</v>
      </c>
      <c r="P714">
        <v>4919</v>
      </c>
      <c r="Q714">
        <v>487.62</v>
      </c>
      <c r="R714">
        <v>-2.59</v>
      </c>
      <c r="S714">
        <v>0.19</v>
      </c>
      <c r="T714" s="1">
        <v>5.8660000000000001E-43</v>
      </c>
      <c r="U714" s="1">
        <v>9.1619999999999998E-42</v>
      </c>
    </row>
    <row r="715" spans="1:21" x14ac:dyDescent="0.25">
      <c r="A715" t="s">
        <v>1331</v>
      </c>
      <c r="B715">
        <v>8</v>
      </c>
      <c r="C715">
        <v>3087593</v>
      </c>
      <c r="D715">
        <v>3088812</v>
      </c>
      <c r="E715">
        <v>1219</v>
      </c>
      <c r="F715">
        <v>888.74</v>
      </c>
      <c r="G715">
        <v>1.56</v>
      </c>
      <c r="H715">
        <v>0.12</v>
      </c>
      <c r="I715" s="1">
        <v>2.4769999999999998E-38</v>
      </c>
      <c r="J715" s="1">
        <v>3.9549999999999998E-37</v>
      </c>
      <c r="L715" s="2" t="s">
        <v>1332</v>
      </c>
      <c r="M715">
        <v>4</v>
      </c>
      <c r="N715">
        <v>2044765</v>
      </c>
      <c r="O715">
        <v>2046675</v>
      </c>
      <c r="P715">
        <v>1910</v>
      </c>
      <c r="Q715">
        <v>4847.55</v>
      </c>
      <c r="R715">
        <v>2.11</v>
      </c>
      <c r="S715">
        <v>0.16</v>
      </c>
      <c r="T715" s="1">
        <v>6.726E-43</v>
      </c>
      <c r="U715" s="1">
        <v>1.049E-41</v>
      </c>
    </row>
    <row r="716" spans="1:21" x14ac:dyDescent="0.25">
      <c r="A716" t="s">
        <v>1261</v>
      </c>
      <c r="B716">
        <v>4</v>
      </c>
      <c r="C716">
        <v>234268</v>
      </c>
      <c r="D716">
        <v>237570</v>
      </c>
      <c r="E716">
        <v>3302</v>
      </c>
      <c r="F716">
        <v>120.82</v>
      </c>
      <c r="G716">
        <v>3.27</v>
      </c>
      <c r="H716">
        <v>0.26</v>
      </c>
      <c r="I716" s="1">
        <v>2.9919999999999998E-38</v>
      </c>
      <c r="J716" s="1">
        <v>4.77E-37</v>
      </c>
      <c r="L716" s="2" t="s">
        <v>1333</v>
      </c>
      <c r="M716">
        <v>4</v>
      </c>
      <c r="N716">
        <v>3729706</v>
      </c>
      <c r="O716">
        <v>3730412</v>
      </c>
      <c r="P716">
        <v>706</v>
      </c>
      <c r="Q716">
        <v>645.14</v>
      </c>
      <c r="R716">
        <v>2.06</v>
      </c>
      <c r="S716">
        <v>0.15</v>
      </c>
      <c r="T716" s="1">
        <v>6.7869999999999996E-43</v>
      </c>
      <c r="U716" s="1">
        <v>1.057E-41</v>
      </c>
    </row>
    <row r="717" spans="1:21" x14ac:dyDescent="0.25">
      <c r="A717" t="s">
        <v>721</v>
      </c>
      <c r="B717">
        <v>7</v>
      </c>
      <c r="C717">
        <v>64681</v>
      </c>
      <c r="D717">
        <v>66201</v>
      </c>
      <c r="E717">
        <v>1520</v>
      </c>
      <c r="F717">
        <v>140.72</v>
      </c>
      <c r="G717">
        <v>-3.91</v>
      </c>
      <c r="H717">
        <v>0.31</v>
      </c>
      <c r="I717" s="1">
        <v>3.1090000000000002E-38</v>
      </c>
      <c r="J717" s="1">
        <v>4.9500000000000004E-37</v>
      </c>
      <c r="L717" s="2" t="s">
        <v>1209</v>
      </c>
      <c r="M717">
        <v>3</v>
      </c>
      <c r="N717">
        <v>2272631</v>
      </c>
      <c r="O717">
        <v>2274248</v>
      </c>
      <c r="P717">
        <v>1617</v>
      </c>
      <c r="Q717">
        <v>1612.41</v>
      </c>
      <c r="R717">
        <v>1.91</v>
      </c>
      <c r="S717">
        <v>0.14000000000000001</v>
      </c>
      <c r="T717" s="1">
        <v>6.7970000000000001E-43</v>
      </c>
      <c r="U717" s="1">
        <v>1.057E-41</v>
      </c>
    </row>
    <row r="718" spans="1:21" x14ac:dyDescent="0.25">
      <c r="A718" t="s">
        <v>427</v>
      </c>
      <c r="B718">
        <v>7</v>
      </c>
      <c r="C718">
        <v>1685837</v>
      </c>
      <c r="D718">
        <v>1687535</v>
      </c>
      <c r="E718">
        <v>1698</v>
      </c>
      <c r="F718">
        <v>12819.24</v>
      </c>
      <c r="G718">
        <v>-2.1</v>
      </c>
      <c r="H718">
        <v>0.16</v>
      </c>
      <c r="I718" s="1">
        <v>3.1840000000000002E-38</v>
      </c>
      <c r="J718" s="1">
        <v>5.0629999999999997E-37</v>
      </c>
      <c r="L718" s="2" t="s">
        <v>1334</v>
      </c>
      <c r="M718">
        <v>5</v>
      </c>
      <c r="N718">
        <v>4010202</v>
      </c>
      <c r="O718">
        <v>4011331</v>
      </c>
      <c r="P718">
        <v>1129</v>
      </c>
      <c r="Q718">
        <v>17007.46</v>
      </c>
      <c r="R718">
        <v>2.69</v>
      </c>
      <c r="S718">
        <v>0.2</v>
      </c>
      <c r="T718" s="1">
        <v>7.1399999999999999E-43</v>
      </c>
      <c r="U718" s="1">
        <v>1.109E-41</v>
      </c>
    </row>
    <row r="719" spans="1:21" x14ac:dyDescent="0.25">
      <c r="A719" t="s">
        <v>1335</v>
      </c>
      <c r="B719">
        <v>5</v>
      </c>
      <c r="C719">
        <v>3372470</v>
      </c>
      <c r="D719">
        <v>3373548</v>
      </c>
      <c r="E719">
        <v>1078</v>
      </c>
      <c r="F719">
        <v>29753.41</v>
      </c>
      <c r="G719">
        <v>1.77</v>
      </c>
      <c r="H719">
        <v>0.14000000000000001</v>
      </c>
      <c r="I719" s="1">
        <v>3.307E-38</v>
      </c>
      <c r="J719" s="1">
        <v>5.2510000000000002E-37</v>
      </c>
      <c r="L719" s="2" t="s">
        <v>1336</v>
      </c>
      <c r="M719">
        <v>5</v>
      </c>
      <c r="N719">
        <v>4149378</v>
      </c>
      <c r="O719">
        <v>4150816</v>
      </c>
      <c r="P719">
        <v>1438</v>
      </c>
      <c r="Q719">
        <v>195.19</v>
      </c>
      <c r="R719">
        <v>-3.58</v>
      </c>
      <c r="S719">
        <v>0.26</v>
      </c>
      <c r="T719" s="1">
        <v>8.3899999999999997E-43</v>
      </c>
      <c r="U719" s="1">
        <v>1.3010000000000001E-41</v>
      </c>
    </row>
    <row r="720" spans="1:21" x14ac:dyDescent="0.25">
      <c r="A720" t="s">
        <v>1213</v>
      </c>
      <c r="B720">
        <v>4</v>
      </c>
      <c r="C720">
        <v>4717569</v>
      </c>
      <c r="D720">
        <v>4720497</v>
      </c>
      <c r="E720">
        <v>2928</v>
      </c>
      <c r="F720">
        <v>1558.36</v>
      </c>
      <c r="G720">
        <v>-2.36</v>
      </c>
      <c r="H720">
        <v>0.18</v>
      </c>
      <c r="I720" s="1">
        <v>3.3370000000000001E-38</v>
      </c>
      <c r="J720" s="1">
        <v>5.2910000000000002E-37</v>
      </c>
      <c r="L720" s="2" t="s">
        <v>260</v>
      </c>
      <c r="M720">
        <v>6</v>
      </c>
      <c r="N720">
        <v>568385</v>
      </c>
      <c r="O720">
        <v>570234</v>
      </c>
      <c r="P720">
        <v>1849</v>
      </c>
      <c r="Q720">
        <v>11017.02</v>
      </c>
      <c r="R720">
        <v>-2.54</v>
      </c>
      <c r="S720">
        <v>0.19</v>
      </c>
      <c r="T720" s="1">
        <v>8.6570000000000007E-43</v>
      </c>
      <c r="U720" s="1">
        <v>1.341E-41</v>
      </c>
    </row>
    <row r="721" spans="1:21" x14ac:dyDescent="0.25">
      <c r="A721" t="s">
        <v>1337</v>
      </c>
      <c r="B721">
        <v>2</v>
      </c>
      <c r="C721">
        <v>376220</v>
      </c>
      <c r="D721">
        <v>376808</v>
      </c>
      <c r="E721">
        <v>588</v>
      </c>
      <c r="F721">
        <v>882.29</v>
      </c>
      <c r="G721">
        <v>2.81</v>
      </c>
      <c r="H721">
        <v>0.22</v>
      </c>
      <c r="I721" s="1">
        <v>3.919E-38</v>
      </c>
      <c r="J721" s="1">
        <v>6.206E-37</v>
      </c>
      <c r="L721" s="2" t="s">
        <v>1338</v>
      </c>
      <c r="M721">
        <v>1</v>
      </c>
      <c r="N721">
        <v>4229513</v>
      </c>
      <c r="O721">
        <v>4230260</v>
      </c>
      <c r="P721">
        <v>747</v>
      </c>
      <c r="Q721">
        <v>2643.68</v>
      </c>
      <c r="R721">
        <v>-5.16</v>
      </c>
      <c r="S721">
        <v>0.38</v>
      </c>
      <c r="T721" s="1">
        <v>1.014E-42</v>
      </c>
      <c r="U721" s="1">
        <v>1.568E-41</v>
      </c>
    </row>
    <row r="722" spans="1:21" x14ac:dyDescent="0.25">
      <c r="A722" t="s">
        <v>1339</v>
      </c>
      <c r="B722">
        <v>1</v>
      </c>
      <c r="C722">
        <v>2784643</v>
      </c>
      <c r="D722">
        <v>2786539</v>
      </c>
      <c r="E722">
        <v>1896</v>
      </c>
      <c r="F722">
        <v>120.98</v>
      </c>
      <c r="G722">
        <v>3.9</v>
      </c>
      <c r="H722">
        <v>0.31</v>
      </c>
      <c r="I722" s="1">
        <v>4.0579999999999999E-38</v>
      </c>
      <c r="J722" s="1">
        <v>6.4169999999999997E-37</v>
      </c>
      <c r="L722" s="2" t="s">
        <v>1340</v>
      </c>
      <c r="M722">
        <v>1</v>
      </c>
      <c r="N722">
        <v>50559</v>
      </c>
      <c r="O722">
        <v>51939</v>
      </c>
      <c r="P722">
        <v>1380</v>
      </c>
      <c r="Q722">
        <v>751.48</v>
      </c>
      <c r="R722">
        <v>1.99</v>
      </c>
      <c r="S722">
        <v>0.15</v>
      </c>
      <c r="T722" s="1">
        <v>1.1389999999999999E-42</v>
      </c>
      <c r="U722" s="1">
        <v>1.759E-41</v>
      </c>
    </row>
    <row r="723" spans="1:21" x14ac:dyDescent="0.25">
      <c r="A723" t="s">
        <v>1341</v>
      </c>
      <c r="B723">
        <v>2</v>
      </c>
      <c r="C723">
        <v>3633641</v>
      </c>
      <c r="D723">
        <v>3635090</v>
      </c>
      <c r="E723">
        <v>1449</v>
      </c>
      <c r="F723">
        <v>155.71</v>
      </c>
      <c r="G723">
        <v>3.76</v>
      </c>
      <c r="H723">
        <v>0.3</v>
      </c>
      <c r="I723" s="1">
        <v>4.567E-38</v>
      </c>
      <c r="J723" s="1">
        <v>7.2120000000000004E-37</v>
      </c>
      <c r="L723" s="2" t="s">
        <v>1342</v>
      </c>
      <c r="M723">
        <v>3</v>
      </c>
      <c r="N723">
        <v>1662137</v>
      </c>
      <c r="O723">
        <v>1662795</v>
      </c>
      <c r="P723">
        <v>658</v>
      </c>
      <c r="Q723">
        <v>2376.23</v>
      </c>
      <c r="R723">
        <v>1.67</v>
      </c>
      <c r="S723">
        <v>0.12</v>
      </c>
      <c r="T723" s="1">
        <v>1.199E-42</v>
      </c>
      <c r="U723" s="1">
        <v>1.8479999999999999E-41</v>
      </c>
    </row>
    <row r="724" spans="1:21" x14ac:dyDescent="0.25">
      <c r="A724" t="s">
        <v>1343</v>
      </c>
      <c r="B724">
        <v>1</v>
      </c>
      <c r="C724">
        <v>3166942</v>
      </c>
      <c r="D724">
        <v>3169138</v>
      </c>
      <c r="E724">
        <v>2196</v>
      </c>
      <c r="F724">
        <v>24502.54</v>
      </c>
      <c r="G724">
        <v>1.75</v>
      </c>
      <c r="H724">
        <v>0.14000000000000001</v>
      </c>
      <c r="I724" s="1">
        <v>4.7589999999999998E-38</v>
      </c>
      <c r="J724" s="1">
        <v>7.5050000000000001E-37</v>
      </c>
      <c r="L724" s="2" t="s">
        <v>1344</v>
      </c>
      <c r="M724">
        <v>7</v>
      </c>
      <c r="N724">
        <v>1613663</v>
      </c>
      <c r="O724">
        <v>1614053</v>
      </c>
      <c r="P724">
        <v>390</v>
      </c>
      <c r="Q724">
        <v>31113.200000000001</v>
      </c>
      <c r="R724">
        <v>3.27</v>
      </c>
      <c r="S724">
        <v>0.24</v>
      </c>
      <c r="T724" s="1">
        <v>1.5360000000000001E-42</v>
      </c>
      <c r="U724" s="1">
        <v>2.366E-41</v>
      </c>
    </row>
    <row r="725" spans="1:21" x14ac:dyDescent="0.25">
      <c r="A725" t="s">
        <v>1345</v>
      </c>
      <c r="B725">
        <v>6</v>
      </c>
      <c r="C725">
        <v>3517024</v>
      </c>
      <c r="D725">
        <v>3518145</v>
      </c>
      <c r="E725">
        <v>1121</v>
      </c>
      <c r="F725">
        <v>452.03</v>
      </c>
      <c r="G725">
        <v>-2.61</v>
      </c>
      <c r="H725">
        <v>0.2</v>
      </c>
      <c r="I725" s="1">
        <v>4.8330000000000005E-38</v>
      </c>
      <c r="J725" s="1">
        <v>7.6110000000000006E-37</v>
      </c>
      <c r="L725" s="2" t="s">
        <v>1346</v>
      </c>
      <c r="M725">
        <v>2</v>
      </c>
      <c r="N725">
        <v>4321124</v>
      </c>
      <c r="O725">
        <v>4324399</v>
      </c>
      <c r="P725">
        <v>3275</v>
      </c>
      <c r="Q725">
        <v>1592.36</v>
      </c>
      <c r="R725">
        <v>1.8</v>
      </c>
      <c r="S725">
        <v>0.13</v>
      </c>
      <c r="T725" s="1">
        <v>1.7049999999999999E-42</v>
      </c>
      <c r="U725" s="1">
        <v>2.6230000000000001E-41</v>
      </c>
    </row>
    <row r="726" spans="1:21" x14ac:dyDescent="0.25">
      <c r="A726" t="s">
        <v>271</v>
      </c>
      <c r="B726">
        <v>6</v>
      </c>
      <c r="C726">
        <v>1467531</v>
      </c>
      <c r="D726">
        <v>1468209</v>
      </c>
      <c r="E726">
        <v>678</v>
      </c>
      <c r="F726">
        <v>188.07</v>
      </c>
      <c r="G726">
        <v>-2.2000000000000002</v>
      </c>
      <c r="H726">
        <v>0.17</v>
      </c>
      <c r="I726" s="1">
        <v>4.9859999999999998E-38</v>
      </c>
      <c r="J726" s="1">
        <v>7.8419999999999998E-37</v>
      </c>
      <c r="L726" s="2" t="s">
        <v>1347</v>
      </c>
      <c r="M726">
        <v>2</v>
      </c>
      <c r="N726">
        <v>1178921</v>
      </c>
      <c r="O726">
        <v>1180154</v>
      </c>
      <c r="P726">
        <v>1233</v>
      </c>
      <c r="Q726">
        <v>2908.59</v>
      </c>
      <c r="R726">
        <v>-5.22</v>
      </c>
      <c r="S726">
        <v>0.39</v>
      </c>
      <c r="T726" s="1">
        <v>1.8940000000000001E-42</v>
      </c>
      <c r="U726" s="1">
        <v>2.9089999999999998E-41</v>
      </c>
    </row>
    <row r="727" spans="1:21" x14ac:dyDescent="0.25">
      <c r="A727" t="s">
        <v>1348</v>
      </c>
      <c r="B727">
        <v>5</v>
      </c>
      <c r="C727">
        <v>4309483</v>
      </c>
      <c r="D727">
        <v>4310161</v>
      </c>
      <c r="E727">
        <v>678</v>
      </c>
      <c r="F727">
        <v>179.47</v>
      </c>
      <c r="G727">
        <v>-2.38</v>
      </c>
      <c r="H727">
        <v>0.19</v>
      </c>
      <c r="I727" s="1">
        <v>5.035E-38</v>
      </c>
      <c r="J727" s="1">
        <v>7.9080000000000003E-37</v>
      </c>
      <c r="L727" s="2" t="s">
        <v>1349</v>
      </c>
      <c r="M727">
        <v>8</v>
      </c>
      <c r="N727">
        <v>2501807</v>
      </c>
      <c r="O727">
        <v>2502755</v>
      </c>
      <c r="P727">
        <v>948</v>
      </c>
      <c r="Q727">
        <v>383.93</v>
      </c>
      <c r="R727">
        <v>-2.61</v>
      </c>
      <c r="S727">
        <v>0.19</v>
      </c>
      <c r="T727" s="1">
        <v>1.9620000000000001E-42</v>
      </c>
      <c r="U727" s="1">
        <v>3.0100000000000002E-41</v>
      </c>
    </row>
    <row r="728" spans="1:21" x14ac:dyDescent="0.25">
      <c r="A728" t="s">
        <v>1350</v>
      </c>
      <c r="B728">
        <v>3</v>
      </c>
      <c r="C728">
        <v>3050692</v>
      </c>
      <c r="D728">
        <v>3052476</v>
      </c>
      <c r="E728">
        <v>1784</v>
      </c>
      <c r="F728">
        <v>472.21</v>
      </c>
      <c r="G728">
        <v>-2.41</v>
      </c>
      <c r="H728">
        <v>0.19</v>
      </c>
      <c r="I728" s="1">
        <v>5.1809999999999996E-38</v>
      </c>
      <c r="J728" s="1">
        <v>8.1159999999999995E-37</v>
      </c>
      <c r="L728" s="2" t="s">
        <v>1351</v>
      </c>
      <c r="M728">
        <v>3</v>
      </c>
      <c r="N728">
        <v>339614</v>
      </c>
      <c r="O728">
        <v>340259</v>
      </c>
      <c r="P728">
        <v>645</v>
      </c>
      <c r="Q728">
        <v>2602.5700000000002</v>
      </c>
      <c r="R728">
        <v>2.2000000000000002</v>
      </c>
      <c r="S728">
        <v>0.16</v>
      </c>
      <c r="T728" s="1">
        <v>2.506E-42</v>
      </c>
      <c r="U728" s="1">
        <v>3.8390000000000002E-41</v>
      </c>
    </row>
    <row r="729" spans="1:21" x14ac:dyDescent="0.25">
      <c r="A729" t="s">
        <v>1352</v>
      </c>
      <c r="B729">
        <v>3</v>
      </c>
      <c r="C729">
        <v>3718897</v>
      </c>
      <c r="D729">
        <v>3722748</v>
      </c>
      <c r="E729">
        <v>3851</v>
      </c>
      <c r="F729">
        <v>4719.04</v>
      </c>
      <c r="G729">
        <v>1.29</v>
      </c>
      <c r="H729">
        <v>0.1</v>
      </c>
      <c r="I729" s="1">
        <v>5.3139999999999996E-38</v>
      </c>
      <c r="J729" s="1">
        <v>8.3130000000000006E-37</v>
      </c>
      <c r="L729" s="2" t="s">
        <v>706</v>
      </c>
      <c r="M729">
        <v>1</v>
      </c>
      <c r="N729">
        <v>2241722</v>
      </c>
      <c r="O729">
        <v>2243340</v>
      </c>
      <c r="P729">
        <v>1618</v>
      </c>
      <c r="Q729">
        <v>4007.77</v>
      </c>
      <c r="R729">
        <v>-2.7</v>
      </c>
      <c r="S729">
        <v>0.2</v>
      </c>
      <c r="T729" s="1">
        <v>2.5479999999999999E-42</v>
      </c>
      <c r="U729" s="1">
        <v>3.8980000000000003E-41</v>
      </c>
    </row>
    <row r="730" spans="1:21" x14ac:dyDescent="0.25">
      <c r="A730" t="s">
        <v>144</v>
      </c>
      <c r="B730">
        <v>8</v>
      </c>
      <c r="C730">
        <v>1833927</v>
      </c>
      <c r="D730">
        <v>1835288</v>
      </c>
      <c r="E730">
        <v>1361</v>
      </c>
      <c r="F730">
        <v>402.01</v>
      </c>
      <c r="G730">
        <v>-3.54</v>
      </c>
      <c r="H730">
        <v>0.28000000000000003</v>
      </c>
      <c r="I730" s="1">
        <v>5.9320000000000001E-38</v>
      </c>
      <c r="J730" s="1">
        <v>9.2670000000000008E-37</v>
      </c>
      <c r="L730" s="2" t="s">
        <v>1353</v>
      </c>
      <c r="M730">
        <v>5</v>
      </c>
      <c r="N730">
        <v>2229104</v>
      </c>
      <c r="O730">
        <v>2230385</v>
      </c>
      <c r="P730">
        <v>1281</v>
      </c>
      <c r="Q730">
        <v>26256.46</v>
      </c>
      <c r="R730">
        <v>-5.52</v>
      </c>
      <c r="S730">
        <v>0.41</v>
      </c>
      <c r="T730" s="1">
        <v>2.8370000000000001E-42</v>
      </c>
      <c r="U730" s="1">
        <v>4.3340000000000001E-41</v>
      </c>
    </row>
    <row r="731" spans="1:21" x14ac:dyDescent="0.25">
      <c r="A731" t="s">
        <v>1354</v>
      </c>
      <c r="B731">
        <v>5</v>
      </c>
      <c r="C731">
        <v>2564443</v>
      </c>
      <c r="D731">
        <v>2566787</v>
      </c>
      <c r="E731">
        <v>2344</v>
      </c>
      <c r="F731">
        <v>1456.68</v>
      </c>
      <c r="G731">
        <v>-1.53</v>
      </c>
      <c r="H731">
        <v>0.12</v>
      </c>
      <c r="I731" s="1">
        <v>6.9010000000000001E-38</v>
      </c>
      <c r="J731" s="1">
        <v>1.0769999999999999E-36</v>
      </c>
      <c r="L731" s="2" t="s">
        <v>1355</v>
      </c>
      <c r="M731">
        <v>7</v>
      </c>
      <c r="N731">
        <v>1410715</v>
      </c>
      <c r="O731">
        <v>1412803</v>
      </c>
      <c r="P731">
        <v>2088</v>
      </c>
      <c r="Q731">
        <v>687.37</v>
      </c>
      <c r="R731">
        <v>-3.52</v>
      </c>
      <c r="S731">
        <v>0.26</v>
      </c>
      <c r="T731" s="1">
        <v>3.1970000000000003E-42</v>
      </c>
      <c r="U731" s="1">
        <v>4.8759999999999996E-41</v>
      </c>
    </row>
    <row r="732" spans="1:21" x14ac:dyDescent="0.25">
      <c r="A732" t="s">
        <v>1356</v>
      </c>
      <c r="B732">
        <v>8</v>
      </c>
      <c r="C732">
        <v>2136403</v>
      </c>
      <c r="D732">
        <v>2138174</v>
      </c>
      <c r="E732">
        <v>1771</v>
      </c>
      <c r="F732">
        <v>461.29</v>
      </c>
      <c r="G732">
        <v>2.58</v>
      </c>
      <c r="H732">
        <v>0.2</v>
      </c>
      <c r="I732" s="1">
        <v>7.7980000000000002E-38</v>
      </c>
      <c r="J732" s="1">
        <v>1.2150000000000001E-36</v>
      </c>
      <c r="L732" s="2" t="s">
        <v>1357</v>
      </c>
      <c r="M732">
        <v>3</v>
      </c>
      <c r="N732">
        <v>2501097</v>
      </c>
      <c r="O732">
        <v>2503062</v>
      </c>
      <c r="P732">
        <v>1965</v>
      </c>
      <c r="Q732">
        <v>1780.15</v>
      </c>
      <c r="R732">
        <v>-3.29</v>
      </c>
      <c r="S732">
        <v>0.25</v>
      </c>
      <c r="T732" s="1">
        <v>3.5129999999999998E-42</v>
      </c>
      <c r="U732" s="1">
        <v>5.3510000000000004E-41</v>
      </c>
    </row>
    <row r="733" spans="1:21" x14ac:dyDescent="0.25">
      <c r="A733" t="s">
        <v>1358</v>
      </c>
      <c r="B733">
        <v>7</v>
      </c>
      <c r="C733">
        <v>532193</v>
      </c>
      <c r="D733">
        <v>533600</v>
      </c>
      <c r="E733">
        <v>1407</v>
      </c>
      <c r="F733">
        <v>260.37</v>
      </c>
      <c r="G733">
        <v>2.68</v>
      </c>
      <c r="H733">
        <v>0.21</v>
      </c>
      <c r="I733" s="1">
        <v>9.1590000000000005E-38</v>
      </c>
      <c r="J733" s="1">
        <v>1.425E-36</v>
      </c>
      <c r="L733" s="2" t="s">
        <v>1359</v>
      </c>
      <c r="M733">
        <v>1</v>
      </c>
      <c r="N733">
        <v>5292831</v>
      </c>
      <c r="O733">
        <v>5294348</v>
      </c>
      <c r="P733">
        <v>1517</v>
      </c>
      <c r="Q733">
        <v>15854.85</v>
      </c>
      <c r="R733">
        <v>2.4</v>
      </c>
      <c r="S733">
        <v>0.18</v>
      </c>
      <c r="T733" s="1">
        <v>3.7499999999999999E-42</v>
      </c>
      <c r="U733" s="1">
        <v>5.7039999999999998E-41</v>
      </c>
    </row>
    <row r="734" spans="1:21" x14ac:dyDescent="0.25">
      <c r="A734" t="s">
        <v>573</v>
      </c>
      <c r="B734">
        <v>7</v>
      </c>
      <c r="C734">
        <v>1911699</v>
      </c>
      <c r="D734">
        <v>1914721</v>
      </c>
      <c r="E734">
        <v>3022</v>
      </c>
      <c r="F734">
        <v>345.13</v>
      </c>
      <c r="G734">
        <v>-3.7</v>
      </c>
      <c r="H734">
        <v>0.28999999999999998</v>
      </c>
      <c r="I734" s="1">
        <v>9.195E-38</v>
      </c>
      <c r="J734" s="1">
        <v>1.4290000000000001E-36</v>
      </c>
      <c r="L734" s="2" t="s">
        <v>1360</v>
      </c>
      <c r="M734">
        <v>6</v>
      </c>
      <c r="N734">
        <v>457557</v>
      </c>
      <c r="O734">
        <v>458887</v>
      </c>
      <c r="P734">
        <v>1330</v>
      </c>
      <c r="Q734">
        <v>527.29</v>
      </c>
      <c r="R734">
        <v>4.3099999999999996</v>
      </c>
      <c r="S734">
        <v>0.32</v>
      </c>
      <c r="T734" s="1">
        <v>4.0829999999999998E-42</v>
      </c>
      <c r="U734" s="1">
        <v>6.2019999999999997E-41</v>
      </c>
    </row>
    <row r="735" spans="1:21" x14ac:dyDescent="0.25">
      <c r="A735" t="s">
        <v>1361</v>
      </c>
      <c r="B735">
        <v>6</v>
      </c>
      <c r="C735">
        <v>3456959</v>
      </c>
      <c r="D735">
        <v>3457867</v>
      </c>
      <c r="E735">
        <v>908</v>
      </c>
      <c r="F735">
        <v>255.63</v>
      </c>
      <c r="G735">
        <v>-1.79</v>
      </c>
      <c r="H735">
        <v>0.14000000000000001</v>
      </c>
      <c r="I735" s="1">
        <v>9.3129999999999996E-38</v>
      </c>
      <c r="J735" s="1">
        <v>1.445E-36</v>
      </c>
      <c r="L735" s="2" t="s">
        <v>1039</v>
      </c>
      <c r="M735">
        <v>2</v>
      </c>
      <c r="N735">
        <v>4757841</v>
      </c>
      <c r="O735">
        <v>4759676</v>
      </c>
      <c r="P735">
        <v>1835</v>
      </c>
      <c r="Q735">
        <v>8545.93</v>
      </c>
      <c r="R735">
        <v>2.2999999999999998</v>
      </c>
      <c r="S735">
        <v>0.17</v>
      </c>
      <c r="T735" s="1">
        <v>4.3340000000000003E-42</v>
      </c>
      <c r="U735" s="1">
        <v>6.5739999999999999E-41</v>
      </c>
    </row>
    <row r="736" spans="1:21" x14ac:dyDescent="0.25">
      <c r="A736" t="s">
        <v>1362</v>
      </c>
      <c r="B736">
        <v>7</v>
      </c>
      <c r="C736">
        <v>1107293</v>
      </c>
      <c r="D736">
        <v>1110120</v>
      </c>
      <c r="E736">
        <v>2827</v>
      </c>
      <c r="F736">
        <v>1259.33</v>
      </c>
      <c r="G736">
        <v>-1.32</v>
      </c>
      <c r="H736">
        <v>0.1</v>
      </c>
      <c r="I736" s="1">
        <v>9.4449999999999998E-38</v>
      </c>
      <c r="J736" s="1">
        <v>1.464E-36</v>
      </c>
      <c r="L736" s="2" t="s">
        <v>1363</v>
      </c>
      <c r="M736">
        <v>5</v>
      </c>
      <c r="N736">
        <v>912054</v>
      </c>
      <c r="O736">
        <v>912782</v>
      </c>
      <c r="P736">
        <v>728</v>
      </c>
      <c r="Q736">
        <v>25949.08</v>
      </c>
      <c r="R736">
        <v>2.5299999999999998</v>
      </c>
      <c r="S736">
        <v>0.19</v>
      </c>
      <c r="T736" s="1">
        <v>4.8779999999999999E-42</v>
      </c>
      <c r="U736" s="1">
        <v>7.3900000000000001E-41</v>
      </c>
    </row>
    <row r="737" spans="1:21" x14ac:dyDescent="0.25">
      <c r="A737" t="s">
        <v>1364</v>
      </c>
      <c r="B737">
        <v>1</v>
      </c>
      <c r="C737">
        <v>6141605</v>
      </c>
      <c r="D737">
        <v>6143522</v>
      </c>
      <c r="E737">
        <v>1917</v>
      </c>
      <c r="F737">
        <v>33279.699999999997</v>
      </c>
      <c r="G737">
        <v>-2.63</v>
      </c>
      <c r="H737">
        <v>0.21</v>
      </c>
      <c r="I737" s="1">
        <v>1.008E-37</v>
      </c>
      <c r="J737" s="1">
        <v>1.5610000000000001E-36</v>
      </c>
      <c r="L737" s="2" t="s">
        <v>1365</v>
      </c>
      <c r="M737">
        <v>5</v>
      </c>
      <c r="N737">
        <v>1488050</v>
      </c>
      <c r="O737">
        <v>1489849</v>
      </c>
      <c r="P737">
        <v>1799</v>
      </c>
      <c r="Q737">
        <v>252.74</v>
      </c>
      <c r="R737">
        <v>-4.55</v>
      </c>
      <c r="S737">
        <v>0.34</v>
      </c>
      <c r="T737" s="1">
        <v>5.6400000000000001E-42</v>
      </c>
      <c r="U737" s="1">
        <v>8.5200000000000002E-41</v>
      </c>
    </row>
    <row r="738" spans="1:21" x14ac:dyDescent="0.25">
      <c r="A738" t="s">
        <v>1366</v>
      </c>
      <c r="B738">
        <v>3</v>
      </c>
      <c r="C738">
        <v>3934312</v>
      </c>
      <c r="D738">
        <v>3935234</v>
      </c>
      <c r="E738">
        <v>922</v>
      </c>
      <c r="F738">
        <v>1454.64</v>
      </c>
      <c r="G738">
        <v>1.06</v>
      </c>
      <c r="H738">
        <v>0.08</v>
      </c>
      <c r="I738" s="1">
        <v>1.0329999999999999E-37</v>
      </c>
      <c r="J738" s="1">
        <v>1.5970000000000001E-36</v>
      </c>
      <c r="L738" s="2" t="s">
        <v>1367</v>
      </c>
      <c r="M738">
        <v>5</v>
      </c>
      <c r="N738">
        <v>762129</v>
      </c>
      <c r="O738">
        <v>763295</v>
      </c>
      <c r="P738">
        <v>1166</v>
      </c>
      <c r="Q738">
        <v>713.07</v>
      </c>
      <c r="R738">
        <v>-3.15</v>
      </c>
      <c r="S738">
        <v>0.24</v>
      </c>
      <c r="T738" s="1">
        <v>5.6380000000000003E-42</v>
      </c>
      <c r="U738" s="1">
        <v>8.5200000000000002E-41</v>
      </c>
    </row>
    <row r="739" spans="1:21" x14ac:dyDescent="0.25">
      <c r="A739" t="s">
        <v>1368</v>
      </c>
      <c r="B739">
        <v>1</v>
      </c>
      <c r="C739">
        <v>5346773</v>
      </c>
      <c r="D739">
        <v>5348409</v>
      </c>
      <c r="E739">
        <v>1636</v>
      </c>
      <c r="F739">
        <v>909.24</v>
      </c>
      <c r="G739">
        <v>-2.59</v>
      </c>
      <c r="H739">
        <v>0.2</v>
      </c>
      <c r="I739" s="1">
        <v>1.253E-37</v>
      </c>
      <c r="J739" s="1">
        <v>1.9350000000000001E-36</v>
      </c>
      <c r="L739" s="2" t="s">
        <v>1369</v>
      </c>
      <c r="M739">
        <v>7</v>
      </c>
      <c r="N739">
        <v>1785854</v>
      </c>
      <c r="O739">
        <v>1787069</v>
      </c>
      <c r="P739">
        <v>1215</v>
      </c>
      <c r="Q739">
        <v>267.23</v>
      </c>
      <c r="R739">
        <v>-2.84</v>
      </c>
      <c r="S739">
        <v>0.21</v>
      </c>
      <c r="T739" s="1">
        <v>6.9100000000000006E-42</v>
      </c>
      <c r="U739" s="1">
        <v>1.0430000000000001E-40</v>
      </c>
    </row>
    <row r="740" spans="1:21" x14ac:dyDescent="0.25">
      <c r="A740" t="s">
        <v>1370</v>
      </c>
      <c r="B740">
        <v>8</v>
      </c>
      <c r="C740">
        <v>3162203</v>
      </c>
      <c r="D740">
        <v>3163294</v>
      </c>
      <c r="E740">
        <v>1091</v>
      </c>
      <c r="F740">
        <v>440.53</v>
      </c>
      <c r="G740">
        <v>1.53</v>
      </c>
      <c r="H740">
        <v>0.12</v>
      </c>
      <c r="I740" s="1">
        <v>1.2999999999999999E-37</v>
      </c>
      <c r="J740" s="1">
        <v>2.004E-36</v>
      </c>
      <c r="L740" s="2" t="s">
        <v>1371</v>
      </c>
      <c r="M740">
        <v>6</v>
      </c>
      <c r="N740">
        <v>298708</v>
      </c>
      <c r="O740">
        <v>299958</v>
      </c>
      <c r="P740">
        <v>1250</v>
      </c>
      <c r="Q740">
        <v>1514.93</v>
      </c>
      <c r="R740">
        <v>1.95</v>
      </c>
      <c r="S740">
        <v>0.15</v>
      </c>
      <c r="T740" s="1">
        <v>7.3820000000000004E-42</v>
      </c>
      <c r="U740" s="1">
        <v>1.112E-40</v>
      </c>
    </row>
    <row r="741" spans="1:21" x14ac:dyDescent="0.25">
      <c r="A741" t="s">
        <v>1372</v>
      </c>
      <c r="B741">
        <v>5</v>
      </c>
      <c r="C741">
        <v>3584877</v>
      </c>
      <c r="D741">
        <v>3585812</v>
      </c>
      <c r="E741">
        <v>935</v>
      </c>
      <c r="F741">
        <v>2470.8000000000002</v>
      </c>
      <c r="G741">
        <v>1.2</v>
      </c>
      <c r="H741">
        <v>0.09</v>
      </c>
      <c r="I741" s="1">
        <v>1.3229999999999999E-37</v>
      </c>
      <c r="J741" s="1">
        <v>2.037E-36</v>
      </c>
      <c r="L741" s="2" t="s">
        <v>1373</v>
      </c>
      <c r="M741">
        <v>3</v>
      </c>
      <c r="N741">
        <v>1967553</v>
      </c>
      <c r="O741">
        <v>1969721</v>
      </c>
      <c r="P741">
        <v>2168</v>
      </c>
      <c r="Q741">
        <v>1605.81</v>
      </c>
      <c r="R741">
        <v>2.54</v>
      </c>
      <c r="S741">
        <v>0.19</v>
      </c>
      <c r="T741" s="1">
        <v>8.3479999999999995E-42</v>
      </c>
      <c r="U741" s="1">
        <v>1.2559999999999999E-40</v>
      </c>
    </row>
    <row r="742" spans="1:21" x14ac:dyDescent="0.25">
      <c r="A742" t="s">
        <v>1374</v>
      </c>
      <c r="B742">
        <v>6</v>
      </c>
      <c r="C742">
        <v>134651</v>
      </c>
      <c r="D742">
        <v>136446</v>
      </c>
      <c r="E742">
        <v>1795</v>
      </c>
      <c r="F742">
        <v>3494.08</v>
      </c>
      <c r="G742">
        <v>1.27</v>
      </c>
      <c r="H742">
        <v>0.1</v>
      </c>
      <c r="I742" s="1">
        <v>1.3329999999999999E-37</v>
      </c>
      <c r="J742" s="1">
        <v>2.0500000000000001E-36</v>
      </c>
      <c r="L742" s="2" t="s">
        <v>1375</v>
      </c>
      <c r="M742">
        <v>2</v>
      </c>
      <c r="N742">
        <v>5786826</v>
      </c>
      <c r="O742">
        <v>5787987</v>
      </c>
      <c r="P742">
        <v>1161</v>
      </c>
      <c r="Q742">
        <v>546.39</v>
      </c>
      <c r="R742">
        <v>-3.57</v>
      </c>
      <c r="S742">
        <v>0.27</v>
      </c>
      <c r="T742" s="1">
        <v>8.7559999999999999E-42</v>
      </c>
      <c r="U742" s="1">
        <v>1.316E-40</v>
      </c>
    </row>
    <row r="743" spans="1:21" x14ac:dyDescent="0.25">
      <c r="A743" t="s">
        <v>496</v>
      </c>
      <c r="B743">
        <v>1</v>
      </c>
      <c r="C743">
        <v>1831188</v>
      </c>
      <c r="D743">
        <v>1832448</v>
      </c>
      <c r="E743">
        <v>1260</v>
      </c>
      <c r="F743">
        <v>8756.7099999999991</v>
      </c>
      <c r="G743">
        <v>1.32</v>
      </c>
      <c r="H743">
        <v>0.1</v>
      </c>
      <c r="I743" s="1">
        <v>1.355E-37</v>
      </c>
      <c r="J743" s="1">
        <v>2.0799999999999998E-36</v>
      </c>
      <c r="L743" s="2" t="s">
        <v>1376</v>
      </c>
      <c r="M743">
        <v>7</v>
      </c>
      <c r="N743">
        <v>1922002</v>
      </c>
      <c r="O743">
        <v>1923087</v>
      </c>
      <c r="P743">
        <v>1085</v>
      </c>
      <c r="Q743">
        <v>165.08</v>
      </c>
      <c r="R743">
        <v>4.92</v>
      </c>
      <c r="S743">
        <v>0.37</v>
      </c>
      <c r="T743" s="1">
        <v>8.9569999999999994E-42</v>
      </c>
      <c r="U743" s="1">
        <v>1.344E-40</v>
      </c>
    </row>
    <row r="744" spans="1:21" x14ac:dyDescent="0.25">
      <c r="A744" t="s">
        <v>1377</v>
      </c>
      <c r="B744">
        <v>1</v>
      </c>
      <c r="C744">
        <v>2758563</v>
      </c>
      <c r="D744">
        <v>2760389</v>
      </c>
      <c r="E744">
        <v>1826</v>
      </c>
      <c r="F744">
        <v>360.38</v>
      </c>
      <c r="G744">
        <v>-2.5099999999999998</v>
      </c>
      <c r="H744">
        <v>0.2</v>
      </c>
      <c r="I744" s="1">
        <v>1.369E-37</v>
      </c>
      <c r="J744" s="1">
        <v>2.0990000000000001E-36</v>
      </c>
      <c r="L744" s="2" t="s">
        <v>1378</v>
      </c>
      <c r="M744">
        <v>1</v>
      </c>
      <c r="N744">
        <v>3762449</v>
      </c>
      <c r="O744">
        <v>3763790</v>
      </c>
      <c r="P744">
        <v>1341</v>
      </c>
      <c r="Q744">
        <v>3643.63</v>
      </c>
      <c r="R744">
        <v>2.2400000000000002</v>
      </c>
      <c r="S744">
        <v>0.17</v>
      </c>
      <c r="T744" s="1">
        <v>1.003E-41</v>
      </c>
      <c r="U744" s="1">
        <v>1.503E-40</v>
      </c>
    </row>
    <row r="745" spans="1:21" x14ac:dyDescent="0.25">
      <c r="A745" t="s">
        <v>1379</v>
      </c>
      <c r="B745">
        <v>3</v>
      </c>
      <c r="C745">
        <v>750900</v>
      </c>
      <c r="D745">
        <v>752330</v>
      </c>
      <c r="E745">
        <v>1430</v>
      </c>
      <c r="F745">
        <v>140.66</v>
      </c>
      <c r="G745">
        <v>-2.7</v>
      </c>
      <c r="H745">
        <v>0.21</v>
      </c>
      <c r="I745" s="1">
        <v>1.389E-37</v>
      </c>
      <c r="J745" s="1">
        <v>2.1259999999999999E-36</v>
      </c>
      <c r="L745" s="2" t="s">
        <v>1380</v>
      </c>
      <c r="M745">
        <v>3</v>
      </c>
      <c r="N745">
        <v>4525919</v>
      </c>
      <c r="O745">
        <v>4527764</v>
      </c>
      <c r="P745">
        <v>1845</v>
      </c>
      <c r="Q745">
        <v>10603.57</v>
      </c>
      <c r="R745">
        <v>-5.18</v>
      </c>
      <c r="S745">
        <v>0.39</v>
      </c>
      <c r="T745" s="1">
        <v>1.325E-41</v>
      </c>
      <c r="U745" s="1">
        <v>1.9829999999999999E-40</v>
      </c>
    </row>
    <row r="746" spans="1:21" x14ac:dyDescent="0.25">
      <c r="A746" t="s">
        <v>1381</v>
      </c>
      <c r="B746">
        <v>3</v>
      </c>
      <c r="C746">
        <v>3183583</v>
      </c>
      <c r="D746">
        <v>3184022</v>
      </c>
      <c r="E746">
        <v>439</v>
      </c>
      <c r="F746">
        <v>58505.13</v>
      </c>
      <c r="G746">
        <v>2.17</v>
      </c>
      <c r="H746">
        <v>0.17</v>
      </c>
      <c r="I746" s="1">
        <v>1.4020000000000001E-37</v>
      </c>
      <c r="J746" s="1">
        <v>2.1440000000000001E-36</v>
      </c>
      <c r="L746" s="2" t="s">
        <v>352</v>
      </c>
      <c r="M746">
        <v>4</v>
      </c>
      <c r="N746">
        <v>1435747</v>
      </c>
      <c r="O746">
        <v>1436240</v>
      </c>
      <c r="P746">
        <v>493</v>
      </c>
      <c r="Q746">
        <v>1696.11</v>
      </c>
      <c r="R746">
        <v>-1.96</v>
      </c>
      <c r="S746">
        <v>0.15</v>
      </c>
      <c r="T746" s="1">
        <v>1.3630000000000001E-41</v>
      </c>
      <c r="U746" s="1">
        <v>2.037E-40</v>
      </c>
    </row>
    <row r="747" spans="1:21" x14ac:dyDescent="0.25">
      <c r="A747" t="s">
        <v>915</v>
      </c>
      <c r="B747">
        <v>4</v>
      </c>
      <c r="C747">
        <v>1268401</v>
      </c>
      <c r="D747">
        <v>1273189</v>
      </c>
      <c r="E747">
        <v>4788</v>
      </c>
      <c r="F747">
        <v>14317.79</v>
      </c>
      <c r="G747">
        <v>1.63</v>
      </c>
      <c r="H747">
        <v>0.13</v>
      </c>
      <c r="I747" s="1">
        <v>1.574E-37</v>
      </c>
      <c r="J747" s="1">
        <v>2.403E-36</v>
      </c>
      <c r="L747" s="2" t="s">
        <v>1382</v>
      </c>
      <c r="M747">
        <v>7</v>
      </c>
      <c r="N747">
        <v>1093009</v>
      </c>
      <c r="O747">
        <v>1093611</v>
      </c>
      <c r="P747">
        <v>602</v>
      </c>
      <c r="Q747">
        <v>956.4</v>
      </c>
      <c r="R747">
        <v>-2.4300000000000002</v>
      </c>
      <c r="S747">
        <v>0.18</v>
      </c>
      <c r="T747" s="1">
        <v>1.5570000000000001E-41</v>
      </c>
      <c r="U747" s="1">
        <v>2.3230000000000001E-40</v>
      </c>
    </row>
    <row r="748" spans="1:21" x14ac:dyDescent="0.25">
      <c r="A748" t="s">
        <v>1383</v>
      </c>
      <c r="B748">
        <v>6</v>
      </c>
      <c r="C748">
        <v>3088887</v>
      </c>
      <c r="D748">
        <v>3089673</v>
      </c>
      <c r="E748">
        <v>786</v>
      </c>
      <c r="F748">
        <v>213.47</v>
      </c>
      <c r="G748">
        <v>2.31</v>
      </c>
      <c r="H748">
        <v>0.18</v>
      </c>
      <c r="I748" s="1">
        <v>1.6270000000000001E-37</v>
      </c>
      <c r="J748" s="1">
        <v>2.4810000000000001E-36</v>
      </c>
      <c r="L748" s="2" t="s">
        <v>1384</v>
      </c>
      <c r="M748">
        <v>1</v>
      </c>
      <c r="N748">
        <v>4629699</v>
      </c>
      <c r="O748">
        <v>4631547</v>
      </c>
      <c r="P748">
        <v>1848</v>
      </c>
      <c r="Q748">
        <v>635.15</v>
      </c>
      <c r="R748">
        <v>-1.8</v>
      </c>
      <c r="S748">
        <v>0.13</v>
      </c>
      <c r="T748" s="1">
        <v>1.6319999999999999E-41</v>
      </c>
      <c r="U748" s="1">
        <v>2.4320000000000001E-40</v>
      </c>
    </row>
    <row r="749" spans="1:21" x14ac:dyDescent="0.25">
      <c r="A749" t="s">
        <v>1385</v>
      </c>
      <c r="B749">
        <v>3</v>
      </c>
      <c r="C749">
        <v>4744673</v>
      </c>
      <c r="D749">
        <v>4746840</v>
      </c>
      <c r="E749">
        <v>2167</v>
      </c>
      <c r="F749">
        <v>1971.6</v>
      </c>
      <c r="G749">
        <v>1.54</v>
      </c>
      <c r="H749">
        <v>0.12</v>
      </c>
      <c r="I749" s="1">
        <v>1.872E-37</v>
      </c>
      <c r="J749" s="1">
        <v>2.8510000000000001E-36</v>
      </c>
      <c r="L749" s="2" t="s">
        <v>1386</v>
      </c>
      <c r="M749">
        <v>5</v>
      </c>
      <c r="N749">
        <v>3787457</v>
      </c>
      <c r="O749">
        <v>3788210</v>
      </c>
      <c r="P749">
        <v>753</v>
      </c>
      <c r="Q749">
        <v>2192.35</v>
      </c>
      <c r="R749">
        <v>1.65</v>
      </c>
      <c r="S749">
        <v>0.12</v>
      </c>
      <c r="T749" s="1">
        <v>1.6840000000000001E-41</v>
      </c>
      <c r="U749" s="1">
        <v>2.5069999999999998E-40</v>
      </c>
    </row>
    <row r="750" spans="1:21" x14ac:dyDescent="0.25">
      <c r="A750" t="s">
        <v>1387</v>
      </c>
      <c r="B750">
        <v>6</v>
      </c>
      <c r="C750">
        <v>790125</v>
      </c>
      <c r="D750">
        <v>792385</v>
      </c>
      <c r="E750">
        <v>2260</v>
      </c>
      <c r="F750">
        <v>28709.39</v>
      </c>
      <c r="G750">
        <v>1.81</v>
      </c>
      <c r="H750">
        <v>0.14000000000000001</v>
      </c>
      <c r="I750" s="1">
        <v>2.0279999999999999E-37</v>
      </c>
      <c r="J750" s="1">
        <v>3.0840000000000002E-36</v>
      </c>
      <c r="L750" s="2" t="s">
        <v>1388</v>
      </c>
      <c r="M750">
        <v>2</v>
      </c>
      <c r="N750">
        <v>393029</v>
      </c>
      <c r="O750">
        <v>394902</v>
      </c>
      <c r="P750">
        <v>1873</v>
      </c>
      <c r="Q750">
        <v>210.19</v>
      </c>
      <c r="R750">
        <v>-3.7</v>
      </c>
      <c r="S750">
        <v>0.28000000000000003</v>
      </c>
      <c r="T750" s="1">
        <v>1.84E-41</v>
      </c>
      <c r="U750" s="1">
        <v>2.7350000000000001E-40</v>
      </c>
    </row>
    <row r="751" spans="1:21" x14ac:dyDescent="0.25">
      <c r="A751" t="s">
        <v>1389</v>
      </c>
      <c r="B751">
        <v>1</v>
      </c>
      <c r="C751">
        <v>991255</v>
      </c>
      <c r="D751">
        <v>993591</v>
      </c>
      <c r="E751">
        <v>2336</v>
      </c>
      <c r="F751">
        <v>3784.89</v>
      </c>
      <c r="G751">
        <v>-1.55</v>
      </c>
      <c r="H751">
        <v>0.12</v>
      </c>
      <c r="I751" s="1">
        <v>2.1699999999999998E-37</v>
      </c>
      <c r="J751" s="1">
        <v>3.2970000000000003E-36</v>
      </c>
      <c r="L751" s="2" t="s">
        <v>1390</v>
      </c>
      <c r="M751">
        <v>1</v>
      </c>
      <c r="N751">
        <v>1284285</v>
      </c>
      <c r="O751">
        <v>1285394</v>
      </c>
      <c r="P751">
        <v>1109</v>
      </c>
      <c r="Q751">
        <v>35189.78</v>
      </c>
      <c r="R751">
        <v>2.5499999999999998</v>
      </c>
      <c r="S751">
        <v>0.19</v>
      </c>
      <c r="T751" s="1">
        <v>2.052E-41</v>
      </c>
      <c r="U751" s="1">
        <v>3.046E-40</v>
      </c>
    </row>
    <row r="752" spans="1:21" x14ac:dyDescent="0.25">
      <c r="A752" t="s">
        <v>1391</v>
      </c>
      <c r="B752">
        <v>2</v>
      </c>
      <c r="C752">
        <v>4464880</v>
      </c>
      <c r="D752">
        <v>4466788</v>
      </c>
      <c r="E752">
        <v>1908</v>
      </c>
      <c r="F752">
        <v>3845.49</v>
      </c>
      <c r="G752">
        <v>-2.74</v>
      </c>
      <c r="H752">
        <v>0.22</v>
      </c>
      <c r="I752" s="1">
        <v>2.2050000000000001E-37</v>
      </c>
      <c r="J752" s="1">
        <v>3.3449999999999999E-36</v>
      </c>
      <c r="L752" s="2" t="s">
        <v>1392</v>
      </c>
      <c r="M752">
        <v>2</v>
      </c>
      <c r="N752">
        <v>1860081</v>
      </c>
      <c r="O752">
        <v>1861875</v>
      </c>
      <c r="P752">
        <v>1794</v>
      </c>
      <c r="Q752">
        <v>358.29</v>
      </c>
      <c r="R752">
        <v>2.2200000000000002</v>
      </c>
      <c r="S752">
        <v>0.17</v>
      </c>
      <c r="T752" s="1">
        <v>2.5329999999999997E-41</v>
      </c>
      <c r="U752" s="1">
        <v>3.7549999999999999E-40</v>
      </c>
    </row>
    <row r="753" spans="1:21" x14ac:dyDescent="0.25">
      <c r="A753" t="s">
        <v>1393</v>
      </c>
      <c r="B753">
        <v>7</v>
      </c>
      <c r="C753">
        <v>2245721</v>
      </c>
      <c r="D753">
        <v>2247905</v>
      </c>
      <c r="E753">
        <v>2184</v>
      </c>
      <c r="F753">
        <v>13057.71</v>
      </c>
      <c r="G753">
        <v>2.2400000000000002</v>
      </c>
      <c r="H753">
        <v>0.18</v>
      </c>
      <c r="I753" s="1">
        <v>2.4490000000000001E-37</v>
      </c>
      <c r="J753" s="1">
        <v>3.7109999999999998E-36</v>
      </c>
      <c r="L753" s="2" t="s">
        <v>1394</v>
      </c>
      <c r="M753">
        <v>3</v>
      </c>
      <c r="N753">
        <v>2122803</v>
      </c>
      <c r="O753">
        <v>2123302</v>
      </c>
      <c r="P753">
        <v>499</v>
      </c>
      <c r="Q753">
        <v>1461.78</v>
      </c>
      <c r="R753">
        <v>1.76</v>
      </c>
      <c r="S753">
        <v>0.13</v>
      </c>
      <c r="T753" s="1">
        <v>2.647E-41</v>
      </c>
      <c r="U753" s="1">
        <v>3.9190000000000002E-40</v>
      </c>
    </row>
    <row r="754" spans="1:21" x14ac:dyDescent="0.25">
      <c r="A754" t="s">
        <v>1168</v>
      </c>
      <c r="B754">
        <v>1</v>
      </c>
      <c r="C754">
        <v>3049906</v>
      </c>
      <c r="D754">
        <v>3050390</v>
      </c>
      <c r="E754">
        <v>484</v>
      </c>
      <c r="F754">
        <v>1343.83</v>
      </c>
      <c r="G754">
        <v>1.23</v>
      </c>
      <c r="H754">
        <v>0.1</v>
      </c>
      <c r="I754" s="1">
        <v>2.4599999999999999E-37</v>
      </c>
      <c r="J754" s="1">
        <v>3.7220000000000003E-36</v>
      </c>
      <c r="L754" s="2" t="s">
        <v>1395</v>
      </c>
      <c r="M754">
        <v>1</v>
      </c>
      <c r="N754">
        <v>6114680</v>
      </c>
      <c r="O754">
        <v>6116107</v>
      </c>
      <c r="P754">
        <v>1427</v>
      </c>
      <c r="Q754">
        <v>1601.21</v>
      </c>
      <c r="R754">
        <v>-4.6900000000000004</v>
      </c>
      <c r="S754">
        <v>0.35</v>
      </c>
      <c r="T754" s="1">
        <v>3.0190000000000002E-41</v>
      </c>
      <c r="U754" s="1">
        <v>4.4630000000000003E-40</v>
      </c>
    </row>
    <row r="755" spans="1:21" x14ac:dyDescent="0.25">
      <c r="A755" t="s">
        <v>1396</v>
      </c>
      <c r="B755">
        <v>1</v>
      </c>
      <c r="C755">
        <v>2810016</v>
      </c>
      <c r="D755">
        <v>2810485</v>
      </c>
      <c r="E755">
        <v>469</v>
      </c>
      <c r="F755">
        <v>7159.21</v>
      </c>
      <c r="G755">
        <v>3.19</v>
      </c>
      <c r="H755">
        <v>0.25</v>
      </c>
      <c r="I755" s="1">
        <v>2.4839999999999999E-37</v>
      </c>
      <c r="J755" s="1">
        <v>3.7540000000000003E-36</v>
      </c>
      <c r="L755" s="2" t="s">
        <v>1397</v>
      </c>
      <c r="M755">
        <v>2</v>
      </c>
      <c r="N755">
        <v>6254239</v>
      </c>
      <c r="O755">
        <v>6256001</v>
      </c>
      <c r="P755">
        <v>1762</v>
      </c>
      <c r="Q755">
        <v>696.13</v>
      </c>
      <c r="R755">
        <v>-3.19</v>
      </c>
      <c r="S755">
        <v>0.24</v>
      </c>
      <c r="T755" s="1">
        <v>3.2039999999999999E-41</v>
      </c>
      <c r="U755" s="1">
        <v>4.7309999999999999E-40</v>
      </c>
    </row>
    <row r="756" spans="1:21" x14ac:dyDescent="0.25">
      <c r="A756" t="s">
        <v>1398</v>
      </c>
      <c r="B756">
        <v>2</v>
      </c>
      <c r="C756">
        <v>1965929</v>
      </c>
      <c r="D756">
        <v>1968185</v>
      </c>
      <c r="E756">
        <v>2256</v>
      </c>
      <c r="F756">
        <v>1729.07</v>
      </c>
      <c r="G756">
        <v>1.23</v>
      </c>
      <c r="H756">
        <v>0.1</v>
      </c>
      <c r="I756" s="1">
        <v>2.509E-37</v>
      </c>
      <c r="J756" s="1">
        <v>3.7819999999999998E-36</v>
      </c>
      <c r="L756" s="2" t="s">
        <v>1399</v>
      </c>
      <c r="M756">
        <v>7</v>
      </c>
      <c r="N756">
        <v>1683075</v>
      </c>
      <c r="O756">
        <v>1684180</v>
      </c>
      <c r="P756">
        <v>1105</v>
      </c>
      <c r="Q756">
        <v>4777.22</v>
      </c>
      <c r="R756">
        <v>1.7</v>
      </c>
      <c r="S756">
        <v>0.13</v>
      </c>
      <c r="T756" s="1">
        <v>3.5E-41</v>
      </c>
      <c r="U756" s="1">
        <v>5.1610000000000001E-40</v>
      </c>
    </row>
    <row r="757" spans="1:21" x14ac:dyDescent="0.25">
      <c r="A757" t="s">
        <v>1400</v>
      </c>
      <c r="B757">
        <v>8</v>
      </c>
      <c r="C757">
        <v>1966397</v>
      </c>
      <c r="D757">
        <v>1968178</v>
      </c>
      <c r="E757">
        <v>1781</v>
      </c>
      <c r="F757">
        <v>10183.799999999999</v>
      </c>
      <c r="G757">
        <v>-3.51</v>
      </c>
      <c r="H757">
        <v>0.28000000000000003</v>
      </c>
      <c r="I757" s="1">
        <v>2.507E-37</v>
      </c>
      <c r="J757" s="1">
        <v>3.7819999999999998E-36</v>
      </c>
      <c r="L757" s="2" t="s">
        <v>1401</v>
      </c>
      <c r="M757">
        <v>2</v>
      </c>
      <c r="N757">
        <v>765734</v>
      </c>
      <c r="O757">
        <v>767437</v>
      </c>
      <c r="P757">
        <v>1703</v>
      </c>
      <c r="Q757">
        <v>1893.57</v>
      </c>
      <c r="R757">
        <v>-2.96</v>
      </c>
      <c r="S757">
        <v>0.22</v>
      </c>
      <c r="T757" s="1">
        <v>3.5149999999999999E-41</v>
      </c>
      <c r="U757" s="1">
        <v>5.1769999999999998E-40</v>
      </c>
    </row>
    <row r="758" spans="1:21" x14ac:dyDescent="0.25">
      <c r="A758" t="s">
        <v>1402</v>
      </c>
      <c r="B758">
        <v>1</v>
      </c>
      <c r="C758">
        <v>1163106</v>
      </c>
      <c r="D758">
        <v>1164254</v>
      </c>
      <c r="E758">
        <v>1148</v>
      </c>
      <c r="F758">
        <v>2247.2199999999998</v>
      </c>
      <c r="G758">
        <v>-1.73</v>
      </c>
      <c r="H758">
        <v>0.14000000000000001</v>
      </c>
      <c r="I758" s="1">
        <v>2.569E-37</v>
      </c>
      <c r="J758" s="1">
        <v>3.867E-36</v>
      </c>
      <c r="L758" s="2" t="s">
        <v>1403</v>
      </c>
      <c r="M758">
        <v>3</v>
      </c>
      <c r="N758">
        <v>2235942</v>
      </c>
      <c r="O758">
        <v>2237061</v>
      </c>
      <c r="P758">
        <v>1119</v>
      </c>
      <c r="Q758">
        <v>3737.36</v>
      </c>
      <c r="R758">
        <v>2.1800000000000002</v>
      </c>
      <c r="S758">
        <v>0.16</v>
      </c>
      <c r="T758" s="1">
        <v>3.7270000000000001E-41</v>
      </c>
      <c r="U758" s="1">
        <v>5.4809999999999996E-40</v>
      </c>
    </row>
    <row r="759" spans="1:21" x14ac:dyDescent="0.25">
      <c r="A759" t="s">
        <v>1404</v>
      </c>
      <c r="B759">
        <v>5</v>
      </c>
      <c r="C759">
        <v>1539856</v>
      </c>
      <c r="D759">
        <v>1540996</v>
      </c>
      <c r="E759">
        <v>1140</v>
      </c>
      <c r="F759">
        <v>1294.94</v>
      </c>
      <c r="G759">
        <v>1.75</v>
      </c>
      <c r="H759">
        <v>0.14000000000000001</v>
      </c>
      <c r="I759" s="1">
        <v>2.6659999999999999E-37</v>
      </c>
      <c r="J759" s="1">
        <v>4.0079999999999999E-36</v>
      </c>
      <c r="L759" s="2" t="s">
        <v>1405</v>
      </c>
      <c r="M759">
        <v>2</v>
      </c>
      <c r="N759">
        <v>2441781</v>
      </c>
      <c r="O759">
        <v>2443721</v>
      </c>
      <c r="P759">
        <v>1940</v>
      </c>
      <c r="Q759">
        <v>889.04</v>
      </c>
      <c r="R759">
        <v>-3.84</v>
      </c>
      <c r="S759">
        <v>0.28999999999999998</v>
      </c>
      <c r="T759" s="1">
        <v>3.938E-41</v>
      </c>
      <c r="U759" s="1">
        <v>5.7840000000000001E-40</v>
      </c>
    </row>
    <row r="760" spans="1:21" x14ac:dyDescent="0.25">
      <c r="A760" t="s">
        <v>1406</v>
      </c>
      <c r="B760">
        <v>3</v>
      </c>
      <c r="C760">
        <v>4004698</v>
      </c>
      <c r="D760">
        <v>4005151</v>
      </c>
      <c r="E760">
        <v>453</v>
      </c>
      <c r="F760">
        <v>1034.95</v>
      </c>
      <c r="G760">
        <v>1.34</v>
      </c>
      <c r="H760">
        <v>0.11</v>
      </c>
      <c r="I760" s="1">
        <v>2.753E-37</v>
      </c>
      <c r="J760" s="1">
        <v>4.1330000000000002E-36</v>
      </c>
      <c r="L760" s="2" t="s">
        <v>1407</v>
      </c>
      <c r="M760">
        <v>1</v>
      </c>
      <c r="N760">
        <v>4859026</v>
      </c>
      <c r="O760">
        <v>4861280</v>
      </c>
      <c r="P760">
        <v>2254</v>
      </c>
      <c r="Q760">
        <v>7941.28</v>
      </c>
      <c r="R760">
        <v>-2.77</v>
      </c>
      <c r="S760">
        <v>0.21</v>
      </c>
      <c r="T760" s="1">
        <v>4.4329999999999999E-41</v>
      </c>
      <c r="U760" s="1">
        <v>6.5019999999999996E-40</v>
      </c>
    </row>
    <row r="761" spans="1:21" x14ac:dyDescent="0.25">
      <c r="A761" t="s">
        <v>1408</v>
      </c>
      <c r="B761">
        <v>2</v>
      </c>
      <c r="C761">
        <v>3118311</v>
      </c>
      <c r="D761">
        <v>3120042</v>
      </c>
      <c r="E761">
        <v>1731</v>
      </c>
      <c r="F761">
        <v>5133.7299999999996</v>
      </c>
      <c r="G761">
        <v>-3.32</v>
      </c>
      <c r="H761">
        <v>0.26</v>
      </c>
      <c r="I761" s="1">
        <v>2.774E-37</v>
      </c>
      <c r="J761" s="1">
        <v>4.1590000000000002E-36</v>
      </c>
      <c r="L761" s="2" t="s">
        <v>1409</v>
      </c>
      <c r="M761">
        <v>3</v>
      </c>
      <c r="N761">
        <v>2113597</v>
      </c>
      <c r="O761">
        <v>2115132</v>
      </c>
      <c r="P761">
        <v>1535</v>
      </c>
      <c r="Q761">
        <v>694.29</v>
      </c>
      <c r="R761">
        <v>2.38</v>
      </c>
      <c r="S761">
        <v>0.18</v>
      </c>
      <c r="T761" s="1">
        <v>4.4940000000000001E-41</v>
      </c>
      <c r="U761" s="1">
        <v>6.5829999999999999E-40</v>
      </c>
    </row>
    <row r="762" spans="1:21" x14ac:dyDescent="0.25">
      <c r="A762" t="s">
        <v>1410</v>
      </c>
      <c r="B762">
        <v>2</v>
      </c>
      <c r="C762">
        <v>1539427</v>
      </c>
      <c r="D762">
        <v>1541233</v>
      </c>
      <c r="E762">
        <v>1806</v>
      </c>
      <c r="F762">
        <v>1762.32</v>
      </c>
      <c r="G762">
        <v>1.36</v>
      </c>
      <c r="H762">
        <v>0.11</v>
      </c>
      <c r="I762" s="1">
        <v>2.9709999999999998E-37</v>
      </c>
      <c r="J762" s="1">
        <v>4.4490000000000003E-36</v>
      </c>
      <c r="L762" s="2" t="s">
        <v>1411</v>
      </c>
      <c r="M762">
        <v>2</v>
      </c>
      <c r="N762">
        <v>3996810</v>
      </c>
      <c r="O762">
        <v>4000132</v>
      </c>
      <c r="P762">
        <v>3322</v>
      </c>
      <c r="Q762">
        <v>3091.12</v>
      </c>
      <c r="R762">
        <v>-3.02</v>
      </c>
      <c r="S762">
        <v>0.23</v>
      </c>
      <c r="T762" s="1">
        <v>5.5120000000000002E-41</v>
      </c>
      <c r="U762" s="1">
        <v>8.0630000000000004E-40</v>
      </c>
    </row>
    <row r="763" spans="1:21" x14ac:dyDescent="0.25">
      <c r="A763" t="s">
        <v>1412</v>
      </c>
      <c r="B763">
        <v>6</v>
      </c>
      <c r="C763">
        <v>735986</v>
      </c>
      <c r="D763">
        <v>736660</v>
      </c>
      <c r="E763">
        <v>674</v>
      </c>
      <c r="F763">
        <v>202.45</v>
      </c>
      <c r="G763">
        <v>2.67</v>
      </c>
      <c r="H763">
        <v>0.21</v>
      </c>
      <c r="I763" s="1">
        <v>3.331E-37</v>
      </c>
      <c r="J763" s="1">
        <v>4.9820000000000002E-36</v>
      </c>
      <c r="L763" s="2" t="s">
        <v>1413</v>
      </c>
      <c r="M763">
        <v>4</v>
      </c>
      <c r="N763">
        <v>4848412</v>
      </c>
      <c r="O763">
        <v>4850099</v>
      </c>
      <c r="P763">
        <v>1687</v>
      </c>
      <c r="Q763">
        <v>328.09</v>
      </c>
      <c r="R763">
        <v>2.54</v>
      </c>
      <c r="S763">
        <v>0.19</v>
      </c>
      <c r="T763" s="1">
        <v>5.5729999999999999E-41</v>
      </c>
      <c r="U763" s="1">
        <v>8.1420000000000003E-40</v>
      </c>
    </row>
    <row r="764" spans="1:21" x14ac:dyDescent="0.25">
      <c r="A764" t="s">
        <v>1414</v>
      </c>
      <c r="B764">
        <v>4</v>
      </c>
      <c r="C764">
        <v>4229692</v>
      </c>
      <c r="D764">
        <v>4230749</v>
      </c>
      <c r="E764">
        <v>1057</v>
      </c>
      <c r="F764">
        <v>657.95</v>
      </c>
      <c r="G764">
        <v>1.56</v>
      </c>
      <c r="H764">
        <v>0.12</v>
      </c>
      <c r="I764" s="1">
        <v>3.537E-37</v>
      </c>
      <c r="J764" s="1">
        <v>5.2840000000000001E-36</v>
      </c>
      <c r="L764" s="2" t="s">
        <v>1415</v>
      </c>
      <c r="M764">
        <v>3</v>
      </c>
      <c r="N764">
        <v>3930429</v>
      </c>
      <c r="O764">
        <v>3931261</v>
      </c>
      <c r="P764">
        <v>832</v>
      </c>
      <c r="Q764">
        <v>2089.21</v>
      </c>
      <c r="R764">
        <v>1.64</v>
      </c>
      <c r="S764">
        <v>0.12</v>
      </c>
      <c r="T764" s="1">
        <v>5.892E-41</v>
      </c>
      <c r="U764" s="1">
        <v>8.5970000000000006E-40</v>
      </c>
    </row>
    <row r="765" spans="1:21" x14ac:dyDescent="0.25">
      <c r="A765" t="s">
        <v>302</v>
      </c>
      <c r="B765">
        <v>3</v>
      </c>
      <c r="C765">
        <v>2974288</v>
      </c>
      <c r="D765">
        <v>2976287</v>
      </c>
      <c r="E765">
        <v>1999</v>
      </c>
      <c r="F765">
        <v>6735.28</v>
      </c>
      <c r="G765">
        <v>2.23</v>
      </c>
      <c r="H765">
        <v>0.18</v>
      </c>
      <c r="I765" s="1">
        <v>3.9160000000000002E-37</v>
      </c>
      <c r="J765" s="1">
        <v>5.8419999999999999E-36</v>
      </c>
      <c r="L765" s="2" t="s">
        <v>1416</v>
      </c>
      <c r="M765">
        <v>2</v>
      </c>
      <c r="N765">
        <v>4861466</v>
      </c>
      <c r="O765">
        <v>4862804</v>
      </c>
      <c r="P765">
        <v>1338</v>
      </c>
      <c r="Q765">
        <v>1026.3599999999999</v>
      </c>
      <c r="R765">
        <v>1.94</v>
      </c>
      <c r="S765">
        <v>0.15</v>
      </c>
      <c r="T765" s="1">
        <v>5.9109999999999998E-41</v>
      </c>
      <c r="U765" s="1">
        <v>8.6140000000000006E-40</v>
      </c>
    </row>
    <row r="766" spans="1:21" x14ac:dyDescent="0.25">
      <c r="A766" t="s">
        <v>1417</v>
      </c>
      <c r="B766">
        <v>5</v>
      </c>
      <c r="C766">
        <v>1536836</v>
      </c>
      <c r="D766">
        <v>1539010</v>
      </c>
      <c r="E766">
        <v>2174</v>
      </c>
      <c r="F766">
        <v>2490.0100000000002</v>
      </c>
      <c r="G766">
        <v>-2.9</v>
      </c>
      <c r="H766">
        <v>0.23</v>
      </c>
      <c r="I766" s="1">
        <v>4.5400000000000004E-37</v>
      </c>
      <c r="J766" s="1">
        <v>6.763E-36</v>
      </c>
      <c r="L766" s="2" t="s">
        <v>1418</v>
      </c>
      <c r="M766">
        <v>3</v>
      </c>
      <c r="N766">
        <v>2151860</v>
      </c>
      <c r="O766">
        <v>2153788</v>
      </c>
      <c r="P766">
        <v>1928</v>
      </c>
      <c r="Q766">
        <v>764.28</v>
      </c>
      <c r="R766">
        <v>2.11</v>
      </c>
      <c r="S766">
        <v>0.16</v>
      </c>
      <c r="T766" s="1">
        <v>6.4000000000000002E-41</v>
      </c>
      <c r="U766" s="1">
        <v>9.3129999999999997E-40</v>
      </c>
    </row>
    <row r="767" spans="1:21" x14ac:dyDescent="0.25">
      <c r="A767" t="s">
        <v>1338</v>
      </c>
      <c r="B767">
        <v>1</v>
      </c>
      <c r="C767">
        <v>4229513</v>
      </c>
      <c r="D767">
        <v>4230260</v>
      </c>
      <c r="E767">
        <v>747</v>
      </c>
      <c r="F767">
        <v>508.84</v>
      </c>
      <c r="G767">
        <v>-2.74</v>
      </c>
      <c r="H767">
        <v>0.22</v>
      </c>
      <c r="I767" s="1">
        <v>5.5169999999999998E-37</v>
      </c>
      <c r="J767" s="1">
        <v>8.21E-36</v>
      </c>
      <c r="L767" s="2" t="s">
        <v>1419</v>
      </c>
      <c r="M767">
        <v>2</v>
      </c>
      <c r="N767">
        <v>5753336</v>
      </c>
      <c r="O767">
        <v>5754549</v>
      </c>
      <c r="P767">
        <v>1213</v>
      </c>
      <c r="Q767">
        <v>799.25</v>
      </c>
      <c r="R767">
        <v>2.2400000000000002</v>
      </c>
      <c r="S767">
        <v>0.17</v>
      </c>
      <c r="T767" s="1">
        <v>7.6150000000000001E-41</v>
      </c>
      <c r="U767" s="1">
        <v>1.107E-39</v>
      </c>
    </row>
    <row r="768" spans="1:21" x14ac:dyDescent="0.25">
      <c r="A768" t="s">
        <v>1420</v>
      </c>
      <c r="B768">
        <v>7</v>
      </c>
      <c r="C768">
        <v>2858104</v>
      </c>
      <c r="D768">
        <v>2859132</v>
      </c>
      <c r="E768">
        <v>1028</v>
      </c>
      <c r="F768">
        <v>1659.77</v>
      </c>
      <c r="G768">
        <v>-1.04</v>
      </c>
      <c r="H768">
        <v>0.08</v>
      </c>
      <c r="I768" s="1">
        <v>6.0429999999999996E-37</v>
      </c>
      <c r="J768" s="1">
        <v>8.9799999999999997E-36</v>
      </c>
      <c r="L768" s="2" t="s">
        <v>1421</v>
      </c>
      <c r="M768">
        <v>3</v>
      </c>
      <c r="N768">
        <v>3755097</v>
      </c>
      <c r="O768">
        <v>3757826</v>
      </c>
      <c r="P768">
        <v>2729</v>
      </c>
      <c r="Q768">
        <v>346.32</v>
      </c>
      <c r="R768">
        <v>-4.93</v>
      </c>
      <c r="S768">
        <v>0.37</v>
      </c>
      <c r="T768" s="1">
        <v>9.546E-41</v>
      </c>
      <c r="U768" s="1">
        <v>1.386E-39</v>
      </c>
    </row>
    <row r="769" spans="1:21" x14ac:dyDescent="0.25">
      <c r="A769" t="s">
        <v>1422</v>
      </c>
      <c r="B769">
        <v>1</v>
      </c>
      <c r="C769">
        <v>329299</v>
      </c>
      <c r="D769">
        <v>329902</v>
      </c>
      <c r="E769">
        <v>603</v>
      </c>
      <c r="F769">
        <v>173.18</v>
      </c>
      <c r="G769">
        <v>2.58</v>
      </c>
      <c r="H769">
        <v>0.21</v>
      </c>
      <c r="I769" s="1">
        <v>6.3080000000000004E-37</v>
      </c>
      <c r="J769" s="1">
        <v>9.3609999999999999E-36</v>
      </c>
      <c r="L769" s="2" t="s">
        <v>1423</v>
      </c>
      <c r="M769">
        <v>5</v>
      </c>
      <c r="N769">
        <v>4362812</v>
      </c>
      <c r="O769">
        <v>4363407</v>
      </c>
      <c r="P769">
        <v>595</v>
      </c>
      <c r="Q769">
        <v>276.10000000000002</v>
      </c>
      <c r="R769">
        <v>-4.72</v>
      </c>
      <c r="S769">
        <v>0.36</v>
      </c>
      <c r="T769" s="1">
        <v>1.068E-40</v>
      </c>
      <c r="U769" s="1">
        <v>1.548E-39</v>
      </c>
    </row>
    <row r="770" spans="1:21" x14ac:dyDescent="0.25">
      <c r="A770" t="s">
        <v>1424</v>
      </c>
      <c r="B770">
        <v>2</v>
      </c>
      <c r="C770">
        <v>4949645</v>
      </c>
      <c r="D770">
        <v>4951106</v>
      </c>
      <c r="E770">
        <v>1461</v>
      </c>
      <c r="F770">
        <v>908.87</v>
      </c>
      <c r="G770">
        <v>1.1000000000000001</v>
      </c>
      <c r="H770">
        <v>0.09</v>
      </c>
      <c r="I770" s="1">
        <v>6.5540000000000004E-37</v>
      </c>
      <c r="J770" s="1">
        <v>9.7139999999999998E-36</v>
      </c>
      <c r="L770" s="2" t="s">
        <v>1425</v>
      </c>
      <c r="M770">
        <v>1</v>
      </c>
      <c r="N770">
        <v>1231238</v>
      </c>
      <c r="O770">
        <v>1231829</v>
      </c>
      <c r="P770">
        <v>591</v>
      </c>
      <c r="Q770">
        <v>432.1</v>
      </c>
      <c r="R770">
        <v>-2.89</v>
      </c>
      <c r="S770">
        <v>0.22</v>
      </c>
      <c r="T770" s="1">
        <v>1.149E-40</v>
      </c>
      <c r="U770" s="1">
        <v>1.6629999999999999E-39</v>
      </c>
    </row>
    <row r="771" spans="1:21" x14ac:dyDescent="0.25">
      <c r="A771" t="s">
        <v>1426</v>
      </c>
      <c r="B771">
        <v>2</v>
      </c>
      <c r="C771">
        <v>3088251</v>
      </c>
      <c r="D771">
        <v>3090106</v>
      </c>
      <c r="E771">
        <v>1855</v>
      </c>
      <c r="F771">
        <v>4504.97</v>
      </c>
      <c r="G771">
        <v>1.17</v>
      </c>
      <c r="H771">
        <v>0.09</v>
      </c>
      <c r="I771" s="1">
        <v>6.8360000000000003E-37</v>
      </c>
      <c r="J771" s="1">
        <v>1.0109999999999999E-35</v>
      </c>
      <c r="L771" s="2" t="s">
        <v>1427</v>
      </c>
      <c r="M771">
        <v>3</v>
      </c>
      <c r="N771">
        <v>32361</v>
      </c>
      <c r="O771">
        <v>35300</v>
      </c>
      <c r="P771">
        <v>2939</v>
      </c>
      <c r="Q771">
        <v>770.78</v>
      </c>
      <c r="R771">
        <v>-5.62</v>
      </c>
      <c r="S771">
        <v>0.43</v>
      </c>
      <c r="T771" s="1">
        <v>1.2490000000000001E-40</v>
      </c>
      <c r="U771" s="1">
        <v>1.8060000000000001E-39</v>
      </c>
    </row>
    <row r="772" spans="1:21" x14ac:dyDescent="0.25">
      <c r="A772" t="s">
        <v>1064</v>
      </c>
      <c r="B772">
        <v>6</v>
      </c>
      <c r="C772">
        <v>702139</v>
      </c>
      <c r="D772">
        <v>703010</v>
      </c>
      <c r="E772">
        <v>871</v>
      </c>
      <c r="F772">
        <v>366.83</v>
      </c>
      <c r="G772">
        <v>-2.08</v>
      </c>
      <c r="H772">
        <v>0.17</v>
      </c>
      <c r="I772" s="1">
        <v>6.8409999999999999E-37</v>
      </c>
      <c r="J772" s="1">
        <v>1.0109999999999999E-35</v>
      </c>
      <c r="L772" s="2" t="s">
        <v>1428</v>
      </c>
      <c r="M772">
        <v>6</v>
      </c>
      <c r="N772">
        <v>342362</v>
      </c>
      <c r="O772">
        <v>343160</v>
      </c>
      <c r="P772">
        <v>798</v>
      </c>
      <c r="Q772">
        <v>672.58</v>
      </c>
      <c r="R772">
        <v>1.97</v>
      </c>
      <c r="S772">
        <v>0.15</v>
      </c>
      <c r="T772" s="1">
        <v>1.3209999999999999E-40</v>
      </c>
      <c r="U772" s="1">
        <v>1.908E-39</v>
      </c>
    </row>
    <row r="773" spans="1:21" x14ac:dyDescent="0.25">
      <c r="A773" t="s">
        <v>1429</v>
      </c>
      <c r="B773">
        <v>8</v>
      </c>
      <c r="C773">
        <v>1186828</v>
      </c>
      <c r="D773">
        <v>1190085</v>
      </c>
      <c r="E773">
        <v>3257</v>
      </c>
      <c r="F773">
        <v>1482.65</v>
      </c>
      <c r="G773">
        <v>-1.03</v>
      </c>
      <c r="H773">
        <v>0.08</v>
      </c>
      <c r="I773" s="1">
        <v>7.0499999999999996E-37</v>
      </c>
      <c r="J773" s="1">
        <v>1.041E-35</v>
      </c>
      <c r="L773" s="2" t="s">
        <v>1430</v>
      </c>
      <c r="M773">
        <v>3</v>
      </c>
      <c r="N773">
        <v>4729842</v>
      </c>
      <c r="O773">
        <v>4731723</v>
      </c>
      <c r="P773">
        <v>1881</v>
      </c>
      <c r="Q773">
        <v>3994.51</v>
      </c>
      <c r="R773">
        <v>2.31</v>
      </c>
      <c r="S773">
        <v>0.18</v>
      </c>
      <c r="T773" s="1">
        <v>1.6359999999999999E-40</v>
      </c>
      <c r="U773" s="1">
        <v>2.3590000000000001E-39</v>
      </c>
    </row>
    <row r="774" spans="1:21" x14ac:dyDescent="0.25">
      <c r="A774" t="s">
        <v>1431</v>
      </c>
      <c r="B774">
        <v>6</v>
      </c>
      <c r="C774">
        <v>1761973</v>
      </c>
      <c r="D774">
        <v>1765836</v>
      </c>
      <c r="E774">
        <v>3863</v>
      </c>
      <c r="F774">
        <v>10487.8</v>
      </c>
      <c r="G774">
        <v>-1.19</v>
      </c>
      <c r="H774">
        <v>0.1</v>
      </c>
      <c r="I774" s="1">
        <v>7.2699999999999999E-37</v>
      </c>
      <c r="J774" s="1">
        <v>1.072E-35</v>
      </c>
      <c r="L774" s="2" t="s">
        <v>1432</v>
      </c>
      <c r="M774">
        <v>7</v>
      </c>
      <c r="N774">
        <v>957160</v>
      </c>
      <c r="O774">
        <v>959545</v>
      </c>
      <c r="P774">
        <v>2385</v>
      </c>
      <c r="Q774">
        <v>11884.84</v>
      </c>
      <c r="R774">
        <v>1.92</v>
      </c>
      <c r="S774">
        <v>0.15</v>
      </c>
      <c r="T774" s="1">
        <v>1.8540000000000001E-40</v>
      </c>
      <c r="U774" s="1">
        <v>2.6700000000000002E-39</v>
      </c>
    </row>
    <row r="775" spans="1:21" x14ac:dyDescent="0.25">
      <c r="A775" t="s">
        <v>158</v>
      </c>
      <c r="B775">
        <v>2</v>
      </c>
      <c r="C775">
        <v>1547450</v>
      </c>
      <c r="D775">
        <v>1548328</v>
      </c>
      <c r="E775">
        <v>878</v>
      </c>
      <c r="F775">
        <v>1789.58</v>
      </c>
      <c r="G775">
        <v>-2.87</v>
      </c>
      <c r="H775">
        <v>0.23</v>
      </c>
      <c r="I775" s="1">
        <v>7.2849999999999998E-37</v>
      </c>
      <c r="J775" s="1">
        <v>1.073E-35</v>
      </c>
      <c r="L775" s="2" t="s">
        <v>1433</v>
      </c>
      <c r="M775">
        <v>5</v>
      </c>
      <c r="N775">
        <v>1985686</v>
      </c>
      <c r="O775">
        <v>1986578</v>
      </c>
      <c r="P775">
        <v>892</v>
      </c>
      <c r="Q775">
        <v>517.23</v>
      </c>
      <c r="R775">
        <v>2.13</v>
      </c>
      <c r="S775">
        <v>0.16</v>
      </c>
      <c r="T775" s="1">
        <v>2.3770000000000002E-40</v>
      </c>
      <c r="U775" s="1">
        <v>3.4179999999999999E-39</v>
      </c>
    </row>
    <row r="776" spans="1:21" x14ac:dyDescent="0.25">
      <c r="A776" t="s">
        <v>1434</v>
      </c>
      <c r="B776">
        <v>1</v>
      </c>
      <c r="C776">
        <v>4193081</v>
      </c>
      <c r="D776">
        <v>4195329</v>
      </c>
      <c r="E776">
        <v>2248</v>
      </c>
      <c r="F776">
        <v>3253.35</v>
      </c>
      <c r="G776">
        <v>1.74</v>
      </c>
      <c r="H776">
        <v>0.14000000000000001</v>
      </c>
      <c r="I776" s="1">
        <v>8.0629999999999997E-37</v>
      </c>
      <c r="J776" s="1">
        <v>1.1859999999999999E-35</v>
      </c>
      <c r="L776" s="2" t="s">
        <v>1435</v>
      </c>
      <c r="M776">
        <v>4</v>
      </c>
      <c r="N776">
        <v>3885021</v>
      </c>
      <c r="O776">
        <v>3886305</v>
      </c>
      <c r="P776">
        <v>1284</v>
      </c>
      <c r="Q776">
        <v>2165.5500000000002</v>
      </c>
      <c r="R776">
        <v>-2.12</v>
      </c>
      <c r="S776">
        <v>0.16</v>
      </c>
      <c r="T776" s="1">
        <v>2.466E-40</v>
      </c>
      <c r="U776" s="1">
        <v>3.5419999999999998E-39</v>
      </c>
    </row>
    <row r="777" spans="1:21" x14ac:dyDescent="0.25">
      <c r="A777" t="s">
        <v>549</v>
      </c>
      <c r="B777">
        <v>3</v>
      </c>
      <c r="C777">
        <v>3765117</v>
      </c>
      <c r="D777">
        <v>3765647</v>
      </c>
      <c r="E777">
        <v>530</v>
      </c>
      <c r="F777">
        <v>1399.78</v>
      </c>
      <c r="G777">
        <v>-1.39</v>
      </c>
      <c r="H777">
        <v>0.11</v>
      </c>
      <c r="I777" s="1">
        <v>8.3109999999999998E-37</v>
      </c>
      <c r="J777" s="1">
        <v>1.221E-35</v>
      </c>
      <c r="L777" s="2" t="s">
        <v>1436</v>
      </c>
      <c r="M777">
        <v>2</v>
      </c>
      <c r="N777">
        <v>2835182</v>
      </c>
      <c r="O777">
        <v>2836071</v>
      </c>
      <c r="P777">
        <v>889</v>
      </c>
      <c r="Q777">
        <v>2888.04</v>
      </c>
      <c r="R777">
        <v>-6.36</v>
      </c>
      <c r="S777">
        <v>0.49</v>
      </c>
      <c r="T777" s="1">
        <v>2.5399999999999999E-40</v>
      </c>
      <c r="U777" s="1">
        <v>3.644E-39</v>
      </c>
    </row>
    <row r="778" spans="1:21" x14ac:dyDescent="0.25">
      <c r="A778" t="s">
        <v>1437</v>
      </c>
      <c r="B778">
        <v>2</v>
      </c>
      <c r="C778">
        <v>2714096</v>
      </c>
      <c r="D778">
        <v>2715358</v>
      </c>
      <c r="E778">
        <v>1262</v>
      </c>
      <c r="F778">
        <v>6566.28</v>
      </c>
      <c r="G778">
        <v>1.75</v>
      </c>
      <c r="H778">
        <v>0.14000000000000001</v>
      </c>
      <c r="I778" s="1">
        <v>8.712E-37</v>
      </c>
      <c r="J778" s="1">
        <v>1.2779999999999999E-35</v>
      </c>
      <c r="L778" s="2" t="s">
        <v>1438</v>
      </c>
      <c r="M778">
        <v>1</v>
      </c>
      <c r="N778">
        <v>3501869</v>
      </c>
      <c r="O778">
        <v>3503197</v>
      </c>
      <c r="P778">
        <v>1328</v>
      </c>
      <c r="Q778">
        <v>4629.8100000000004</v>
      </c>
      <c r="R778">
        <v>-2.77</v>
      </c>
      <c r="S778">
        <v>0.21</v>
      </c>
      <c r="T778" s="1">
        <v>2.582E-40</v>
      </c>
      <c r="U778" s="1">
        <v>3.6990000000000001E-39</v>
      </c>
    </row>
    <row r="779" spans="1:21" x14ac:dyDescent="0.25">
      <c r="A779" t="s">
        <v>1439</v>
      </c>
      <c r="B779">
        <v>3</v>
      </c>
      <c r="C779">
        <v>386018</v>
      </c>
      <c r="D779">
        <v>387056</v>
      </c>
      <c r="E779">
        <v>1038</v>
      </c>
      <c r="F779">
        <v>127.44</v>
      </c>
      <c r="G779">
        <v>4.04</v>
      </c>
      <c r="H779">
        <v>0.33</v>
      </c>
      <c r="I779" s="1">
        <v>8.8339999999999999E-37</v>
      </c>
      <c r="J779" s="1">
        <v>1.2939999999999999E-35</v>
      </c>
      <c r="L779" s="2" t="s">
        <v>1440</v>
      </c>
      <c r="M779">
        <v>5</v>
      </c>
      <c r="N779">
        <v>636899</v>
      </c>
      <c r="O779">
        <v>638603</v>
      </c>
      <c r="P779">
        <v>1704</v>
      </c>
      <c r="Q779">
        <v>1559.16</v>
      </c>
      <c r="R779">
        <v>-2.9</v>
      </c>
      <c r="S779">
        <v>0.22</v>
      </c>
      <c r="T779" s="1">
        <v>2.5930000000000001E-40</v>
      </c>
      <c r="U779" s="1">
        <v>3.7100000000000002E-39</v>
      </c>
    </row>
    <row r="780" spans="1:21" x14ac:dyDescent="0.25">
      <c r="A780" t="s">
        <v>1441</v>
      </c>
      <c r="B780">
        <v>3</v>
      </c>
      <c r="C780">
        <v>1118639</v>
      </c>
      <c r="D780">
        <v>1119115</v>
      </c>
      <c r="E780">
        <v>476</v>
      </c>
      <c r="F780">
        <v>72.78</v>
      </c>
      <c r="G780">
        <v>3.6</v>
      </c>
      <c r="H780">
        <v>0.28999999999999998</v>
      </c>
      <c r="I780" s="1">
        <v>9.5509999999999999E-37</v>
      </c>
      <c r="J780" s="1">
        <v>1.398E-35</v>
      </c>
      <c r="L780" s="2" t="s">
        <v>1442</v>
      </c>
      <c r="M780">
        <v>2</v>
      </c>
      <c r="N780">
        <v>1041976</v>
      </c>
      <c r="O780">
        <v>1042643</v>
      </c>
      <c r="P780">
        <v>667</v>
      </c>
      <c r="Q780">
        <v>26154.47</v>
      </c>
      <c r="R780">
        <v>2.63</v>
      </c>
      <c r="S780">
        <v>0.2</v>
      </c>
      <c r="T780" s="1">
        <v>2.6660000000000002E-40</v>
      </c>
      <c r="U780" s="1">
        <v>3.8100000000000003E-39</v>
      </c>
    </row>
    <row r="781" spans="1:21" x14ac:dyDescent="0.25">
      <c r="A781" t="s">
        <v>1443</v>
      </c>
      <c r="B781">
        <v>7</v>
      </c>
      <c r="C781">
        <v>1143430</v>
      </c>
      <c r="D781">
        <v>1145410</v>
      </c>
      <c r="E781">
        <v>1980</v>
      </c>
      <c r="F781">
        <v>78.77</v>
      </c>
      <c r="G781">
        <v>3.3</v>
      </c>
      <c r="H781">
        <v>0.27</v>
      </c>
      <c r="I781" s="1">
        <v>9.8160000000000007E-37</v>
      </c>
      <c r="J781" s="1">
        <v>1.435E-35</v>
      </c>
      <c r="L781" s="2" t="s">
        <v>1444</v>
      </c>
      <c r="M781">
        <v>3</v>
      </c>
      <c r="N781">
        <v>4651131</v>
      </c>
      <c r="O781">
        <v>4651731</v>
      </c>
      <c r="P781">
        <v>600</v>
      </c>
      <c r="Q781">
        <v>1044.8</v>
      </c>
      <c r="R781">
        <v>1.91</v>
      </c>
      <c r="S781">
        <v>0.15</v>
      </c>
      <c r="T781" s="1">
        <v>2.7819999999999998E-40</v>
      </c>
      <c r="U781" s="1">
        <v>3.9700000000000002E-39</v>
      </c>
    </row>
    <row r="782" spans="1:21" x14ac:dyDescent="0.25">
      <c r="A782" t="s">
        <v>1445</v>
      </c>
      <c r="B782">
        <v>7</v>
      </c>
      <c r="C782">
        <v>973978</v>
      </c>
      <c r="D782">
        <v>975500</v>
      </c>
      <c r="E782">
        <v>1522</v>
      </c>
      <c r="F782">
        <v>6911.88</v>
      </c>
      <c r="G782">
        <v>1.97</v>
      </c>
      <c r="H782">
        <v>0.16</v>
      </c>
      <c r="I782" s="1">
        <v>1.0289999999999999E-36</v>
      </c>
      <c r="J782" s="1">
        <v>1.5030000000000001E-35</v>
      </c>
      <c r="L782" s="2" t="s">
        <v>1446</v>
      </c>
      <c r="M782">
        <v>6</v>
      </c>
      <c r="N782">
        <v>2540190</v>
      </c>
      <c r="O782">
        <v>2542458</v>
      </c>
      <c r="P782">
        <v>2268</v>
      </c>
      <c r="Q782">
        <v>156</v>
      </c>
      <c r="R782">
        <v>-4.9800000000000004</v>
      </c>
      <c r="S782">
        <v>0.38</v>
      </c>
      <c r="T782" s="1">
        <v>3.9400000000000003E-40</v>
      </c>
      <c r="U782" s="1">
        <v>5.6160000000000001E-39</v>
      </c>
    </row>
    <row r="783" spans="1:21" x14ac:dyDescent="0.25">
      <c r="A783" t="s">
        <v>152</v>
      </c>
      <c r="B783">
        <v>1</v>
      </c>
      <c r="C783">
        <v>2232243</v>
      </c>
      <c r="D783">
        <v>2234034</v>
      </c>
      <c r="E783">
        <v>1791</v>
      </c>
      <c r="F783">
        <v>6102.88</v>
      </c>
      <c r="G783">
        <v>1.41</v>
      </c>
      <c r="H783">
        <v>0.11</v>
      </c>
      <c r="I783" s="1">
        <v>1.046E-36</v>
      </c>
      <c r="J783" s="1">
        <v>1.526E-35</v>
      </c>
      <c r="L783" s="2" t="s">
        <v>1447</v>
      </c>
      <c r="M783">
        <v>2</v>
      </c>
      <c r="N783">
        <v>2471487</v>
      </c>
      <c r="O783">
        <v>2472159</v>
      </c>
      <c r="P783">
        <v>672</v>
      </c>
      <c r="Q783">
        <v>3560.37</v>
      </c>
      <c r="R783">
        <v>1.36</v>
      </c>
      <c r="S783">
        <v>0.1</v>
      </c>
      <c r="T783" s="1">
        <v>4.1659999999999997E-40</v>
      </c>
      <c r="U783" s="1">
        <v>5.9299999999999994E-39</v>
      </c>
    </row>
    <row r="784" spans="1:21" x14ac:dyDescent="0.25">
      <c r="A784" t="s">
        <v>1448</v>
      </c>
      <c r="B784">
        <v>5</v>
      </c>
      <c r="C784">
        <v>3598112</v>
      </c>
      <c r="D784">
        <v>3599489</v>
      </c>
      <c r="E784">
        <v>1377</v>
      </c>
      <c r="F784">
        <v>5459.85</v>
      </c>
      <c r="G784">
        <v>-1.83</v>
      </c>
      <c r="H784">
        <v>0.15</v>
      </c>
      <c r="I784" s="1">
        <v>1.163E-36</v>
      </c>
      <c r="J784" s="1">
        <v>1.6930000000000001E-35</v>
      </c>
      <c r="L784" s="2" t="s">
        <v>1449</v>
      </c>
      <c r="M784">
        <v>5</v>
      </c>
      <c r="N784">
        <v>3490171</v>
      </c>
      <c r="O784">
        <v>3490726</v>
      </c>
      <c r="P784">
        <v>555</v>
      </c>
      <c r="Q784">
        <v>1100.94</v>
      </c>
      <c r="R784">
        <v>1.78</v>
      </c>
      <c r="S784">
        <v>0.14000000000000001</v>
      </c>
      <c r="T784" s="1">
        <v>4.3170000000000002E-40</v>
      </c>
      <c r="U784" s="1">
        <v>6.1380000000000001E-39</v>
      </c>
    </row>
    <row r="785" spans="1:21" x14ac:dyDescent="0.25">
      <c r="A785" t="s">
        <v>1450</v>
      </c>
      <c r="B785">
        <v>4</v>
      </c>
      <c r="C785">
        <v>4877902</v>
      </c>
      <c r="D785">
        <v>4883545</v>
      </c>
      <c r="E785">
        <v>5643</v>
      </c>
      <c r="F785">
        <v>426.17</v>
      </c>
      <c r="G785">
        <v>-2.58</v>
      </c>
      <c r="H785">
        <v>0.21</v>
      </c>
      <c r="I785" s="1">
        <v>1.248E-36</v>
      </c>
      <c r="J785" s="1">
        <v>1.8149999999999999E-35</v>
      </c>
      <c r="L785" s="2" t="s">
        <v>1451</v>
      </c>
      <c r="M785">
        <v>4</v>
      </c>
      <c r="N785">
        <v>2157009</v>
      </c>
      <c r="O785">
        <v>2158162</v>
      </c>
      <c r="P785">
        <v>1153</v>
      </c>
      <c r="Q785">
        <v>249.18</v>
      </c>
      <c r="R785">
        <v>-6.2</v>
      </c>
      <c r="S785">
        <v>0.48</v>
      </c>
      <c r="T785" s="1">
        <v>4.562E-40</v>
      </c>
      <c r="U785" s="1">
        <v>6.4769999999999999E-39</v>
      </c>
    </row>
    <row r="786" spans="1:21" x14ac:dyDescent="0.25">
      <c r="A786" t="s">
        <v>596</v>
      </c>
      <c r="B786">
        <v>2</v>
      </c>
      <c r="C786">
        <v>6061575</v>
      </c>
      <c r="D786">
        <v>6062211</v>
      </c>
      <c r="E786">
        <v>636</v>
      </c>
      <c r="F786">
        <v>437.08</v>
      </c>
      <c r="G786">
        <v>1.88</v>
      </c>
      <c r="H786">
        <v>0.15</v>
      </c>
      <c r="I786" s="1">
        <v>1.337E-36</v>
      </c>
      <c r="J786" s="1">
        <v>1.9419999999999999E-35</v>
      </c>
      <c r="L786" s="2" t="s">
        <v>1452</v>
      </c>
      <c r="M786">
        <v>5</v>
      </c>
      <c r="N786">
        <v>2857599</v>
      </c>
      <c r="O786">
        <v>2858262</v>
      </c>
      <c r="P786">
        <v>663</v>
      </c>
      <c r="Q786">
        <v>553.96</v>
      </c>
      <c r="R786">
        <v>-2.44</v>
      </c>
      <c r="S786">
        <v>0.19</v>
      </c>
      <c r="T786" s="1">
        <v>4.7579999999999997E-40</v>
      </c>
      <c r="U786" s="1">
        <v>6.7469999999999999E-39</v>
      </c>
    </row>
    <row r="787" spans="1:21" x14ac:dyDescent="0.25">
      <c r="A787" t="s">
        <v>513</v>
      </c>
      <c r="B787">
        <v>7</v>
      </c>
      <c r="C787">
        <v>1128937</v>
      </c>
      <c r="D787">
        <v>1131777</v>
      </c>
      <c r="E787">
        <v>2840</v>
      </c>
      <c r="F787">
        <v>1661.79</v>
      </c>
      <c r="G787">
        <v>-2.96</v>
      </c>
      <c r="H787">
        <v>0.24</v>
      </c>
      <c r="I787" s="1">
        <v>1.4069999999999999E-36</v>
      </c>
      <c r="J787" s="1">
        <v>2.0420000000000001E-35</v>
      </c>
      <c r="L787" s="2" t="s">
        <v>1453</v>
      </c>
      <c r="M787">
        <v>6</v>
      </c>
      <c r="N787">
        <v>1880387</v>
      </c>
      <c r="O787">
        <v>1883542</v>
      </c>
      <c r="P787">
        <v>3155</v>
      </c>
      <c r="Q787">
        <v>2699.9</v>
      </c>
      <c r="R787">
        <v>1.52</v>
      </c>
      <c r="S787">
        <v>0.12</v>
      </c>
      <c r="T787" s="1">
        <v>4.8190000000000002E-40</v>
      </c>
      <c r="U787" s="1">
        <v>6.8250000000000004E-39</v>
      </c>
    </row>
    <row r="788" spans="1:21" x14ac:dyDescent="0.25">
      <c r="A788" t="s">
        <v>1454</v>
      </c>
      <c r="B788">
        <v>1</v>
      </c>
      <c r="C788">
        <v>580511</v>
      </c>
      <c r="D788">
        <v>580916</v>
      </c>
      <c r="E788">
        <v>405</v>
      </c>
      <c r="F788">
        <v>379.03</v>
      </c>
      <c r="G788">
        <v>-1.71</v>
      </c>
      <c r="H788">
        <v>0.14000000000000001</v>
      </c>
      <c r="I788" s="1">
        <v>1.535E-36</v>
      </c>
      <c r="J788" s="1">
        <v>2.2230000000000001E-35</v>
      </c>
      <c r="L788" s="2" t="s">
        <v>1455</v>
      </c>
      <c r="M788">
        <v>4</v>
      </c>
      <c r="N788">
        <v>4310588</v>
      </c>
      <c r="O788">
        <v>4312079</v>
      </c>
      <c r="P788">
        <v>1491</v>
      </c>
      <c r="Q788">
        <v>1389.14</v>
      </c>
      <c r="R788">
        <v>-2.85</v>
      </c>
      <c r="S788">
        <v>0.22</v>
      </c>
      <c r="T788" s="1">
        <v>5.0960000000000002E-40</v>
      </c>
      <c r="U788" s="1">
        <v>7.2079999999999994E-39</v>
      </c>
    </row>
    <row r="789" spans="1:21" x14ac:dyDescent="0.25">
      <c r="A789" t="s">
        <v>1456</v>
      </c>
      <c r="B789">
        <v>5</v>
      </c>
      <c r="C789">
        <v>4301468</v>
      </c>
      <c r="D789">
        <v>4302647</v>
      </c>
      <c r="E789">
        <v>1179</v>
      </c>
      <c r="F789">
        <v>3319.65</v>
      </c>
      <c r="G789">
        <v>1.73</v>
      </c>
      <c r="H789">
        <v>0.14000000000000001</v>
      </c>
      <c r="I789" s="1">
        <v>1.602E-36</v>
      </c>
      <c r="J789" s="1">
        <v>2.3179999999999999E-35</v>
      </c>
      <c r="L789" s="2" t="s">
        <v>1457</v>
      </c>
      <c r="M789">
        <v>1</v>
      </c>
      <c r="N789">
        <v>438416</v>
      </c>
      <c r="O789">
        <v>439781</v>
      </c>
      <c r="P789">
        <v>1365</v>
      </c>
      <c r="Q789">
        <v>108.69</v>
      </c>
      <c r="R789">
        <v>4.5599999999999996</v>
      </c>
      <c r="S789">
        <v>0.35</v>
      </c>
      <c r="T789" s="1">
        <v>6.5770000000000001E-40</v>
      </c>
      <c r="U789" s="1">
        <v>9.2910000000000004E-39</v>
      </c>
    </row>
    <row r="790" spans="1:21" x14ac:dyDescent="0.25">
      <c r="A790" t="s">
        <v>1458</v>
      </c>
      <c r="B790">
        <v>3</v>
      </c>
      <c r="C790">
        <v>4278704</v>
      </c>
      <c r="D790">
        <v>4280228</v>
      </c>
      <c r="E790">
        <v>1524</v>
      </c>
      <c r="F790">
        <v>3683.4</v>
      </c>
      <c r="G790">
        <v>1.37</v>
      </c>
      <c r="H790">
        <v>0.11</v>
      </c>
      <c r="I790" s="1">
        <v>1.8220000000000001E-36</v>
      </c>
      <c r="J790" s="1">
        <v>2.6300000000000002E-35</v>
      </c>
      <c r="L790" s="2" t="s">
        <v>1459</v>
      </c>
      <c r="M790">
        <v>1</v>
      </c>
      <c r="N790">
        <v>4275162</v>
      </c>
      <c r="O790">
        <v>4278951</v>
      </c>
      <c r="P790">
        <v>3789</v>
      </c>
      <c r="Q790">
        <v>441.37</v>
      </c>
      <c r="R790">
        <v>-5.26</v>
      </c>
      <c r="S790">
        <v>0.4</v>
      </c>
      <c r="T790" s="1">
        <v>7.2690000000000001E-40</v>
      </c>
      <c r="U790" s="1">
        <v>1.026E-38</v>
      </c>
    </row>
    <row r="791" spans="1:21" x14ac:dyDescent="0.25">
      <c r="A791" t="s">
        <v>1460</v>
      </c>
      <c r="B791">
        <v>6</v>
      </c>
      <c r="C791">
        <v>867109</v>
      </c>
      <c r="D791">
        <v>868475</v>
      </c>
      <c r="E791">
        <v>1366</v>
      </c>
      <c r="F791">
        <v>1057.82</v>
      </c>
      <c r="G791">
        <v>-1.43</v>
      </c>
      <c r="H791">
        <v>0.11</v>
      </c>
      <c r="I791" s="1">
        <v>2.0289999999999999E-36</v>
      </c>
      <c r="J791" s="1">
        <v>2.9220000000000001E-35</v>
      </c>
      <c r="L791" s="2" t="s">
        <v>1461</v>
      </c>
      <c r="M791">
        <v>4</v>
      </c>
      <c r="N791">
        <v>3419403</v>
      </c>
      <c r="O791">
        <v>3420002</v>
      </c>
      <c r="P791">
        <v>599</v>
      </c>
      <c r="Q791">
        <v>375.33</v>
      </c>
      <c r="R791">
        <v>-3.54</v>
      </c>
      <c r="S791">
        <v>0.27</v>
      </c>
      <c r="T791" s="1">
        <v>7.3529999999999995E-40</v>
      </c>
      <c r="U791" s="1">
        <v>1.036E-38</v>
      </c>
    </row>
    <row r="792" spans="1:21" x14ac:dyDescent="0.25">
      <c r="A792" t="s">
        <v>1462</v>
      </c>
      <c r="B792">
        <v>3</v>
      </c>
      <c r="C792">
        <v>320581</v>
      </c>
      <c r="D792">
        <v>322624</v>
      </c>
      <c r="E792">
        <v>2043</v>
      </c>
      <c r="F792">
        <v>9491.7199999999993</v>
      </c>
      <c r="G792">
        <v>1.85</v>
      </c>
      <c r="H792">
        <v>0.15</v>
      </c>
      <c r="I792" s="1">
        <v>2.0660000000000001E-36</v>
      </c>
      <c r="J792" s="1">
        <v>2.9700000000000002E-35</v>
      </c>
      <c r="L792" s="2" t="s">
        <v>1463</v>
      </c>
      <c r="M792">
        <v>8</v>
      </c>
      <c r="N792">
        <v>2951546</v>
      </c>
      <c r="O792">
        <v>2952182</v>
      </c>
      <c r="P792">
        <v>636</v>
      </c>
      <c r="Q792">
        <v>718.48</v>
      </c>
      <c r="R792">
        <v>-5.38</v>
      </c>
      <c r="S792">
        <v>0.41</v>
      </c>
      <c r="T792" s="1">
        <v>7.49E-40</v>
      </c>
      <c r="U792" s="1">
        <v>1.054E-38</v>
      </c>
    </row>
    <row r="793" spans="1:21" x14ac:dyDescent="0.25">
      <c r="A793" t="s">
        <v>1464</v>
      </c>
      <c r="B793">
        <v>3</v>
      </c>
      <c r="C793">
        <v>4280668</v>
      </c>
      <c r="D793">
        <v>4282360</v>
      </c>
      <c r="E793">
        <v>1692</v>
      </c>
      <c r="F793">
        <v>1989.8</v>
      </c>
      <c r="G793">
        <v>-2.37</v>
      </c>
      <c r="H793">
        <v>0.19</v>
      </c>
      <c r="I793" s="1">
        <v>2.5499999999999999E-36</v>
      </c>
      <c r="J793" s="1">
        <v>3.6580000000000001E-35</v>
      </c>
      <c r="L793" s="2" t="s">
        <v>1465</v>
      </c>
      <c r="M793">
        <v>4</v>
      </c>
      <c r="N793">
        <v>1189668</v>
      </c>
      <c r="O793">
        <v>1190526</v>
      </c>
      <c r="P793">
        <v>858</v>
      </c>
      <c r="Q793">
        <v>428.9</v>
      </c>
      <c r="R793">
        <v>2.94</v>
      </c>
      <c r="S793">
        <v>0.23</v>
      </c>
      <c r="T793" s="1">
        <v>7.8399999999999992E-40</v>
      </c>
      <c r="U793" s="1">
        <v>1.1020000000000001E-38</v>
      </c>
    </row>
    <row r="794" spans="1:21" x14ac:dyDescent="0.25">
      <c r="A794" t="s">
        <v>1466</v>
      </c>
      <c r="B794">
        <v>2</v>
      </c>
      <c r="C794">
        <v>3049423</v>
      </c>
      <c r="D794">
        <v>3051524</v>
      </c>
      <c r="E794">
        <v>2101</v>
      </c>
      <c r="F794">
        <v>4272.5200000000004</v>
      </c>
      <c r="G794">
        <v>-3.3</v>
      </c>
      <c r="H794">
        <v>0.27</v>
      </c>
      <c r="I794" s="1">
        <v>2.6979999999999999E-36</v>
      </c>
      <c r="J794" s="1">
        <v>3.8659999999999997E-35</v>
      </c>
      <c r="L794" s="2" t="s">
        <v>1467</v>
      </c>
      <c r="M794">
        <v>3</v>
      </c>
      <c r="N794">
        <v>4125810</v>
      </c>
      <c r="O794">
        <v>4127479</v>
      </c>
      <c r="P794">
        <v>1669</v>
      </c>
      <c r="Q794">
        <v>456.1</v>
      </c>
      <c r="R794">
        <v>2.0099999999999998</v>
      </c>
      <c r="S794">
        <v>0.15</v>
      </c>
      <c r="T794" s="1">
        <v>1.0220000000000001E-39</v>
      </c>
      <c r="U794" s="1">
        <v>1.4349999999999999E-38</v>
      </c>
    </row>
    <row r="795" spans="1:21" x14ac:dyDescent="0.25">
      <c r="A795" t="s">
        <v>1468</v>
      </c>
      <c r="B795">
        <v>7</v>
      </c>
      <c r="C795">
        <v>594464</v>
      </c>
      <c r="D795">
        <v>595391</v>
      </c>
      <c r="E795">
        <v>927</v>
      </c>
      <c r="F795">
        <v>1755.29</v>
      </c>
      <c r="G795">
        <v>-2.27</v>
      </c>
      <c r="H795">
        <v>0.18</v>
      </c>
      <c r="I795" s="1">
        <v>2.802E-36</v>
      </c>
      <c r="J795" s="1">
        <v>4.009E-35</v>
      </c>
      <c r="L795" s="2" t="s">
        <v>1469</v>
      </c>
      <c r="M795">
        <v>6</v>
      </c>
      <c r="N795">
        <v>4174742</v>
      </c>
      <c r="O795">
        <v>4176494</v>
      </c>
      <c r="P795">
        <v>1752</v>
      </c>
      <c r="Q795">
        <v>218.78</v>
      </c>
      <c r="R795">
        <v>-5.1100000000000003</v>
      </c>
      <c r="S795">
        <v>0.39</v>
      </c>
      <c r="T795" s="1">
        <v>1.048E-39</v>
      </c>
      <c r="U795" s="1">
        <v>1.4700000000000001E-38</v>
      </c>
    </row>
    <row r="796" spans="1:21" x14ac:dyDescent="0.25">
      <c r="A796" t="s">
        <v>1470</v>
      </c>
      <c r="B796">
        <v>5</v>
      </c>
      <c r="C796">
        <v>1531430</v>
      </c>
      <c r="D796">
        <v>1532984</v>
      </c>
      <c r="E796">
        <v>1554</v>
      </c>
      <c r="F796">
        <v>5556.21</v>
      </c>
      <c r="G796">
        <v>1.63</v>
      </c>
      <c r="H796">
        <v>0.13</v>
      </c>
      <c r="I796" s="1">
        <v>3.1969999999999999E-36</v>
      </c>
      <c r="J796" s="1">
        <v>4.5689999999999999E-35</v>
      </c>
      <c r="L796" s="2" t="s">
        <v>1471</v>
      </c>
      <c r="M796">
        <v>4</v>
      </c>
      <c r="N796">
        <v>1338547</v>
      </c>
      <c r="O796">
        <v>1341370</v>
      </c>
      <c r="P796">
        <v>2823</v>
      </c>
      <c r="Q796">
        <v>14002.48</v>
      </c>
      <c r="R796">
        <v>-2.5</v>
      </c>
      <c r="S796">
        <v>0.19</v>
      </c>
      <c r="T796" s="1">
        <v>1.1390000000000001E-39</v>
      </c>
      <c r="U796" s="1">
        <v>1.594E-38</v>
      </c>
    </row>
    <row r="797" spans="1:21" x14ac:dyDescent="0.25">
      <c r="A797" t="s">
        <v>121</v>
      </c>
      <c r="B797">
        <v>3</v>
      </c>
      <c r="C797">
        <v>2488463</v>
      </c>
      <c r="D797">
        <v>2490507</v>
      </c>
      <c r="E797">
        <v>2044</v>
      </c>
      <c r="F797">
        <v>205.32</v>
      </c>
      <c r="G797">
        <v>-2.41</v>
      </c>
      <c r="H797">
        <v>0.19</v>
      </c>
      <c r="I797" s="1">
        <v>3.3379999999999998E-36</v>
      </c>
      <c r="J797" s="1">
        <v>4.765E-35</v>
      </c>
      <c r="L797" s="2" t="s">
        <v>1472</v>
      </c>
      <c r="M797">
        <v>4</v>
      </c>
      <c r="N797">
        <v>1889878</v>
      </c>
      <c r="O797">
        <v>1890504</v>
      </c>
      <c r="P797">
        <v>626</v>
      </c>
      <c r="Q797">
        <v>264.33</v>
      </c>
      <c r="R797">
        <v>-5.0999999999999996</v>
      </c>
      <c r="S797">
        <v>0.39</v>
      </c>
      <c r="T797" s="1">
        <v>1.331E-39</v>
      </c>
      <c r="U797" s="1">
        <v>1.861E-38</v>
      </c>
    </row>
    <row r="798" spans="1:21" x14ac:dyDescent="0.25">
      <c r="A798" t="s">
        <v>1473</v>
      </c>
      <c r="B798">
        <v>3</v>
      </c>
      <c r="C798">
        <v>1323762</v>
      </c>
      <c r="D798">
        <v>1325539</v>
      </c>
      <c r="E798">
        <v>1777</v>
      </c>
      <c r="F798">
        <v>642.05999999999995</v>
      </c>
      <c r="G798">
        <v>-1.88</v>
      </c>
      <c r="H798">
        <v>0.15</v>
      </c>
      <c r="I798" s="1">
        <v>4.0909999999999999E-36</v>
      </c>
      <c r="J798" s="1">
        <v>5.8249999999999999E-35</v>
      </c>
      <c r="L798" s="2" t="s">
        <v>1474</v>
      </c>
      <c r="M798">
        <v>4</v>
      </c>
      <c r="N798">
        <v>1467802</v>
      </c>
      <c r="O798">
        <v>1469746</v>
      </c>
      <c r="P798">
        <v>1944</v>
      </c>
      <c r="Q798">
        <v>674.93</v>
      </c>
      <c r="R798">
        <v>-4.9400000000000004</v>
      </c>
      <c r="S798">
        <v>0.38</v>
      </c>
      <c r="T798" s="1">
        <v>1.4090000000000001E-39</v>
      </c>
      <c r="U798" s="1">
        <v>1.968E-38</v>
      </c>
    </row>
    <row r="799" spans="1:21" x14ac:dyDescent="0.25">
      <c r="A799" t="s">
        <v>1475</v>
      </c>
      <c r="B799">
        <v>8</v>
      </c>
      <c r="C799">
        <v>3090061</v>
      </c>
      <c r="D799">
        <v>3091720</v>
      </c>
      <c r="E799">
        <v>1659</v>
      </c>
      <c r="F799">
        <v>8277.57</v>
      </c>
      <c r="G799">
        <v>-2.08</v>
      </c>
      <c r="H799">
        <v>0.17</v>
      </c>
      <c r="I799" s="1">
        <v>5.154E-36</v>
      </c>
      <c r="J799" s="1">
        <v>7.329E-35</v>
      </c>
      <c r="L799" s="2" t="s">
        <v>1476</v>
      </c>
      <c r="M799">
        <v>2</v>
      </c>
      <c r="N799">
        <v>685609</v>
      </c>
      <c r="O799">
        <v>687413</v>
      </c>
      <c r="P799">
        <v>1804</v>
      </c>
      <c r="Q799">
        <v>310.11</v>
      </c>
      <c r="R799">
        <v>3.27</v>
      </c>
      <c r="S799">
        <v>0.25</v>
      </c>
      <c r="T799" s="1">
        <v>1.4900000000000001E-39</v>
      </c>
      <c r="U799" s="1">
        <v>2.0780000000000001E-38</v>
      </c>
    </row>
    <row r="800" spans="1:21" x14ac:dyDescent="0.25">
      <c r="A800" t="s">
        <v>1477</v>
      </c>
      <c r="B800">
        <v>5</v>
      </c>
      <c r="C800">
        <v>2491862</v>
      </c>
      <c r="D800">
        <v>2494867</v>
      </c>
      <c r="E800">
        <v>3005</v>
      </c>
      <c r="F800">
        <v>4831.97</v>
      </c>
      <c r="G800">
        <v>1.39</v>
      </c>
      <c r="H800">
        <v>0.11</v>
      </c>
      <c r="I800" s="1">
        <v>5.2850000000000002E-36</v>
      </c>
      <c r="J800" s="1">
        <v>7.5069999999999995E-35</v>
      </c>
      <c r="L800" s="2" t="s">
        <v>1478</v>
      </c>
      <c r="M800">
        <v>7</v>
      </c>
      <c r="N800">
        <v>98544</v>
      </c>
      <c r="O800">
        <v>100674</v>
      </c>
      <c r="P800">
        <v>2130</v>
      </c>
      <c r="Q800">
        <v>1577.77</v>
      </c>
      <c r="R800">
        <v>-5.12</v>
      </c>
      <c r="S800">
        <v>0.39</v>
      </c>
      <c r="T800" s="1">
        <v>1.4959999999999998E-39</v>
      </c>
      <c r="U800" s="1">
        <v>2.0829999999999999E-38</v>
      </c>
    </row>
    <row r="801" spans="1:21" x14ac:dyDescent="0.25">
      <c r="A801" t="s">
        <v>1479</v>
      </c>
      <c r="B801">
        <v>7</v>
      </c>
      <c r="C801">
        <v>547973</v>
      </c>
      <c r="D801">
        <v>548882</v>
      </c>
      <c r="E801">
        <v>909</v>
      </c>
      <c r="F801">
        <v>161.12</v>
      </c>
      <c r="G801">
        <v>1.82</v>
      </c>
      <c r="H801">
        <v>0.15</v>
      </c>
      <c r="I801" s="1">
        <v>5.7319999999999999E-36</v>
      </c>
      <c r="J801" s="1">
        <v>8.1320000000000004E-35</v>
      </c>
      <c r="L801" s="2" t="s">
        <v>293</v>
      </c>
      <c r="M801">
        <v>1</v>
      </c>
      <c r="N801">
        <v>767044</v>
      </c>
      <c r="O801">
        <v>768241</v>
      </c>
      <c r="P801">
        <v>1197</v>
      </c>
      <c r="Q801">
        <v>6330.84</v>
      </c>
      <c r="R801">
        <v>2.91</v>
      </c>
      <c r="S801">
        <v>0.22</v>
      </c>
      <c r="T801" s="1">
        <v>1.642E-39</v>
      </c>
      <c r="U801" s="1">
        <v>2.285E-38</v>
      </c>
    </row>
    <row r="802" spans="1:21" x14ac:dyDescent="0.25">
      <c r="A802" t="s">
        <v>1480</v>
      </c>
      <c r="B802">
        <v>1</v>
      </c>
      <c r="C802">
        <v>1724292</v>
      </c>
      <c r="D802">
        <v>1726969</v>
      </c>
      <c r="E802">
        <v>2677</v>
      </c>
      <c r="F802">
        <v>3054.73</v>
      </c>
      <c r="G802">
        <v>-1.46</v>
      </c>
      <c r="H802">
        <v>0.12</v>
      </c>
      <c r="I802" s="1">
        <v>6.0610000000000006E-36</v>
      </c>
      <c r="J802" s="1">
        <v>8.5879999999999996E-35</v>
      </c>
      <c r="L802" s="2" t="s">
        <v>1481</v>
      </c>
      <c r="M802">
        <v>2</v>
      </c>
      <c r="N802">
        <v>3928821</v>
      </c>
      <c r="O802">
        <v>3929414</v>
      </c>
      <c r="P802">
        <v>593</v>
      </c>
      <c r="Q802">
        <v>47546.13</v>
      </c>
      <c r="R802">
        <v>2.59</v>
      </c>
      <c r="S802">
        <v>0.2</v>
      </c>
      <c r="T802" s="1">
        <v>1.651E-39</v>
      </c>
      <c r="U802" s="1">
        <v>2.2949999999999999E-38</v>
      </c>
    </row>
    <row r="803" spans="1:21" x14ac:dyDescent="0.25">
      <c r="A803" t="s">
        <v>1482</v>
      </c>
      <c r="B803">
        <v>2</v>
      </c>
      <c r="C803">
        <v>4384473</v>
      </c>
      <c r="D803">
        <v>4388581</v>
      </c>
      <c r="E803">
        <v>4108</v>
      </c>
      <c r="F803">
        <v>712.7</v>
      </c>
      <c r="G803">
        <v>-2.0699999999999998</v>
      </c>
      <c r="H803">
        <v>0.17</v>
      </c>
      <c r="I803" s="1">
        <v>6.1870000000000004E-36</v>
      </c>
      <c r="J803" s="1">
        <v>8.7549999999999998E-35</v>
      </c>
      <c r="L803" s="2" t="s">
        <v>1483</v>
      </c>
      <c r="M803">
        <v>6</v>
      </c>
      <c r="N803">
        <v>271592</v>
      </c>
      <c r="O803">
        <v>274965</v>
      </c>
      <c r="P803">
        <v>3373</v>
      </c>
      <c r="Q803">
        <v>2324.7800000000002</v>
      </c>
      <c r="R803">
        <v>-2.93</v>
      </c>
      <c r="S803">
        <v>0.23</v>
      </c>
      <c r="T803" s="1">
        <v>1.683E-39</v>
      </c>
      <c r="U803" s="1">
        <v>2.336E-38</v>
      </c>
    </row>
    <row r="804" spans="1:21" x14ac:dyDescent="0.25">
      <c r="A804" t="s">
        <v>1484</v>
      </c>
      <c r="B804">
        <v>2</v>
      </c>
      <c r="C804">
        <v>1729417</v>
      </c>
      <c r="D804">
        <v>1731726</v>
      </c>
      <c r="E804">
        <v>2309</v>
      </c>
      <c r="F804">
        <v>20003.86</v>
      </c>
      <c r="G804">
        <v>2.39</v>
      </c>
      <c r="H804">
        <v>0.19</v>
      </c>
      <c r="I804" s="1">
        <v>6.2370000000000002E-36</v>
      </c>
      <c r="J804" s="1">
        <v>8.8150000000000001E-35</v>
      </c>
      <c r="L804" s="2" t="s">
        <v>1485</v>
      </c>
      <c r="M804">
        <v>4</v>
      </c>
      <c r="N804">
        <v>872957</v>
      </c>
      <c r="O804">
        <v>876667</v>
      </c>
      <c r="P804">
        <v>3710</v>
      </c>
      <c r="Q804">
        <v>964.15</v>
      </c>
      <c r="R804">
        <v>-2.61</v>
      </c>
      <c r="S804">
        <v>0.2</v>
      </c>
      <c r="T804" s="1">
        <v>1.7E-39</v>
      </c>
      <c r="U804" s="1">
        <v>2.3560000000000002E-38</v>
      </c>
    </row>
    <row r="805" spans="1:21" x14ac:dyDescent="0.25">
      <c r="A805" t="s">
        <v>1486</v>
      </c>
      <c r="B805">
        <v>6</v>
      </c>
      <c r="C805">
        <v>281827</v>
      </c>
      <c r="D805">
        <v>282520</v>
      </c>
      <c r="E805">
        <v>693</v>
      </c>
      <c r="F805">
        <v>3535.29</v>
      </c>
      <c r="G805">
        <v>1.91</v>
      </c>
      <c r="H805">
        <v>0.15</v>
      </c>
      <c r="I805" s="1">
        <v>6.6049999999999997E-36</v>
      </c>
      <c r="J805" s="1">
        <v>9.3250000000000004E-35</v>
      </c>
      <c r="L805" s="2" t="s">
        <v>1487</v>
      </c>
      <c r="M805">
        <v>8</v>
      </c>
      <c r="N805">
        <v>2105724</v>
      </c>
      <c r="O805">
        <v>2106491</v>
      </c>
      <c r="P805">
        <v>767</v>
      </c>
      <c r="Q805">
        <v>17571.349999999999</v>
      </c>
      <c r="R805">
        <v>2.0499999999999998</v>
      </c>
      <c r="S805">
        <v>0.16</v>
      </c>
      <c r="T805" s="1">
        <v>1.7110000000000001E-39</v>
      </c>
      <c r="U805" s="1">
        <v>2.368E-38</v>
      </c>
    </row>
    <row r="806" spans="1:21" x14ac:dyDescent="0.25">
      <c r="A806" t="s">
        <v>1488</v>
      </c>
      <c r="B806">
        <v>4</v>
      </c>
      <c r="C806">
        <v>912112</v>
      </c>
      <c r="D806">
        <v>913728</v>
      </c>
      <c r="E806">
        <v>1616</v>
      </c>
      <c r="F806">
        <v>429.42</v>
      </c>
      <c r="G806">
        <v>-3.49</v>
      </c>
      <c r="H806">
        <v>0.28000000000000003</v>
      </c>
      <c r="I806" s="1">
        <v>7.4180000000000006E-36</v>
      </c>
      <c r="J806" s="1">
        <v>1.0459999999999999E-34</v>
      </c>
      <c r="L806" s="2" t="s">
        <v>1489</v>
      </c>
      <c r="M806">
        <v>8</v>
      </c>
      <c r="N806">
        <v>1018238</v>
      </c>
      <c r="O806">
        <v>1019863</v>
      </c>
      <c r="P806">
        <v>1625</v>
      </c>
      <c r="Q806">
        <v>6962.85</v>
      </c>
      <c r="R806">
        <v>-5.22</v>
      </c>
      <c r="S806">
        <v>0.4</v>
      </c>
      <c r="T806" s="1">
        <v>2.0409999999999999E-39</v>
      </c>
      <c r="U806" s="1">
        <v>2.8229999999999998E-38</v>
      </c>
    </row>
    <row r="807" spans="1:21" x14ac:dyDescent="0.25">
      <c r="A807" t="s">
        <v>1490</v>
      </c>
      <c r="B807">
        <v>2</v>
      </c>
      <c r="C807">
        <v>4714016</v>
      </c>
      <c r="D807">
        <v>4716498</v>
      </c>
      <c r="E807">
        <v>2482</v>
      </c>
      <c r="F807">
        <v>2916.49</v>
      </c>
      <c r="G807">
        <v>1.56</v>
      </c>
      <c r="H807">
        <v>0.13</v>
      </c>
      <c r="I807" s="1">
        <v>7.4540000000000003E-36</v>
      </c>
      <c r="J807" s="1">
        <v>1.05E-34</v>
      </c>
      <c r="L807" s="2" t="s">
        <v>1491</v>
      </c>
      <c r="M807">
        <v>2</v>
      </c>
      <c r="N807">
        <v>790971</v>
      </c>
      <c r="O807">
        <v>794672</v>
      </c>
      <c r="P807">
        <v>3701</v>
      </c>
      <c r="Q807">
        <v>578.30999999999995</v>
      </c>
      <c r="R807">
        <v>-2.97</v>
      </c>
      <c r="S807">
        <v>0.23</v>
      </c>
      <c r="T807" s="1">
        <v>2.182E-39</v>
      </c>
      <c r="U807" s="1">
        <v>3.0139999999999999E-38</v>
      </c>
    </row>
    <row r="808" spans="1:21" x14ac:dyDescent="0.25">
      <c r="A808" t="s">
        <v>1492</v>
      </c>
      <c r="B808">
        <v>2</v>
      </c>
      <c r="C808">
        <v>3464406</v>
      </c>
      <c r="D808">
        <v>3466246</v>
      </c>
      <c r="E808">
        <v>1840</v>
      </c>
      <c r="F808">
        <v>68.290000000000006</v>
      </c>
      <c r="G808">
        <v>3.84</v>
      </c>
      <c r="H808">
        <v>0.31</v>
      </c>
      <c r="I808" s="1">
        <v>7.6209999999999996E-36</v>
      </c>
      <c r="J808" s="1">
        <v>1.0719999999999999E-34</v>
      </c>
      <c r="L808" s="2" t="s">
        <v>1493</v>
      </c>
      <c r="M808">
        <v>2</v>
      </c>
      <c r="N808">
        <v>2475741</v>
      </c>
      <c r="O808">
        <v>2477840</v>
      </c>
      <c r="P808">
        <v>2099</v>
      </c>
      <c r="Q808">
        <v>3110.99</v>
      </c>
      <c r="R808">
        <v>2.77</v>
      </c>
      <c r="S808">
        <v>0.21</v>
      </c>
      <c r="T808" s="1">
        <v>2.8859999999999998E-39</v>
      </c>
      <c r="U808" s="1">
        <v>3.9809999999999998E-38</v>
      </c>
    </row>
    <row r="809" spans="1:21" x14ac:dyDescent="0.25">
      <c r="A809" t="s">
        <v>1494</v>
      </c>
      <c r="B809">
        <v>3</v>
      </c>
      <c r="C809">
        <v>1991493</v>
      </c>
      <c r="D809">
        <v>1993488</v>
      </c>
      <c r="E809">
        <v>1995</v>
      </c>
      <c r="F809">
        <v>1255.0899999999999</v>
      </c>
      <c r="G809">
        <v>1.24</v>
      </c>
      <c r="H809">
        <v>0.1</v>
      </c>
      <c r="I809" s="1">
        <v>8.1860000000000001E-36</v>
      </c>
      <c r="J809" s="1">
        <v>1.1500000000000001E-34</v>
      </c>
      <c r="L809" s="2" t="s">
        <v>1238</v>
      </c>
      <c r="M809">
        <v>5</v>
      </c>
      <c r="N809">
        <v>1790572</v>
      </c>
      <c r="O809">
        <v>1792253</v>
      </c>
      <c r="P809">
        <v>1681</v>
      </c>
      <c r="Q809">
        <v>17281.900000000001</v>
      </c>
      <c r="R809">
        <v>3.42</v>
      </c>
      <c r="S809">
        <v>0.27</v>
      </c>
      <c r="T809" s="1">
        <v>4.6949999999999999E-39</v>
      </c>
      <c r="U809" s="1">
        <v>6.4680000000000003E-38</v>
      </c>
    </row>
    <row r="810" spans="1:21" x14ac:dyDescent="0.25">
      <c r="A810" t="s">
        <v>1495</v>
      </c>
      <c r="B810">
        <v>6</v>
      </c>
      <c r="C810">
        <v>1039430</v>
      </c>
      <c r="D810">
        <v>1042474</v>
      </c>
      <c r="E810">
        <v>3044</v>
      </c>
      <c r="F810">
        <v>913.03</v>
      </c>
      <c r="G810">
        <v>-1.72</v>
      </c>
      <c r="H810">
        <v>0.14000000000000001</v>
      </c>
      <c r="I810" s="1">
        <v>8.3029999999999996E-36</v>
      </c>
      <c r="J810" s="1">
        <v>1.165E-34</v>
      </c>
      <c r="L810" s="2" t="s">
        <v>1496</v>
      </c>
      <c r="M810">
        <v>2</v>
      </c>
      <c r="N810">
        <v>3995822</v>
      </c>
      <c r="O810">
        <v>3996360</v>
      </c>
      <c r="P810">
        <v>538</v>
      </c>
      <c r="Q810">
        <v>2576.42</v>
      </c>
      <c r="R810">
        <v>-2.4900000000000002</v>
      </c>
      <c r="S810">
        <v>0.19</v>
      </c>
      <c r="T810" s="1">
        <v>4.84E-39</v>
      </c>
      <c r="U810" s="1">
        <v>6.6589999999999998E-38</v>
      </c>
    </row>
    <row r="811" spans="1:21" x14ac:dyDescent="0.25">
      <c r="A811" t="s">
        <v>1497</v>
      </c>
      <c r="B811">
        <v>3</v>
      </c>
      <c r="C811">
        <v>620827</v>
      </c>
      <c r="D811">
        <v>622601</v>
      </c>
      <c r="E811">
        <v>1774</v>
      </c>
      <c r="F811">
        <v>10076.780000000001</v>
      </c>
      <c r="G811">
        <v>-1.75</v>
      </c>
      <c r="H811">
        <v>0.14000000000000001</v>
      </c>
      <c r="I811" s="1">
        <v>9.008E-36</v>
      </c>
      <c r="J811" s="1">
        <v>1.2619999999999999E-34</v>
      </c>
      <c r="L811" s="2" t="s">
        <v>778</v>
      </c>
      <c r="M811">
        <v>8</v>
      </c>
      <c r="N811">
        <v>1432293</v>
      </c>
      <c r="O811">
        <v>1434152</v>
      </c>
      <c r="P811">
        <v>1859</v>
      </c>
      <c r="Q811">
        <v>1124.68</v>
      </c>
      <c r="R811">
        <v>2.42</v>
      </c>
      <c r="S811">
        <v>0.19</v>
      </c>
      <c r="T811" s="1">
        <v>4.9860000000000001E-39</v>
      </c>
      <c r="U811" s="1">
        <v>6.8510000000000002E-38</v>
      </c>
    </row>
    <row r="812" spans="1:21" x14ac:dyDescent="0.25">
      <c r="A812" t="s">
        <v>1498</v>
      </c>
      <c r="B812">
        <v>2</v>
      </c>
      <c r="C812">
        <v>4851668</v>
      </c>
      <c r="D812">
        <v>4853564</v>
      </c>
      <c r="E812">
        <v>1896</v>
      </c>
      <c r="F812">
        <v>2000.96</v>
      </c>
      <c r="G812">
        <v>1.77</v>
      </c>
      <c r="H812">
        <v>0.14000000000000001</v>
      </c>
      <c r="I812" s="1">
        <v>9.491E-36</v>
      </c>
      <c r="J812" s="1">
        <v>1.328E-34</v>
      </c>
      <c r="L812" s="2" t="s">
        <v>1499</v>
      </c>
      <c r="M812">
        <v>1</v>
      </c>
      <c r="N812">
        <v>5371850</v>
      </c>
      <c r="O812">
        <v>5373110</v>
      </c>
      <c r="P812">
        <v>1260</v>
      </c>
      <c r="Q812">
        <v>1267.1400000000001</v>
      </c>
      <c r="R812">
        <v>2.37</v>
      </c>
      <c r="S812">
        <v>0.18</v>
      </c>
      <c r="T812" s="1">
        <v>5.1050000000000002E-39</v>
      </c>
      <c r="U812" s="1">
        <v>7.0060000000000002E-38</v>
      </c>
    </row>
    <row r="813" spans="1:21" x14ac:dyDescent="0.25">
      <c r="A813" t="s">
        <v>1500</v>
      </c>
      <c r="B813">
        <v>6</v>
      </c>
      <c r="C813">
        <v>3333030</v>
      </c>
      <c r="D813">
        <v>3333852</v>
      </c>
      <c r="E813">
        <v>822</v>
      </c>
      <c r="F813">
        <v>725.31</v>
      </c>
      <c r="G813">
        <v>-1.3</v>
      </c>
      <c r="H813">
        <v>0.11</v>
      </c>
      <c r="I813" s="1">
        <v>1.03E-35</v>
      </c>
      <c r="J813" s="1">
        <v>1.4390000000000001E-34</v>
      </c>
      <c r="L813" s="2" t="s">
        <v>1501</v>
      </c>
      <c r="M813">
        <v>5</v>
      </c>
      <c r="N813">
        <v>312315</v>
      </c>
      <c r="O813">
        <v>314638</v>
      </c>
      <c r="P813">
        <v>2323</v>
      </c>
      <c r="Q813">
        <v>13950.57</v>
      </c>
      <c r="R813">
        <v>-1.89</v>
      </c>
      <c r="S813">
        <v>0.15</v>
      </c>
      <c r="T813" s="1">
        <v>5.687E-39</v>
      </c>
      <c r="U813" s="1">
        <v>7.7949999999999997E-38</v>
      </c>
    </row>
    <row r="814" spans="1:21" x14ac:dyDescent="0.25">
      <c r="A814" t="s">
        <v>1502</v>
      </c>
      <c r="B814">
        <v>2</v>
      </c>
      <c r="C814">
        <v>916925</v>
      </c>
      <c r="D814">
        <v>918931</v>
      </c>
      <c r="E814">
        <v>2006</v>
      </c>
      <c r="F814">
        <v>11300.85</v>
      </c>
      <c r="G814">
        <v>-1.47</v>
      </c>
      <c r="H814">
        <v>0.12</v>
      </c>
      <c r="I814" s="1">
        <v>1.1009999999999999E-35</v>
      </c>
      <c r="J814" s="1">
        <v>1.535E-34</v>
      </c>
      <c r="L814" s="2" t="s">
        <v>1503</v>
      </c>
      <c r="M814">
        <v>1</v>
      </c>
      <c r="N814">
        <v>3692032</v>
      </c>
      <c r="O814">
        <v>3693746</v>
      </c>
      <c r="P814">
        <v>1714</v>
      </c>
      <c r="Q814">
        <v>6344.02</v>
      </c>
      <c r="R814">
        <v>-3.67</v>
      </c>
      <c r="S814">
        <v>0.28999999999999998</v>
      </c>
      <c r="T814" s="1">
        <v>5.7279999999999998E-39</v>
      </c>
      <c r="U814" s="1">
        <v>7.8420000000000002E-38</v>
      </c>
    </row>
    <row r="815" spans="1:21" x14ac:dyDescent="0.25">
      <c r="A815" t="s">
        <v>1504</v>
      </c>
      <c r="B815">
        <v>1</v>
      </c>
      <c r="C815">
        <v>5330925</v>
      </c>
      <c r="D815">
        <v>5331818</v>
      </c>
      <c r="E815">
        <v>893</v>
      </c>
      <c r="F815">
        <v>497.37</v>
      </c>
      <c r="G815">
        <v>-1.29</v>
      </c>
      <c r="H815">
        <v>0.1</v>
      </c>
      <c r="I815" s="1">
        <v>1.111E-35</v>
      </c>
      <c r="J815" s="1">
        <v>1.547E-34</v>
      </c>
      <c r="L815" s="2" t="s">
        <v>1505</v>
      </c>
      <c r="M815">
        <v>5</v>
      </c>
      <c r="N815">
        <v>3171652</v>
      </c>
      <c r="O815">
        <v>3173400</v>
      </c>
      <c r="P815">
        <v>1748</v>
      </c>
      <c r="Q815">
        <v>1855.47</v>
      </c>
      <c r="R815">
        <v>1.4</v>
      </c>
      <c r="S815">
        <v>0.11</v>
      </c>
      <c r="T815" s="1">
        <v>5.9689999999999996E-39</v>
      </c>
      <c r="U815" s="1">
        <v>8.1620000000000005E-38</v>
      </c>
    </row>
    <row r="816" spans="1:21" x14ac:dyDescent="0.25">
      <c r="A816" t="s">
        <v>1506</v>
      </c>
      <c r="B816">
        <v>8</v>
      </c>
      <c r="C816">
        <v>1060892</v>
      </c>
      <c r="D816">
        <v>1061642</v>
      </c>
      <c r="E816">
        <v>750</v>
      </c>
      <c r="F816">
        <v>264.14</v>
      </c>
      <c r="G816">
        <v>2.4500000000000002</v>
      </c>
      <c r="H816">
        <v>0.2</v>
      </c>
      <c r="I816" s="1">
        <v>1.2939999999999999E-35</v>
      </c>
      <c r="J816" s="1">
        <v>1.7939999999999999E-34</v>
      </c>
      <c r="L816" s="2" t="s">
        <v>1507</v>
      </c>
      <c r="M816">
        <v>4</v>
      </c>
      <c r="N816">
        <v>815843</v>
      </c>
      <c r="O816">
        <v>817489</v>
      </c>
      <c r="P816">
        <v>1646</v>
      </c>
      <c r="Q816">
        <v>652.86</v>
      </c>
      <c r="R816">
        <v>-2.17</v>
      </c>
      <c r="S816">
        <v>0.17</v>
      </c>
      <c r="T816" s="1">
        <v>6.2350000000000006E-39</v>
      </c>
      <c r="U816" s="1">
        <v>8.5149999999999997E-38</v>
      </c>
    </row>
    <row r="817" spans="1:21" x14ac:dyDescent="0.25">
      <c r="A817" t="s">
        <v>1508</v>
      </c>
      <c r="B817">
        <v>5</v>
      </c>
      <c r="C817">
        <v>3984594</v>
      </c>
      <c r="D817">
        <v>3987565</v>
      </c>
      <c r="E817">
        <v>2971</v>
      </c>
      <c r="F817">
        <v>7002.3</v>
      </c>
      <c r="G817">
        <v>1.18</v>
      </c>
      <c r="H817">
        <v>0.1</v>
      </c>
      <c r="I817" s="1">
        <v>1.373E-35</v>
      </c>
      <c r="J817" s="1">
        <v>1.9010000000000001E-34</v>
      </c>
      <c r="L817" s="2" t="s">
        <v>1509</v>
      </c>
      <c r="M817">
        <v>4</v>
      </c>
      <c r="N817">
        <v>4214534</v>
      </c>
      <c r="O817">
        <v>4215763</v>
      </c>
      <c r="P817">
        <v>1229</v>
      </c>
      <c r="Q817">
        <v>2675.25</v>
      </c>
      <c r="R817">
        <v>-4.0599999999999996</v>
      </c>
      <c r="S817">
        <v>0.32</v>
      </c>
      <c r="T817" s="1">
        <v>7.0149999999999998E-39</v>
      </c>
      <c r="U817" s="1">
        <v>9.5680000000000007E-38</v>
      </c>
    </row>
    <row r="818" spans="1:21" x14ac:dyDescent="0.25">
      <c r="A818" t="s">
        <v>1510</v>
      </c>
      <c r="B818">
        <v>3</v>
      </c>
      <c r="C818">
        <v>890287</v>
      </c>
      <c r="D818">
        <v>891557</v>
      </c>
      <c r="E818">
        <v>1270</v>
      </c>
      <c r="F818">
        <v>1229.42</v>
      </c>
      <c r="G818">
        <v>-1.84</v>
      </c>
      <c r="H818">
        <v>0.15</v>
      </c>
      <c r="I818" s="1">
        <v>1.38E-35</v>
      </c>
      <c r="J818" s="1">
        <v>1.9090000000000001E-34</v>
      </c>
      <c r="L818" s="2" t="s">
        <v>1511</v>
      </c>
      <c r="M818">
        <v>7</v>
      </c>
      <c r="N818">
        <v>2335633</v>
      </c>
      <c r="O818">
        <v>2337179</v>
      </c>
      <c r="P818">
        <v>1546</v>
      </c>
      <c r="Q818">
        <v>41859.9</v>
      </c>
      <c r="R818">
        <v>1.68</v>
      </c>
      <c r="S818">
        <v>0.13</v>
      </c>
      <c r="T818" s="1">
        <v>1.0249999999999999E-38</v>
      </c>
      <c r="U818" s="1">
        <v>1.396E-37</v>
      </c>
    </row>
    <row r="819" spans="1:21" x14ac:dyDescent="0.25">
      <c r="A819" t="s">
        <v>229</v>
      </c>
      <c r="B819">
        <v>7</v>
      </c>
      <c r="C819">
        <v>2220902</v>
      </c>
      <c r="D819">
        <v>2222027</v>
      </c>
      <c r="E819">
        <v>1125</v>
      </c>
      <c r="F819">
        <v>1176.3499999999999</v>
      </c>
      <c r="G819">
        <v>-3.32</v>
      </c>
      <c r="H819">
        <v>0.27</v>
      </c>
      <c r="I819" s="1">
        <v>1.3970000000000001E-35</v>
      </c>
      <c r="J819" s="1">
        <v>1.9290000000000001E-34</v>
      </c>
      <c r="L819" s="2" t="s">
        <v>766</v>
      </c>
      <c r="M819">
        <v>7</v>
      </c>
      <c r="N819">
        <v>1590170</v>
      </c>
      <c r="O819">
        <v>1592000</v>
      </c>
      <c r="P819">
        <v>1830</v>
      </c>
      <c r="Q819">
        <v>3272.06</v>
      </c>
      <c r="R819">
        <v>-3.21</v>
      </c>
      <c r="S819">
        <v>0.25</v>
      </c>
      <c r="T819" s="1">
        <v>1.198E-38</v>
      </c>
      <c r="U819" s="1">
        <v>1.6299999999999999E-37</v>
      </c>
    </row>
    <row r="820" spans="1:21" x14ac:dyDescent="0.25">
      <c r="A820" t="s">
        <v>1512</v>
      </c>
      <c r="B820">
        <v>2</v>
      </c>
      <c r="C820">
        <v>445067</v>
      </c>
      <c r="D820">
        <v>445812</v>
      </c>
      <c r="E820">
        <v>745</v>
      </c>
      <c r="F820">
        <v>4255.03</v>
      </c>
      <c r="G820">
        <v>2.25</v>
      </c>
      <c r="H820">
        <v>0.18</v>
      </c>
      <c r="I820" s="1">
        <v>1.416E-35</v>
      </c>
      <c r="J820" s="1">
        <v>1.9529999999999998E-34</v>
      </c>
      <c r="L820" s="2" t="s">
        <v>1513</v>
      </c>
      <c r="M820">
        <v>7</v>
      </c>
      <c r="N820">
        <v>2078778</v>
      </c>
      <c r="O820">
        <v>2079732</v>
      </c>
      <c r="P820">
        <v>954</v>
      </c>
      <c r="Q820">
        <v>5967.13</v>
      </c>
      <c r="R820">
        <v>-3.92</v>
      </c>
      <c r="S820">
        <v>0.31</v>
      </c>
      <c r="T820" s="1">
        <v>1.2039999999999999E-38</v>
      </c>
      <c r="U820" s="1">
        <v>1.6370000000000001E-37</v>
      </c>
    </row>
    <row r="821" spans="1:21" x14ac:dyDescent="0.25">
      <c r="A821" t="s">
        <v>1514</v>
      </c>
      <c r="B821">
        <v>6</v>
      </c>
      <c r="C821">
        <v>2945242</v>
      </c>
      <c r="D821">
        <v>2947302</v>
      </c>
      <c r="E821">
        <v>2060</v>
      </c>
      <c r="F821">
        <v>1918.41</v>
      </c>
      <c r="G821">
        <v>1.18</v>
      </c>
      <c r="H821">
        <v>0.1</v>
      </c>
      <c r="I821" s="1">
        <v>1.5480000000000001E-35</v>
      </c>
      <c r="J821" s="1">
        <v>2.1329999999999998E-34</v>
      </c>
      <c r="L821" s="2" t="s">
        <v>1515</v>
      </c>
      <c r="M821">
        <v>6</v>
      </c>
      <c r="N821">
        <v>1257461</v>
      </c>
      <c r="O821">
        <v>1259017</v>
      </c>
      <c r="P821">
        <v>1556</v>
      </c>
      <c r="Q821">
        <v>438.63</v>
      </c>
      <c r="R821">
        <v>-3.04</v>
      </c>
      <c r="S821">
        <v>0.24</v>
      </c>
      <c r="T821" s="1">
        <v>1.22E-38</v>
      </c>
      <c r="U821" s="1">
        <v>1.656E-37</v>
      </c>
    </row>
    <row r="822" spans="1:21" x14ac:dyDescent="0.25">
      <c r="A822" t="s">
        <v>1516</v>
      </c>
      <c r="B822">
        <v>4</v>
      </c>
      <c r="C822">
        <v>1476617</v>
      </c>
      <c r="D822">
        <v>1478942</v>
      </c>
      <c r="E822">
        <v>2325</v>
      </c>
      <c r="F822">
        <v>10972.76</v>
      </c>
      <c r="G822">
        <v>1.38</v>
      </c>
      <c r="H822">
        <v>0.11</v>
      </c>
      <c r="I822" s="1">
        <v>1.5919999999999999E-35</v>
      </c>
      <c r="J822" s="1">
        <v>2.1909999999999999E-34</v>
      </c>
      <c r="L822" s="2" t="s">
        <v>1517</v>
      </c>
      <c r="M822">
        <v>5</v>
      </c>
      <c r="N822">
        <v>2070248</v>
      </c>
      <c r="O822">
        <v>2071685</v>
      </c>
      <c r="P822">
        <v>1437</v>
      </c>
      <c r="Q822">
        <v>2839.15</v>
      </c>
      <c r="R822">
        <v>-1.61</v>
      </c>
      <c r="S822">
        <v>0.12</v>
      </c>
      <c r="T822" s="1">
        <v>1.2320000000000001E-38</v>
      </c>
      <c r="U822" s="1">
        <v>1.6699999999999999E-37</v>
      </c>
    </row>
    <row r="823" spans="1:21" x14ac:dyDescent="0.25">
      <c r="A823" t="s">
        <v>1518</v>
      </c>
      <c r="B823">
        <v>2</v>
      </c>
      <c r="C823">
        <v>1619678</v>
      </c>
      <c r="D823">
        <v>1621352</v>
      </c>
      <c r="E823">
        <v>1674</v>
      </c>
      <c r="F823">
        <v>894.04</v>
      </c>
      <c r="G823">
        <v>-2</v>
      </c>
      <c r="H823">
        <v>0.16</v>
      </c>
      <c r="I823" s="1">
        <v>1.7370000000000001E-35</v>
      </c>
      <c r="J823" s="1">
        <v>2.386E-34</v>
      </c>
      <c r="L823" s="2" t="s">
        <v>1519</v>
      </c>
      <c r="M823">
        <v>2</v>
      </c>
      <c r="N823">
        <v>3461381</v>
      </c>
      <c r="O823">
        <v>3463435</v>
      </c>
      <c r="P823">
        <v>2054</v>
      </c>
      <c r="Q823">
        <v>1546.54</v>
      </c>
      <c r="R823">
        <v>2.04</v>
      </c>
      <c r="S823">
        <v>0.16</v>
      </c>
      <c r="T823" s="1">
        <v>1.2500000000000001E-38</v>
      </c>
      <c r="U823" s="1">
        <v>1.6919999999999999E-37</v>
      </c>
    </row>
    <row r="824" spans="1:21" x14ac:dyDescent="0.25">
      <c r="A824" t="s">
        <v>1520</v>
      </c>
      <c r="B824">
        <v>4</v>
      </c>
      <c r="C824">
        <v>3057689</v>
      </c>
      <c r="D824">
        <v>3060610</v>
      </c>
      <c r="E824">
        <v>2921</v>
      </c>
      <c r="F824">
        <v>8339.02</v>
      </c>
      <c r="G824">
        <v>-1.26</v>
      </c>
      <c r="H824">
        <v>0.1</v>
      </c>
      <c r="I824" s="1">
        <v>1.742E-35</v>
      </c>
      <c r="J824" s="1">
        <v>2.3900000000000001E-34</v>
      </c>
      <c r="L824" s="2" t="s">
        <v>1521</v>
      </c>
      <c r="M824">
        <v>4</v>
      </c>
      <c r="N824">
        <v>726810</v>
      </c>
      <c r="O824">
        <v>729139</v>
      </c>
      <c r="P824">
        <v>2329</v>
      </c>
      <c r="Q824">
        <v>1175.03</v>
      </c>
      <c r="R824">
        <v>-2.34</v>
      </c>
      <c r="S824">
        <v>0.18</v>
      </c>
      <c r="T824" s="1">
        <v>1.285E-38</v>
      </c>
      <c r="U824" s="1">
        <v>1.738E-37</v>
      </c>
    </row>
    <row r="825" spans="1:21" x14ac:dyDescent="0.25">
      <c r="A825" t="s">
        <v>1522</v>
      </c>
      <c r="B825">
        <v>5</v>
      </c>
      <c r="C825">
        <v>3481500</v>
      </c>
      <c r="D825">
        <v>3482231</v>
      </c>
      <c r="E825">
        <v>731</v>
      </c>
      <c r="F825">
        <v>508.43</v>
      </c>
      <c r="G825">
        <v>1.72</v>
      </c>
      <c r="H825">
        <v>0.14000000000000001</v>
      </c>
      <c r="I825" s="1">
        <v>1.8180000000000001E-35</v>
      </c>
      <c r="J825" s="1">
        <v>2.4910000000000001E-34</v>
      </c>
      <c r="L825" s="2" t="s">
        <v>1523</v>
      </c>
      <c r="M825">
        <v>7</v>
      </c>
      <c r="N825">
        <v>182418</v>
      </c>
      <c r="O825">
        <v>183785</v>
      </c>
      <c r="P825">
        <v>1367</v>
      </c>
      <c r="Q825">
        <v>181.68</v>
      </c>
      <c r="R825">
        <v>4.43</v>
      </c>
      <c r="S825">
        <v>0.35</v>
      </c>
      <c r="T825" s="1">
        <v>1.368E-38</v>
      </c>
      <c r="U825" s="1">
        <v>1.848E-37</v>
      </c>
    </row>
    <row r="826" spans="1:21" x14ac:dyDescent="0.25">
      <c r="A826" t="s">
        <v>1524</v>
      </c>
      <c r="B826">
        <v>6</v>
      </c>
      <c r="C826">
        <v>3045457</v>
      </c>
      <c r="D826">
        <v>3047182</v>
      </c>
      <c r="E826">
        <v>1725</v>
      </c>
      <c r="F826">
        <v>116.62</v>
      </c>
      <c r="G826">
        <v>-3.03</v>
      </c>
      <c r="H826">
        <v>0.25</v>
      </c>
      <c r="I826" s="1">
        <v>1.9669999999999999E-35</v>
      </c>
      <c r="J826" s="1">
        <v>2.6910000000000002E-34</v>
      </c>
      <c r="L826" s="2" t="s">
        <v>1414</v>
      </c>
      <c r="M826">
        <v>4</v>
      </c>
      <c r="N826">
        <v>4229692</v>
      </c>
      <c r="O826">
        <v>4230749</v>
      </c>
      <c r="P826">
        <v>1057</v>
      </c>
      <c r="Q826">
        <v>1004.63</v>
      </c>
      <c r="R826">
        <v>2.2000000000000002</v>
      </c>
      <c r="S826">
        <v>0.17</v>
      </c>
      <c r="T826" s="1">
        <v>1.613E-38</v>
      </c>
      <c r="U826" s="1">
        <v>2.176E-37</v>
      </c>
    </row>
    <row r="827" spans="1:21" x14ac:dyDescent="0.25">
      <c r="A827" t="s">
        <v>1525</v>
      </c>
      <c r="B827">
        <v>1</v>
      </c>
      <c r="C827">
        <v>2850096</v>
      </c>
      <c r="D827">
        <v>2850512</v>
      </c>
      <c r="E827">
        <v>416</v>
      </c>
      <c r="F827">
        <v>548.5</v>
      </c>
      <c r="G827">
        <v>1.39</v>
      </c>
      <c r="H827">
        <v>0.11</v>
      </c>
      <c r="I827" s="1">
        <v>2.0049999999999999E-35</v>
      </c>
      <c r="J827" s="1">
        <v>2.7410000000000001E-34</v>
      </c>
      <c r="L827" s="2" t="s">
        <v>183</v>
      </c>
      <c r="M827">
        <v>5</v>
      </c>
      <c r="N827">
        <v>1528704</v>
      </c>
      <c r="O827">
        <v>1530734</v>
      </c>
      <c r="P827">
        <v>2030</v>
      </c>
      <c r="Q827">
        <v>3261.83</v>
      </c>
      <c r="R827">
        <v>-3.54</v>
      </c>
      <c r="S827">
        <v>0.28000000000000003</v>
      </c>
      <c r="T827" s="1">
        <v>1.655E-38</v>
      </c>
      <c r="U827" s="1">
        <v>2.2299999999999998E-37</v>
      </c>
    </row>
    <row r="828" spans="1:21" x14ac:dyDescent="0.25">
      <c r="A828" t="s">
        <v>1526</v>
      </c>
      <c r="B828">
        <v>5</v>
      </c>
      <c r="C828">
        <v>3695954</v>
      </c>
      <c r="D828">
        <v>3697915</v>
      </c>
      <c r="E828">
        <v>1961</v>
      </c>
      <c r="F828">
        <v>2299.4299999999998</v>
      </c>
      <c r="G828">
        <v>1.88</v>
      </c>
      <c r="H828">
        <v>0.15</v>
      </c>
      <c r="I828" s="1">
        <v>2.1490000000000001E-35</v>
      </c>
      <c r="J828" s="1">
        <v>2.9340000000000001E-34</v>
      </c>
      <c r="L828" s="2" t="s">
        <v>1527</v>
      </c>
      <c r="M828">
        <v>2</v>
      </c>
      <c r="N828">
        <v>5777168</v>
      </c>
      <c r="O828">
        <v>5777645</v>
      </c>
      <c r="P828">
        <v>477</v>
      </c>
      <c r="Q828">
        <v>122.97</v>
      </c>
      <c r="R828">
        <v>3.5</v>
      </c>
      <c r="S828">
        <v>0.27</v>
      </c>
      <c r="T828" s="1">
        <v>2.199E-38</v>
      </c>
      <c r="U828" s="1">
        <v>2.959E-37</v>
      </c>
    </row>
    <row r="829" spans="1:21" x14ac:dyDescent="0.25">
      <c r="A829" t="s">
        <v>1528</v>
      </c>
      <c r="B829">
        <v>8</v>
      </c>
      <c r="C829">
        <v>2426468</v>
      </c>
      <c r="D829">
        <v>2429772</v>
      </c>
      <c r="E829">
        <v>3304</v>
      </c>
      <c r="F829">
        <v>203.4</v>
      </c>
      <c r="G829">
        <v>4.38</v>
      </c>
      <c r="H829">
        <v>0.36</v>
      </c>
      <c r="I829" s="1">
        <v>2.2089999999999999E-35</v>
      </c>
      <c r="J829" s="1">
        <v>3.0119999999999999E-34</v>
      </c>
      <c r="L829" s="2" t="s">
        <v>1529</v>
      </c>
      <c r="M829">
        <v>2</v>
      </c>
      <c r="N829">
        <v>2570991</v>
      </c>
      <c r="O829">
        <v>2572006</v>
      </c>
      <c r="P829">
        <v>1015</v>
      </c>
      <c r="Q829">
        <v>10582.86</v>
      </c>
      <c r="R829">
        <v>-5.6</v>
      </c>
      <c r="S829">
        <v>0.44</v>
      </c>
      <c r="T829" s="1">
        <v>2.4220000000000003E-38</v>
      </c>
      <c r="U829" s="1">
        <v>3.2550000000000002E-37</v>
      </c>
    </row>
    <row r="830" spans="1:21" x14ac:dyDescent="0.25">
      <c r="A830" t="s">
        <v>1530</v>
      </c>
      <c r="B830">
        <v>3</v>
      </c>
      <c r="C830">
        <v>3835736</v>
      </c>
      <c r="D830">
        <v>3836348</v>
      </c>
      <c r="E830">
        <v>612</v>
      </c>
      <c r="F830">
        <v>1716.34</v>
      </c>
      <c r="G830">
        <v>1.26</v>
      </c>
      <c r="H830">
        <v>0.1</v>
      </c>
      <c r="I830" s="1">
        <v>2.2179999999999999E-35</v>
      </c>
      <c r="J830" s="1">
        <v>3.02E-34</v>
      </c>
      <c r="L830" s="2" t="s">
        <v>1531</v>
      </c>
      <c r="M830">
        <v>5</v>
      </c>
      <c r="N830">
        <v>2954622</v>
      </c>
      <c r="O830">
        <v>2955539</v>
      </c>
      <c r="P830">
        <v>917</v>
      </c>
      <c r="Q830">
        <v>3440.21</v>
      </c>
      <c r="R830">
        <v>2.2400000000000002</v>
      </c>
      <c r="S830">
        <v>0.17</v>
      </c>
      <c r="T830" s="1">
        <v>2.7449999999999999E-38</v>
      </c>
      <c r="U830" s="1">
        <v>3.6850000000000001E-37</v>
      </c>
    </row>
    <row r="831" spans="1:21" x14ac:dyDescent="0.25">
      <c r="A831" t="s">
        <v>1532</v>
      </c>
      <c r="B831">
        <v>5</v>
      </c>
      <c r="C831">
        <v>770098</v>
      </c>
      <c r="D831">
        <v>774234</v>
      </c>
      <c r="E831">
        <v>4136</v>
      </c>
      <c r="F831">
        <v>3823.81</v>
      </c>
      <c r="G831">
        <v>-2.89</v>
      </c>
      <c r="H831">
        <v>0.24</v>
      </c>
      <c r="I831" s="1">
        <v>2.4619999999999999E-35</v>
      </c>
      <c r="J831" s="1">
        <v>3.3460000000000001E-34</v>
      </c>
      <c r="L831" s="2" t="s">
        <v>1533</v>
      </c>
      <c r="M831">
        <v>1</v>
      </c>
      <c r="N831">
        <v>4597123</v>
      </c>
      <c r="O831">
        <v>4598542</v>
      </c>
      <c r="P831">
        <v>1419</v>
      </c>
      <c r="Q831">
        <v>624.69000000000005</v>
      </c>
      <c r="R831">
        <v>-4.5999999999999996</v>
      </c>
      <c r="S831">
        <v>0.36</v>
      </c>
      <c r="T831" s="1">
        <v>2.7690000000000001E-38</v>
      </c>
      <c r="U831" s="1">
        <v>3.7129999999999999E-37</v>
      </c>
    </row>
    <row r="832" spans="1:21" x14ac:dyDescent="0.25">
      <c r="A832" t="s">
        <v>825</v>
      </c>
      <c r="B832">
        <v>8</v>
      </c>
      <c r="C832">
        <v>3322996</v>
      </c>
      <c r="D832">
        <v>3323953</v>
      </c>
      <c r="E832">
        <v>957</v>
      </c>
      <c r="F832">
        <v>1152.42</v>
      </c>
      <c r="G832">
        <v>1.93</v>
      </c>
      <c r="H832">
        <v>0.16</v>
      </c>
      <c r="I832" s="1">
        <v>2.5179999999999998E-35</v>
      </c>
      <c r="J832" s="1">
        <v>3.4180000000000001E-34</v>
      </c>
      <c r="L832" s="2" t="s">
        <v>1534</v>
      </c>
      <c r="M832">
        <v>8</v>
      </c>
      <c r="N832">
        <v>1759262</v>
      </c>
      <c r="O832">
        <v>1761736</v>
      </c>
      <c r="P832">
        <v>2474</v>
      </c>
      <c r="Q832">
        <v>2070.1999999999998</v>
      </c>
      <c r="R832">
        <v>3.17</v>
      </c>
      <c r="S832">
        <v>0.25</v>
      </c>
      <c r="T832" s="1">
        <v>2.8199999999999999E-38</v>
      </c>
      <c r="U832" s="1">
        <v>3.7770000000000003E-37</v>
      </c>
    </row>
    <row r="833" spans="1:21" x14ac:dyDescent="0.25">
      <c r="A833" t="s">
        <v>1535</v>
      </c>
      <c r="B833">
        <v>5</v>
      </c>
      <c r="C833">
        <v>639210</v>
      </c>
      <c r="D833">
        <v>639906</v>
      </c>
      <c r="E833">
        <v>696</v>
      </c>
      <c r="F833">
        <v>3188.71</v>
      </c>
      <c r="G833">
        <v>1.68</v>
      </c>
      <c r="H833">
        <v>0.14000000000000001</v>
      </c>
      <c r="I833" s="1">
        <v>2.5519999999999999E-35</v>
      </c>
      <c r="J833" s="1">
        <v>3.4600000000000002E-34</v>
      </c>
      <c r="L833" s="2" t="s">
        <v>1536</v>
      </c>
      <c r="M833">
        <v>3</v>
      </c>
      <c r="N833">
        <v>1975229</v>
      </c>
      <c r="O833">
        <v>1975674</v>
      </c>
      <c r="P833">
        <v>445</v>
      </c>
      <c r="Q833">
        <v>1568.35</v>
      </c>
      <c r="R833">
        <v>1.84</v>
      </c>
      <c r="S833">
        <v>0.14000000000000001</v>
      </c>
      <c r="T833" s="1">
        <v>2.9850000000000001E-38</v>
      </c>
      <c r="U833" s="1">
        <v>3.9929999999999997E-37</v>
      </c>
    </row>
    <row r="834" spans="1:21" x14ac:dyDescent="0.25">
      <c r="A834" t="s">
        <v>1537</v>
      </c>
      <c r="B834">
        <v>8</v>
      </c>
      <c r="C834">
        <v>2347148</v>
      </c>
      <c r="D834">
        <v>2348633</v>
      </c>
      <c r="E834">
        <v>1485</v>
      </c>
      <c r="F834">
        <v>700.85</v>
      </c>
      <c r="G834">
        <v>-1.6</v>
      </c>
      <c r="H834">
        <v>0.13</v>
      </c>
      <c r="I834" s="1">
        <v>2.6129999999999999E-35</v>
      </c>
      <c r="J834" s="1">
        <v>3.5379999999999999E-34</v>
      </c>
      <c r="L834" s="2" t="s">
        <v>1538</v>
      </c>
      <c r="M834">
        <v>4</v>
      </c>
      <c r="N834">
        <v>1752739</v>
      </c>
      <c r="O834">
        <v>1755562</v>
      </c>
      <c r="P834">
        <v>2823</v>
      </c>
      <c r="Q834">
        <v>2405.16</v>
      </c>
      <c r="R834">
        <v>2.5</v>
      </c>
      <c r="S834">
        <v>0.2</v>
      </c>
      <c r="T834" s="1">
        <v>3.4720000000000002E-38</v>
      </c>
      <c r="U834" s="1">
        <v>4.6390000000000003E-37</v>
      </c>
    </row>
    <row r="835" spans="1:21" x14ac:dyDescent="0.25">
      <c r="A835" t="s">
        <v>1539</v>
      </c>
      <c r="B835">
        <v>4</v>
      </c>
      <c r="C835">
        <v>1488814</v>
      </c>
      <c r="D835">
        <v>1489654</v>
      </c>
      <c r="E835">
        <v>840</v>
      </c>
      <c r="F835">
        <v>4590.08</v>
      </c>
      <c r="G835">
        <v>1.81</v>
      </c>
      <c r="H835">
        <v>0.15</v>
      </c>
      <c r="I835" s="1">
        <v>2.6329999999999999E-35</v>
      </c>
      <c r="J835" s="1">
        <v>3.56E-34</v>
      </c>
      <c r="L835" s="2" t="s">
        <v>1540</v>
      </c>
      <c r="M835">
        <v>2</v>
      </c>
      <c r="N835">
        <v>6102593</v>
      </c>
      <c r="O835">
        <v>6110178</v>
      </c>
      <c r="P835">
        <v>7585</v>
      </c>
      <c r="Q835">
        <v>7966.23</v>
      </c>
      <c r="R835">
        <v>2.48</v>
      </c>
      <c r="S835">
        <v>0.19</v>
      </c>
      <c r="T835" s="1">
        <v>3.6039999999999998E-38</v>
      </c>
      <c r="U835" s="1">
        <v>4.8089999999999996E-37</v>
      </c>
    </row>
    <row r="836" spans="1:21" x14ac:dyDescent="0.25">
      <c r="A836" t="s">
        <v>1541</v>
      </c>
      <c r="B836">
        <v>8</v>
      </c>
      <c r="C836">
        <v>1227420</v>
      </c>
      <c r="D836">
        <v>1229265</v>
      </c>
      <c r="E836">
        <v>1845</v>
      </c>
      <c r="F836">
        <v>1232.98</v>
      </c>
      <c r="G836">
        <v>-1.79</v>
      </c>
      <c r="H836">
        <v>0.15</v>
      </c>
      <c r="I836" s="1">
        <v>3.1140000000000002E-35</v>
      </c>
      <c r="J836" s="1">
        <v>4.2070000000000001E-34</v>
      </c>
      <c r="L836" s="2" t="s">
        <v>1542</v>
      </c>
      <c r="M836">
        <v>5</v>
      </c>
      <c r="N836">
        <v>2785372</v>
      </c>
      <c r="O836">
        <v>2786752</v>
      </c>
      <c r="P836">
        <v>1380</v>
      </c>
      <c r="Q836">
        <v>647.73</v>
      </c>
      <c r="R836">
        <v>-3.28</v>
      </c>
      <c r="S836">
        <v>0.26</v>
      </c>
      <c r="T836" s="1">
        <v>3.8639999999999999E-38</v>
      </c>
      <c r="U836" s="1">
        <v>5.1489999999999998E-37</v>
      </c>
    </row>
    <row r="837" spans="1:21" x14ac:dyDescent="0.25">
      <c r="A837" t="s">
        <v>1543</v>
      </c>
      <c r="B837">
        <v>2</v>
      </c>
      <c r="C837">
        <v>4007592</v>
      </c>
      <c r="D837">
        <v>4008594</v>
      </c>
      <c r="E837">
        <v>1002</v>
      </c>
      <c r="F837">
        <v>810.49</v>
      </c>
      <c r="G837">
        <v>1.29</v>
      </c>
      <c r="H837">
        <v>0.11</v>
      </c>
      <c r="I837" s="1">
        <v>3.3369999999999997E-35</v>
      </c>
      <c r="J837" s="1">
        <v>4.5030000000000003E-34</v>
      </c>
      <c r="L837" s="2" t="s">
        <v>141</v>
      </c>
      <c r="M837">
        <v>2</v>
      </c>
      <c r="N837">
        <v>4111870</v>
      </c>
      <c r="O837">
        <v>4113211</v>
      </c>
      <c r="P837">
        <v>1341</v>
      </c>
      <c r="Q837">
        <v>8569.73</v>
      </c>
      <c r="R837">
        <v>-3.96</v>
      </c>
      <c r="S837">
        <v>0.31</v>
      </c>
      <c r="T837" s="1">
        <v>3.9109999999999999E-38</v>
      </c>
      <c r="U837" s="1">
        <v>5.2070000000000002E-37</v>
      </c>
    </row>
    <row r="838" spans="1:21" x14ac:dyDescent="0.25">
      <c r="A838" t="s">
        <v>1544</v>
      </c>
      <c r="B838">
        <v>6</v>
      </c>
      <c r="C838">
        <v>3024698</v>
      </c>
      <c r="D838">
        <v>3025039</v>
      </c>
      <c r="E838">
        <v>341</v>
      </c>
      <c r="F838">
        <v>488.69</v>
      </c>
      <c r="G838">
        <v>-1.85</v>
      </c>
      <c r="H838">
        <v>0.15</v>
      </c>
      <c r="I838" s="1">
        <v>3.7030000000000001E-35</v>
      </c>
      <c r="J838" s="1">
        <v>4.9850000000000001E-34</v>
      </c>
      <c r="L838" s="2" t="s">
        <v>1545</v>
      </c>
      <c r="M838">
        <v>1</v>
      </c>
      <c r="N838">
        <v>2562707</v>
      </c>
      <c r="O838">
        <v>2564406</v>
      </c>
      <c r="P838">
        <v>1699</v>
      </c>
      <c r="Q838">
        <v>351.07</v>
      </c>
      <c r="R838">
        <v>2.4700000000000002</v>
      </c>
      <c r="S838">
        <v>0.19</v>
      </c>
      <c r="T838" s="1">
        <v>4.3659999999999998E-38</v>
      </c>
      <c r="U838" s="1">
        <v>5.8049999999999998E-37</v>
      </c>
    </row>
    <row r="839" spans="1:21" x14ac:dyDescent="0.25">
      <c r="A839" t="s">
        <v>1546</v>
      </c>
      <c r="B839">
        <v>3</v>
      </c>
      <c r="C839">
        <v>4330805</v>
      </c>
      <c r="D839">
        <v>4331462</v>
      </c>
      <c r="E839">
        <v>657</v>
      </c>
      <c r="F839">
        <v>718.9</v>
      </c>
      <c r="G839">
        <v>1.17</v>
      </c>
      <c r="H839">
        <v>0.1</v>
      </c>
      <c r="I839" s="1">
        <v>4.1200000000000002E-35</v>
      </c>
      <c r="J839" s="1">
        <v>5.5330000000000003E-34</v>
      </c>
      <c r="L839" s="2" t="s">
        <v>1547</v>
      </c>
      <c r="M839">
        <v>2</v>
      </c>
      <c r="N839">
        <v>2148844</v>
      </c>
      <c r="O839">
        <v>2150171</v>
      </c>
      <c r="P839">
        <v>1327</v>
      </c>
      <c r="Q839">
        <v>1441.73</v>
      </c>
      <c r="R839">
        <v>-2.4900000000000002</v>
      </c>
      <c r="S839">
        <v>0.2</v>
      </c>
      <c r="T839" s="1">
        <v>5.0110000000000003E-38</v>
      </c>
      <c r="U839" s="1">
        <v>6.6550000000000003E-37</v>
      </c>
    </row>
    <row r="840" spans="1:21" x14ac:dyDescent="0.25">
      <c r="A840" t="s">
        <v>1548</v>
      </c>
      <c r="B840">
        <v>2</v>
      </c>
      <c r="C840">
        <v>1802748</v>
      </c>
      <c r="D840">
        <v>1803468</v>
      </c>
      <c r="E840">
        <v>720</v>
      </c>
      <c r="F840">
        <v>7320.8</v>
      </c>
      <c r="G840">
        <v>-1.35</v>
      </c>
      <c r="H840">
        <v>0.11</v>
      </c>
      <c r="I840" s="1">
        <v>4.529E-35</v>
      </c>
      <c r="J840" s="1">
        <v>6.0760000000000001E-34</v>
      </c>
      <c r="L840" s="2" t="s">
        <v>1549</v>
      </c>
      <c r="M840">
        <v>7</v>
      </c>
      <c r="N840">
        <v>2671978</v>
      </c>
      <c r="O840">
        <v>2672999</v>
      </c>
      <c r="P840">
        <v>1021</v>
      </c>
      <c r="Q840">
        <v>2815.17</v>
      </c>
      <c r="R840">
        <v>1.98</v>
      </c>
      <c r="S840">
        <v>0.16</v>
      </c>
      <c r="T840" s="1">
        <v>5.3809999999999995E-38</v>
      </c>
      <c r="U840" s="1">
        <v>7.1379999999999997E-37</v>
      </c>
    </row>
    <row r="841" spans="1:21" x14ac:dyDescent="0.25">
      <c r="A841" t="s">
        <v>482</v>
      </c>
      <c r="B841">
        <v>1</v>
      </c>
      <c r="C841">
        <v>179199</v>
      </c>
      <c r="D841">
        <v>180216</v>
      </c>
      <c r="E841">
        <v>1017</v>
      </c>
      <c r="F841">
        <v>3057.14</v>
      </c>
      <c r="G841">
        <v>-3.2</v>
      </c>
      <c r="H841">
        <v>0.26</v>
      </c>
      <c r="I841" s="1">
        <v>4.8389999999999999E-35</v>
      </c>
      <c r="J841" s="1">
        <v>6.4840000000000003E-34</v>
      </c>
      <c r="L841" s="2" t="s">
        <v>1550</v>
      </c>
      <c r="M841">
        <v>2</v>
      </c>
      <c r="N841">
        <v>1602178</v>
      </c>
      <c r="O841">
        <v>1605089</v>
      </c>
      <c r="P841">
        <v>2911</v>
      </c>
      <c r="Q841">
        <v>684.66</v>
      </c>
      <c r="R841">
        <v>-2.46</v>
      </c>
      <c r="S841">
        <v>0.19</v>
      </c>
      <c r="T841" s="1">
        <v>5.4229999999999999E-38</v>
      </c>
      <c r="U841" s="1">
        <v>7.1850000000000003E-37</v>
      </c>
    </row>
    <row r="842" spans="1:21" x14ac:dyDescent="0.25">
      <c r="A842" t="s">
        <v>1551</v>
      </c>
      <c r="B842">
        <v>2</v>
      </c>
      <c r="C842">
        <v>5953986</v>
      </c>
      <c r="D842">
        <v>5956340</v>
      </c>
      <c r="E842">
        <v>2354</v>
      </c>
      <c r="F842">
        <v>704.74</v>
      </c>
      <c r="G842">
        <v>-1.8</v>
      </c>
      <c r="H842">
        <v>0.15</v>
      </c>
      <c r="I842" s="1">
        <v>4.9630000000000005E-35</v>
      </c>
      <c r="J842" s="1">
        <v>6.6420000000000002E-34</v>
      </c>
      <c r="L842" s="2" t="s">
        <v>1552</v>
      </c>
      <c r="M842">
        <v>5</v>
      </c>
      <c r="N842">
        <v>2837716</v>
      </c>
      <c r="O842">
        <v>2839759</v>
      </c>
      <c r="P842">
        <v>2043</v>
      </c>
      <c r="Q842">
        <v>5869.49</v>
      </c>
      <c r="R842">
        <v>-1.86</v>
      </c>
      <c r="S842">
        <v>0.15</v>
      </c>
      <c r="T842" s="1">
        <v>5.4930000000000003E-38</v>
      </c>
      <c r="U842" s="1">
        <v>7.2679999999999999E-37</v>
      </c>
    </row>
    <row r="843" spans="1:21" x14ac:dyDescent="0.25">
      <c r="A843" t="s">
        <v>781</v>
      </c>
      <c r="B843">
        <v>4</v>
      </c>
      <c r="C843">
        <v>4821983</v>
      </c>
      <c r="D843">
        <v>4822896</v>
      </c>
      <c r="E843">
        <v>913</v>
      </c>
      <c r="F843">
        <v>363.42</v>
      </c>
      <c r="G843">
        <v>-1.8</v>
      </c>
      <c r="H843">
        <v>0.15</v>
      </c>
      <c r="I843" s="1">
        <v>5.0170000000000005E-35</v>
      </c>
      <c r="J843" s="1">
        <v>6.706E-34</v>
      </c>
      <c r="L843" s="2" t="s">
        <v>641</v>
      </c>
      <c r="M843">
        <v>4</v>
      </c>
      <c r="N843">
        <v>2871824</v>
      </c>
      <c r="O843">
        <v>2874692</v>
      </c>
      <c r="P843">
        <v>2868</v>
      </c>
      <c r="Q843">
        <v>951.07</v>
      </c>
      <c r="R843">
        <v>1.68</v>
      </c>
      <c r="S843">
        <v>0.13</v>
      </c>
      <c r="T843" s="1">
        <v>5.8080000000000005E-38</v>
      </c>
      <c r="U843" s="1">
        <v>7.6760000000000006E-37</v>
      </c>
    </row>
    <row r="844" spans="1:21" x14ac:dyDescent="0.25">
      <c r="A844" t="s">
        <v>1553</v>
      </c>
      <c r="B844">
        <v>4</v>
      </c>
      <c r="C844">
        <v>2638699</v>
      </c>
      <c r="D844">
        <v>2641066</v>
      </c>
      <c r="E844">
        <v>2367</v>
      </c>
      <c r="F844">
        <v>2823</v>
      </c>
      <c r="G844">
        <v>1.08</v>
      </c>
      <c r="H844">
        <v>0.09</v>
      </c>
      <c r="I844" s="1">
        <v>5.3940000000000002E-35</v>
      </c>
      <c r="J844" s="1">
        <v>7.2019999999999998E-34</v>
      </c>
      <c r="L844" s="2" t="s">
        <v>1554</v>
      </c>
      <c r="M844">
        <v>6</v>
      </c>
      <c r="N844">
        <v>357010</v>
      </c>
      <c r="O844">
        <v>358158</v>
      </c>
      <c r="P844">
        <v>1148</v>
      </c>
      <c r="Q844">
        <v>1611.69</v>
      </c>
      <c r="R844">
        <v>2.02</v>
      </c>
      <c r="S844">
        <v>0.16</v>
      </c>
      <c r="T844" s="1">
        <v>6.9600000000000005E-38</v>
      </c>
      <c r="U844" s="1">
        <v>9.1890000000000001E-37</v>
      </c>
    </row>
    <row r="845" spans="1:21" x14ac:dyDescent="0.25">
      <c r="A845" t="s">
        <v>1555</v>
      </c>
      <c r="B845">
        <v>1</v>
      </c>
      <c r="C845">
        <v>5943768</v>
      </c>
      <c r="D845">
        <v>5945031</v>
      </c>
      <c r="E845">
        <v>1263</v>
      </c>
      <c r="F845">
        <v>4663.3999999999996</v>
      </c>
      <c r="G845">
        <v>2.2999999999999998</v>
      </c>
      <c r="H845">
        <v>0.19</v>
      </c>
      <c r="I845" s="1">
        <v>5.9359999999999995E-35</v>
      </c>
      <c r="J845" s="1">
        <v>7.9169999999999994E-34</v>
      </c>
      <c r="L845" s="2" t="s">
        <v>1556</v>
      </c>
      <c r="M845">
        <v>3</v>
      </c>
      <c r="N845">
        <v>4077304</v>
      </c>
      <c r="O845">
        <v>4079191</v>
      </c>
      <c r="P845">
        <v>1887</v>
      </c>
      <c r="Q845">
        <v>4250.75</v>
      </c>
      <c r="R845">
        <v>6.07</v>
      </c>
      <c r="S845">
        <v>0.48</v>
      </c>
      <c r="T845" s="1">
        <v>7.8439999999999999E-38</v>
      </c>
      <c r="U845" s="1">
        <v>1.034E-36</v>
      </c>
    </row>
    <row r="846" spans="1:21" x14ac:dyDescent="0.25">
      <c r="A846" t="s">
        <v>1557</v>
      </c>
      <c r="B846">
        <v>8</v>
      </c>
      <c r="C846">
        <v>2972480</v>
      </c>
      <c r="D846">
        <v>2973319</v>
      </c>
      <c r="E846">
        <v>839</v>
      </c>
      <c r="F846">
        <v>837.73</v>
      </c>
      <c r="G846">
        <v>2</v>
      </c>
      <c r="H846">
        <v>0.16</v>
      </c>
      <c r="I846" s="1">
        <v>6.0409999999999999E-35</v>
      </c>
      <c r="J846" s="1">
        <v>8.0469999999999995E-34</v>
      </c>
      <c r="L846" s="2" t="s">
        <v>1558</v>
      </c>
      <c r="M846">
        <v>3</v>
      </c>
      <c r="N846">
        <v>2071705</v>
      </c>
      <c r="O846">
        <v>2072401</v>
      </c>
      <c r="P846">
        <v>696</v>
      </c>
      <c r="Q846">
        <v>30944.1</v>
      </c>
      <c r="R846">
        <v>2.71</v>
      </c>
      <c r="S846">
        <v>0.21</v>
      </c>
      <c r="T846" s="1">
        <v>8.6830000000000004E-38</v>
      </c>
      <c r="U846" s="1">
        <v>1.144E-36</v>
      </c>
    </row>
    <row r="847" spans="1:21" x14ac:dyDescent="0.25">
      <c r="A847" t="s">
        <v>1559</v>
      </c>
      <c r="B847">
        <v>2</v>
      </c>
      <c r="C847">
        <v>2911048</v>
      </c>
      <c r="D847">
        <v>2912870</v>
      </c>
      <c r="E847">
        <v>1822</v>
      </c>
      <c r="F847">
        <v>2656</v>
      </c>
      <c r="G847">
        <v>-1.39</v>
      </c>
      <c r="H847">
        <v>0.11</v>
      </c>
      <c r="I847" s="1">
        <v>6.4430000000000002E-35</v>
      </c>
      <c r="J847" s="1">
        <v>8.5729999999999995E-34</v>
      </c>
      <c r="L847" s="2" t="s">
        <v>1560</v>
      </c>
      <c r="M847">
        <v>2</v>
      </c>
      <c r="N847">
        <v>344158</v>
      </c>
      <c r="O847">
        <v>346570</v>
      </c>
      <c r="P847">
        <v>2412</v>
      </c>
      <c r="Q847">
        <v>90.57</v>
      </c>
      <c r="R847">
        <v>4.08</v>
      </c>
      <c r="S847">
        <v>0.32</v>
      </c>
      <c r="T847" s="1">
        <v>9.0220000000000002E-38</v>
      </c>
      <c r="U847" s="1">
        <v>1.187E-36</v>
      </c>
    </row>
    <row r="848" spans="1:21" x14ac:dyDescent="0.25">
      <c r="A848" t="s">
        <v>317</v>
      </c>
      <c r="B848">
        <v>4</v>
      </c>
      <c r="C848">
        <v>4773025</v>
      </c>
      <c r="D848">
        <v>4774908</v>
      </c>
      <c r="E848">
        <v>1883</v>
      </c>
      <c r="F848">
        <v>11884.49</v>
      </c>
      <c r="G848">
        <v>1.66</v>
      </c>
      <c r="H848">
        <v>0.14000000000000001</v>
      </c>
      <c r="I848" s="1">
        <v>7.869E-35</v>
      </c>
      <c r="J848" s="1">
        <v>1.043E-33</v>
      </c>
      <c r="L848" s="2" t="s">
        <v>1561</v>
      </c>
      <c r="M848">
        <v>5</v>
      </c>
      <c r="N848">
        <v>2505579</v>
      </c>
      <c r="O848">
        <v>2507981</v>
      </c>
      <c r="P848">
        <v>2402</v>
      </c>
      <c r="Q848">
        <v>1943.51</v>
      </c>
      <c r="R848">
        <v>-1.73</v>
      </c>
      <c r="S848">
        <v>0.14000000000000001</v>
      </c>
      <c r="T848" s="1">
        <v>9.1079999999999997E-38</v>
      </c>
      <c r="U848" s="1">
        <v>1.197E-36</v>
      </c>
    </row>
    <row r="849" spans="1:21" x14ac:dyDescent="0.25">
      <c r="A849" t="s">
        <v>1562</v>
      </c>
      <c r="B849">
        <v>2</v>
      </c>
      <c r="C849">
        <v>4212885</v>
      </c>
      <c r="D849">
        <v>4213577</v>
      </c>
      <c r="E849">
        <v>692</v>
      </c>
      <c r="F849">
        <v>114.83</v>
      </c>
      <c r="G849">
        <v>-4.42</v>
      </c>
      <c r="H849">
        <v>0.37</v>
      </c>
      <c r="I849" s="1">
        <v>8.3589999999999998E-35</v>
      </c>
      <c r="J849" s="1">
        <v>1.1060000000000001E-33</v>
      </c>
      <c r="L849" s="2" t="s">
        <v>1563</v>
      </c>
      <c r="M849">
        <v>2</v>
      </c>
      <c r="N849">
        <v>2808423</v>
      </c>
      <c r="O849">
        <v>2810097</v>
      </c>
      <c r="P849">
        <v>1674</v>
      </c>
      <c r="Q849">
        <v>419.91</v>
      </c>
      <c r="R849">
        <v>6.2</v>
      </c>
      <c r="S849">
        <v>0.49</v>
      </c>
      <c r="T849" s="1">
        <v>9.7530000000000002E-38</v>
      </c>
      <c r="U849" s="1">
        <v>1.28E-36</v>
      </c>
    </row>
    <row r="850" spans="1:21" x14ac:dyDescent="0.25">
      <c r="A850" t="s">
        <v>1564</v>
      </c>
      <c r="B850">
        <v>1</v>
      </c>
      <c r="C850">
        <v>5424489</v>
      </c>
      <c r="D850">
        <v>5425933</v>
      </c>
      <c r="E850">
        <v>1444</v>
      </c>
      <c r="F850">
        <v>137.44</v>
      </c>
      <c r="G850">
        <v>-2.54</v>
      </c>
      <c r="H850">
        <v>0.21</v>
      </c>
      <c r="I850" s="1">
        <v>8.3520000000000003E-35</v>
      </c>
      <c r="J850" s="1">
        <v>1.1060000000000001E-33</v>
      </c>
      <c r="L850" s="2" t="s">
        <v>1565</v>
      </c>
      <c r="M850">
        <v>5</v>
      </c>
      <c r="N850">
        <v>1136297</v>
      </c>
      <c r="O850">
        <v>1137251</v>
      </c>
      <c r="P850">
        <v>954</v>
      </c>
      <c r="Q850">
        <v>179.55</v>
      </c>
      <c r="R850">
        <v>-6.05</v>
      </c>
      <c r="S850">
        <v>0.48</v>
      </c>
      <c r="T850" s="1">
        <v>1.056E-37</v>
      </c>
      <c r="U850" s="1">
        <v>1.3840000000000001E-36</v>
      </c>
    </row>
    <row r="851" spans="1:21" x14ac:dyDescent="0.25">
      <c r="A851" t="s">
        <v>1566</v>
      </c>
      <c r="B851">
        <v>5</v>
      </c>
      <c r="C851">
        <v>2161974</v>
      </c>
      <c r="D851">
        <v>2162373</v>
      </c>
      <c r="E851">
        <v>399</v>
      </c>
      <c r="F851">
        <v>1438.96</v>
      </c>
      <c r="G851">
        <v>-1.58</v>
      </c>
      <c r="H851">
        <v>0.13</v>
      </c>
      <c r="I851" s="1">
        <v>8.9849999999999998E-35</v>
      </c>
      <c r="J851" s="1">
        <v>1.187E-33</v>
      </c>
      <c r="L851" s="2" t="s">
        <v>1352</v>
      </c>
      <c r="M851">
        <v>3</v>
      </c>
      <c r="N851">
        <v>3718897</v>
      </c>
      <c r="O851">
        <v>3722748</v>
      </c>
      <c r="P851">
        <v>3851</v>
      </c>
      <c r="Q851">
        <v>1740.83</v>
      </c>
      <c r="R851">
        <v>1.44</v>
      </c>
      <c r="S851">
        <v>0.11</v>
      </c>
      <c r="T851" s="1">
        <v>1.1650000000000001E-37</v>
      </c>
      <c r="U851" s="1">
        <v>1.525E-36</v>
      </c>
    </row>
    <row r="852" spans="1:21" x14ac:dyDescent="0.25">
      <c r="A852" t="s">
        <v>1567</v>
      </c>
      <c r="B852">
        <v>1</v>
      </c>
      <c r="C852">
        <v>6111622</v>
      </c>
      <c r="D852">
        <v>6114134</v>
      </c>
      <c r="E852">
        <v>2512</v>
      </c>
      <c r="F852">
        <v>524.47</v>
      </c>
      <c r="G852">
        <v>-3.39</v>
      </c>
      <c r="H852">
        <v>0.28000000000000003</v>
      </c>
      <c r="I852" s="1">
        <v>9.4479999999999997E-35</v>
      </c>
      <c r="J852" s="1">
        <v>1.247E-33</v>
      </c>
      <c r="L852" s="2" t="s">
        <v>1119</v>
      </c>
      <c r="M852">
        <v>1</v>
      </c>
      <c r="N852">
        <v>6198939</v>
      </c>
      <c r="O852">
        <v>6200560</v>
      </c>
      <c r="P852">
        <v>1621</v>
      </c>
      <c r="Q852">
        <v>3859.65</v>
      </c>
      <c r="R852">
        <v>1.78</v>
      </c>
      <c r="S852">
        <v>0.14000000000000001</v>
      </c>
      <c r="T852" s="1">
        <v>1.18E-37</v>
      </c>
      <c r="U852" s="1">
        <v>1.5429999999999999E-36</v>
      </c>
    </row>
    <row r="853" spans="1:21" x14ac:dyDescent="0.25">
      <c r="A853" t="s">
        <v>1568</v>
      </c>
      <c r="B853">
        <v>8</v>
      </c>
      <c r="C853">
        <v>1959404</v>
      </c>
      <c r="D853">
        <v>1960307</v>
      </c>
      <c r="E853">
        <v>903</v>
      </c>
      <c r="F853">
        <v>1254.48</v>
      </c>
      <c r="G853">
        <v>-1.86</v>
      </c>
      <c r="H853">
        <v>0.15</v>
      </c>
      <c r="I853" s="1">
        <v>1.131E-34</v>
      </c>
      <c r="J853" s="1">
        <v>1.491E-33</v>
      </c>
      <c r="L853" s="2" t="s">
        <v>1569</v>
      </c>
      <c r="M853">
        <v>3</v>
      </c>
      <c r="N853">
        <v>2016021</v>
      </c>
      <c r="O853">
        <v>2017137</v>
      </c>
      <c r="P853">
        <v>1116</v>
      </c>
      <c r="Q853">
        <v>1333.13</v>
      </c>
      <c r="R853">
        <v>3.48</v>
      </c>
      <c r="S853">
        <v>0.28000000000000003</v>
      </c>
      <c r="T853" s="1">
        <v>1.1860000000000001E-37</v>
      </c>
      <c r="U853" s="1">
        <v>1.5490000000000002E-36</v>
      </c>
    </row>
    <row r="854" spans="1:21" x14ac:dyDescent="0.25">
      <c r="A854" t="s">
        <v>1570</v>
      </c>
      <c r="B854">
        <v>7</v>
      </c>
      <c r="C854">
        <v>1767871</v>
      </c>
      <c r="D854">
        <v>1768663</v>
      </c>
      <c r="E854">
        <v>792</v>
      </c>
      <c r="F854">
        <v>476.86</v>
      </c>
      <c r="G854">
        <v>1.5</v>
      </c>
      <c r="H854">
        <v>0.12</v>
      </c>
      <c r="I854" s="1">
        <v>1.465E-34</v>
      </c>
      <c r="J854" s="1">
        <v>1.9270000000000001E-33</v>
      </c>
      <c r="L854" s="2" t="s">
        <v>1571</v>
      </c>
      <c r="M854">
        <v>2</v>
      </c>
      <c r="N854">
        <v>1205532</v>
      </c>
      <c r="O854">
        <v>1206527</v>
      </c>
      <c r="P854">
        <v>995</v>
      </c>
      <c r="Q854">
        <v>841.9</v>
      </c>
      <c r="R854">
        <v>-3.08</v>
      </c>
      <c r="S854">
        <v>0.24</v>
      </c>
      <c r="T854" s="1">
        <v>1.284E-37</v>
      </c>
      <c r="U854" s="1">
        <v>1.676E-36</v>
      </c>
    </row>
    <row r="855" spans="1:21" x14ac:dyDescent="0.25">
      <c r="A855" t="s">
        <v>180</v>
      </c>
      <c r="B855">
        <v>5</v>
      </c>
      <c r="C855">
        <v>2959173</v>
      </c>
      <c r="D855">
        <v>2959864</v>
      </c>
      <c r="E855">
        <v>691</v>
      </c>
      <c r="F855">
        <v>117032.96000000001</v>
      </c>
      <c r="G855">
        <v>1.99</v>
      </c>
      <c r="H855">
        <v>0.16</v>
      </c>
      <c r="I855" s="1">
        <v>1.571E-34</v>
      </c>
      <c r="J855" s="1">
        <v>2.0639999999999999E-33</v>
      </c>
      <c r="L855" s="2" t="s">
        <v>1572</v>
      </c>
      <c r="M855">
        <v>1</v>
      </c>
      <c r="N855">
        <v>38243</v>
      </c>
      <c r="O855">
        <v>39400</v>
      </c>
      <c r="P855">
        <v>1157</v>
      </c>
      <c r="Q855">
        <v>1358.91</v>
      </c>
      <c r="R855">
        <v>5.82</v>
      </c>
      <c r="S855">
        <v>0.46</v>
      </c>
      <c r="T855" s="1">
        <v>1.3319999999999999E-37</v>
      </c>
      <c r="U855" s="1">
        <v>1.7359999999999999E-36</v>
      </c>
    </row>
    <row r="856" spans="1:21" x14ac:dyDescent="0.25">
      <c r="A856" t="s">
        <v>1573</v>
      </c>
      <c r="B856">
        <v>6</v>
      </c>
      <c r="C856">
        <v>2922705</v>
      </c>
      <c r="D856">
        <v>2924372</v>
      </c>
      <c r="E856">
        <v>1667</v>
      </c>
      <c r="F856">
        <v>1534.9</v>
      </c>
      <c r="G856">
        <v>1.63</v>
      </c>
      <c r="H856">
        <v>0.13</v>
      </c>
      <c r="I856" s="1">
        <v>1.67E-34</v>
      </c>
      <c r="J856" s="1">
        <v>2.1919999999999999E-33</v>
      </c>
      <c r="L856" s="2" t="s">
        <v>1574</v>
      </c>
      <c r="M856">
        <v>6</v>
      </c>
      <c r="N856">
        <v>3211546</v>
      </c>
      <c r="O856">
        <v>3212549</v>
      </c>
      <c r="P856">
        <v>1003</v>
      </c>
      <c r="Q856">
        <v>563.46</v>
      </c>
      <c r="R856">
        <v>-7.33</v>
      </c>
      <c r="S856">
        <v>0.59</v>
      </c>
      <c r="T856" s="1">
        <v>1.478E-37</v>
      </c>
      <c r="U856" s="1">
        <v>1.924E-36</v>
      </c>
    </row>
    <row r="857" spans="1:21" x14ac:dyDescent="0.25">
      <c r="A857" t="s">
        <v>1575</v>
      </c>
      <c r="B857">
        <v>1</v>
      </c>
      <c r="C857">
        <v>4760709</v>
      </c>
      <c r="D857">
        <v>4762242</v>
      </c>
      <c r="E857">
        <v>1533</v>
      </c>
      <c r="F857">
        <v>356.83</v>
      </c>
      <c r="G857">
        <v>-1.75</v>
      </c>
      <c r="H857">
        <v>0.14000000000000001</v>
      </c>
      <c r="I857" s="1">
        <v>1.6840000000000001E-34</v>
      </c>
      <c r="J857" s="1">
        <v>2.2069999999999998E-33</v>
      </c>
      <c r="L857" s="2" t="s">
        <v>1576</v>
      </c>
      <c r="M857">
        <v>5</v>
      </c>
      <c r="N857">
        <v>3785702</v>
      </c>
      <c r="O857">
        <v>3787036</v>
      </c>
      <c r="P857">
        <v>1334</v>
      </c>
      <c r="Q857">
        <v>2384.9699999999998</v>
      </c>
      <c r="R857">
        <v>1.89</v>
      </c>
      <c r="S857">
        <v>0.15</v>
      </c>
      <c r="T857" s="1">
        <v>1.491E-37</v>
      </c>
      <c r="U857" s="1">
        <v>1.9380000000000001E-36</v>
      </c>
    </row>
    <row r="858" spans="1:21" x14ac:dyDescent="0.25">
      <c r="A858" t="s">
        <v>1577</v>
      </c>
      <c r="B858">
        <v>1</v>
      </c>
      <c r="C858">
        <v>4074610</v>
      </c>
      <c r="D858">
        <v>4076525</v>
      </c>
      <c r="E858">
        <v>1915</v>
      </c>
      <c r="F858">
        <v>3706.88</v>
      </c>
      <c r="G858">
        <v>-1.94</v>
      </c>
      <c r="H858">
        <v>0.16</v>
      </c>
      <c r="I858" s="1">
        <v>1.7030000000000001E-34</v>
      </c>
      <c r="J858" s="1">
        <v>2.23E-33</v>
      </c>
      <c r="L858" s="2" t="s">
        <v>1578</v>
      </c>
      <c r="M858">
        <v>3</v>
      </c>
      <c r="N858">
        <v>3256439</v>
      </c>
      <c r="O858">
        <v>3257734</v>
      </c>
      <c r="P858">
        <v>1295</v>
      </c>
      <c r="Q858">
        <v>3420.83</v>
      </c>
      <c r="R858">
        <v>1.8</v>
      </c>
      <c r="S858">
        <v>0.14000000000000001</v>
      </c>
      <c r="T858" s="1">
        <v>1.664E-37</v>
      </c>
      <c r="U858" s="1">
        <v>2.1609999999999999E-36</v>
      </c>
    </row>
    <row r="859" spans="1:21" x14ac:dyDescent="0.25">
      <c r="A859" t="s">
        <v>1579</v>
      </c>
      <c r="B859">
        <v>5</v>
      </c>
      <c r="C859">
        <v>2039383</v>
      </c>
      <c r="D859">
        <v>2041898</v>
      </c>
      <c r="E859">
        <v>2515</v>
      </c>
      <c r="F859">
        <v>438.49</v>
      </c>
      <c r="G859">
        <v>-1.48</v>
      </c>
      <c r="H859">
        <v>0.12</v>
      </c>
      <c r="I859" s="1">
        <v>1.717E-34</v>
      </c>
      <c r="J859" s="1">
        <v>2.246E-33</v>
      </c>
      <c r="L859" s="2" t="s">
        <v>1580</v>
      </c>
      <c r="M859">
        <v>4</v>
      </c>
      <c r="N859">
        <v>1436320</v>
      </c>
      <c r="O859">
        <v>1436842</v>
      </c>
      <c r="P859">
        <v>522</v>
      </c>
      <c r="Q859">
        <v>1149.49</v>
      </c>
      <c r="R859">
        <v>-1.7</v>
      </c>
      <c r="S859">
        <v>0.13</v>
      </c>
      <c r="T859" s="1">
        <v>2.014E-37</v>
      </c>
      <c r="U859" s="1">
        <v>2.6109999999999999E-36</v>
      </c>
    </row>
    <row r="860" spans="1:21" x14ac:dyDescent="0.25">
      <c r="A860" t="s">
        <v>1046</v>
      </c>
      <c r="B860">
        <v>6</v>
      </c>
      <c r="C860">
        <v>576757</v>
      </c>
      <c r="D860">
        <v>577342</v>
      </c>
      <c r="E860">
        <v>585</v>
      </c>
      <c r="F860">
        <v>2257.77</v>
      </c>
      <c r="G860">
        <v>1.65</v>
      </c>
      <c r="H860">
        <v>0.14000000000000001</v>
      </c>
      <c r="I860" s="1">
        <v>1.773E-34</v>
      </c>
      <c r="J860" s="1">
        <v>2.317E-33</v>
      </c>
      <c r="L860" s="2" t="s">
        <v>920</v>
      </c>
      <c r="M860">
        <v>8</v>
      </c>
      <c r="N860">
        <v>3002270</v>
      </c>
      <c r="O860">
        <v>3002912</v>
      </c>
      <c r="P860">
        <v>642</v>
      </c>
      <c r="Q860">
        <v>661.46</v>
      </c>
      <c r="R860">
        <v>3.36</v>
      </c>
      <c r="S860">
        <v>0.27</v>
      </c>
      <c r="T860" s="1">
        <v>2.179E-37</v>
      </c>
      <c r="U860" s="1">
        <v>2.8230000000000002E-36</v>
      </c>
    </row>
    <row r="861" spans="1:21" x14ac:dyDescent="0.25">
      <c r="A861" t="s">
        <v>1581</v>
      </c>
      <c r="B861">
        <v>4</v>
      </c>
      <c r="C861">
        <v>2530708</v>
      </c>
      <c r="D861">
        <v>2533101</v>
      </c>
      <c r="E861">
        <v>2393</v>
      </c>
      <c r="F861">
        <v>5359.77</v>
      </c>
      <c r="G861">
        <v>1.01</v>
      </c>
      <c r="H861">
        <v>0.08</v>
      </c>
      <c r="I861" s="1">
        <v>1.782E-34</v>
      </c>
      <c r="J861" s="1">
        <v>2.3250000000000001E-33</v>
      </c>
      <c r="L861" s="2" t="s">
        <v>1582</v>
      </c>
      <c r="M861">
        <v>2</v>
      </c>
      <c r="N861">
        <v>3957619</v>
      </c>
      <c r="O861">
        <v>3958427</v>
      </c>
      <c r="P861">
        <v>808</v>
      </c>
      <c r="Q861">
        <v>2380.42</v>
      </c>
      <c r="R861">
        <v>1.82</v>
      </c>
      <c r="S861">
        <v>0.14000000000000001</v>
      </c>
      <c r="T861" s="1">
        <v>2.282E-37</v>
      </c>
      <c r="U861" s="1">
        <v>2.953E-36</v>
      </c>
    </row>
    <row r="862" spans="1:21" x14ac:dyDescent="0.25">
      <c r="A862" t="s">
        <v>1583</v>
      </c>
      <c r="B862">
        <v>5</v>
      </c>
      <c r="C862">
        <v>3819464</v>
      </c>
      <c r="D862">
        <v>3821477</v>
      </c>
      <c r="E862">
        <v>2013</v>
      </c>
      <c r="F862">
        <v>1639.3</v>
      </c>
      <c r="G862">
        <v>-1.81</v>
      </c>
      <c r="H862">
        <v>0.15</v>
      </c>
      <c r="I862" s="1">
        <v>1.854E-34</v>
      </c>
      <c r="J862" s="1">
        <v>2.4170000000000001E-33</v>
      </c>
      <c r="L862" s="2" t="s">
        <v>1584</v>
      </c>
      <c r="M862">
        <v>3</v>
      </c>
      <c r="N862">
        <v>3854698</v>
      </c>
      <c r="O862">
        <v>3856591</v>
      </c>
      <c r="P862">
        <v>1893</v>
      </c>
      <c r="Q862">
        <v>10285.75</v>
      </c>
      <c r="R862">
        <v>2.2999999999999998</v>
      </c>
      <c r="S862">
        <v>0.18</v>
      </c>
      <c r="T862" s="1">
        <v>2.3169999999999999E-37</v>
      </c>
      <c r="U862" s="1">
        <v>2.995E-36</v>
      </c>
    </row>
    <row r="863" spans="1:21" x14ac:dyDescent="0.25">
      <c r="A863" t="s">
        <v>1585</v>
      </c>
      <c r="B863">
        <v>1</v>
      </c>
      <c r="C863">
        <v>3299193</v>
      </c>
      <c r="D863">
        <v>3299991</v>
      </c>
      <c r="E863">
        <v>798</v>
      </c>
      <c r="F863">
        <v>1382.58</v>
      </c>
      <c r="G863">
        <v>-1.51</v>
      </c>
      <c r="H863">
        <v>0.12</v>
      </c>
      <c r="I863" s="1">
        <v>1.981E-34</v>
      </c>
      <c r="J863" s="1">
        <v>2.5789999999999999E-33</v>
      </c>
      <c r="L863" s="2" t="s">
        <v>1586</v>
      </c>
      <c r="M863">
        <v>4</v>
      </c>
      <c r="N863">
        <v>1530839</v>
      </c>
      <c r="O863">
        <v>1533169</v>
      </c>
      <c r="P863">
        <v>2330</v>
      </c>
      <c r="Q863">
        <v>3795.24</v>
      </c>
      <c r="R863">
        <v>-1.89</v>
      </c>
      <c r="S863">
        <v>0.15</v>
      </c>
      <c r="T863" s="1">
        <v>2.5740000000000001E-37</v>
      </c>
      <c r="U863" s="1">
        <v>3.3230000000000003E-36</v>
      </c>
    </row>
    <row r="864" spans="1:21" x14ac:dyDescent="0.25">
      <c r="A864" t="s">
        <v>1587</v>
      </c>
      <c r="B864">
        <v>7</v>
      </c>
      <c r="C864">
        <v>1227378</v>
      </c>
      <c r="D864">
        <v>1231787</v>
      </c>
      <c r="E864">
        <v>4409</v>
      </c>
      <c r="F864">
        <v>6379.82</v>
      </c>
      <c r="G864">
        <v>-1.26</v>
      </c>
      <c r="H864">
        <v>0.1</v>
      </c>
      <c r="I864" s="1">
        <v>2.231E-34</v>
      </c>
      <c r="J864" s="1">
        <v>2.899E-33</v>
      </c>
      <c r="L864" s="2" t="s">
        <v>1588</v>
      </c>
      <c r="M864">
        <v>3</v>
      </c>
      <c r="N864">
        <v>4517958</v>
      </c>
      <c r="O864">
        <v>4519251</v>
      </c>
      <c r="P864">
        <v>1293</v>
      </c>
      <c r="Q864">
        <v>165.63</v>
      </c>
      <c r="R864">
        <v>-5.62</v>
      </c>
      <c r="S864">
        <v>0.45</v>
      </c>
      <c r="T864" s="1">
        <v>2.6239999999999999E-37</v>
      </c>
      <c r="U864" s="1">
        <v>3.3829999999999998E-36</v>
      </c>
    </row>
    <row r="865" spans="1:21" x14ac:dyDescent="0.25">
      <c r="A865" t="s">
        <v>1589</v>
      </c>
      <c r="B865">
        <v>6</v>
      </c>
      <c r="C865">
        <v>1026891</v>
      </c>
      <c r="D865">
        <v>1028304</v>
      </c>
      <c r="E865">
        <v>1413</v>
      </c>
      <c r="F865">
        <v>1687.51</v>
      </c>
      <c r="G865">
        <v>1.1000000000000001</v>
      </c>
      <c r="H865">
        <v>0.09</v>
      </c>
      <c r="I865" s="1">
        <v>2.231E-34</v>
      </c>
      <c r="J865" s="1">
        <v>2.899E-33</v>
      </c>
      <c r="L865" s="2" t="s">
        <v>1590</v>
      </c>
      <c r="M865">
        <v>4</v>
      </c>
      <c r="N865">
        <v>2916698</v>
      </c>
      <c r="O865">
        <v>2917589</v>
      </c>
      <c r="P865">
        <v>891</v>
      </c>
      <c r="Q865">
        <v>649.4</v>
      </c>
      <c r="R865">
        <v>1.92</v>
      </c>
      <c r="S865">
        <v>0.15</v>
      </c>
      <c r="T865" s="1">
        <v>3.2999999999999998E-37</v>
      </c>
      <c r="U865" s="1">
        <v>4.2500000000000003E-36</v>
      </c>
    </row>
    <row r="866" spans="1:21" x14ac:dyDescent="0.25">
      <c r="A866" t="s">
        <v>1591</v>
      </c>
      <c r="B866">
        <v>3</v>
      </c>
      <c r="C866">
        <v>1206165</v>
      </c>
      <c r="D866">
        <v>1208178</v>
      </c>
      <c r="E866">
        <v>2013</v>
      </c>
      <c r="F866">
        <v>450.8</v>
      </c>
      <c r="G866">
        <v>1.94</v>
      </c>
      <c r="H866">
        <v>0.16</v>
      </c>
      <c r="I866" s="1">
        <v>2.3329999999999998E-34</v>
      </c>
      <c r="J866" s="1">
        <v>3.0269999999999999E-33</v>
      </c>
      <c r="L866" s="2" t="s">
        <v>963</v>
      </c>
      <c r="M866">
        <v>5</v>
      </c>
      <c r="N866">
        <v>3039209</v>
      </c>
      <c r="O866">
        <v>3040211</v>
      </c>
      <c r="P866">
        <v>1002</v>
      </c>
      <c r="Q866">
        <v>1189.26</v>
      </c>
      <c r="R866">
        <v>1.76</v>
      </c>
      <c r="S866">
        <v>0.14000000000000001</v>
      </c>
      <c r="T866" s="1">
        <v>3.495E-37</v>
      </c>
      <c r="U866" s="1">
        <v>4.4969999999999999E-36</v>
      </c>
    </row>
    <row r="867" spans="1:21" x14ac:dyDescent="0.25">
      <c r="A867" t="s">
        <v>297</v>
      </c>
      <c r="B867">
        <v>2</v>
      </c>
      <c r="C867">
        <v>2579955</v>
      </c>
      <c r="D867">
        <v>2581524</v>
      </c>
      <c r="E867">
        <v>1569</v>
      </c>
      <c r="F867">
        <v>4912.59</v>
      </c>
      <c r="G867">
        <v>1.9</v>
      </c>
      <c r="H867">
        <v>0.16</v>
      </c>
      <c r="I867" s="1">
        <v>2.4139999999999998E-34</v>
      </c>
      <c r="J867" s="1">
        <v>3.1289999999999998E-33</v>
      </c>
      <c r="L867" s="2" t="s">
        <v>1592</v>
      </c>
      <c r="M867">
        <v>3</v>
      </c>
      <c r="N867">
        <v>62697</v>
      </c>
      <c r="O867">
        <v>64568</v>
      </c>
      <c r="P867">
        <v>1871</v>
      </c>
      <c r="Q867">
        <v>286.29000000000002</v>
      </c>
      <c r="R867">
        <v>-6.47</v>
      </c>
      <c r="S867">
        <v>0.52</v>
      </c>
      <c r="T867" s="1">
        <v>3.8550000000000002E-37</v>
      </c>
      <c r="U867" s="1">
        <v>4.9529999999999998E-36</v>
      </c>
    </row>
    <row r="868" spans="1:21" x14ac:dyDescent="0.25">
      <c r="A868" t="s">
        <v>1593</v>
      </c>
      <c r="B868">
        <v>3</v>
      </c>
      <c r="C868">
        <v>1864592</v>
      </c>
      <c r="D868">
        <v>1866215</v>
      </c>
      <c r="E868">
        <v>1623</v>
      </c>
      <c r="F868">
        <v>751.44</v>
      </c>
      <c r="G868">
        <v>-1.25</v>
      </c>
      <c r="H868">
        <v>0.1</v>
      </c>
      <c r="I868" s="1">
        <v>2.514E-34</v>
      </c>
      <c r="J868" s="1">
        <v>3.2560000000000001E-33</v>
      </c>
      <c r="L868" s="2" t="s">
        <v>1594</v>
      </c>
      <c r="M868">
        <v>4</v>
      </c>
      <c r="N868">
        <v>862119</v>
      </c>
      <c r="O868">
        <v>863561</v>
      </c>
      <c r="P868">
        <v>1442</v>
      </c>
      <c r="Q868">
        <v>37556.800000000003</v>
      </c>
      <c r="R868">
        <v>5.57</v>
      </c>
      <c r="S868">
        <v>0.44</v>
      </c>
      <c r="T868" s="1">
        <v>5.2150000000000003E-37</v>
      </c>
      <c r="U868" s="1">
        <v>6.6929999999999994E-36</v>
      </c>
    </row>
    <row r="869" spans="1:21" x14ac:dyDescent="0.25">
      <c r="A869" t="s">
        <v>1595</v>
      </c>
      <c r="B869">
        <v>1</v>
      </c>
      <c r="C869">
        <v>2808215</v>
      </c>
      <c r="D869">
        <v>2809418</v>
      </c>
      <c r="E869">
        <v>1203</v>
      </c>
      <c r="F869">
        <v>735.15</v>
      </c>
      <c r="G869">
        <v>1.48</v>
      </c>
      <c r="H869">
        <v>0.12</v>
      </c>
      <c r="I869" s="1">
        <v>2.7560000000000002E-34</v>
      </c>
      <c r="J869" s="1">
        <v>3.5650000000000001E-33</v>
      </c>
      <c r="L869" s="2" t="s">
        <v>1596</v>
      </c>
      <c r="M869">
        <v>6</v>
      </c>
      <c r="N869">
        <v>2853290</v>
      </c>
      <c r="O869">
        <v>2854401</v>
      </c>
      <c r="P869">
        <v>1111</v>
      </c>
      <c r="Q869">
        <v>596.84</v>
      </c>
      <c r="R869">
        <v>2.5499999999999998</v>
      </c>
      <c r="S869">
        <v>0.2</v>
      </c>
      <c r="T869" s="1">
        <v>5.2859999999999997E-37</v>
      </c>
      <c r="U869" s="1">
        <v>6.7770000000000002E-36</v>
      </c>
    </row>
    <row r="870" spans="1:21" x14ac:dyDescent="0.25">
      <c r="A870" t="s">
        <v>450</v>
      </c>
      <c r="B870">
        <v>2</v>
      </c>
      <c r="C870">
        <v>659393</v>
      </c>
      <c r="D870">
        <v>662514</v>
      </c>
      <c r="E870">
        <v>3121</v>
      </c>
      <c r="F870">
        <v>3368.55</v>
      </c>
      <c r="G870">
        <v>1.73</v>
      </c>
      <c r="H870">
        <v>0.14000000000000001</v>
      </c>
      <c r="I870" s="1">
        <v>3.0159999999999999E-34</v>
      </c>
      <c r="J870" s="1">
        <v>3.8970000000000002E-33</v>
      </c>
      <c r="L870" s="2" t="s">
        <v>1597</v>
      </c>
      <c r="M870">
        <v>2</v>
      </c>
      <c r="N870">
        <v>4177359</v>
      </c>
      <c r="O870">
        <v>4179399</v>
      </c>
      <c r="P870">
        <v>2040</v>
      </c>
      <c r="Q870">
        <v>987.45</v>
      </c>
      <c r="R870">
        <v>-3.87</v>
      </c>
      <c r="S870">
        <v>0.31</v>
      </c>
      <c r="T870" s="1">
        <v>5.6130000000000001E-37</v>
      </c>
      <c r="U870" s="1">
        <v>7.1879999999999994E-36</v>
      </c>
    </row>
    <row r="871" spans="1:21" x14ac:dyDescent="0.25">
      <c r="A871" t="s">
        <v>1598</v>
      </c>
      <c r="B871">
        <v>1</v>
      </c>
      <c r="C871">
        <v>5907388</v>
      </c>
      <c r="D871">
        <v>5908993</v>
      </c>
      <c r="E871">
        <v>1605</v>
      </c>
      <c r="F871">
        <v>223.04</v>
      </c>
      <c r="G871">
        <v>-2.02</v>
      </c>
      <c r="H871">
        <v>0.17</v>
      </c>
      <c r="I871" s="1">
        <v>3.153E-34</v>
      </c>
      <c r="J871" s="1">
        <v>4.069E-33</v>
      </c>
      <c r="L871" s="2" t="s">
        <v>1599</v>
      </c>
      <c r="M871">
        <v>5</v>
      </c>
      <c r="N871">
        <v>1837246</v>
      </c>
      <c r="O871">
        <v>1839708</v>
      </c>
      <c r="P871">
        <v>2462</v>
      </c>
      <c r="Q871">
        <v>548.91</v>
      </c>
      <c r="R871">
        <v>2.21</v>
      </c>
      <c r="S871">
        <v>0.18</v>
      </c>
      <c r="T871" s="1">
        <v>5.7059999999999999E-37</v>
      </c>
      <c r="U871" s="1">
        <v>7.2980000000000001E-36</v>
      </c>
    </row>
    <row r="872" spans="1:21" x14ac:dyDescent="0.25">
      <c r="A872" t="s">
        <v>1600</v>
      </c>
      <c r="B872">
        <v>1</v>
      </c>
      <c r="C872">
        <v>5943239</v>
      </c>
      <c r="D872">
        <v>5943714</v>
      </c>
      <c r="E872">
        <v>475</v>
      </c>
      <c r="F872">
        <v>2394.5100000000002</v>
      </c>
      <c r="G872">
        <v>2.23</v>
      </c>
      <c r="H872">
        <v>0.18</v>
      </c>
      <c r="I872" s="1">
        <v>3.371E-34</v>
      </c>
      <c r="J872" s="1">
        <v>4.3459999999999999E-33</v>
      </c>
      <c r="L872" s="2" t="s">
        <v>1601</v>
      </c>
      <c r="M872">
        <v>1</v>
      </c>
      <c r="N872">
        <v>4960071</v>
      </c>
      <c r="O872">
        <v>4961223</v>
      </c>
      <c r="P872">
        <v>1152</v>
      </c>
      <c r="Q872">
        <v>193.13</v>
      </c>
      <c r="R872">
        <v>4.34</v>
      </c>
      <c r="S872">
        <v>0.35</v>
      </c>
      <c r="T872" s="1">
        <v>5.9010000000000001E-37</v>
      </c>
      <c r="U872" s="1">
        <v>7.5379999999999997E-36</v>
      </c>
    </row>
    <row r="873" spans="1:21" x14ac:dyDescent="0.25">
      <c r="A873" t="s">
        <v>1602</v>
      </c>
      <c r="B873">
        <v>3</v>
      </c>
      <c r="C873">
        <v>677862</v>
      </c>
      <c r="D873">
        <v>679055</v>
      </c>
      <c r="E873">
        <v>1193</v>
      </c>
      <c r="F873">
        <v>10771.41</v>
      </c>
      <c r="G873">
        <v>-2.36</v>
      </c>
      <c r="H873">
        <v>0.2</v>
      </c>
      <c r="I873" s="1">
        <v>3.459E-34</v>
      </c>
      <c r="J873" s="1">
        <v>4.4530000000000002E-33</v>
      </c>
      <c r="L873" s="2" t="s">
        <v>1603</v>
      </c>
      <c r="M873">
        <v>1</v>
      </c>
      <c r="N873">
        <v>2260693</v>
      </c>
      <c r="O873">
        <v>2262760</v>
      </c>
      <c r="P873">
        <v>2067</v>
      </c>
      <c r="Q873">
        <v>82155.570000000007</v>
      </c>
      <c r="R873">
        <v>2.88</v>
      </c>
      <c r="S873">
        <v>0.23</v>
      </c>
      <c r="T873" s="1">
        <v>6.492E-37</v>
      </c>
      <c r="U873" s="1">
        <v>8.2850000000000004E-36</v>
      </c>
    </row>
    <row r="874" spans="1:21" x14ac:dyDescent="0.25">
      <c r="A874" t="s">
        <v>52</v>
      </c>
      <c r="B874">
        <v>2</v>
      </c>
      <c r="C874">
        <v>3816650</v>
      </c>
      <c r="D874">
        <v>3819377</v>
      </c>
      <c r="E874">
        <v>2727</v>
      </c>
      <c r="F874">
        <v>785.7</v>
      </c>
      <c r="G874">
        <v>-1.71</v>
      </c>
      <c r="H874">
        <v>0.14000000000000001</v>
      </c>
      <c r="I874" s="1">
        <v>3.5609999999999998E-34</v>
      </c>
      <c r="J874" s="1">
        <v>4.5799999999999998E-33</v>
      </c>
      <c r="L874" s="2" t="s">
        <v>1604</v>
      </c>
      <c r="M874">
        <v>3</v>
      </c>
      <c r="N874">
        <v>1909798</v>
      </c>
      <c r="O874">
        <v>1913341</v>
      </c>
      <c r="P874">
        <v>3543</v>
      </c>
      <c r="Q874">
        <v>849.14</v>
      </c>
      <c r="R874">
        <v>2.69</v>
      </c>
      <c r="S874">
        <v>0.22</v>
      </c>
      <c r="T874" s="1">
        <v>6.5929999999999999E-37</v>
      </c>
      <c r="U874" s="1">
        <v>8.4030000000000006E-36</v>
      </c>
    </row>
    <row r="875" spans="1:21" x14ac:dyDescent="0.25">
      <c r="A875" t="s">
        <v>1605</v>
      </c>
      <c r="B875">
        <v>5</v>
      </c>
      <c r="C875">
        <v>1762255</v>
      </c>
      <c r="D875">
        <v>1764077</v>
      </c>
      <c r="E875">
        <v>1822</v>
      </c>
      <c r="F875">
        <v>1699.42</v>
      </c>
      <c r="G875">
        <v>-1.43</v>
      </c>
      <c r="H875">
        <v>0.12</v>
      </c>
      <c r="I875" s="1">
        <v>3.8130000000000002E-34</v>
      </c>
      <c r="J875" s="1">
        <v>4.8989999999999997E-33</v>
      </c>
      <c r="L875" s="2" t="s">
        <v>1606</v>
      </c>
      <c r="M875">
        <v>3</v>
      </c>
      <c r="N875">
        <v>3315755</v>
      </c>
      <c r="O875">
        <v>3316523</v>
      </c>
      <c r="P875">
        <v>768</v>
      </c>
      <c r="Q875">
        <v>18368.669999999998</v>
      </c>
      <c r="R875">
        <v>2.4500000000000002</v>
      </c>
      <c r="S875">
        <v>0.2</v>
      </c>
      <c r="T875" s="1">
        <v>7.5880000000000005E-37</v>
      </c>
      <c r="U875" s="1">
        <v>9.6610000000000003E-36</v>
      </c>
    </row>
    <row r="876" spans="1:21" x14ac:dyDescent="0.25">
      <c r="A876" t="s">
        <v>1580</v>
      </c>
      <c r="B876">
        <v>4</v>
      </c>
      <c r="C876">
        <v>1436320</v>
      </c>
      <c r="D876">
        <v>1436842</v>
      </c>
      <c r="E876">
        <v>522</v>
      </c>
      <c r="F876">
        <v>670.48</v>
      </c>
      <c r="G876">
        <v>-2.54</v>
      </c>
      <c r="H876">
        <v>0.21</v>
      </c>
      <c r="I876" s="1">
        <v>3.9980000000000001E-34</v>
      </c>
      <c r="J876" s="1">
        <v>5.1310000000000001E-33</v>
      </c>
      <c r="L876" s="2" t="s">
        <v>1607</v>
      </c>
      <c r="M876">
        <v>8</v>
      </c>
      <c r="N876">
        <v>585566</v>
      </c>
      <c r="O876">
        <v>586688</v>
      </c>
      <c r="P876">
        <v>1122</v>
      </c>
      <c r="Q876">
        <v>414.37</v>
      </c>
      <c r="R876">
        <v>-5.72</v>
      </c>
      <c r="S876">
        <v>0.46</v>
      </c>
      <c r="T876" s="1">
        <v>8.1760000000000008E-37</v>
      </c>
      <c r="U876" s="1">
        <v>1.04E-35</v>
      </c>
    </row>
    <row r="877" spans="1:21" x14ac:dyDescent="0.25">
      <c r="A877" t="s">
        <v>1608</v>
      </c>
      <c r="B877">
        <v>2</v>
      </c>
      <c r="C877">
        <v>2371223</v>
      </c>
      <c r="D877">
        <v>2373055</v>
      </c>
      <c r="E877">
        <v>1832</v>
      </c>
      <c r="F877">
        <v>3934.83</v>
      </c>
      <c r="G877">
        <v>-1.52</v>
      </c>
      <c r="H877">
        <v>0.13</v>
      </c>
      <c r="I877" s="1">
        <v>4.059E-34</v>
      </c>
      <c r="J877" s="1">
        <v>5.2040000000000001E-33</v>
      </c>
      <c r="L877" s="2" t="s">
        <v>1609</v>
      </c>
      <c r="M877">
        <v>3</v>
      </c>
      <c r="N877">
        <v>3270077</v>
      </c>
      <c r="O877">
        <v>3273827</v>
      </c>
      <c r="P877">
        <v>3750</v>
      </c>
      <c r="Q877">
        <v>8966.89</v>
      </c>
      <c r="R877">
        <v>-2.5099999999999998</v>
      </c>
      <c r="S877">
        <v>0.2</v>
      </c>
      <c r="T877" s="1">
        <v>8.571E-37</v>
      </c>
      <c r="U877" s="1">
        <v>1.089E-35</v>
      </c>
    </row>
    <row r="878" spans="1:21" x14ac:dyDescent="0.25">
      <c r="A878" t="s">
        <v>1610</v>
      </c>
      <c r="B878">
        <v>7</v>
      </c>
      <c r="C878">
        <v>1212780</v>
      </c>
      <c r="D878">
        <v>1214549</v>
      </c>
      <c r="E878">
        <v>1769</v>
      </c>
      <c r="F878">
        <v>36729.94</v>
      </c>
      <c r="G878">
        <v>1.72</v>
      </c>
      <c r="H878">
        <v>0.14000000000000001</v>
      </c>
      <c r="I878" s="1">
        <v>4.174E-34</v>
      </c>
      <c r="J878" s="1">
        <v>5.3449999999999999E-33</v>
      </c>
      <c r="L878" s="2" t="s">
        <v>339</v>
      </c>
      <c r="M878">
        <v>7</v>
      </c>
      <c r="N878">
        <v>954494</v>
      </c>
      <c r="O878">
        <v>955450</v>
      </c>
      <c r="P878">
        <v>956</v>
      </c>
      <c r="Q878">
        <v>2180.3200000000002</v>
      </c>
      <c r="R878">
        <v>-3.2</v>
      </c>
      <c r="S878">
        <v>0.26</v>
      </c>
      <c r="T878" s="1">
        <v>8.6680000000000007E-37</v>
      </c>
      <c r="U878" s="1">
        <v>1.1E-35</v>
      </c>
    </row>
    <row r="879" spans="1:21" x14ac:dyDescent="0.25">
      <c r="A879" t="s">
        <v>1611</v>
      </c>
      <c r="B879">
        <v>1</v>
      </c>
      <c r="C879">
        <v>4140421</v>
      </c>
      <c r="D879">
        <v>4142117</v>
      </c>
      <c r="E879">
        <v>1696</v>
      </c>
      <c r="F879">
        <v>465</v>
      </c>
      <c r="G879">
        <v>-1.69</v>
      </c>
      <c r="H879">
        <v>0.14000000000000001</v>
      </c>
      <c r="I879" s="1">
        <v>4.2070000000000001E-34</v>
      </c>
      <c r="J879" s="1">
        <v>5.3810000000000003E-33</v>
      </c>
      <c r="L879" s="2" t="s">
        <v>1612</v>
      </c>
      <c r="M879">
        <v>5</v>
      </c>
      <c r="N879">
        <v>1618590</v>
      </c>
      <c r="O879">
        <v>1621549</v>
      </c>
      <c r="P879">
        <v>2959</v>
      </c>
      <c r="Q879">
        <v>229.05</v>
      </c>
      <c r="R879">
        <v>-3.16</v>
      </c>
      <c r="S879">
        <v>0.25</v>
      </c>
      <c r="T879" s="1">
        <v>9.143E-37</v>
      </c>
      <c r="U879" s="1">
        <v>1.1589999999999999E-35</v>
      </c>
    </row>
    <row r="880" spans="1:21" x14ac:dyDescent="0.25">
      <c r="A880" t="s">
        <v>1613</v>
      </c>
      <c r="B880">
        <v>1</v>
      </c>
      <c r="C880">
        <v>1127166</v>
      </c>
      <c r="D880">
        <v>1128984</v>
      </c>
      <c r="E880">
        <v>1818</v>
      </c>
      <c r="F880">
        <v>610.53</v>
      </c>
      <c r="G880">
        <v>-1.42</v>
      </c>
      <c r="H880">
        <v>0.12</v>
      </c>
      <c r="I880" s="1">
        <v>4.6379999999999998E-34</v>
      </c>
      <c r="J880" s="1">
        <v>5.9260000000000002E-33</v>
      </c>
      <c r="L880" s="2" t="s">
        <v>1614</v>
      </c>
      <c r="M880">
        <v>7</v>
      </c>
      <c r="N880">
        <v>1181899</v>
      </c>
      <c r="O880">
        <v>1182361</v>
      </c>
      <c r="P880">
        <v>462</v>
      </c>
      <c r="Q880">
        <v>854.56</v>
      </c>
      <c r="R880">
        <v>1.48</v>
      </c>
      <c r="S880">
        <v>0.12</v>
      </c>
      <c r="T880" s="1">
        <v>9.4959999999999992E-37</v>
      </c>
      <c r="U880" s="1">
        <v>1.202E-35</v>
      </c>
    </row>
    <row r="881" spans="1:21" x14ac:dyDescent="0.25">
      <c r="A881" t="s">
        <v>1615</v>
      </c>
      <c r="B881">
        <v>2</v>
      </c>
      <c r="C881">
        <v>6013818</v>
      </c>
      <c r="D881">
        <v>6016053</v>
      </c>
      <c r="E881">
        <v>2235</v>
      </c>
      <c r="F881">
        <v>458.98</v>
      </c>
      <c r="G881">
        <v>2.2400000000000002</v>
      </c>
      <c r="H881">
        <v>0.19</v>
      </c>
      <c r="I881" s="1">
        <v>4.9140000000000004E-34</v>
      </c>
      <c r="J881" s="1">
        <v>6.2720000000000006E-33</v>
      </c>
      <c r="L881" s="2" t="s">
        <v>1616</v>
      </c>
      <c r="M881">
        <v>2</v>
      </c>
      <c r="N881">
        <v>3117092</v>
      </c>
      <c r="O881">
        <v>3117976</v>
      </c>
      <c r="P881">
        <v>884</v>
      </c>
      <c r="Q881">
        <v>29764.240000000002</v>
      </c>
      <c r="R881">
        <v>2.91</v>
      </c>
      <c r="S881">
        <v>0.23</v>
      </c>
      <c r="T881" s="1">
        <v>1.063E-36</v>
      </c>
      <c r="U881" s="1">
        <v>1.344E-35</v>
      </c>
    </row>
    <row r="882" spans="1:21" x14ac:dyDescent="0.25">
      <c r="A882" t="s">
        <v>1617</v>
      </c>
      <c r="B882">
        <v>5</v>
      </c>
      <c r="C882">
        <v>2816285</v>
      </c>
      <c r="D882">
        <v>2820334</v>
      </c>
      <c r="E882">
        <v>4049</v>
      </c>
      <c r="F882">
        <v>1565.72</v>
      </c>
      <c r="G882">
        <v>-2.93</v>
      </c>
      <c r="H882">
        <v>0.24</v>
      </c>
      <c r="I882" s="1">
        <v>4.9780000000000002E-34</v>
      </c>
      <c r="J882" s="1">
        <v>6.3460000000000001E-33</v>
      </c>
      <c r="L882" s="2" t="s">
        <v>1618</v>
      </c>
      <c r="M882">
        <v>6</v>
      </c>
      <c r="N882">
        <v>221928</v>
      </c>
      <c r="O882">
        <v>223976</v>
      </c>
      <c r="P882">
        <v>2048</v>
      </c>
      <c r="Q882">
        <v>1220.92</v>
      </c>
      <c r="R882">
        <v>1.99</v>
      </c>
      <c r="S882">
        <v>0.16</v>
      </c>
      <c r="T882" s="1">
        <v>1.1010000000000001E-36</v>
      </c>
      <c r="U882" s="1">
        <v>1.391E-35</v>
      </c>
    </row>
    <row r="883" spans="1:21" x14ac:dyDescent="0.25">
      <c r="A883" t="s">
        <v>1619</v>
      </c>
      <c r="B883">
        <v>3</v>
      </c>
      <c r="C883">
        <v>1408836</v>
      </c>
      <c r="D883">
        <v>1410339</v>
      </c>
      <c r="E883">
        <v>1503</v>
      </c>
      <c r="F883">
        <v>323.62</v>
      </c>
      <c r="G883">
        <v>-3.66</v>
      </c>
      <c r="H883">
        <v>0.31</v>
      </c>
      <c r="I883" s="1">
        <v>5.0820000000000001E-34</v>
      </c>
      <c r="J883" s="1">
        <v>6.4720000000000002E-33</v>
      </c>
      <c r="L883" s="2" t="s">
        <v>1620</v>
      </c>
      <c r="M883">
        <v>8</v>
      </c>
      <c r="N883">
        <v>1543987</v>
      </c>
      <c r="O883">
        <v>1545228</v>
      </c>
      <c r="P883">
        <v>1241</v>
      </c>
      <c r="Q883">
        <v>477.82</v>
      </c>
      <c r="R883">
        <v>2.1</v>
      </c>
      <c r="S883">
        <v>0.17</v>
      </c>
      <c r="T883" s="1">
        <v>1.12E-36</v>
      </c>
      <c r="U883" s="1">
        <v>1.4119999999999999E-35</v>
      </c>
    </row>
    <row r="884" spans="1:21" x14ac:dyDescent="0.25">
      <c r="A884" t="s">
        <v>1621</v>
      </c>
      <c r="B884">
        <v>3</v>
      </c>
      <c r="C884">
        <v>4728241</v>
      </c>
      <c r="D884">
        <v>4729340</v>
      </c>
      <c r="E884">
        <v>1099</v>
      </c>
      <c r="F884">
        <v>1002.15</v>
      </c>
      <c r="G884">
        <v>1.99</v>
      </c>
      <c r="H884">
        <v>0.17</v>
      </c>
      <c r="I884" s="1">
        <v>5.4820000000000001E-34</v>
      </c>
      <c r="J884" s="1">
        <v>6.9739999999999993E-33</v>
      </c>
      <c r="L884" s="2" t="s">
        <v>1622</v>
      </c>
      <c r="M884">
        <v>2</v>
      </c>
      <c r="N884">
        <v>946665</v>
      </c>
      <c r="O884">
        <v>948835</v>
      </c>
      <c r="P884">
        <v>2170</v>
      </c>
      <c r="Q884">
        <v>2297.94</v>
      </c>
      <c r="R884">
        <v>2.41</v>
      </c>
      <c r="S884">
        <v>0.19</v>
      </c>
      <c r="T884" s="1">
        <v>1.1639999999999999E-36</v>
      </c>
      <c r="U884" s="1">
        <v>1.4659999999999999E-35</v>
      </c>
    </row>
    <row r="885" spans="1:21" x14ac:dyDescent="0.25">
      <c r="A885" t="s">
        <v>425</v>
      </c>
      <c r="B885">
        <v>2</v>
      </c>
      <c r="C885">
        <v>2652999</v>
      </c>
      <c r="D885">
        <v>2654295</v>
      </c>
      <c r="E885">
        <v>1296</v>
      </c>
      <c r="F885">
        <v>1267.3900000000001</v>
      </c>
      <c r="G885">
        <v>-1.79</v>
      </c>
      <c r="H885">
        <v>0.15</v>
      </c>
      <c r="I885" s="1">
        <v>5.4970000000000003E-34</v>
      </c>
      <c r="J885" s="1">
        <v>6.9849999999999994E-33</v>
      </c>
      <c r="L885" s="2" t="s">
        <v>1623</v>
      </c>
      <c r="M885">
        <v>1</v>
      </c>
      <c r="N885">
        <v>4642702</v>
      </c>
      <c r="O885">
        <v>4643410</v>
      </c>
      <c r="P885">
        <v>708</v>
      </c>
      <c r="Q885">
        <v>665.03</v>
      </c>
      <c r="R885">
        <v>-3.01</v>
      </c>
      <c r="S885">
        <v>0.24</v>
      </c>
      <c r="T885" s="1">
        <v>1.2299999999999999E-36</v>
      </c>
      <c r="U885" s="1">
        <v>1.5480000000000001E-35</v>
      </c>
    </row>
    <row r="886" spans="1:21" x14ac:dyDescent="0.25">
      <c r="A886" t="s">
        <v>1624</v>
      </c>
      <c r="B886">
        <v>5</v>
      </c>
      <c r="C886">
        <v>41316</v>
      </c>
      <c r="D886">
        <v>41768</v>
      </c>
      <c r="E886">
        <v>452</v>
      </c>
      <c r="F886">
        <v>205.38</v>
      </c>
      <c r="G886">
        <v>-4.1100000000000003</v>
      </c>
      <c r="H886">
        <v>0.35</v>
      </c>
      <c r="I886" s="1">
        <v>5.5730000000000004E-34</v>
      </c>
      <c r="J886" s="1">
        <v>7.0740000000000005E-33</v>
      </c>
      <c r="L886" s="2" t="s">
        <v>1625</v>
      </c>
      <c r="M886">
        <v>5</v>
      </c>
      <c r="N886">
        <v>1523136</v>
      </c>
      <c r="O886">
        <v>1525722</v>
      </c>
      <c r="P886">
        <v>2586</v>
      </c>
      <c r="Q886">
        <v>474.07</v>
      </c>
      <c r="R886">
        <v>-5.87</v>
      </c>
      <c r="S886">
        <v>0.47</v>
      </c>
      <c r="T886" s="1">
        <v>1.297E-36</v>
      </c>
      <c r="U886" s="1">
        <v>1.6310000000000001E-35</v>
      </c>
    </row>
    <row r="887" spans="1:21" x14ac:dyDescent="0.25">
      <c r="A887" t="s">
        <v>1626</v>
      </c>
      <c r="B887">
        <v>3</v>
      </c>
      <c r="C887">
        <v>4102357</v>
      </c>
      <c r="D887">
        <v>4102828</v>
      </c>
      <c r="E887">
        <v>471</v>
      </c>
      <c r="F887">
        <v>737.31</v>
      </c>
      <c r="G887">
        <v>2.37</v>
      </c>
      <c r="H887">
        <v>0.2</v>
      </c>
      <c r="I887" s="1">
        <v>6.108E-34</v>
      </c>
      <c r="J887" s="1">
        <v>7.7439999999999999E-33</v>
      </c>
      <c r="L887" s="2" t="s">
        <v>1627</v>
      </c>
      <c r="M887">
        <v>7</v>
      </c>
      <c r="N887">
        <v>944328</v>
      </c>
      <c r="O887">
        <v>945378</v>
      </c>
      <c r="P887">
        <v>1050</v>
      </c>
      <c r="Q887">
        <v>23453.17</v>
      </c>
      <c r="R887">
        <v>2.68</v>
      </c>
      <c r="S887">
        <v>0.22</v>
      </c>
      <c r="T887" s="1">
        <v>1.313E-36</v>
      </c>
      <c r="U887" s="1">
        <v>1.649E-35</v>
      </c>
    </row>
    <row r="888" spans="1:21" x14ac:dyDescent="0.25">
      <c r="A888" t="s">
        <v>1628</v>
      </c>
      <c r="B888">
        <v>7</v>
      </c>
      <c r="C888">
        <v>1727661</v>
      </c>
      <c r="D888">
        <v>1728090</v>
      </c>
      <c r="E888">
        <v>429</v>
      </c>
      <c r="F888">
        <v>4346.18</v>
      </c>
      <c r="G888">
        <v>1.17</v>
      </c>
      <c r="H888">
        <v>0.1</v>
      </c>
      <c r="I888" s="1">
        <v>6.5679999999999997E-34</v>
      </c>
      <c r="J888" s="1">
        <v>8.3179999999999997E-33</v>
      </c>
      <c r="L888" s="2" t="s">
        <v>1629</v>
      </c>
      <c r="M888">
        <v>3</v>
      </c>
      <c r="N888">
        <v>925627</v>
      </c>
      <c r="O888">
        <v>926834</v>
      </c>
      <c r="P888">
        <v>1207</v>
      </c>
      <c r="Q888">
        <v>1088.3900000000001</v>
      </c>
      <c r="R888">
        <v>-6.27</v>
      </c>
      <c r="S888">
        <v>0.51</v>
      </c>
      <c r="T888" s="1">
        <v>1.417E-36</v>
      </c>
      <c r="U888" s="1">
        <v>1.7779999999999999E-35</v>
      </c>
    </row>
    <row r="889" spans="1:21" x14ac:dyDescent="0.25">
      <c r="A889" t="s">
        <v>1630</v>
      </c>
      <c r="B889">
        <v>2</v>
      </c>
      <c r="C889">
        <v>902580</v>
      </c>
      <c r="D889">
        <v>906275</v>
      </c>
      <c r="E889">
        <v>3695</v>
      </c>
      <c r="F889">
        <v>258.32</v>
      </c>
      <c r="G889">
        <v>-2.5099999999999998</v>
      </c>
      <c r="H889">
        <v>0.21</v>
      </c>
      <c r="I889" s="1">
        <v>7.0780000000000003E-34</v>
      </c>
      <c r="J889" s="1">
        <v>8.9550000000000003E-33</v>
      </c>
      <c r="L889" s="2" t="s">
        <v>1631</v>
      </c>
      <c r="M889">
        <v>8</v>
      </c>
      <c r="N889">
        <v>3224222</v>
      </c>
      <c r="O889">
        <v>3225020</v>
      </c>
      <c r="P889">
        <v>798</v>
      </c>
      <c r="Q889">
        <v>205.63</v>
      </c>
      <c r="R889">
        <v>-3.18</v>
      </c>
      <c r="S889">
        <v>0.26</v>
      </c>
      <c r="T889" s="1">
        <v>1.4210000000000001E-36</v>
      </c>
      <c r="U889" s="1">
        <v>1.7799999999999999E-35</v>
      </c>
    </row>
    <row r="890" spans="1:21" x14ac:dyDescent="0.25">
      <c r="A890" t="s">
        <v>1632</v>
      </c>
      <c r="B890">
        <v>1</v>
      </c>
      <c r="C890">
        <v>3171621</v>
      </c>
      <c r="D890">
        <v>3172741</v>
      </c>
      <c r="E890">
        <v>1120</v>
      </c>
      <c r="F890">
        <v>3653.77</v>
      </c>
      <c r="G890">
        <v>-2.67</v>
      </c>
      <c r="H890">
        <v>0.22</v>
      </c>
      <c r="I890" s="1">
        <v>7.4950000000000001E-34</v>
      </c>
      <c r="J890" s="1">
        <v>9.4710000000000003E-33</v>
      </c>
      <c r="L890" s="2" t="s">
        <v>1633</v>
      </c>
      <c r="M890">
        <v>4</v>
      </c>
      <c r="N890">
        <v>4408359</v>
      </c>
      <c r="O890">
        <v>4410229</v>
      </c>
      <c r="P890">
        <v>1870</v>
      </c>
      <c r="Q890">
        <v>186.71</v>
      </c>
      <c r="R890">
        <v>-3.91</v>
      </c>
      <c r="S890">
        <v>0.31</v>
      </c>
      <c r="T890" s="1">
        <v>1.56E-36</v>
      </c>
      <c r="U890" s="1">
        <v>1.9530000000000001E-35</v>
      </c>
    </row>
    <row r="891" spans="1:21" x14ac:dyDescent="0.25">
      <c r="A891" t="s">
        <v>577</v>
      </c>
      <c r="B891">
        <v>6</v>
      </c>
      <c r="C891">
        <v>2554186</v>
      </c>
      <c r="D891">
        <v>2555322</v>
      </c>
      <c r="E891">
        <v>1136</v>
      </c>
      <c r="F891">
        <v>184.75</v>
      </c>
      <c r="G891">
        <v>-2.99</v>
      </c>
      <c r="H891">
        <v>0.25</v>
      </c>
      <c r="I891" s="1">
        <v>7.6229999999999997E-34</v>
      </c>
      <c r="J891" s="1">
        <v>9.6119999999999994E-33</v>
      </c>
      <c r="L891" s="2" t="s">
        <v>1634</v>
      </c>
      <c r="M891">
        <v>4</v>
      </c>
      <c r="N891">
        <v>2043704</v>
      </c>
      <c r="O891">
        <v>2044396</v>
      </c>
      <c r="P891">
        <v>692</v>
      </c>
      <c r="Q891">
        <v>241.73</v>
      </c>
      <c r="R891">
        <v>-3.1</v>
      </c>
      <c r="S891">
        <v>0.25</v>
      </c>
      <c r="T891" s="1">
        <v>1.6559999999999999E-36</v>
      </c>
      <c r="U891" s="1">
        <v>2.071E-35</v>
      </c>
    </row>
    <row r="892" spans="1:21" x14ac:dyDescent="0.25">
      <c r="A892" t="s">
        <v>1635</v>
      </c>
      <c r="B892">
        <v>6</v>
      </c>
      <c r="C892">
        <v>3575111</v>
      </c>
      <c r="D892">
        <v>3576734</v>
      </c>
      <c r="E892">
        <v>1623</v>
      </c>
      <c r="F892">
        <v>1172.3599999999999</v>
      </c>
      <c r="G892">
        <v>2.0299999999999998</v>
      </c>
      <c r="H892">
        <v>0.17</v>
      </c>
      <c r="I892" s="1">
        <v>8.0340000000000007E-34</v>
      </c>
      <c r="J892" s="1">
        <v>1.012E-32</v>
      </c>
      <c r="L892" s="2" t="s">
        <v>1636</v>
      </c>
      <c r="M892">
        <v>5</v>
      </c>
      <c r="N892">
        <v>2346256</v>
      </c>
      <c r="O892">
        <v>2349027</v>
      </c>
      <c r="P892">
        <v>2771</v>
      </c>
      <c r="Q892">
        <v>4358.1000000000004</v>
      </c>
      <c r="R892">
        <v>1.26</v>
      </c>
      <c r="S892">
        <v>0.1</v>
      </c>
      <c r="T892" s="1">
        <v>1.7000000000000001E-36</v>
      </c>
      <c r="U892" s="1">
        <v>2.1230000000000001E-35</v>
      </c>
    </row>
    <row r="893" spans="1:21" x14ac:dyDescent="0.25">
      <c r="A893" t="s">
        <v>1637</v>
      </c>
      <c r="B893">
        <v>5</v>
      </c>
      <c r="C893">
        <v>2052564</v>
      </c>
      <c r="D893">
        <v>2053673</v>
      </c>
      <c r="E893">
        <v>1109</v>
      </c>
      <c r="F893">
        <v>976.61</v>
      </c>
      <c r="G893">
        <v>-1.27</v>
      </c>
      <c r="H893">
        <v>0.11</v>
      </c>
      <c r="I893" s="1">
        <v>9.27E-34</v>
      </c>
      <c r="J893" s="1">
        <v>1.166E-32</v>
      </c>
      <c r="L893" s="2" t="s">
        <v>1638</v>
      </c>
      <c r="M893">
        <v>3</v>
      </c>
      <c r="N893">
        <v>1703400</v>
      </c>
      <c r="O893">
        <v>1704402</v>
      </c>
      <c r="P893">
        <v>1002</v>
      </c>
      <c r="Q893">
        <v>575.69000000000005</v>
      </c>
      <c r="R893">
        <v>1.99</v>
      </c>
      <c r="S893">
        <v>0.16</v>
      </c>
      <c r="T893" s="1">
        <v>1.708E-36</v>
      </c>
      <c r="U893" s="1">
        <v>2.1310000000000001E-35</v>
      </c>
    </row>
    <row r="894" spans="1:21" x14ac:dyDescent="0.25">
      <c r="A894" t="s">
        <v>1639</v>
      </c>
      <c r="B894">
        <v>7</v>
      </c>
      <c r="C894">
        <v>1067383</v>
      </c>
      <c r="D894">
        <v>1068467</v>
      </c>
      <c r="E894">
        <v>1084</v>
      </c>
      <c r="F894">
        <v>1307.22</v>
      </c>
      <c r="G894">
        <v>2.82</v>
      </c>
      <c r="H894">
        <v>0.24</v>
      </c>
      <c r="I894" s="1">
        <v>1.015E-33</v>
      </c>
      <c r="J894" s="1">
        <v>1.275E-32</v>
      </c>
      <c r="L894" s="2" t="s">
        <v>1640</v>
      </c>
      <c r="M894">
        <v>4</v>
      </c>
      <c r="N894">
        <v>1222068</v>
      </c>
      <c r="O894">
        <v>1224216</v>
      </c>
      <c r="P894">
        <v>2148</v>
      </c>
      <c r="Q894">
        <v>513.15</v>
      </c>
      <c r="R894">
        <v>1.83</v>
      </c>
      <c r="S894">
        <v>0.15</v>
      </c>
      <c r="T894" s="1">
        <v>1.763E-36</v>
      </c>
      <c r="U894" s="1">
        <v>2.197E-35</v>
      </c>
    </row>
    <row r="895" spans="1:21" x14ac:dyDescent="0.25">
      <c r="A895" t="s">
        <v>1641</v>
      </c>
      <c r="B895">
        <v>4</v>
      </c>
      <c r="C895">
        <v>4442675</v>
      </c>
      <c r="D895">
        <v>4443744</v>
      </c>
      <c r="E895">
        <v>1069</v>
      </c>
      <c r="F895">
        <v>531.03</v>
      </c>
      <c r="G895">
        <v>-2.15</v>
      </c>
      <c r="H895">
        <v>0.18</v>
      </c>
      <c r="I895" s="1">
        <v>1.0670000000000001E-33</v>
      </c>
      <c r="J895" s="1">
        <v>1.3390000000000001E-32</v>
      </c>
      <c r="L895" s="2" t="s">
        <v>1642</v>
      </c>
      <c r="M895">
        <v>2</v>
      </c>
      <c r="N895">
        <v>5191366</v>
      </c>
      <c r="O895">
        <v>5192521</v>
      </c>
      <c r="P895">
        <v>1155</v>
      </c>
      <c r="Q895">
        <v>35088.239999999998</v>
      </c>
      <c r="R895">
        <v>2.67</v>
      </c>
      <c r="S895">
        <v>0.21</v>
      </c>
      <c r="T895" s="1">
        <v>1.84E-36</v>
      </c>
      <c r="U895" s="1">
        <v>2.2899999999999999E-35</v>
      </c>
    </row>
    <row r="896" spans="1:21" x14ac:dyDescent="0.25">
      <c r="A896" t="s">
        <v>1643</v>
      </c>
      <c r="B896">
        <v>1</v>
      </c>
      <c r="C896">
        <v>4477770</v>
      </c>
      <c r="D896">
        <v>4478241</v>
      </c>
      <c r="E896">
        <v>471</v>
      </c>
      <c r="F896">
        <v>4138.88</v>
      </c>
      <c r="G896">
        <v>1.08</v>
      </c>
      <c r="H896">
        <v>0.09</v>
      </c>
      <c r="I896" s="1">
        <v>1.0779999999999999E-33</v>
      </c>
      <c r="J896" s="1">
        <v>1.3510000000000001E-32</v>
      </c>
      <c r="L896" s="2" t="s">
        <v>1644</v>
      </c>
      <c r="M896">
        <v>4</v>
      </c>
      <c r="N896">
        <v>586017</v>
      </c>
      <c r="O896">
        <v>587064</v>
      </c>
      <c r="P896">
        <v>1047</v>
      </c>
      <c r="Q896">
        <v>284.04000000000002</v>
      </c>
      <c r="R896">
        <v>-3.51</v>
      </c>
      <c r="S896">
        <v>0.28000000000000003</v>
      </c>
      <c r="T896" s="1">
        <v>2.049E-36</v>
      </c>
      <c r="U896" s="1">
        <v>2.5469999999999998E-35</v>
      </c>
    </row>
    <row r="897" spans="1:21" x14ac:dyDescent="0.25">
      <c r="A897" t="s">
        <v>1645</v>
      </c>
      <c r="B897">
        <v>5</v>
      </c>
      <c r="C897">
        <v>4312089</v>
      </c>
      <c r="D897">
        <v>4313094</v>
      </c>
      <c r="E897">
        <v>1005</v>
      </c>
      <c r="F897">
        <v>5445.44</v>
      </c>
      <c r="G897">
        <v>1.42</v>
      </c>
      <c r="H897">
        <v>0.12</v>
      </c>
      <c r="I897" s="1">
        <v>1.1E-33</v>
      </c>
      <c r="J897" s="1">
        <v>1.3769999999999999E-32</v>
      </c>
      <c r="L897" s="2" t="s">
        <v>69</v>
      </c>
      <c r="M897">
        <v>4</v>
      </c>
      <c r="N897">
        <v>3064765</v>
      </c>
      <c r="O897">
        <v>3066544</v>
      </c>
      <c r="P897">
        <v>1779</v>
      </c>
      <c r="Q897">
        <v>3600.85</v>
      </c>
      <c r="R897">
        <v>-3.35</v>
      </c>
      <c r="S897">
        <v>0.27</v>
      </c>
      <c r="T897" s="1">
        <v>2.098E-36</v>
      </c>
      <c r="U897" s="1">
        <v>2.6059999999999999E-35</v>
      </c>
    </row>
    <row r="898" spans="1:21" x14ac:dyDescent="0.25">
      <c r="A898" t="s">
        <v>1021</v>
      </c>
      <c r="B898">
        <v>1</v>
      </c>
      <c r="C898">
        <v>1449468</v>
      </c>
      <c r="D898">
        <v>1452382</v>
      </c>
      <c r="E898">
        <v>2914</v>
      </c>
      <c r="F898">
        <v>131.25</v>
      </c>
      <c r="G898">
        <v>-3.19</v>
      </c>
      <c r="H898">
        <v>0.27</v>
      </c>
      <c r="I898" s="1">
        <v>1.2249999999999999E-33</v>
      </c>
      <c r="J898" s="1">
        <v>1.532E-32</v>
      </c>
      <c r="L898" s="2" t="s">
        <v>1646</v>
      </c>
      <c r="M898">
        <v>6</v>
      </c>
      <c r="N898">
        <v>2455975</v>
      </c>
      <c r="O898">
        <v>2458797</v>
      </c>
      <c r="P898">
        <v>2822</v>
      </c>
      <c r="Q898">
        <v>2166.23</v>
      </c>
      <c r="R898">
        <v>1.75</v>
      </c>
      <c r="S898">
        <v>0.14000000000000001</v>
      </c>
      <c r="T898" s="1">
        <v>2.1410000000000002E-36</v>
      </c>
      <c r="U898" s="1">
        <v>2.656E-35</v>
      </c>
    </row>
    <row r="899" spans="1:21" x14ac:dyDescent="0.25">
      <c r="A899" t="s">
        <v>1647</v>
      </c>
      <c r="B899">
        <v>2</v>
      </c>
      <c r="C899">
        <v>5185615</v>
      </c>
      <c r="D899">
        <v>5186301</v>
      </c>
      <c r="E899">
        <v>686</v>
      </c>
      <c r="F899">
        <v>919.8</v>
      </c>
      <c r="G899">
        <v>-2.02</v>
      </c>
      <c r="H899">
        <v>0.17</v>
      </c>
      <c r="I899" s="1">
        <v>1.236E-33</v>
      </c>
      <c r="J899" s="1">
        <v>1.5439999999999999E-32</v>
      </c>
      <c r="L899" s="2" t="s">
        <v>1648</v>
      </c>
      <c r="M899">
        <v>2</v>
      </c>
      <c r="N899">
        <v>938580</v>
      </c>
      <c r="O899">
        <v>939314</v>
      </c>
      <c r="P899">
        <v>734</v>
      </c>
      <c r="Q899">
        <v>2640.22</v>
      </c>
      <c r="R899">
        <v>-4.6100000000000003</v>
      </c>
      <c r="S899">
        <v>0.37</v>
      </c>
      <c r="T899" s="1">
        <v>2.2020000000000001E-36</v>
      </c>
      <c r="U899" s="1">
        <v>2.728E-35</v>
      </c>
    </row>
    <row r="900" spans="1:21" x14ac:dyDescent="0.25">
      <c r="A900" t="s">
        <v>1649</v>
      </c>
      <c r="B900">
        <v>1</v>
      </c>
      <c r="C900">
        <v>747874</v>
      </c>
      <c r="D900">
        <v>749551</v>
      </c>
      <c r="E900">
        <v>1677</v>
      </c>
      <c r="F900">
        <v>11898.83</v>
      </c>
      <c r="G900">
        <v>-2.69</v>
      </c>
      <c r="H900">
        <v>0.23</v>
      </c>
      <c r="I900" s="1">
        <v>1.2479999999999999E-33</v>
      </c>
      <c r="J900" s="1">
        <v>1.5570000000000001E-32</v>
      </c>
      <c r="L900" s="2" t="s">
        <v>1650</v>
      </c>
      <c r="M900">
        <v>3</v>
      </c>
      <c r="N900">
        <v>1027574</v>
      </c>
      <c r="O900">
        <v>1028385</v>
      </c>
      <c r="P900">
        <v>811</v>
      </c>
      <c r="Q900">
        <v>281.3</v>
      </c>
      <c r="R900">
        <v>-6.92</v>
      </c>
      <c r="S900">
        <v>0.56000000000000005</v>
      </c>
      <c r="T900" s="1">
        <v>2.2500000000000001E-36</v>
      </c>
      <c r="U900" s="1">
        <v>2.7850000000000001E-35</v>
      </c>
    </row>
    <row r="901" spans="1:21" x14ac:dyDescent="0.25">
      <c r="A901" t="s">
        <v>1651</v>
      </c>
      <c r="B901">
        <v>2</v>
      </c>
      <c r="C901">
        <v>4850584</v>
      </c>
      <c r="D901">
        <v>4851246</v>
      </c>
      <c r="E901">
        <v>662</v>
      </c>
      <c r="F901">
        <v>978.53</v>
      </c>
      <c r="G901">
        <v>1.1100000000000001</v>
      </c>
      <c r="H901">
        <v>0.09</v>
      </c>
      <c r="I901" s="1">
        <v>1.4480000000000001E-33</v>
      </c>
      <c r="J901" s="1">
        <v>1.804E-32</v>
      </c>
      <c r="L901" s="2" t="s">
        <v>1652</v>
      </c>
      <c r="M901">
        <v>2</v>
      </c>
      <c r="N901">
        <v>1215473</v>
      </c>
      <c r="O901">
        <v>1216277</v>
      </c>
      <c r="P901">
        <v>804</v>
      </c>
      <c r="Q901">
        <v>10372.5</v>
      </c>
      <c r="R901">
        <v>1.6</v>
      </c>
      <c r="S901">
        <v>0.13</v>
      </c>
      <c r="T901" s="1">
        <v>2.5620000000000001E-36</v>
      </c>
      <c r="U901" s="1">
        <v>3.167E-35</v>
      </c>
    </row>
    <row r="902" spans="1:21" x14ac:dyDescent="0.25">
      <c r="A902" t="s">
        <v>814</v>
      </c>
      <c r="B902">
        <v>2</v>
      </c>
      <c r="C902">
        <v>2308459</v>
      </c>
      <c r="D902">
        <v>2309829</v>
      </c>
      <c r="E902">
        <v>1370</v>
      </c>
      <c r="F902">
        <v>4541.16</v>
      </c>
      <c r="G902">
        <v>1.56</v>
      </c>
      <c r="H902">
        <v>0.13</v>
      </c>
      <c r="I902" s="1">
        <v>1.476E-33</v>
      </c>
      <c r="J902" s="1">
        <v>1.8370000000000001E-32</v>
      </c>
      <c r="L902" s="2" t="s">
        <v>1653</v>
      </c>
      <c r="M902">
        <v>6</v>
      </c>
      <c r="N902">
        <v>1739882</v>
      </c>
      <c r="O902">
        <v>1740685</v>
      </c>
      <c r="P902">
        <v>803</v>
      </c>
      <c r="Q902">
        <v>31473.94</v>
      </c>
      <c r="R902">
        <v>2.35</v>
      </c>
      <c r="S902">
        <v>0.19</v>
      </c>
      <c r="T902" s="1">
        <v>2.5680000000000001E-36</v>
      </c>
      <c r="U902" s="1">
        <v>3.1709999999999999E-35</v>
      </c>
    </row>
    <row r="903" spans="1:21" x14ac:dyDescent="0.25">
      <c r="A903" t="s">
        <v>1654</v>
      </c>
      <c r="B903">
        <v>8</v>
      </c>
      <c r="C903">
        <v>1723058</v>
      </c>
      <c r="D903">
        <v>1723976</v>
      </c>
      <c r="E903">
        <v>918</v>
      </c>
      <c r="F903">
        <v>372.09</v>
      </c>
      <c r="G903">
        <v>-2</v>
      </c>
      <c r="H903">
        <v>0.17</v>
      </c>
      <c r="I903" s="1">
        <v>1.5360000000000001E-33</v>
      </c>
      <c r="J903" s="1">
        <v>1.9099999999999999E-32</v>
      </c>
      <c r="L903" s="2" t="s">
        <v>1510</v>
      </c>
      <c r="M903">
        <v>3</v>
      </c>
      <c r="N903">
        <v>890287</v>
      </c>
      <c r="O903">
        <v>891557</v>
      </c>
      <c r="P903">
        <v>1270</v>
      </c>
      <c r="Q903">
        <v>7700.62</v>
      </c>
      <c r="R903">
        <v>-2.44</v>
      </c>
      <c r="S903">
        <v>0.2</v>
      </c>
      <c r="T903" s="1">
        <v>2.587E-36</v>
      </c>
      <c r="U903" s="1">
        <v>3.1909999999999998E-35</v>
      </c>
    </row>
    <row r="904" spans="1:21" x14ac:dyDescent="0.25">
      <c r="A904" t="s">
        <v>1330</v>
      </c>
      <c r="B904">
        <v>5</v>
      </c>
      <c r="C904">
        <v>917728</v>
      </c>
      <c r="D904">
        <v>922647</v>
      </c>
      <c r="E904">
        <v>4919</v>
      </c>
      <c r="F904">
        <v>310.57</v>
      </c>
      <c r="G904">
        <v>-3.33</v>
      </c>
      <c r="H904">
        <v>0.28000000000000003</v>
      </c>
      <c r="I904" s="1">
        <v>1.6149999999999999E-33</v>
      </c>
      <c r="J904" s="1">
        <v>2.006E-32</v>
      </c>
      <c r="L904" s="2" t="s">
        <v>1655</v>
      </c>
      <c r="M904">
        <v>3</v>
      </c>
      <c r="N904">
        <v>2252861</v>
      </c>
      <c r="O904">
        <v>2253734</v>
      </c>
      <c r="P904">
        <v>873</v>
      </c>
      <c r="Q904">
        <v>620.9</v>
      </c>
      <c r="R904">
        <v>2.4300000000000002</v>
      </c>
      <c r="S904">
        <v>0.2</v>
      </c>
      <c r="T904" s="1">
        <v>3.925E-36</v>
      </c>
      <c r="U904" s="1">
        <v>4.8360000000000002E-35</v>
      </c>
    </row>
    <row r="905" spans="1:21" x14ac:dyDescent="0.25">
      <c r="A905" t="s">
        <v>1656</v>
      </c>
      <c r="B905">
        <v>3</v>
      </c>
      <c r="C905">
        <v>222802</v>
      </c>
      <c r="D905">
        <v>224806</v>
      </c>
      <c r="E905">
        <v>2004</v>
      </c>
      <c r="F905">
        <v>929.46</v>
      </c>
      <c r="G905">
        <v>-2.08</v>
      </c>
      <c r="H905">
        <v>0.17</v>
      </c>
      <c r="I905" s="1">
        <v>1.6919999999999998E-33</v>
      </c>
      <c r="J905" s="1">
        <v>2.099E-32</v>
      </c>
      <c r="L905" s="2" t="s">
        <v>1657</v>
      </c>
      <c r="M905">
        <v>3</v>
      </c>
      <c r="N905">
        <v>1219281</v>
      </c>
      <c r="O905">
        <v>1219959</v>
      </c>
      <c r="P905">
        <v>678</v>
      </c>
      <c r="Q905">
        <v>3065.3</v>
      </c>
      <c r="R905">
        <v>1.69</v>
      </c>
      <c r="S905">
        <v>0.14000000000000001</v>
      </c>
      <c r="T905" s="1">
        <v>4.8290000000000003E-36</v>
      </c>
      <c r="U905" s="1">
        <v>5.9430000000000001E-35</v>
      </c>
    </row>
    <row r="906" spans="1:21" x14ac:dyDescent="0.25">
      <c r="A906" t="s">
        <v>1658</v>
      </c>
      <c r="B906">
        <v>1</v>
      </c>
      <c r="C906">
        <v>3840410</v>
      </c>
      <c r="D906">
        <v>3842368</v>
      </c>
      <c r="E906">
        <v>1958</v>
      </c>
      <c r="F906">
        <v>950.61</v>
      </c>
      <c r="G906">
        <v>-1.07</v>
      </c>
      <c r="H906">
        <v>0.09</v>
      </c>
      <c r="I906" s="1">
        <v>2.0300000000000001E-33</v>
      </c>
      <c r="J906" s="1">
        <v>2.5160000000000002E-32</v>
      </c>
      <c r="L906" s="2" t="s">
        <v>1659</v>
      </c>
      <c r="M906">
        <v>7</v>
      </c>
      <c r="N906">
        <v>1493492</v>
      </c>
      <c r="O906">
        <v>1494349</v>
      </c>
      <c r="P906">
        <v>857</v>
      </c>
      <c r="Q906">
        <v>28312.65</v>
      </c>
      <c r="R906">
        <v>2.4900000000000002</v>
      </c>
      <c r="S906">
        <v>0.2</v>
      </c>
      <c r="T906" s="1">
        <v>5.0929999999999997E-36</v>
      </c>
      <c r="U906" s="1">
        <v>6.2609999999999998E-35</v>
      </c>
    </row>
    <row r="907" spans="1:21" x14ac:dyDescent="0.25">
      <c r="A907" t="s">
        <v>1660</v>
      </c>
      <c r="B907">
        <v>2</v>
      </c>
      <c r="C907">
        <v>5068651</v>
      </c>
      <c r="D907">
        <v>5070204</v>
      </c>
      <c r="E907">
        <v>1553</v>
      </c>
      <c r="F907">
        <v>3512.13</v>
      </c>
      <c r="G907">
        <v>1.93</v>
      </c>
      <c r="H907">
        <v>0.16</v>
      </c>
      <c r="I907" s="1">
        <v>2.055E-33</v>
      </c>
      <c r="J907" s="1">
        <v>2.5439999999999998E-32</v>
      </c>
      <c r="L907" s="2" t="s">
        <v>968</v>
      </c>
      <c r="M907">
        <v>8</v>
      </c>
      <c r="N907">
        <v>1255998</v>
      </c>
      <c r="O907">
        <v>1257434</v>
      </c>
      <c r="P907">
        <v>1436</v>
      </c>
      <c r="Q907">
        <v>4000.99</v>
      </c>
      <c r="R907">
        <v>1.39</v>
      </c>
      <c r="S907">
        <v>0.11</v>
      </c>
      <c r="T907" s="1">
        <v>5.6089999999999998E-36</v>
      </c>
      <c r="U907" s="1">
        <v>6.8880000000000001E-35</v>
      </c>
    </row>
    <row r="908" spans="1:21" x14ac:dyDescent="0.25">
      <c r="A908" t="s">
        <v>1407</v>
      </c>
      <c r="B908">
        <v>1</v>
      </c>
      <c r="C908">
        <v>4859026</v>
      </c>
      <c r="D908">
        <v>4861280</v>
      </c>
      <c r="E908">
        <v>2254</v>
      </c>
      <c r="F908">
        <v>1252.71</v>
      </c>
      <c r="G908">
        <v>-1.35</v>
      </c>
      <c r="H908">
        <v>0.11</v>
      </c>
      <c r="I908" s="1">
        <v>2.0639999999999999E-33</v>
      </c>
      <c r="J908" s="1">
        <v>2.553E-32</v>
      </c>
      <c r="L908" s="2" t="s">
        <v>1661</v>
      </c>
      <c r="M908">
        <v>2</v>
      </c>
      <c r="N908">
        <v>3882521</v>
      </c>
      <c r="O908">
        <v>3884645</v>
      </c>
      <c r="P908">
        <v>2124</v>
      </c>
      <c r="Q908">
        <v>548.20000000000005</v>
      </c>
      <c r="R908">
        <v>2.2400000000000002</v>
      </c>
      <c r="S908">
        <v>0.18</v>
      </c>
      <c r="T908" s="1">
        <v>5.7109999999999997E-36</v>
      </c>
      <c r="U908" s="1">
        <v>7.0060000000000003E-35</v>
      </c>
    </row>
    <row r="909" spans="1:21" x14ac:dyDescent="0.25">
      <c r="A909" t="s">
        <v>1662</v>
      </c>
      <c r="B909">
        <v>5</v>
      </c>
      <c r="C909">
        <v>3418133</v>
      </c>
      <c r="D909">
        <v>3418807</v>
      </c>
      <c r="E909">
        <v>674</v>
      </c>
      <c r="F909">
        <v>283.41000000000003</v>
      </c>
      <c r="G909">
        <v>-2.46</v>
      </c>
      <c r="H909">
        <v>0.21</v>
      </c>
      <c r="I909" s="1">
        <v>2.132E-33</v>
      </c>
      <c r="J909" s="1">
        <v>2.6340000000000001E-32</v>
      </c>
      <c r="L909" s="2" t="s">
        <v>1663</v>
      </c>
      <c r="M909">
        <v>5</v>
      </c>
      <c r="N909">
        <v>1705700</v>
      </c>
      <c r="O909">
        <v>1706868</v>
      </c>
      <c r="P909">
        <v>1168</v>
      </c>
      <c r="Q909">
        <v>369.65</v>
      </c>
      <c r="R909">
        <v>-2.29</v>
      </c>
      <c r="S909">
        <v>0.19</v>
      </c>
      <c r="T909" s="1">
        <v>6.287E-36</v>
      </c>
      <c r="U909" s="1">
        <v>7.7040000000000003E-35</v>
      </c>
    </row>
    <row r="910" spans="1:21" x14ac:dyDescent="0.25">
      <c r="A910" t="s">
        <v>1664</v>
      </c>
      <c r="B910">
        <v>8</v>
      </c>
      <c r="C910">
        <v>833563</v>
      </c>
      <c r="D910">
        <v>839335</v>
      </c>
      <c r="E910">
        <v>5772</v>
      </c>
      <c r="F910">
        <v>2406.19</v>
      </c>
      <c r="G910">
        <v>-2.3199999999999998</v>
      </c>
      <c r="H910">
        <v>0.19</v>
      </c>
      <c r="I910" s="1">
        <v>2.173E-33</v>
      </c>
      <c r="J910" s="1">
        <v>2.682E-32</v>
      </c>
      <c r="L910" s="2" t="s">
        <v>1665</v>
      </c>
      <c r="M910">
        <v>2</v>
      </c>
      <c r="N910">
        <v>2392723</v>
      </c>
      <c r="O910">
        <v>2394617</v>
      </c>
      <c r="P910">
        <v>1894</v>
      </c>
      <c r="Q910">
        <v>261.91000000000003</v>
      </c>
      <c r="R910">
        <v>-2.2799999999999998</v>
      </c>
      <c r="S910">
        <v>0.19</v>
      </c>
      <c r="T910" s="1">
        <v>6.5180000000000007E-36</v>
      </c>
      <c r="U910" s="1">
        <v>7.9769999999999999E-35</v>
      </c>
    </row>
    <row r="911" spans="1:21" x14ac:dyDescent="0.25">
      <c r="A911" t="s">
        <v>1666</v>
      </c>
      <c r="B911">
        <v>8</v>
      </c>
      <c r="C911">
        <v>166090</v>
      </c>
      <c r="D911">
        <v>167192</v>
      </c>
      <c r="E911">
        <v>1102</v>
      </c>
      <c r="F911">
        <v>1170.1600000000001</v>
      </c>
      <c r="G911">
        <v>-2.14</v>
      </c>
      <c r="H911">
        <v>0.18</v>
      </c>
      <c r="I911" s="1">
        <v>2.272E-33</v>
      </c>
      <c r="J911" s="1">
        <v>2.8010000000000001E-32</v>
      </c>
      <c r="L911" s="2" t="s">
        <v>1667</v>
      </c>
      <c r="M911">
        <v>2</v>
      </c>
      <c r="N911">
        <v>5554991</v>
      </c>
      <c r="O911">
        <v>5556793</v>
      </c>
      <c r="P911">
        <v>1802</v>
      </c>
      <c r="Q911">
        <v>2005.45</v>
      </c>
      <c r="R911">
        <v>-2.72</v>
      </c>
      <c r="S911">
        <v>0.22</v>
      </c>
      <c r="T911" s="1">
        <v>6.8100000000000002E-36</v>
      </c>
      <c r="U911" s="1">
        <v>8.3260000000000005E-35</v>
      </c>
    </row>
    <row r="912" spans="1:21" x14ac:dyDescent="0.25">
      <c r="A912" t="s">
        <v>879</v>
      </c>
      <c r="B912">
        <v>8</v>
      </c>
      <c r="C912">
        <v>1388670</v>
      </c>
      <c r="D912">
        <v>1389531</v>
      </c>
      <c r="E912">
        <v>861</v>
      </c>
      <c r="F912">
        <v>1412.47</v>
      </c>
      <c r="G912">
        <v>-2.2999999999999998</v>
      </c>
      <c r="H912">
        <v>0.19</v>
      </c>
      <c r="I912" s="1">
        <v>2.2930000000000001E-33</v>
      </c>
      <c r="J912" s="1">
        <v>2.8239999999999998E-32</v>
      </c>
      <c r="L912" s="2" t="s">
        <v>1668</v>
      </c>
      <c r="M912">
        <v>2</v>
      </c>
      <c r="N912">
        <v>1888437</v>
      </c>
      <c r="O912">
        <v>1888909</v>
      </c>
      <c r="P912">
        <v>472</v>
      </c>
      <c r="Q912">
        <v>8684.99</v>
      </c>
      <c r="R912">
        <v>1.67</v>
      </c>
      <c r="S912">
        <v>0.14000000000000001</v>
      </c>
      <c r="T912" s="1">
        <v>7.393E-36</v>
      </c>
      <c r="U912" s="1">
        <v>9.0280000000000004E-35</v>
      </c>
    </row>
    <row r="913" spans="1:21" x14ac:dyDescent="0.25">
      <c r="A913" t="s">
        <v>1669</v>
      </c>
      <c r="B913">
        <v>2</v>
      </c>
      <c r="C913">
        <v>3705066</v>
      </c>
      <c r="D913">
        <v>3706274</v>
      </c>
      <c r="E913">
        <v>1208</v>
      </c>
      <c r="F913">
        <v>1052.25</v>
      </c>
      <c r="G913">
        <v>1.74</v>
      </c>
      <c r="H913">
        <v>0.15</v>
      </c>
      <c r="I913" s="1">
        <v>2.5009999999999999E-33</v>
      </c>
      <c r="J913" s="1">
        <v>3.0760000000000002E-32</v>
      </c>
      <c r="L913" s="2" t="s">
        <v>1670</v>
      </c>
      <c r="M913">
        <v>7</v>
      </c>
      <c r="N913">
        <v>2249701</v>
      </c>
      <c r="O913">
        <v>2250688</v>
      </c>
      <c r="P913">
        <v>987</v>
      </c>
      <c r="Q913">
        <v>1164.43</v>
      </c>
      <c r="R913">
        <v>-2.08</v>
      </c>
      <c r="S913">
        <v>0.17</v>
      </c>
      <c r="T913" s="1">
        <v>7.5139999999999998E-36</v>
      </c>
      <c r="U913" s="1">
        <v>9.1660000000000001E-35</v>
      </c>
    </row>
    <row r="914" spans="1:21" x14ac:dyDescent="0.25">
      <c r="A914" t="s">
        <v>1671</v>
      </c>
      <c r="B914">
        <v>5</v>
      </c>
      <c r="C914">
        <v>1679913</v>
      </c>
      <c r="D914">
        <v>1681445</v>
      </c>
      <c r="E914">
        <v>1532</v>
      </c>
      <c r="F914">
        <v>57.16</v>
      </c>
      <c r="G914">
        <v>3.94</v>
      </c>
      <c r="H914">
        <v>0.34</v>
      </c>
      <c r="I914" s="1">
        <v>2.5169999999999999E-33</v>
      </c>
      <c r="J914" s="1">
        <v>3.0929999999999998E-32</v>
      </c>
      <c r="L914" s="2" t="s">
        <v>1672</v>
      </c>
      <c r="M914">
        <v>2</v>
      </c>
      <c r="N914">
        <v>1544850</v>
      </c>
      <c r="O914">
        <v>1545458</v>
      </c>
      <c r="P914">
        <v>608</v>
      </c>
      <c r="Q914">
        <v>2553.79</v>
      </c>
      <c r="R914">
        <v>-2.08</v>
      </c>
      <c r="S914">
        <v>0.17</v>
      </c>
      <c r="T914" s="1">
        <v>7.5770000000000004E-36</v>
      </c>
      <c r="U914" s="1">
        <v>9.2329999999999999E-35</v>
      </c>
    </row>
    <row r="915" spans="1:21" x14ac:dyDescent="0.25">
      <c r="A915" t="s">
        <v>1673</v>
      </c>
      <c r="B915">
        <v>2</v>
      </c>
      <c r="C915">
        <v>3645440</v>
      </c>
      <c r="D915">
        <v>3646091</v>
      </c>
      <c r="E915">
        <v>651</v>
      </c>
      <c r="F915">
        <v>1546.98</v>
      </c>
      <c r="G915">
        <v>-2.0299999999999998</v>
      </c>
      <c r="H915">
        <v>0.17</v>
      </c>
      <c r="I915" s="1">
        <v>2.5570000000000002E-33</v>
      </c>
      <c r="J915" s="1">
        <v>3.1389999999999998E-32</v>
      </c>
      <c r="L915" s="2" t="s">
        <v>1674</v>
      </c>
      <c r="M915">
        <v>3</v>
      </c>
      <c r="N915">
        <v>3331756</v>
      </c>
      <c r="O915">
        <v>3333628</v>
      </c>
      <c r="P915">
        <v>1872</v>
      </c>
      <c r="Q915">
        <v>2602.25</v>
      </c>
      <c r="R915">
        <v>1.29</v>
      </c>
      <c r="S915">
        <v>0.1</v>
      </c>
      <c r="T915" s="1">
        <v>7.7690000000000003E-36</v>
      </c>
      <c r="U915" s="1">
        <v>9.4569999999999997E-35</v>
      </c>
    </row>
    <row r="916" spans="1:21" x14ac:dyDescent="0.25">
      <c r="A916" t="s">
        <v>1120</v>
      </c>
      <c r="B916">
        <v>1</v>
      </c>
      <c r="C916">
        <v>828300</v>
      </c>
      <c r="D916">
        <v>828927</v>
      </c>
      <c r="E916">
        <v>627</v>
      </c>
      <c r="F916">
        <v>1515.56</v>
      </c>
      <c r="G916">
        <v>1.1399999999999999</v>
      </c>
      <c r="H916">
        <v>0.1</v>
      </c>
      <c r="I916" s="1">
        <v>2.5930000000000002E-33</v>
      </c>
      <c r="J916" s="1">
        <v>3.1789999999999997E-32</v>
      </c>
      <c r="L916" s="2" t="s">
        <v>1675</v>
      </c>
      <c r="M916">
        <v>5</v>
      </c>
      <c r="N916">
        <v>726534</v>
      </c>
      <c r="O916">
        <v>728495</v>
      </c>
      <c r="P916">
        <v>1961</v>
      </c>
      <c r="Q916">
        <v>985.05</v>
      </c>
      <c r="R916">
        <v>3.45</v>
      </c>
      <c r="S916">
        <v>0.28000000000000003</v>
      </c>
      <c r="T916" s="1">
        <v>7.8429999999999999E-36</v>
      </c>
      <c r="U916" s="1">
        <v>9.5360000000000003E-35</v>
      </c>
    </row>
    <row r="917" spans="1:21" x14ac:dyDescent="0.25">
      <c r="A917" t="s">
        <v>1676</v>
      </c>
      <c r="B917">
        <v>3</v>
      </c>
      <c r="C917">
        <v>490504</v>
      </c>
      <c r="D917">
        <v>491547</v>
      </c>
      <c r="E917">
        <v>1043</v>
      </c>
      <c r="F917">
        <v>4142.7</v>
      </c>
      <c r="G917">
        <v>-1.36</v>
      </c>
      <c r="H917">
        <v>0.12</v>
      </c>
      <c r="I917" s="1">
        <v>2.7010000000000001E-33</v>
      </c>
      <c r="J917" s="1">
        <v>3.3080000000000002E-32</v>
      </c>
      <c r="L917" s="2" t="s">
        <v>1677</v>
      </c>
      <c r="M917">
        <v>3</v>
      </c>
      <c r="N917">
        <v>4392519</v>
      </c>
      <c r="O917">
        <v>4396253</v>
      </c>
      <c r="P917">
        <v>3734</v>
      </c>
      <c r="Q917">
        <v>1615.82</v>
      </c>
      <c r="R917">
        <v>1.35</v>
      </c>
      <c r="S917">
        <v>0.11</v>
      </c>
      <c r="T917" s="1">
        <v>1.098E-35</v>
      </c>
      <c r="U917" s="1">
        <v>1.3339999999999999E-34</v>
      </c>
    </row>
    <row r="918" spans="1:21" x14ac:dyDescent="0.25">
      <c r="A918" t="s">
        <v>1678</v>
      </c>
      <c r="B918">
        <v>5</v>
      </c>
      <c r="C918">
        <v>1283489</v>
      </c>
      <c r="D918">
        <v>1286492</v>
      </c>
      <c r="E918">
        <v>3003</v>
      </c>
      <c r="F918">
        <v>7714.61</v>
      </c>
      <c r="G918">
        <v>1.7</v>
      </c>
      <c r="H918">
        <v>0.14000000000000001</v>
      </c>
      <c r="I918" s="1">
        <v>2.8009999999999999E-33</v>
      </c>
      <c r="J918" s="1">
        <v>3.4269999999999998E-32</v>
      </c>
      <c r="L918" s="2" t="s">
        <v>1679</v>
      </c>
      <c r="M918">
        <v>1</v>
      </c>
      <c r="N918">
        <v>2518434</v>
      </c>
      <c r="O918">
        <v>2520034</v>
      </c>
      <c r="P918">
        <v>1600</v>
      </c>
      <c r="Q918">
        <v>1420.41</v>
      </c>
      <c r="R918">
        <v>1.47</v>
      </c>
      <c r="S918">
        <v>0.12</v>
      </c>
      <c r="T918" s="1">
        <v>1.147E-35</v>
      </c>
      <c r="U918" s="1">
        <v>1.391E-34</v>
      </c>
    </row>
    <row r="919" spans="1:21" x14ac:dyDescent="0.25">
      <c r="A919" t="s">
        <v>1680</v>
      </c>
      <c r="B919">
        <v>6</v>
      </c>
      <c r="C919">
        <v>2330828</v>
      </c>
      <c r="D919">
        <v>2332772</v>
      </c>
      <c r="E919">
        <v>1944</v>
      </c>
      <c r="F919">
        <v>495.67</v>
      </c>
      <c r="G919">
        <v>-3.37</v>
      </c>
      <c r="H919">
        <v>0.28999999999999998</v>
      </c>
      <c r="I919" s="1">
        <v>2.807E-33</v>
      </c>
      <c r="J919" s="1">
        <v>3.4310000000000001E-32</v>
      </c>
      <c r="L919" s="2" t="s">
        <v>1681</v>
      </c>
      <c r="M919">
        <v>1</v>
      </c>
      <c r="N919">
        <v>3127209</v>
      </c>
      <c r="O919">
        <v>3129036</v>
      </c>
      <c r="P919">
        <v>1827</v>
      </c>
      <c r="Q919">
        <v>1948.95</v>
      </c>
      <c r="R919">
        <v>-2.02</v>
      </c>
      <c r="S919">
        <v>0.16</v>
      </c>
      <c r="T919" s="1">
        <v>1.203E-35</v>
      </c>
      <c r="U919" s="1">
        <v>1.4580000000000001E-34</v>
      </c>
    </row>
    <row r="920" spans="1:21" x14ac:dyDescent="0.25">
      <c r="A920" t="s">
        <v>1682</v>
      </c>
      <c r="B920">
        <v>4</v>
      </c>
      <c r="C920">
        <v>1781760</v>
      </c>
      <c r="D920">
        <v>1783218</v>
      </c>
      <c r="E920">
        <v>1458</v>
      </c>
      <c r="F920">
        <v>204.34</v>
      </c>
      <c r="G920">
        <v>-2.83</v>
      </c>
      <c r="H920">
        <v>0.24</v>
      </c>
      <c r="I920" s="1">
        <v>2.931E-33</v>
      </c>
      <c r="J920" s="1">
        <v>3.579E-32</v>
      </c>
      <c r="L920" s="2" t="s">
        <v>1683</v>
      </c>
      <c r="M920">
        <v>3</v>
      </c>
      <c r="N920">
        <v>3993089</v>
      </c>
      <c r="O920">
        <v>3994740</v>
      </c>
      <c r="P920">
        <v>1651</v>
      </c>
      <c r="Q920">
        <v>339.37</v>
      </c>
      <c r="R920">
        <v>5.0199999999999996</v>
      </c>
      <c r="S920">
        <v>0.41</v>
      </c>
      <c r="T920" s="1">
        <v>1.228E-35</v>
      </c>
      <c r="U920" s="1">
        <v>1.4860000000000001E-34</v>
      </c>
    </row>
    <row r="921" spans="1:21" x14ac:dyDescent="0.25">
      <c r="A921" t="s">
        <v>1684</v>
      </c>
      <c r="B921">
        <v>8</v>
      </c>
      <c r="C921">
        <v>840162</v>
      </c>
      <c r="D921">
        <v>844146</v>
      </c>
      <c r="E921">
        <v>3984</v>
      </c>
      <c r="F921">
        <v>2015.08</v>
      </c>
      <c r="G921">
        <v>-2.27</v>
      </c>
      <c r="H921">
        <v>0.19</v>
      </c>
      <c r="I921" s="1">
        <v>2.9639999999999998E-33</v>
      </c>
      <c r="J921" s="1">
        <v>3.6159999999999999E-32</v>
      </c>
      <c r="L921" s="2" t="s">
        <v>250</v>
      </c>
      <c r="M921">
        <v>8</v>
      </c>
      <c r="N921">
        <v>2195493</v>
      </c>
      <c r="O921">
        <v>2196517</v>
      </c>
      <c r="P921">
        <v>1024</v>
      </c>
      <c r="Q921">
        <v>9398.2800000000007</v>
      </c>
      <c r="R921">
        <v>2.69</v>
      </c>
      <c r="S921">
        <v>0.22</v>
      </c>
      <c r="T921" s="1">
        <v>1.488E-35</v>
      </c>
      <c r="U921" s="1">
        <v>1.799E-34</v>
      </c>
    </row>
    <row r="922" spans="1:21" x14ac:dyDescent="0.25">
      <c r="A922" t="s">
        <v>849</v>
      </c>
      <c r="B922">
        <v>4</v>
      </c>
      <c r="C922">
        <v>424042</v>
      </c>
      <c r="D922">
        <v>424507</v>
      </c>
      <c r="E922">
        <v>465</v>
      </c>
      <c r="F922">
        <v>25800.54</v>
      </c>
      <c r="G922">
        <v>2.27</v>
      </c>
      <c r="H922">
        <v>0.19</v>
      </c>
      <c r="I922" s="1">
        <v>2.9780000000000001E-33</v>
      </c>
      <c r="J922" s="1">
        <v>3.6280000000000001E-32</v>
      </c>
      <c r="L922" s="2" t="s">
        <v>1685</v>
      </c>
      <c r="M922">
        <v>6</v>
      </c>
      <c r="N922">
        <v>2498036</v>
      </c>
      <c r="O922">
        <v>2500492</v>
      </c>
      <c r="P922">
        <v>2456</v>
      </c>
      <c r="Q922">
        <v>267.45999999999998</v>
      </c>
      <c r="R922">
        <v>-5.45</v>
      </c>
      <c r="S922">
        <v>0.44</v>
      </c>
      <c r="T922" s="1">
        <v>1.5300000000000001E-35</v>
      </c>
      <c r="U922" s="1">
        <v>1.8479999999999999E-34</v>
      </c>
    </row>
    <row r="923" spans="1:21" x14ac:dyDescent="0.25">
      <c r="A923" t="s">
        <v>1686</v>
      </c>
      <c r="B923">
        <v>1</v>
      </c>
      <c r="C923">
        <v>3338621</v>
      </c>
      <c r="D923">
        <v>3339450</v>
      </c>
      <c r="E923">
        <v>829</v>
      </c>
      <c r="F923">
        <v>948.79</v>
      </c>
      <c r="G923">
        <v>-2.93</v>
      </c>
      <c r="H923">
        <v>0.25</v>
      </c>
      <c r="I923" s="1">
        <v>3.0579999999999999E-33</v>
      </c>
      <c r="J923" s="1">
        <v>3.7220000000000001E-32</v>
      </c>
      <c r="L923" s="2" t="s">
        <v>1687</v>
      </c>
      <c r="M923">
        <v>2</v>
      </c>
      <c r="N923">
        <v>6228897</v>
      </c>
      <c r="O923">
        <v>6229715</v>
      </c>
      <c r="P923">
        <v>818</v>
      </c>
      <c r="Q923">
        <v>158.44999999999999</v>
      </c>
      <c r="R923">
        <v>-5.29</v>
      </c>
      <c r="S923">
        <v>0.43</v>
      </c>
      <c r="T923" s="1">
        <v>1.8149999999999999E-35</v>
      </c>
      <c r="U923" s="1">
        <v>2.1900000000000001E-34</v>
      </c>
    </row>
    <row r="924" spans="1:21" x14ac:dyDescent="0.25">
      <c r="A924" t="s">
        <v>1253</v>
      </c>
      <c r="B924">
        <v>6</v>
      </c>
      <c r="C924">
        <v>2344139</v>
      </c>
      <c r="D924">
        <v>2345683</v>
      </c>
      <c r="E924">
        <v>1544</v>
      </c>
      <c r="F924">
        <v>645.21</v>
      </c>
      <c r="G924">
        <v>-1.38</v>
      </c>
      <c r="H924">
        <v>0.12</v>
      </c>
      <c r="I924" s="1">
        <v>3.0660000000000001E-33</v>
      </c>
      <c r="J924" s="1">
        <v>3.7280000000000002E-32</v>
      </c>
      <c r="L924" s="2" t="s">
        <v>1688</v>
      </c>
      <c r="M924">
        <v>1</v>
      </c>
      <c r="N924">
        <v>1850193</v>
      </c>
      <c r="O924">
        <v>1851977</v>
      </c>
      <c r="P924">
        <v>1784</v>
      </c>
      <c r="Q924">
        <v>8627.1299999999992</v>
      </c>
      <c r="R924">
        <v>2.1</v>
      </c>
      <c r="S924">
        <v>0.17</v>
      </c>
      <c r="T924" s="1">
        <v>2.161E-35</v>
      </c>
      <c r="U924" s="1">
        <v>2.604E-34</v>
      </c>
    </row>
    <row r="925" spans="1:21" x14ac:dyDescent="0.25">
      <c r="A925" t="s">
        <v>1689</v>
      </c>
      <c r="B925">
        <v>4</v>
      </c>
      <c r="C925">
        <v>2023418</v>
      </c>
      <c r="D925">
        <v>2024057</v>
      </c>
      <c r="E925">
        <v>639</v>
      </c>
      <c r="F925">
        <v>1065.44</v>
      </c>
      <c r="G925">
        <v>-1.63</v>
      </c>
      <c r="H925">
        <v>0.14000000000000001</v>
      </c>
      <c r="I925" s="1">
        <v>3.3200000000000002E-33</v>
      </c>
      <c r="J925" s="1">
        <v>4.0329999999999998E-32</v>
      </c>
      <c r="L925" s="2" t="s">
        <v>923</v>
      </c>
      <c r="M925">
        <v>4</v>
      </c>
      <c r="N925">
        <v>2802025</v>
      </c>
      <c r="O925">
        <v>2805374</v>
      </c>
      <c r="P925">
        <v>3349</v>
      </c>
      <c r="Q925">
        <v>18612.150000000001</v>
      </c>
      <c r="R925">
        <v>-1.66</v>
      </c>
      <c r="S925">
        <v>0.13</v>
      </c>
      <c r="T925" s="1">
        <v>2.269E-35</v>
      </c>
      <c r="U925" s="1">
        <v>2.7320000000000001E-34</v>
      </c>
    </row>
    <row r="926" spans="1:21" x14ac:dyDescent="0.25">
      <c r="A926" t="s">
        <v>1690</v>
      </c>
      <c r="B926">
        <v>4</v>
      </c>
      <c r="C926">
        <v>3449280</v>
      </c>
      <c r="D926">
        <v>3450434</v>
      </c>
      <c r="E926">
        <v>1154</v>
      </c>
      <c r="F926">
        <v>6105.45</v>
      </c>
      <c r="G926">
        <v>-1</v>
      </c>
      <c r="H926">
        <v>0.08</v>
      </c>
      <c r="I926" s="1">
        <v>3.4149999999999997E-33</v>
      </c>
      <c r="J926" s="1">
        <v>4.1439999999999999E-32</v>
      </c>
      <c r="L926" s="2" t="s">
        <v>1691</v>
      </c>
      <c r="M926">
        <v>4</v>
      </c>
      <c r="N926">
        <v>725371</v>
      </c>
      <c r="O926">
        <v>725915</v>
      </c>
      <c r="P926">
        <v>544</v>
      </c>
      <c r="Q926">
        <v>1031.33</v>
      </c>
      <c r="R926">
        <v>-1.91</v>
      </c>
      <c r="S926">
        <v>0.16</v>
      </c>
      <c r="T926" s="1">
        <v>2.5109999999999998E-35</v>
      </c>
      <c r="U926" s="1">
        <v>3.02E-34</v>
      </c>
    </row>
    <row r="927" spans="1:21" x14ac:dyDescent="0.25">
      <c r="A927" t="s">
        <v>1692</v>
      </c>
      <c r="B927">
        <v>3</v>
      </c>
      <c r="C927">
        <v>2492253</v>
      </c>
      <c r="D927">
        <v>2495630</v>
      </c>
      <c r="E927">
        <v>3377</v>
      </c>
      <c r="F927">
        <v>1697.89</v>
      </c>
      <c r="G927">
        <v>-1.1499999999999999</v>
      </c>
      <c r="H927">
        <v>0.1</v>
      </c>
      <c r="I927" s="1">
        <v>4.3620000000000003E-33</v>
      </c>
      <c r="J927" s="1">
        <v>5.2809999999999995E-32</v>
      </c>
      <c r="L927" s="2" t="s">
        <v>1693</v>
      </c>
      <c r="M927">
        <v>1</v>
      </c>
      <c r="N927">
        <v>3396212</v>
      </c>
      <c r="O927">
        <v>3402138</v>
      </c>
      <c r="P927">
        <v>5926</v>
      </c>
      <c r="Q927">
        <v>1538.6</v>
      </c>
      <c r="R927">
        <v>-2.61</v>
      </c>
      <c r="S927">
        <v>0.21</v>
      </c>
      <c r="T927" s="1">
        <v>2.6009999999999998E-35</v>
      </c>
      <c r="U927" s="1">
        <v>3.1239999999999999E-34</v>
      </c>
    </row>
    <row r="928" spans="1:21" x14ac:dyDescent="0.25">
      <c r="A928" t="s">
        <v>1694</v>
      </c>
      <c r="B928">
        <v>8</v>
      </c>
      <c r="C928">
        <v>2865665</v>
      </c>
      <c r="D928">
        <v>2867343</v>
      </c>
      <c r="E928">
        <v>1678</v>
      </c>
      <c r="F928">
        <v>11136.51</v>
      </c>
      <c r="G928">
        <v>-2.6</v>
      </c>
      <c r="H928">
        <v>0.22</v>
      </c>
      <c r="I928" s="1">
        <v>4.4999999999999999E-33</v>
      </c>
      <c r="J928" s="1">
        <v>5.4429999999999996E-32</v>
      </c>
      <c r="L928" s="2" t="s">
        <v>1695</v>
      </c>
      <c r="M928">
        <v>3</v>
      </c>
      <c r="N928">
        <v>881035</v>
      </c>
      <c r="O928">
        <v>882417</v>
      </c>
      <c r="P928">
        <v>1382</v>
      </c>
      <c r="Q928">
        <v>373.89</v>
      </c>
      <c r="R928">
        <v>-2.75</v>
      </c>
      <c r="S928">
        <v>0.23</v>
      </c>
      <c r="T928" s="1">
        <v>2.8550000000000002E-35</v>
      </c>
      <c r="U928" s="1">
        <v>3.4259999999999998E-34</v>
      </c>
    </row>
    <row r="929" spans="1:21" x14ac:dyDescent="0.25">
      <c r="A929" t="s">
        <v>1696</v>
      </c>
      <c r="B929">
        <v>2</v>
      </c>
      <c r="C929">
        <v>425774</v>
      </c>
      <c r="D929">
        <v>426272</v>
      </c>
      <c r="E929">
        <v>498</v>
      </c>
      <c r="F929">
        <v>12512.58</v>
      </c>
      <c r="G929">
        <v>-1.99</v>
      </c>
      <c r="H929">
        <v>0.17</v>
      </c>
      <c r="I929" s="1">
        <v>5.1450000000000003E-33</v>
      </c>
      <c r="J929" s="1">
        <v>6.2100000000000001E-32</v>
      </c>
      <c r="L929" s="2" t="s">
        <v>1697</v>
      </c>
      <c r="M929">
        <v>7</v>
      </c>
      <c r="N929">
        <v>751640</v>
      </c>
      <c r="O929">
        <v>753784</v>
      </c>
      <c r="P929">
        <v>2144</v>
      </c>
      <c r="Q929">
        <v>630.9</v>
      </c>
      <c r="R929">
        <v>-2.35</v>
      </c>
      <c r="S929">
        <v>0.19</v>
      </c>
      <c r="T929" s="1">
        <v>3.0930000000000001E-35</v>
      </c>
      <c r="U929" s="1">
        <v>3.7080000000000001E-34</v>
      </c>
    </row>
    <row r="930" spans="1:21" x14ac:dyDescent="0.25">
      <c r="A930" t="s">
        <v>860</v>
      </c>
      <c r="B930">
        <v>5</v>
      </c>
      <c r="C930">
        <v>1115066</v>
      </c>
      <c r="D930">
        <v>1116218</v>
      </c>
      <c r="E930">
        <v>1152</v>
      </c>
      <c r="F930">
        <v>248.32</v>
      </c>
      <c r="G930">
        <v>-2.02</v>
      </c>
      <c r="H930">
        <v>0.17</v>
      </c>
      <c r="I930" s="1">
        <v>5.14E-33</v>
      </c>
      <c r="J930" s="1">
        <v>6.2100000000000001E-32</v>
      </c>
      <c r="L930" s="2" t="s">
        <v>1698</v>
      </c>
      <c r="M930">
        <v>2</v>
      </c>
      <c r="N930">
        <v>5744805</v>
      </c>
      <c r="O930">
        <v>5747061</v>
      </c>
      <c r="P930">
        <v>2256</v>
      </c>
      <c r="Q930">
        <v>1483.3</v>
      </c>
      <c r="R930">
        <v>1.9</v>
      </c>
      <c r="S930">
        <v>0.15</v>
      </c>
      <c r="T930" s="1">
        <v>3.1630000000000001E-35</v>
      </c>
      <c r="U930" s="1">
        <v>3.787E-34</v>
      </c>
    </row>
    <row r="931" spans="1:21" x14ac:dyDescent="0.25">
      <c r="A931" t="s">
        <v>1083</v>
      </c>
      <c r="B931">
        <v>7</v>
      </c>
      <c r="C931">
        <v>1958435</v>
      </c>
      <c r="D931">
        <v>1959908</v>
      </c>
      <c r="E931">
        <v>1473</v>
      </c>
      <c r="F931">
        <v>2188.94</v>
      </c>
      <c r="G931">
        <v>1.27</v>
      </c>
      <c r="H931">
        <v>0.11</v>
      </c>
      <c r="I931" s="1">
        <v>5.1620000000000001E-33</v>
      </c>
      <c r="J931" s="1">
        <v>6.2239999999999996E-32</v>
      </c>
      <c r="L931" s="2" t="s">
        <v>1699</v>
      </c>
      <c r="M931">
        <v>8</v>
      </c>
      <c r="N931">
        <v>140516</v>
      </c>
      <c r="O931">
        <v>141306</v>
      </c>
      <c r="P931">
        <v>790</v>
      </c>
      <c r="Q931">
        <v>7469.53</v>
      </c>
      <c r="R931">
        <v>-1.77</v>
      </c>
      <c r="S931">
        <v>0.14000000000000001</v>
      </c>
      <c r="T931" s="1">
        <v>3.239E-35</v>
      </c>
      <c r="U931" s="1">
        <v>3.875E-34</v>
      </c>
    </row>
    <row r="932" spans="1:21" x14ac:dyDescent="0.25">
      <c r="A932" t="s">
        <v>1700</v>
      </c>
      <c r="B932">
        <v>4</v>
      </c>
      <c r="C932">
        <v>2138539</v>
      </c>
      <c r="D932">
        <v>2139916</v>
      </c>
      <c r="E932">
        <v>1377</v>
      </c>
      <c r="F932">
        <v>280.35000000000002</v>
      </c>
      <c r="G932">
        <v>1.58</v>
      </c>
      <c r="H932">
        <v>0.13</v>
      </c>
      <c r="I932" s="1">
        <v>5.2050000000000002E-33</v>
      </c>
      <c r="J932" s="1">
        <v>6.2700000000000002E-32</v>
      </c>
      <c r="L932" s="2" t="s">
        <v>1701</v>
      </c>
      <c r="M932">
        <v>6</v>
      </c>
      <c r="N932">
        <v>358460</v>
      </c>
      <c r="O932">
        <v>359316</v>
      </c>
      <c r="P932">
        <v>856</v>
      </c>
      <c r="Q932">
        <v>2723.69</v>
      </c>
      <c r="R932">
        <v>1.92</v>
      </c>
      <c r="S932">
        <v>0.16</v>
      </c>
      <c r="T932" s="1">
        <v>3.282E-35</v>
      </c>
      <c r="U932" s="1">
        <v>3.922E-34</v>
      </c>
    </row>
    <row r="933" spans="1:21" x14ac:dyDescent="0.25">
      <c r="A933" t="s">
        <v>1702</v>
      </c>
      <c r="B933">
        <v>1</v>
      </c>
      <c r="C933">
        <v>4269850</v>
      </c>
      <c r="D933">
        <v>4270596</v>
      </c>
      <c r="E933">
        <v>746</v>
      </c>
      <c r="F933">
        <v>907.36</v>
      </c>
      <c r="G933">
        <v>1.58</v>
      </c>
      <c r="H933">
        <v>0.13</v>
      </c>
      <c r="I933" s="1">
        <v>5.5970000000000003E-33</v>
      </c>
      <c r="J933" s="1">
        <v>6.7280000000000003E-32</v>
      </c>
      <c r="L933" s="2" t="s">
        <v>1703</v>
      </c>
      <c r="M933">
        <v>7</v>
      </c>
      <c r="N933">
        <v>1191277</v>
      </c>
      <c r="O933">
        <v>1193253</v>
      </c>
      <c r="P933">
        <v>1976</v>
      </c>
      <c r="Q933">
        <v>860.59</v>
      </c>
      <c r="R933">
        <v>-2</v>
      </c>
      <c r="S933">
        <v>0.16</v>
      </c>
      <c r="T933" s="1">
        <v>3.509E-35</v>
      </c>
      <c r="U933" s="1">
        <v>4.1890000000000001E-34</v>
      </c>
    </row>
    <row r="934" spans="1:21" x14ac:dyDescent="0.25">
      <c r="A934" t="s">
        <v>1704</v>
      </c>
      <c r="B934">
        <v>2</v>
      </c>
      <c r="C934">
        <v>2869518</v>
      </c>
      <c r="D934">
        <v>2871453</v>
      </c>
      <c r="E934">
        <v>1935</v>
      </c>
      <c r="F934">
        <v>675.09</v>
      </c>
      <c r="G934">
        <v>1.1599999999999999</v>
      </c>
      <c r="H934">
        <v>0.1</v>
      </c>
      <c r="I934" s="1">
        <v>5.8430000000000002E-33</v>
      </c>
      <c r="J934" s="1">
        <v>7.0159999999999997E-32</v>
      </c>
      <c r="L934" s="2" t="s">
        <v>1705</v>
      </c>
      <c r="M934">
        <v>2</v>
      </c>
      <c r="N934">
        <v>1266175</v>
      </c>
      <c r="O934">
        <v>1267003</v>
      </c>
      <c r="P934">
        <v>828</v>
      </c>
      <c r="Q934">
        <v>7399.18</v>
      </c>
      <c r="R934">
        <v>2.48</v>
      </c>
      <c r="S934">
        <v>0.2</v>
      </c>
      <c r="T934" s="1">
        <v>4.065E-35</v>
      </c>
      <c r="U934" s="1">
        <v>4.8469999999999999E-34</v>
      </c>
    </row>
    <row r="935" spans="1:21" x14ac:dyDescent="0.25">
      <c r="A935" t="s">
        <v>1706</v>
      </c>
      <c r="B935">
        <v>4</v>
      </c>
      <c r="C935">
        <v>3980171</v>
      </c>
      <c r="D935">
        <v>3981393</v>
      </c>
      <c r="E935">
        <v>1222</v>
      </c>
      <c r="F935">
        <v>120.75</v>
      </c>
      <c r="G935">
        <v>-2.62</v>
      </c>
      <c r="H935">
        <v>0.22</v>
      </c>
      <c r="I935" s="1">
        <v>6.4050000000000006E-33</v>
      </c>
      <c r="J935" s="1">
        <v>7.6839999999999997E-32</v>
      </c>
      <c r="L935" s="2" t="s">
        <v>1707</v>
      </c>
      <c r="M935">
        <v>5</v>
      </c>
      <c r="N935">
        <v>433467</v>
      </c>
      <c r="O935">
        <v>434905</v>
      </c>
      <c r="P935">
        <v>1438</v>
      </c>
      <c r="Q935">
        <v>1885.88</v>
      </c>
      <c r="R935">
        <v>3.19</v>
      </c>
      <c r="S935">
        <v>0.26</v>
      </c>
      <c r="T935" s="1">
        <v>4.216E-35</v>
      </c>
      <c r="U935" s="1">
        <v>5.0220000000000004E-34</v>
      </c>
    </row>
    <row r="936" spans="1:21" x14ac:dyDescent="0.25">
      <c r="A936" t="s">
        <v>1708</v>
      </c>
      <c r="B936">
        <v>6</v>
      </c>
      <c r="C936">
        <v>833901</v>
      </c>
      <c r="D936">
        <v>834831</v>
      </c>
      <c r="E936">
        <v>930</v>
      </c>
      <c r="F936">
        <v>3529.11</v>
      </c>
      <c r="G936">
        <v>1.73</v>
      </c>
      <c r="H936">
        <v>0.15</v>
      </c>
      <c r="I936" s="1">
        <v>6.9390000000000004E-33</v>
      </c>
      <c r="J936" s="1">
        <v>8.3149999999999999E-32</v>
      </c>
      <c r="L936" s="2" t="s">
        <v>1709</v>
      </c>
      <c r="M936">
        <v>5</v>
      </c>
      <c r="N936">
        <v>1259271</v>
      </c>
      <c r="O936">
        <v>1261080</v>
      </c>
      <c r="P936">
        <v>1809</v>
      </c>
      <c r="Q936">
        <v>206.18</v>
      </c>
      <c r="R936">
        <v>-4.5199999999999996</v>
      </c>
      <c r="S936">
        <v>0.37</v>
      </c>
      <c r="T936" s="1">
        <v>4.3250000000000002E-35</v>
      </c>
      <c r="U936" s="1">
        <v>5.1459999999999999E-34</v>
      </c>
    </row>
    <row r="937" spans="1:21" x14ac:dyDescent="0.25">
      <c r="A937" t="s">
        <v>70</v>
      </c>
      <c r="B937">
        <v>6</v>
      </c>
      <c r="C937">
        <v>2622988</v>
      </c>
      <c r="D937">
        <v>2624374</v>
      </c>
      <c r="E937">
        <v>1386</v>
      </c>
      <c r="F937">
        <v>172753.17</v>
      </c>
      <c r="G937">
        <v>1.83</v>
      </c>
      <c r="H937">
        <v>0.15</v>
      </c>
      <c r="I937" s="1">
        <v>7.0790000000000002E-33</v>
      </c>
      <c r="J937" s="1">
        <v>8.4740000000000005E-32</v>
      </c>
      <c r="L937" s="2" t="s">
        <v>1710</v>
      </c>
      <c r="M937">
        <v>2</v>
      </c>
      <c r="N937">
        <v>4681444</v>
      </c>
      <c r="O937">
        <v>4683560</v>
      </c>
      <c r="P937">
        <v>2116</v>
      </c>
      <c r="Q937">
        <v>3938.95</v>
      </c>
      <c r="R937">
        <v>1.46</v>
      </c>
      <c r="S937">
        <v>0.12</v>
      </c>
      <c r="T937" s="1">
        <v>4.4640000000000001E-35</v>
      </c>
      <c r="U937" s="1">
        <v>5.3060000000000003E-34</v>
      </c>
    </row>
    <row r="938" spans="1:21" x14ac:dyDescent="0.25">
      <c r="A938" t="s">
        <v>1711</v>
      </c>
      <c r="B938">
        <v>6</v>
      </c>
      <c r="C938">
        <v>1651638</v>
      </c>
      <c r="D938">
        <v>1652958</v>
      </c>
      <c r="E938">
        <v>1320</v>
      </c>
      <c r="F938">
        <v>814.81</v>
      </c>
      <c r="G938">
        <v>1.41</v>
      </c>
      <c r="H938">
        <v>0.12</v>
      </c>
      <c r="I938" s="1">
        <v>7.1239999999999997E-33</v>
      </c>
      <c r="J938" s="1">
        <v>8.5189999999999998E-32</v>
      </c>
      <c r="L938" s="2" t="s">
        <v>1712</v>
      </c>
      <c r="M938">
        <v>8</v>
      </c>
      <c r="N938">
        <v>877082</v>
      </c>
      <c r="O938">
        <v>878069</v>
      </c>
      <c r="P938">
        <v>987</v>
      </c>
      <c r="Q938">
        <v>254.7</v>
      </c>
      <c r="R938">
        <v>-2.67</v>
      </c>
      <c r="S938">
        <v>0.22</v>
      </c>
      <c r="T938" s="1">
        <v>4.8270000000000002E-35</v>
      </c>
      <c r="U938" s="1">
        <v>5.7310000000000003E-34</v>
      </c>
    </row>
    <row r="939" spans="1:21" x14ac:dyDescent="0.25">
      <c r="A939" t="s">
        <v>1713</v>
      </c>
      <c r="B939">
        <v>7</v>
      </c>
      <c r="C939">
        <v>121831</v>
      </c>
      <c r="D939">
        <v>142723</v>
      </c>
      <c r="E939">
        <v>20892</v>
      </c>
      <c r="F939">
        <v>1337.67</v>
      </c>
      <c r="G939">
        <v>-1.0900000000000001</v>
      </c>
      <c r="H939">
        <v>0.09</v>
      </c>
      <c r="I939" s="1">
        <v>7.2729999999999994E-33</v>
      </c>
      <c r="J939" s="1">
        <v>8.6880000000000002E-32</v>
      </c>
      <c r="L939" s="2" t="s">
        <v>1714</v>
      </c>
      <c r="M939">
        <v>2</v>
      </c>
      <c r="N939">
        <v>851514</v>
      </c>
      <c r="O939">
        <v>852064</v>
      </c>
      <c r="P939">
        <v>550</v>
      </c>
      <c r="Q939">
        <v>1903.25</v>
      </c>
      <c r="R939">
        <v>1.63</v>
      </c>
      <c r="S939">
        <v>0.13</v>
      </c>
      <c r="T939" s="1">
        <v>5.123E-35</v>
      </c>
      <c r="U939" s="1">
        <v>6.0760000000000001E-34</v>
      </c>
    </row>
    <row r="940" spans="1:21" x14ac:dyDescent="0.25">
      <c r="A940" t="s">
        <v>1715</v>
      </c>
      <c r="B940">
        <v>6</v>
      </c>
      <c r="C940">
        <v>4073526</v>
      </c>
      <c r="D940">
        <v>4074321</v>
      </c>
      <c r="E940">
        <v>795</v>
      </c>
      <c r="F940">
        <v>95.61</v>
      </c>
      <c r="G940">
        <v>2.92</v>
      </c>
      <c r="H940">
        <v>0.25</v>
      </c>
      <c r="I940" s="1">
        <v>7.4570000000000006E-33</v>
      </c>
      <c r="J940" s="1">
        <v>8.8990000000000004E-32</v>
      </c>
      <c r="L940" s="2" t="s">
        <v>1716</v>
      </c>
      <c r="M940">
        <v>8</v>
      </c>
      <c r="N940">
        <v>2327340</v>
      </c>
      <c r="O940">
        <v>2328856</v>
      </c>
      <c r="P940">
        <v>1516</v>
      </c>
      <c r="Q940">
        <v>521.54999999999995</v>
      </c>
      <c r="R940">
        <v>-2.86</v>
      </c>
      <c r="S940">
        <v>0.24</v>
      </c>
      <c r="T940" s="1">
        <v>5.2699999999999996E-35</v>
      </c>
      <c r="U940" s="1">
        <v>6.2430000000000004E-34</v>
      </c>
    </row>
    <row r="941" spans="1:21" x14ac:dyDescent="0.25">
      <c r="A941" t="s">
        <v>803</v>
      </c>
      <c r="B941">
        <v>4</v>
      </c>
      <c r="C941">
        <v>540303</v>
      </c>
      <c r="D941">
        <v>541488</v>
      </c>
      <c r="E941">
        <v>1185</v>
      </c>
      <c r="F941">
        <v>2408.71</v>
      </c>
      <c r="G941">
        <v>-1.6</v>
      </c>
      <c r="H941">
        <v>0.14000000000000001</v>
      </c>
      <c r="I941" s="1">
        <v>7.9250000000000003E-33</v>
      </c>
      <c r="J941" s="1">
        <v>9.4380000000000005E-32</v>
      </c>
      <c r="L941" s="2" t="s">
        <v>1717</v>
      </c>
      <c r="M941">
        <v>1</v>
      </c>
      <c r="N941">
        <v>2457056</v>
      </c>
      <c r="O941">
        <v>2459811</v>
      </c>
      <c r="P941">
        <v>2755</v>
      </c>
      <c r="Q941">
        <v>2083.11</v>
      </c>
      <c r="R941">
        <v>1.54</v>
      </c>
      <c r="S941">
        <v>0.13</v>
      </c>
      <c r="T941" s="1">
        <v>5.947E-35</v>
      </c>
      <c r="U941" s="1">
        <v>7.0390000000000004E-34</v>
      </c>
    </row>
    <row r="942" spans="1:21" x14ac:dyDescent="0.25">
      <c r="A942" t="s">
        <v>1718</v>
      </c>
      <c r="B942">
        <v>5</v>
      </c>
      <c r="C942">
        <v>2824592</v>
      </c>
      <c r="D942">
        <v>2825667</v>
      </c>
      <c r="E942">
        <v>1075</v>
      </c>
      <c r="F942">
        <v>594.48</v>
      </c>
      <c r="G942">
        <v>-2.27</v>
      </c>
      <c r="H942">
        <v>0.19</v>
      </c>
      <c r="I942" s="1">
        <v>8.0270000000000002E-33</v>
      </c>
      <c r="J942" s="1">
        <v>9.5500000000000002E-32</v>
      </c>
      <c r="L942" s="2" t="s">
        <v>1719</v>
      </c>
      <c r="M942">
        <v>2</v>
      </c>
      <c r="N942">
        <v>3772718</v>
      </c>
      <c r="O942">
        <v>3776234</v>
      </c>
      <c r="P942">
        <v>3516</v>
      </c>
      <c r="Q942">
        <v>977.6</v>
      </c>
      <c r="R942">
        <v>-2.7</v>
      </c>
      <c r="S942">
        <v>0.22</v>
      </c>
      <c r="T942" s="1">
        <v>6.1129999999999999E-35</v>
      </c>
      <c r="U942" s="1">
        <v>7.2260000000000004E-34</v>
      </c>
    </row>
    <row r="943" spans="1:21" x14ac:dyDescent="0.25">
      <c r="A943" t="s">
        <v>1720</v>
      </c>
      <c r="B943">
        <v>4</v>
      </c>
      <c r="C943">
        <v>2017966</v>
      </c>
      <c r="D943">
        <v>2020112</v>
      </c>
      <c r="E943">
        <v>2146</v>
      </c>
      <c r="F943">
        <v>2305.4499999999998</v>
      </c>
      <c r="G943">
        <v>-1.5</v>
      </c>
      <c r="H943">
        <v>0.13</v>
      </c>
      <c r="I943" s="1">
        <v>8.375E-33</v>
      </c>
      <c r="J943" s="1">
        <v>9.953E-32</v>
      </c>
      <c r="L943" s="2" t="s">
        <v>1721</v>
      </c>
      <c r="M943">
        <v>4</v>
      </c>
      <c r="N943">
        <v>3723048</v>
      </c>
      <c r="O943">
        <v>3724410</v>
      </c>
      <c r="P943">
        <v>1362</v>
      </c>
      <c r="Q943">
        <v>4929.54</v>
      </c>
      <c r="R943">
        <v>-2.42</v>
      </c>
      <c r="S943">
        <v>0.2</v>
      </c>
      <c r="T943" s="1">
        <v>6.2479999999999999E-35</v>
      </c>
      <c r="U943" s="1">
        <v>7.3789999999999999E-34</v>
      </c>
    </row>
    <row r="944" spans="1:21" x14ac:dyDescent="0.25">
      <c r="A944" t="s">
        <v>1722</v>
      </c>
      <c r="B944">
        <v>5</v>
      </c>
      <c r="C944">
        <v>1014034</v>
      </c>
      <c r="D944">
        <v>1016602</v>
      </c>
      <c r="E944">
        <v>2568</v>
      </c>
      <c r="F944">
        <v>2294.54</v>
      </c>
      <c r="G944">
        <v>-2.98</v>
      </c>
      <c r="H944">
        <v>0.25</v>
      </c>
      <c r="I944" s="1">
        <v>8.7169999999999995E-33</v>
      </c>
      <c r="J944" s="1">
        <v>1.035E-31</v>
      </c>
      <c r="L944" s="2" t="s">
        <v>1723</v>
      </c>
      <c r="M944">
        <v>6</v>
      </c>
      <c r="N944">
        <v>312133</v>
      </c>
      <c r="O944">
        <v>313438</v>
      </c>
      <c r="P944">
        <v>1305</v>
      </c>
      <c r="Q944">
        <v>343.68</v>
      </c>
      <c r="R944">
        <v>-2.61</v>
      </c>
      <c r="S944">
        <v>0.22</v>
      </c>
      <c r="T944" s="1">
        <v>7.1640000000000004E-35</v>
      </c>
      <c r="U944" s="1">
        <v>8.4509999999999996E-34</v>
      </c>
    </row>
    <row r="945" spans="1:21" x14ac:dyDescent="0.25">
      <c r="A945" t="s">
        <v>1724</v>
      </c>
      <c r="B945">
        <v>2</v>
      </c>
      <c r="C945">
        <v>4208233</v>
      </c>
      <c r="D945">
        <v>4210221</v>
      </c>
      <c r="E945">
        <v>1988</v>
      </c>
      <c r="F945">
        <v>3033.62</v>
      </c>
      <c r="G945">
        <v>-2.0099999999999998</v>
      </c>
      <c r="H945">
        <v>0.17</v>
      </c>
      <c r="I945" s="1">
        <v>9.5130000000000004E-33</v>
      </c>
      <c r="J945" s="1">
        <v>1.128E-31</v>
      </c>
      <c r="L945" s="2" t="s">
        <v>1725</v>
      </c>
      <c r="M945">
        <v>7</v>
      </c>
      <c r="N945">
        <v>1299269</v>
      </c>
      <c r="O945">
        <v>1300672</v>
      </c>
      <c r="P945">
        <v>1403</v>
      </c>
      <c r="Q945">
        <v>2253.62</v>
      </c>
      <c r="R945">
        <v>2.4300000000000002</v>
      </c>
      <c r="S945">
        <v>0.2</v>
      </c>
      <c r="T945" s="1">
        <v>7.1870000000000005E-35</v>
      </c>
      <c r="U945" s="1">
        <v>8.4690000000000005E-34</v>
      </c>
    </row>
    <row r="946" spans="1:21" x14ac:dyDescent="0.25">
      <c r="A946" t="s">
        <v>1726</v>
      </c>
      <c r="B946">
        <v>8</v>
      </c>
      <c r="C946">
        <v>1207792</v>
      </c>
      <c r="D946">
        <v>1209189</v>
      </c>
      <c r="E946">
        <v>1397</v>
      </c>
      <c r="F946">
        <v>707.98</v>
      </c>
      <c r="G946">
        <v>1.63</v>
      </c>
      <c r="H946">
        <v>0.14000000000000001</v>
      </c>
      <c r="I946" s="1">
        <v>9.775E-33</v>
      </c>
      <c r="J946" s="1">
        <v>1.158E-31</v>
      </c>
      <c r="L946" s="2" t="s">
        <v>1727</v>
      </c>
      <c r="M946">
        <v>1</v>
      </c>
      <c r="N946">
        <v>5461911</v>
      </c>
      <c r="O946">
        <v>5463340</v>
      </c>
      <c r="P946">
        <v>1429</v>
      </c>
      <c r="Q946">
        <v>834.19</v>
      </c>
      <c r="R946">
        <v>2.23</v>
      </c>
      <c r="S946">
        <v>0.18</v>
      </c>
      <c r="T946" s="1">
        <v>7.4139999999999999E-35</v>
      </c>
      <c r="U946" s="1">
        <v>8.7270000000000002E-34</v>
      </c>
    </row>
    <row r="947" spans="1:21" x14ac:dyDescent="0.25">
      <c r="A947" t="s">
        <v>1728</v>
      </c>
      <c r="B947">
        <v>2</v>
      </c>
      <c r="C947">
        <v>5776585</v>
      </c>
      <c r="D947">
        <v>5777104</v>
      </c>
      <c r="E947">
        <v>519</v>
      </c>
      <c r="F947">
        <v>179.97</v>
      </c>
      <c r="G947">
        <v>-2.91</v>
      </c>
      <c r="H947">
        <v>0.25</v>
      </c>
      <c r="I947" s="1">
        <v>9.9039999999999997E-33</v>
      </c>
      <c r="J947" s="1">
        <v>1.172E-31</v>
      </c>
      <c r="L947" s="2" t="s">
        <v>1729</v>
      </c>
      <c r="M947">
        <v>1</v>
      </c>
      <c r="N947">
        <v>6273278</v>
      </c>
      <c r="O947">
        <v>6274141</v>
      </c>
      <c r="P947">
        <v>863</v>
      </c>
      <c r="Q947">
        <v>515.09</v>
      </c>
      <c r="R947">
        <v>3.64</v>
      </c>
      <c r="S947">
        <v>0.3</v>
      </c>
      <c r="T947" s="1">
        <v>8.1339999999999998E-35</v>
      </c>
      <c r="U947" s="1">
        <v>9.5650000000000007E-34</v>
      </c>
    </row>
    <row r="948" spans="1:21" x14ac:dyDescent="0.25">
      <c r="A948" t="s">
        <v>956</v>
      </c>
      <c r="B948">
        <v>3</v>
      </c>
      <c r="C948">
        <v>1306203</v>
      </c>
      <c r="D948">
        <v>1307211</v>
      </c>
      <c r="E948">
        <v>1008</v>
      </c>
      <c r="F948">
        <v>6196.11</v>
      </c>
      <c r="G948">
        <v>-1.1599999999999999</v>
      </c>
      <c r="H948">
        <v>0.1</v>
      </c>
      <c r="I948" s="1">
        <v>1.004E-32</v>
      </c>
      <c r="J948" s="1">
        <v>1.187E-31</v>
      </c>
      <c r="L948" s="2" t="s">
        <v>1730</v>
      </c>
      <c r="M948">
        <v>3</v>
      </c>
      <c r="N948">
        <v>3587979</v>
      </c>
      <c r="O948">
        <v>3588988</v>
      </c>
      <c r="P948">
        <v>1009</v>
      </c>
      <c r="Q948">
        <v>799.92</v>
      </c>
      <c r="R948">
        <v>2.0299999999999998</v>
      </c>
      <c r="S948">
        <v>0.17</v>
      </c>
      <c r="T948" s="1">
        <v>8.306E-35</v>
      </c>
      <c r="U948" s="1">
        <v>9.7570000000000002E-34</v>
      </c>
    </row>
    <row r="949" spans="1:21" x14ac:dyDescent="0.25">
      <c r="A949" t="s">
        <v>1731</v>
      </c>
      <c r="B949">
        <v>3</v>
      </c>
      <c r="C949">
        <v>981293</v>
      </c>
      <c r="D949">
        <v>984697</v>
      </c>
      <c r="E949">
        <v>3404</v>
      </c>
      <c r="F949">
        <v>17738.25</v>
      </c>
      <c r="G949">
        <v>-2.68</v>
      </c>
      <c r="H949">
        <v>0.23</v>
      </c>
      <c r="I949" s="1">
        <v>1.048E-32</v>
      </c>
      <c r="J949" s="1">
        <v>1.2380000000000001E-31</v>
      </c>
      <c r="L949" s="2" t="s">
        <v>1732</v>
      </c>
      <c r="M949">
        <v>3</v>
      </c>
      <c r="N949">
        <v>4122910</v>
      </c>
      <c r="O949">
        <v>4125414</v>
      </c>
      <c r="P949">
        <v>2504</v>
      </c>
      <c r="Q949">
        <v>1935.21</v>
      </c>
      <c r="R949">
        <v>1.76</v>
      </c>
      <c r="S949">
        <v>0.14000000000000001</v>
      </c>
      <c r="T949" s="1">
        <v>8.3639999999999999E-35</v>
      </c>
      <c r="U949" s="1">
        <v>9.8150000000000002E-34</v>
      </c>
    </row>
    <row r="950" spans="1:21" x14ac:dyDescent="0.25">
      <c r="A950" t="s">
        <v>1733</v>
      </c>
      <c r="B950">
        <v>2</v>
      </c>
      <c r="C950">
        <v>3138062</v>
      </c>
      <c r="D950">
        <v>3140029</v>
      </c>
      <c r="E950">
        <v>1967</v>
      </c>
      <c r="F950">
        <v>6134.12</v>
      </c>
      <c r="G950">
        <v>1.39</v>
      </c>
      <c r="H950">
        <v>0.12</v>
      </c>
      <c r="I950" s="1">
        <v>1.059E-32</v>
      </c>
      <c r="J950" s="1">
        <v>1.2489999999999999E-31</v>
      </c>
      <c r="L950" s="2" t="s">
        <v>1150</v>
      </c>
      <c r="M950">
        <v>2</v>
      </c>
      <c r="N950">
        <v>5447352</v>
      </c>
      <c r="O950">
        <v>5449826</v>
      </c>
      <c r="P950">
        <v>2474</v>
      </c>
      <c r="Q950">
        <v>3656.08</v>
      </c>
      <c r="R950">
        <v>1.69</v>
      </c>
      <c r="S950">
        <v>0.14000000000000001</v>
      </c>
      <c r="T950" s="1">
        <v>8.9320000000000001E-35</v>
      </c>
      <c r="U950" s="1">
        <v>1.0469999999999999E-33</v>
      </c>
    </row>
    <row r="951" spans="1:21" x14ac:dyDescent="0.25">
      <c r="A951" t="s">
        <v>1734</v>
      </c>
      <c r="B951">
        <v>7</v>
      </c>
      <c r="C951">
        <v>483032</v>
      </c>
      <c r="D951">
        <v>484646</v>
      </c>
      <c r="E951">
        <v>1614</v>
      </c>
      <c r="F951">
        <v>402.87</v>
      </c>
      <c r="G951">
        <v>-2.87</v>
      </c>
      <c r="H951">
        <v>0.24</v>
      </c>
      <c r="I951" s="1">
        <v>1.084E-32</v>
      </c>
      <c r="J951" s="1">
        <v>1.2769999999999999E-31</v>
      </c>
      <c r="L951" s="2" t="s">
        <v>1345</v>
      </c>
      <c r="M951">
        <v>6</v>
      </c>
      <c r="N951">
        <v>3517024</v>
      </c>
      <c r="O951">
        <v>3518145</v>
      </c>
      <c r="P951">
        <v>1121</v>
      </c>
      <c r="Q951">
        <v>1241.75</v>
      </c>
      <c r="R951">
        <v>-3.4</v>
      </c>
      <c r="S951">
        <v>0.28000000000000003</v>
      </c>
      <c r="T951" s="1">
        <v>1.113E-34</v>
      </c>
      <c r="U951" s="1">
        <v>1.3040000000000001E-33</v>
      </c>
    </row>
    <row r="952" spans="1:21" x14ac:dyDescent="0.25">
      <c r="A952" t="s">
        <v>1655</v>
      </c>
      <c r="B952">
        <v>3</v>
      </c>
      <c r="C952">
        <v>2252861</v>
      </c>
      <c r="D952">
        <v>2253734</v>
      </c>
      <c r="E952">
        <v>873</v>
      </c>
      <c r="F952">
        <v>1514.6</v>
      </c>
      <c r="G952">
        <v>1.41</v>
      </c>
      <c r="H952">
        <v>0.12</v>
      </c>
      <c r="I952" s="1">
        <v>1.094E-32</v>
      </c>
      <c r="J952" s="1">
        <v>1.2889999999999999E-31</v>
      </c>
      <c r="L952" s="2" t="s">
        <v>1735</v>
      </c>
      <c r="M952">
        <v>5</v>
      </c>
      <c r="N952">
        <v>3104252</v>
      </c>
      <c r="O952">
        <v>3105630</v>
      </c>
      <c r="P952">
        <v>1378</v>
      </c>
      <c r="Q952">
        <v>2530.3200000000002</v>
      </c>
      <c r="R952">
        <v>-1.87</v>
      </c>
      <c r="S952">
        <v>0.15</v>
      </c>
      <c r="T952" s="1">
        <v>1.166E-34</v>
      </c>
      <c r="U952" s="1">
        <v>1.3639999999999999E-33</v>
      </c>
    </row>
    <row r="953" spans="1:21" x14ac:dyDescent="0.25">
      <c r="A953" t="s">
        <v>1736</v>
      </c>
      <c r="B953">
        <v>4</v>
      </c>
      <c r="C953">
        <v>4818861</v>
      </c>
      <c r="D953">
        <v>4820102</v>
      </c>
      <c r="E953">
        <v>1241</v>
      </c>
      <c r="F953">
        <v>738.88</v>
      </c>
      <c r="G953">
        <v>2.2400000000000002</v>
      </c>
      <c r="H953">
        <v>0.19</v>
      </c>
      <c r="I953" s="1">
        <v>1.12E-32</v>
      </c>
      <c r="J953" s="1">
        <v>1.3169999999999999E-31</v>
      </c>
      <c r="L953" s="2" t="s">
        <v>1737</v>
      </c>
      <c r="M953">
        <v>8</v>
      </c>
      <c r="N953">
        <v>2803151</v>
      </c>
      <c r="O953">
        <v>2803899</v>
      </c>
      <c r="P953">
        <v>748</v>
      </c>
      <c r="Q953">
        <v>1102.81</v>
      </c>
      <c r="R953">
        <v>2.42</v>
      </c>
      <c r="S953">
        <v>0.2</v>
      </c>
      <c r="T953" s="1">
        <v>1.2040000000000001E-34</v>
      </c>
      <c r="U953" s="1">
        <v>1.406E-33</v>
      </c>
    </row>
    <row r="954" spans="1:21" x14ac:dyDescent="0.25">
      <c r="A954" t="s">
        <v>1738</v>
      </c>
      <c r="B954">
        <v>6</v>
      </c>
      <c r="C954">
        <v>3624335</v>
      </c>
      <c r="D954">
        <v>3625351</v>
      </c>
      <c r="E954">
        <v>1016</v>
      </c>
      <c r="F954">
        <v>1408.46</v>
      </c>
      <c r="G954">
        <v>-1.49</v>
      </c>
      <c r="H954">
        <v>0.13</v>
      </c>
      <c r="I954" s="1">
        <v>1.135E-32</v>
      </c>
      <c r="J954" s="1">
        <v>1.3340000000000001E-31</v>
      </c>
      <c r="L954" s="2" t="s">
        <v>1739</v>
      </c>
      <c r="M954">
        <v>2</v>
      </c>
      <c r="N954">
        <v>4684061</v>
      </c>
      <c r="O954">
        <v>4687922</v>
      </c>
      <c r="P954">
        <v>3861</v>
      </c>
      <c r="Q954">
        <v>2030.7</v>
      </c>
      <c r="R954">
        <v>1.53</v>
      </c>
      <c r="S954">
        <v>0.13</v>
      </c>
      <c r="T954" s="1">
        <v>1.428E-34</v>
      </c>
      <c r="U954" s="1">
        <v>1.6669999999999999E-33</v>
      </c>
    </row>
    <row r="955" spans="1:21" x14ac:dyDescent="0.25">
      <c r="A955" t="s">
        <v>1740</v>
      </c>
      <c r="B955">
        <v>6</v>
      </c>
      <c r="C955">
        <v>787694</v>
      </c>
      <c r="D955">
        <v>789033</v>
      </c>
      <c r="E955">
        <v>1339</v>
      </c>
      <c r="F955">
        <v>1273.46</v>
      </c>
      <c r="G955">
        <v>-1.1499999999999999</v>
      </c>
      <c r="H955">
        <v>0.1</v>
      </c>
      <c r="I955" s="1">
        <v>1.2599999999999999E-32</v>
      </c>
      <c r="J955" s="1">
        <v>1.479E-31</v>
      </c>
      <c r="L955" s="2" t="s">
        <v>1741</v>
      </c>
      <c r="M955">
        <v>2</v>
      </c>
      <c r="N955">
        <v>776106</v>
      </c>
      <c r="O955">
        <v>777009</v>
      </c>
      <c r="P955">
        <v>903</v>
      </c>
      <c r="Q955">
        <v>8605.7900000000009</v>
      </c>
      <c r="R955">
        <v>3.58</v>
      </c>
      <c r="S955">
        <v>0.3</v>
      </c>
      <c r="T955" s="1">
        <v>1.4490000000000001E-34</v>
      </c>
      <c r="U955" s="1">
        <v>1.689E-33</v>
      </c>
    </row>
    <row r="956" spans="1:21" x14ac:dyDescent="0.25">
      <c r="A956" t="s">
        <v>1742</v>
      </c>
      <c r="B956">
        <v>6</v>
      </c>
      <c r="C956">
        <v>39842</v>
      </c>
      <c r="D956">
        <v>40677</v>
      </c>
      <c r="E956">
        <v>835</v>
      </c>
      <c r="F956">
        <v>926.95</v>
      </c>
      <c r="G956">
        <v>-1.21</v>
      </c>
      <c r="H956">
        <v>0.1</v>
      </c>
      <c r="I956" s="1">
        <v>1.3309999999999999E-32</v>
      </c>
      <c r="J956" s="1">
        <v>1.561E-31</v>
      </c>
      <c r="L956" s="2" t="s">
        <v>1743</v>
      </c>
      <c r="M956">
        <v>6</v>
      </c>
      <c r="N956">
        <v>2110087</v>
      </c>
      <c r="O956">
        <v>2111249</v>
      </c>
      <c r="P956">
        <v>1162</v>
      </c>
      <c r="Q956">
        <v>385.86</v>
      </c>
      <c r="R956">
        <v>-3.9</v>
      </c>
      <c r="S956">
        <v>0.32</v>
      </c>
      <c r="T956" s="1">
        <v>1.484E-34</v>
      </c>
      <c r="U956" s="1">
        <v>1.7279999999999998E-33</v>
      </c>
    </row>
    <row r="957" spans="1:21" x14ac:dyDescent="0.25">
      <c r="A957" t="s">
        <v>1744</v>
      </c>
      <c r="B957">
        <v>5</v>
      </c>
      <c r="C957">
        <v>3106904</v>
      </c>
      <c r="D957">
        <v>3108592</v>
      </c>
      <c r="E957">
        <v>1688</v>
      </c>
      <c r="F957">
        <v>1393.88</v>
      </c>
      <c r="G957">
        <v>1.21</v>
      </c>
      <c r="H957">
        <v>0.1</v>
      </c>
      <c r="I957" s="1">
        <v>1.3459999999999999E-32</v>
      </c>
      <c r="J957" s="1">
        <v>1.577E-31</v>
      </c>
      <c r="L957" s="2" t="s">
        <v>382</v>
      </c>
      <c r="M957">
        <v>1</v>
      </c>
      <c r="N957">
        <v>2230377</v>
      </c>
      <c r="O957">
        <v>2231741</v>
      </c>
      <c r="P957">
        <v>1364</v>
      </c>
      <c r="Q957">
        <v>2136.13</v>
      </c>
      <c r="R957">
        <v>1.86</v>
      </c>
      <c r="S957">
        <v>0.15</v>
      </c>
      <c r="T957" s="1">
        <v>1.626E-34</v>
      </c>
      <c r="U957" s="1">
        <v>1.8920000000000001E-33</v>
      </c>
    </row>
    <row r="958" spans="1:21" x14ac:dyDescent="0.25">
      <c r="A958" t="s">
        <v>1745</v>
      </c>
      <c r="B958">
        <v>1</v>
      </c>
      <c r="C958">
        <v>2348484</v>
      </c>
      <c r="D958">
        <v>2350195</v>
      </c>
      <c r="E958">
        <v>1711</v>
      </c>
      <c r="F958">
        <v>13043.62</v>
      </c>
      <c r="G958">
        <v>2.25</v>
      </c>
      <c r="H958">
        <v>0.19</v>
      </c>
      <c r="I958" s="1">
        <v>1.3619999999999999E-32</v>
      </c>
      <c r="J958" s="1">
        <v>1.594E-31</v>
      </c>
      <c r="L958" s="2" t="s">
        <v>1746</v>
      </c>
      <c r="M958">
        <v>4</v>
      </c>
      <c r="N958">
        <v>3651109</v>
      </c>
      <c r="O958">
        <v>3652334</v>
      </c>
      <c r="P958">
        <v>1225</v>
      </c>
      <c r="Q958">
        <v>208.73</v>
      </c>
      <c r="R958">
        <v>-5.44</v>
      </c>
      <c r="S958">
        <v>0.45</v>
      </c>
      <c r="T958" s="1">
        <v>1.6509999999999999E-34</v>
      </c>
      <c r="U958" s="1">
        <v>1.9189999999999999E-33</v>
      </c>
    </row>
    <row r="959" spans="1:21" x14ac:dyDescent="0.25">
      <c r="A959" t="s">
        <v>1747</v>
      </c>
      <c r="B959">
        <v>3</v>
      </c>
      <c r="C959">
        <v>3027297</v>
      </c>
      <c r="D959">
        <v>3027707</v>
      </c>
      <c r="E959">
        <v>410</v>
      </c>
      <c r="F959">
        <v>3914.94</v>
      </c>
      <c r="G959">
        <v>-1.19</v>
      </c>
      <c r="H959">
        <v>0.1</v>
      </c>
      <c r="I959" s="1">
        <v>1.384E-32</v>
      </c>
      <c r="J959" s="1">
        <v>1.617E-31</v>
      </c>
      <c r="L959" s="2" t="s">
        <v>1748</v>
      </c>
      <c r="M959">
        <v>5</v>
      </c>
      <c r="N959">
        <v>3412315</v>
      </c>
      <c r="O959">
        <v>3416304</v>
      </c>
      <c r="P959">
        <v>3989</v>
      </c>
      <c r="Q959">
        <v>312.19</v>
      </c>
      <c r="R959">
        <v>2.67</v>
      </c>
      <c r="S959">
        <v>0.22</v>
      </c>
      <c r="T959" s="1">
        <v>1.8560000000000001E-34</v>
      </c>
      <c r="U959" s="1">
        <v>2.1550000000000001E-33</v>
      </c>
    </row>
    <row r="960" spans="1:21" x14ac:dyDescent="0.25">
      <c r="A960" t="s">
        <v>1749</v>
      </c>
      <c r="B960">
        <v>1</v>
      </c>
      <c r="C960">
        <v>1693782</v>
      </c>
      <c r="D960">
        <v>1695877</v>
      </c>
      <c r="E960">
        <v>2095</v>
      </c>
      <c r="F960">
        <v>901.7</v>
      </c>
      <c r="G960">
        <v>-2.39</v>
      </c>
      <c r="H960">
        <v>0.2</v>
      </c>
      <c r="I960" s="1">
        <v>1.399E-32</v>
      </c>
      <c r="J960" s="1">
        <v>1.632E-31</v>
      </c>
      <c r="L960" s="2" t="s">
        <v>1750</v>
      </c>
      <c r="M960">
        <v>5</v>
      </c>
      <c r="N960">
        <v>1890531</v>
      </c>
      <c r="O960">
        <v>1891302</v>
      </c>
      <c r="P960">
        <v>771</v>
      </c>
      <c r="Q960">
        <v>11039.71</v>
      </c>
      <c r="R960">
        <v>1.95</v>
      </c>
      <c r="S960">
        <v>0.16</v>
      </c>
      <c r="T960" s="1">
        <v>2.1200000000000001E-34</v>
      </c>
      <c r="U960" s="1">
        <v>2.4590000000000002E-33</v>
      </c>
    </row>
    <row r="961" spans="1:21" x14ac:dyDescent="0.25">
      <c r="A961" t="s">
        <v>1751</v>
      </c>
      <c r="B961">
        <v>1</v>
      </c>
      <c r="C961">
        <v>3538983</v>
      </c>
      <c r="D961">
        <v>3540564</v>
      </c>
      <c r="E961">
        <v>1581</v>
      </c>
      <c r="F961">
        <v>1982.05</v>
      </c>
      <c r="G961">
        <v>1.53</v>
      </c>
      <c r="H961">
        <v>0.13</v>
      </c>
      <c r="I961" s="1">
        <v>1.6029999999999999E-32</v>
      </c>
      <c r="J961" s="1">
        <v>1.869E-31</v>
      </c>
      <c r="L961" s="2" t="s">
        <v>1752</v>
      </c>
      <c r="M961">
        <v>8</v>
      </c>
      <c r="N961">
        <v>1975074</v>
      </c>
      <c r="O961">
        <v>1975911</v>
      </c>
      <c r="P961">
        <v>837</v>
      </c>
      <c r="Q961">
        <v>2378.12</v>
      </c>
      <c r="R961">
        <v>-3.21</v>
      </c>
      <c r="S961">
        <v>0.27</v>
      </c>
      <c r="T961" s="1">
        <v>2.2590000000000002E-34</v>
      </c>
      <c r="U961" s="1">
        <v>2.6180000000000001E-33</v>
      </c>
    </row>
    <row r="962" spans="1:21" x14ac:dyDescent="0.25">
      <c r="A962" t="s">
        <v>1753</v>
      </c>
      <c r="B962">
        <v>2</v>
      </c>
      <c r="C962">
        <v>1043515</v>
      </c>
      <c r="D962">
        <v>1049781</v>
      </c>
      <c r="E962">
        <v>6266</v>
      </c>
      <c r="F962">
        <v>4208.79</v>
      </c>
      <c r="G962">
        <v>-2.08</v>
      </c>
      <c r="H962">
        <v>0.18</v>
      </c>
      <c r="I962" s="1">
        <v>1.6190000000000001E-32</v>
      </c>
      <c r="J962" s="1">
        <v>1.885E-31</v>
      </c>
      <c r="L962" s="2" t="s">
        <v>1754</v>
      </c>
      <c r="M962">
        <v>4</v>
      </c>
      <c r="N962">
        <v>963724</v>
      </c>
      <c r="O962">
        <v>964549</v>
      </c>
      <c r="P962">
        <v>825</v>
      </c>
      <c r="Q962">
        <v>605.51</v>
      </c>
      <c r="R962">
        <v>-2.8</v>
      </c>
      <c r="S962">
        <v>0.23</v>
      </c>
      <c r="T962" s="1">
        <v>2.2910000000000001E-34</v>
      </c>
      <c r="U962" s="1">
        <v>2.652E-33</v>
      </c>
    </row>
    <row r="963" spans="1:21" x14ac:dyDescent="0.25">
      <c r="A963" t="s">
        <v>505</v>
      </c>
      <c r="B963">
        <v>3</v>
      </c>
      <c r="C963">
        <v>2337724</v>
      </c>
      <c r="D963">
        <v>2339115</v>
      </c>
      <c r="E963">
        <v>1391</v>
      </c>
      <c r="F963">
        <v>10476.709999999999</v>
      </c>
      <c r="G963">
        <v>2.09</v>
      </c>
      <c r="H963">
        <v>0.18</v>
      </c>
      <c r="I963" s="1">
        <v>1.6430000000000001E-32</v>
      </c>
      <c r="J963" s="1">
        <v>1.911E-31</v>
      </c>
      <c r="L963" s="2" t="s">
        <v>1755</v>
      </c>
      <c r="M963">
        <v>4</v>
      </c>
      <c r="N963">
        <v>140653</v>
      </c>
      <c r="O963">
        <v>141145</v>
      </c>
      <c r="P963">
        <v>492</v>
      </c>
      <c r="Q963">
        <v>238.36</v>
      </c>
      <c r="R963">
        <v>-4.41</v>
      </c>
      <c r="S963">
        <v>0.37</v>
      </c>
      <c r="T963" s="1">
        <v>2.3070000000000001E-34</v>
      </c>
      <c r="U963" s="1">
        <v>2.6669999999999999E-33</v>
      </c>
    </row>
    <row r="964" spans="1:21" x14ac:dyDescent="0.25">
      <c r="A964" t="s">
        <v>1756</v>
      </c>
      <c r="B964">
        <v>8</v>
      </c>
      <c r="C964">
        <v>2007275</v>
      </c>
      <c r="D964">
        <v>2008964</v>
      </c>
      <c r="E964">
        <v>1689</v>
      </c>
      <c r="F964">
        <v>704.2</v>
      </c>
      <c r="G964">
        <v>-3.3</v>
      </c>
      <c r="H964">
        <v>0.28000000000000003</v>
      </c>
      <c r="I964" s="1">
        <v>1.7170000000000001E-32</v>
      </c>
      <c r="J964" s="1">
        <v>1.995E-31</v>
      </c>
      <c r="L964" s="2" t="s">
        <v>1757</v>
      </c>
      <c r="M964">
        <v>2</v>
      </c>
      <c r="N964">
        <v>319571</v>
      </c>
      <c r="O964">
        <v>320627</v>
      </c>
      <c r="P964">
        <v>1056</v>
      </c>
      <c r="Q964">
        <v>1627.17</v>
      </c>
      <c r="R964">
        <v>-3.48</v>
      </c>
      <c r="S964">
        <v>0.28999999999999998</v>
      </c>
      <c r="T964" s="1">
        <v>2.5380000000000002E-34</v>
      </c>
      <c r="U964" s="1">
        <v>2.931E-33</v>
      </c>
    </row>
    <row r="965" spans="1:21" x14ac:dyDescent="0.25">
      <c r="A965" t="s">
        <v>1758</v>
      </c>
      <c r="B965">
        <v>3</v>
      </c>
      <c r="C965">
        <v>4725655</v>
      </c>
      <c r="D965">
        <v>4727729</v>
      </c>
      <c r="E965">
        <v>2074</v>
      </c>
      <c r="F965">
        <v>10902.94</v>
      </c>
      <c r="G965">
        <v>1.39</v>
      </c>
      <c r="H965">
        <v>0.12</v>
      </c>
      <c r="I965" s="1">
        <v>1.7520000000000001E-32</v>
      </c>
      <c r="J965" s="1">
        <v>2.0340000000000001E-31</v>
      </c>
      <c r="L965" s="2" t="s">
        <v>1759</v>
      </c>
      <c r="M965">
        <v>6</v>
      </c>
      <c r="N965">
        <v>3351259</v>
      </c>
      <c r="O965">
        <v>3351890</v>
      </c>
      <c r="P965">
        <v>631</v>
      </c>
      <c r="Q965">
        <v>188.89</v>
      </c>
      <c r="R965">
        <v>-4.29</v>
      </c>
      <c r="S965">
        <v>0.36</v>
      </c>
      <c r="T965" s="1">
        <v>2.5509999999999998E-34</v>
      </c>
      <c r="U965" s="1">
        <v>2.9430000000000001E-33</v>
      </c>
    </row>
    <row r="966" spans="1:21" x14ac:dyDescent="0.25">
      <c r="A966" t="s">
        <v>1760</v>
      </c>
      <c r="B966">
        <v>1</v>
      </c>
      <c r="C966">
        <v>79368</v>
      </c>
      <c r="D966">
        <v>80473</v>
      </c>
      <c r="E966">
        <v>1105</v>
      </c>
      <c r="F966">
        <v>915.77</v>
      </c>
      <c r="G966">
        <v>-2.1800000000000002</v>
      </c>
      <c r="H966">
        <v>0.19</v>
      </c>
      <c r="I966" s="1">
        <v>2.1239999999999999E-32</v>
      </c>
      <c r="J966" s="1">
        <v>2.4630000000000001E-31</v>
      </c>
      <c r="L966" s="2" t="s">
        <v>605</v>
      </c>
      <c r="M966">
        <v>2</v>
      </c>
      <c r="N966">
        <v>2678883</v>
      </c>
      <c r="O966">
        <v>2682096</v>
      </c>
      <c r="P966">
        <v>3213</v>
      </c>
      <c r="Q966">
        <v>2291.31</v>
      </c>
      <c r="R966">
        <v>2.08</v>
      </c>
      <c r="S966">
        <v>0.17</v>
      </c>
      <c r="T966" s="1">
        <v>2.5709999999999999E-34</v>
      </c>
      <c r="U966" s="1">
        <v>2.9639999999999998E-33</v>
      </c>
    </row>
    <row r="967" spans="1:21" x14ac:dyDescent="0.25">
      <c r="A967" t="s">
        <v>1761</v>
      </c>
      <c r="B967">
        <v>2</v>
      </c>
      <c r="C967">
        <v>1065532</v>
      </c>
      <c r="D967">
        <v>1067310</v>
      </c>
      <c r="E967">
        <v>1778</v>
      </c>
      <c r="F967">
        <v>328.41</v>
      </c>
      <c r="G967">
        <v>-3.27</v>
      </c>
      <c r="H967">
        <v>0.28000000000000003</v>
      </c>
      <c r="I967" s="1">
        <v>2.153E-32</v>
      </c>
      <c r="J967" s="1">
        <v>2.4950000000000001E-31</v>
      </c>
      <c r="L967" s="2" t="s">
        <v>1762</v>
      </c>
      <c r="M967">
        <v>4</v>
      </c>
      <c r="N967">
        <v>1527093</v>
      </c>
      <c r="O967">
        <v>1530160</v>
      </c>
      <c r="P967">
        <v>3067</v>
      </c>
      <c r="Q967">
        <v>21513.88</v>
      </c>
      <c r="R967">
        <v>-2.52</v>
      </c>
      <c r="S967">
        <v>0.21</v>
      </c>
      <c r="T967" s="1">
        <v>2.6060000000000001E-34</v>
      </c>
      <c r="U967" s="1">
        <v>3.0000000000000002E-33</v>
      </c>
    </row>
    <row r="968" spans="1:21" x14ac:dyDescent="0.25">
      <c r="A968" t="s">
        <v>1763</v>
      </c>
      <c r="B968">
        <v>4</v>
      </c>
      <c r="C968">
        <v>869732</v>
      </c>
      <c r="D968">
        <v>871079</v>
      </c>
      <c r="E968">
        <v>1347</v>
      </c>
      <c r="F968">
        <v>351</v>
      </c>
      <c r="G968">
        <v>1.98</v>
      </c>
      <c r="H968">
        <v>0.17</v>
      </c>
      <c r="I968" s="1">
        <v>2.2169999999999999E-32</v>
      </c>
      <c r="J968" s="1">
        <v>2.5669999999999998E-31</v>
      </c>
      <c r="L968" s="2" t="s">
        <v>1764</v>
      </c>
      <c r="M968">
        <v>3</v>
      </c>
      <c r="N968">
        <v>4410744</v>
      </c>
      <c r="O968">
        <v>4414212</v>
      </c>
      <c r="P968">
        <v>3468</v>
      </c>
      <c r="Q968">
        <v>2642.03</v>
      </c>
      <c r="R968">
        <v>-2.75</v>
      </c>
      <c r="S968">
        <v>0.23</v>
      </c>
      <c r="T968" s="1">
        <v>2.6339999999999999E-34</v>
      </c>
      <c r="U968" s="1">
        <v>3.0300000000000001E-33</v>
      </c>
    </row>
    <row r="969" spans="1:21" x14ac:dyDescent="0.25">
      <c r="A969" t="s">
        <v>1765</v>
      </c>
      <c r="B969">
        <v>6</v>
      </c>
      <c r="C969">
        <v>1669507</v>
      </c>
      <c r="D969">
        <v>1671088</v>
      </c>
      <c r="E969">
        <v>1581</v>
      </c>
      <c r="F969">
        <v>4064.4</v>
      </c>
      <c r="G969">
        <v>1.25</v>
      </c>
      <c r="H969">
        <v>0.11</v>
      </c>
      <c r="I969" s="1">
        <v>2.355E-32</v>
      </c>
      <c r="J969" s="1">
        <v>2.723E-31</v>
      </c>
      <c r="L969" s="2" t="s">
        <v>1766</v>
      </c>
      <c r="M969">
        <v>6</v>
      </c>
      <c r="N969">
        <v>927271</v>
      </c>
      <c r="O969">
        <v>928975</v>
      </c>
      <c r="P969">
        <v>1704</v>
      </c>
      <c r="Q969">
        <v>214.62</v>
      </c>
      <c r="R969">
        <v>-2.82</v>
      </c>
      <c r="S969">
        <v>0.24</v>
      </c>
      <c r="T969" s="1">
        <v>2.989E-34</v>
      </c>
      <c r="U969" s="1">
        <v>3.4350000000000003E-33</v>
      </c>
    </row>
    <row r="970" spans="1:21" x14ac:dyDescent="0.25">
      <c r="A970" t="s">
        <v>1767</v>
      </c>
      <c r="B970">
        <v>2</v>
      </c>
      <c r="C970">
        <v>5856977</v>
      </c>
      <c r="D970">
        <v>5858466</v>
      </c>
      <c r="E970">
        <v>1489</v>
      </c>
      <c r="F970">
        <v>582.30999999999995</v>
      </c>
      <c r="G970">
        <v>-3.77</v>
      </c>
      <c r="H970">
        <v>0.33</v>
      </c>
      <c r="I970" s="1">
        <v>2.4709999999999998E-32</v>
      </c>
      <c r="J970" s="1">
        <v>2.8550000000000001E-31</v>
      </c>
      <c r="L970" s="2" t="s">
        <v>1768</v>
      </c>
      <c r="M970">
        <v>4</v>
      </c>
      <c r="N970">
        <v>2399366</v>
      </c>
      <c r="O970">
        <v>2400116</v>
      </c>
      <c r="P970">
        <v>750</v>
      </c>
      <c r="Q970">
        <v>1421.34</v>
      </c>
      <c r="R970">
        <v>2.73</v>
      </c>
      <c r="S970">
        <v>0.23</v>
      </c>
      <c r="T970" s="1">
        <v>3.1070000000000002E-34</v>
      </c>
      <c r="U970" s="1">
        <v>3.5670000000000002E-33</v>
      </c>
    </row>
    <row r="971" spans="1:21" x14ac:dyDescent="0.25">
      <c r="A971" t="s">
        <v>1769</v>
      </c>
      <c r="B971">
        <v>1</v>
      </c>
      <c r="C971">
        <v>2196282</v>
      </c>
      <c r="D971">
        <v>2197412</v>
      </c>
      <c r="E971">
        <v>1130</v>
      </c>
      <c r="F971">
        <v>4156.8900000000003</v>
      </c>
      <c r="G971">
        <v>1.02</v>
      </c>
      <c r="H971">
        <v>0.09</v>
      </c>
      <c r="I971" s="1">
        <v>2.7749999999999997E-32</v>
      </c>
      <c r="J971" s="1">
        <v>3.2029999999999999E-31</v>
      </c>
      <c r="L971" s="2" t="s">
        <v>1770</v>
      </c>
      <c r="M971">
        <v>8</v>
      </c>
      <c r="N971">
        <v>1258823</v>
      </c>
      <c r="O971">
        <v>1261081</v>
      </c>
      <c r="P971">
        <v>2258</v>
      </c>
      <c r="Q971">
        <v>27749.22</v>
      </c>
      <c r="R971">
        <v>2.16</v>
      </c>
      <c r="S971">
        <v>0.18</v>
      </c>
      <c r="T971" s="1">
        <v>3.1970000000000002E-34</v>
      </c>
      <c r="U971" s="1">
        <v>3.6659999999999999E-33</v>
      </c>
    </row>
    <row r="972" spans="1:21" x14ac:dyDescent="0.25">
      <c r="A972" t="s">
        <v>1771</v>
      </c>
      <c r="B972">
        <v>3</v>
      </c>
      <c r="C972">
        <v>721932</v>
      </c>
      <c r="D972">
        <v>723555</v>
      </c>
      <c r="E972">
        <v>1623</v>
      </c>
      <c r="F972">
        <v>318.45</v>
      </c>
      <c r="G972">
        <v>-2.13</v>
      </c>
      <c r="H972">
        <v>0.18</v>
      </c>
      <c r="I972" s="1">
        <v>2.9360000000000002E-32</v>
      </c>
      <c r="J972" s="1">
        <v>3.3850000000000001E-31</v>
      </c>
      <c r="L972" s="2" t="s">
        <v>1051</v>
      </c>
      <c r="M972">
        <v>5</v>
      </c>
      <c r="N972">
        <v>1738879</v>
      </c>
      <c r="O972">
        <v>1740999</v>
      </c>
      <c r="P972">
        <v>2120</v>
      </c>
      <c r="Q972">
        <v>1325.38</v>
      </c>
      <c r="R972">
        <v>1.7</v>
      </c>
      <c r="S972">
        <v>0.14000000000000001</v>
      </c>
      <c r="T972" s="1">
        <v>3.2670000000000001E-34</v>
      </c>
      <c r="U972" s="1">
        <v>3.7430000000000003E-33</v>
      </c>
    </row>
    <row r="973" spans="1:21" x14ac:dyDescent="0.25">
      <c r="A973" t="s">
        <v>1772</v>
      </c>
      <c r="B973">
        <v>5</v>
      </c>
      <c r="C973">
        <v>3214690</v>
      </c>
      <c r="D973">
        <v>3216262</v>
      </c>
      <c r="E973">
        <v>1572</v>
      </c>
      <c r="F973">
        <v>2242.4899999999998</v>
      </c>
      <c r="G973">
        <v>1.42</v>
      </c>
      <c r="H973">
        <v>0.12</v>
      </c>
      <c r="I973" s="1">
        <v>2.9950000000000001E-32</v>
      </c>
      <c r="J973" s="1">
        <v>3.4500000000000002E-31</v>
      </c>
      <c r="L973" s="2" t="s">
        <v>1773</v>
      </c>
      <c r="M973">
        <v>3</v>
      </c>
      <c r="N973">
        <v>2636511</v>
      </c>
      <c r="O973">
        <v>2637461</v>
      </c>
      <c r="P973">
        <v>950</v>
      </c>
      <c r="Q973">
        <v>3753.74</v>
      </c>
      <c r="R973">
        <v>1.76</v>
      </c>
      <c r="S973">
        <v>0.15</v>
      </c>
      <c r="T973" s="1">
        <v>3.6940000000000002E-34</v>
      </c>
      <c r="U973" s="1">
        <v>4.2270000000000002E-33</v>
      </c>
    </row>
    <row r="974" spans="1:21" x14ac:dyDescent="0.25">
      <c r="A974" t="s">
        <v>1774</v>
      </c>
      <c r="B974">
        <v>3</v>
      </c>
      <c r="C974">
        <v>3894409</v>
      </c>
      <c r="D974">
        <v>3897214</v>
      </c>
      <c r="E974">
        <v>2805</v>
      </c>
      <c r="F974">
        <v>1493.84</v>
      </c>
      <c r="G974">
        <v>-1.1399999999999999</v>
      </c>
      <c r="H974">
        <v>0.1</v>
      </c>
      <c r="I974" s="1">
        <v>3.2190000000000002E-32</v>
      </c>
      <c r="J974" s="1">
        <v>3.7040000000000002E-31</v>
      </c>
      <c r="L974" s="2" t="s">
        <v>1775</v>
      </c>
      <c r="M974">
        <v>4</v>
      </c>
      <c r="N974">
        <v>3165468</v>
      </c>
      <c r="O974">
        <v>3166797</v>
      </c>
      <c r="P974">
        <v>1329</v>
      </c>
      <c r="Q974">
        <v>26703.94</v>
      </c>
      <c r="R974">
        <v>2.82</v>
      </c>
      <c r="S974">
        <v>0.24</v>
      </c>
      <c r="T974" s="1">
        <v>3.8760000000000002E-34</v>
      </c>
      <c r="U974" s="1">
        <v>4.4310000000000001E-33</v>
      </c>
    </row>
    <row r="975" spans="1:21" x14ac:dyDescent="0.25">
      <c r="A975" t="s">
        <v>1776</v>
      </c>
      <c r="B975">
        <v>2</v>
      </c>
      <c r="C975">
        <v>688719</v>
      </c>
      <c r="D975">
        <v>700560</v>
      </c>
      <c r="E975">
        <v>11841</v>
      </c>
      <c r="F975">
        <v>1316.12</v>
      </c>
      <c r="G975">
        <v>1.26</v>
      </c>
      <c r="H975">
        <v>0.11</v>
      </c>
      <c r="I975" s="1">
        <v>3.3940000000000002E-32</v>
      </c>
      <c r="J975" s="1">
        <v>3.9020000000000001E-31</v>
      </c>
      <c r="L975" s="2" t="s">
        <v>1777</v>
      </c>
      <c r="M975">
        <v>2</v>
      </c>
      <c r="N975">
        <v>3197473</v>
      </c>
      <c r="O975">
        <v>3198118</v>
      </c>
      <c r="P975">
        <v>645</v>
      </c>
      <c r="Q975">
        <v>1604.26</v>
      </c>
      <c r="R975">
        <v>1.84</v>
      </c>
      <c r="S975">
        <v>0.15</v>
      </c>
      <c r="T975" s="1">
        <v>4.1269999999999999E-34</v>
      </c>
      <c r="U975" s="1">
        <v>4.7129999999999997E-33</v>
      </c>
    </row>
    <row r="976" spans="1:21" x14ac:dyDescent="0.25">
      <c r="A976" t="s">
        <v>1778</v>
      </c>
      <c r="B976">
        <v>5</v>
      </c>
      <c r="C976">
        <v>1490424</v>
      </c>
      <c r="D976">
        <v>1492599</v>
      </c>
      <c r="E976">
        <v>2175</v>
      </c>
      <c r="F976">
        <v>1211.4100000000001</v>
      </c>
      <c r="G976">
        <v>2.3199999999999998</v>
      </c>
      <c r="H976">
        <v>0.2</v>
      </c>
      <c r="I976" s="1">
        <v>3.6280000000000001E-32</v>
      </c>
      <c r="J976" s="1">
        <v>4.1670000000000001E-31</v>
      </c>
      <c r="L976" s="2" t="s">
        <v>1779</v>
      </c>
      <c r="M976">
        <v>1</v>
      </c>
      <c r="N976">
        <v>6352303</v>
      </c>
      <c r="O976">
        <v>6353098</v>
      </c>
      <c r="P976">
        <v>795</v>
      </c>
      <c r="Q976">
        <v>465.68</v>
      </c>
      <c r="R976">
        <v>-2.11</v>
      </c>
      <c r="S976">
        <v>0.18</v>
      </c>
      <c r="T976" s="1">
        <v>4.2870000000000003E-34</v>
      </c>
      <c r="U976" s="1">
        <v>4.8909999999999999E-33</v>
      </c>
    </row>
    <row r="977" spans="1:21" x14ac:dyDescent="0.25">
      <c r="A977" t="s">
        <v>1780</v>
      </c>
      <c r="B977">
        <v>6</v>
      </c>
      <c r="C977">
        <v>1103833</v>
      </c>
      <c r="D977">
        <v>1105769</v>
      </c>
      <c r="E977">
        <v>1936</v>
      </c>
      <c r="F977">
        <v>2288.02</v>
      </c>
      <c r="G977">
        <v>-3.5</v>
      </c>
      <c r="H977">
        <v>0.3</v>
      </c>
      <c r="I977" s="1">
        <v>3.8009999999999997E-32</v>
      </c>
      <c r="J977" s="1">
        <v>4.3610000000000001E-31</v>
      </c>
      <c r="L977" s="2" t="s">
        <v>1781</v>
      </c>
      <c r="M977">
        <v>1</v>
      </c>
      <c r="N977">
        <v>1118474</v>
      </c>
      <c r="O977">
        <v>1118928</v>
      </c>
      <c r="P977">
        <v>454</v>
      </c>
      <c r="Q977">
        <v>3710.07</v>
      </c>
      <c r="R977">
        <v>1.68</v>
      </c>
      <c r="S977">
        <v>0.14000000000000001</v>
      </c>
      <c r="T977" s="1">
        <v>4.8340000000000002E-34</v>
      </c>
      <c r="U977" s="1">
        <v>5.5089999999999999E-33</v>
      </c>
    </row>
    <row r="978" spans="1:21" x14ac:dyDescent="0.25">
      <c r="A978" t="s">
        <v>1782</v>
      </c>
      <c r="B978">
        <v>8</v>
      </c>
      <c r="C978">
        <v>153087</v>
      </c>
      <c r="D978">
        <v>154525</v>
      </c>
      <c r="E978">
        <v>1438</v>
      </c>
      <c r="F978">
        <v>1028.3</v>
      </c>
      <c r="G978">
        <v>-1.45</v>
      </c>
      <c r="H978">
        <v>0.12</v>
      </c>
      <c r="I978" s="1">
        <v>3.9220000000000002E-32</v>
      </c>
      <c r="J978" s="1">
        <v>4.4950000000000002E-31</v>
      </c>
      <c r="L978" s="2" t="s">
        <v>1783</v>
      </c>
      <c r="M978">
        <v>1</v>
      </c>
      <c r="N978">
        <v>3183865</v>
      </c>
      <c r="O978">
        <v>3184688</v>
      </c>
      <c r="P978">
        <v>823</v>
      </c>
      <c r="Q978">
        <v>37181.9</v>
      </c>
      <c r="R978">
        <v>2.34</v>
      </c>
      <c r="S978">
        <v>0.2</v>
      </c>
      <c r="T978" s="1">
        <v>4.905E-34</v>
      </c>
      <c r="U978" s="1">
        <v>5.5840000000000001E-33</v>
      </c>
    </row>
    <row r="979" spans="1:21" x14ac:dyDescent="0.25">
      <c r="A979" t="s">
        <v>1721</v>
      </c>
      <c r="B979">
        <v>4</v>
      </c>
      <c r="C979">
        <v>3723048</v>
      </c>
      <c r="D979">
        <v>3724410</v>
      </c>
      <c r="E979">
        <v>1362</v>
      </c>
      <c r="F979">
        <v>1173.1600000000001</v>
      </c>
      <c r="G979">
        <v>-2.56</v>
      </c>
      <c r="H979">
        <v>0.22</v>
      </c>
      <c r="I979" s="1">
        <v>4.0219999999999998E-32</v>
      </c>
      <c r="J979" s="1">
        <v>4.6049999999999998E-31</v>
      </c>
      <c r="L979" s="2" t="s">
        <v>1769</v>
      </c>
      <c r="M979">
        <v>1</v>
      </c>
      <c r="N979">
        <v>2196282</v>
      </c>
      <c r="O979">
        <v>2197412</v>
      </c>
      <c r="P979">
        <v>1130</v>
      </c>
      <c r="Q979">
        <v>2778.51</v>
      </c>
      <c r="R979">
        <v>2.15</v>
      </c>
      <c r="S979">
        <v>0.18</v>
      </c>
      <c r="T979" s="1">
        <v>5.6849999999999996E-34</v>
      </c>
      <c r="U979" s="1">
        <v>6.4659999999999998E-33</v>
      </c>
    </row>
    <row r="980" spans="1:21" x14ac:dyDescent="0.25">
      <c r="A980" t="s">
        <v>1784</v>
      </c>
      <c r="B980">
        <v>5</v>
      </c>
      <c r="C980">
        <v>3152241</v>
      </c>
      <c r="D980">
        <v>3152917</v>
      </c>
      <c r="E980">
        <v>676</v>
      </c>
      <c r="F980">
        <v>2102.2199999999998</v>
      </c>
      <c r="G980">
        <v>1.18</v>
      </c>
      <c r="H980">
        <v>0.1</v>
      </c>
      <c r="I980" s="1">
        <v>4.1779999999999997E-32</v>
      </c>
      <c r="J980" s="1">
        <v>4.7790000000000002E-31</v>
      </c>
      <c r="L980" s="2" t="s">
        <v>1785</v>
      </c>
      <c r="M980">
        <v>7</v>
      </c>
      <c r="N980">
        <v>779477</v>
      </c>
      <c r="O980">
        <v>780422</v>
      </c>
      <c r="P980">
        <v>945</v>
      </c>
      <c r="Q980">
        <v>223.01</v>
      </c>
      <c r="R980">
        <v>-2.52</v>
      </c>
      <c r="S980">
        <v>0.21</v>
      </c>
      <c r="T980" s="1">
        <v>5.8360000000000004E-34</v>
      </c>
      <c r="U980" s="1">
        <v>6.6310000000000005E-33</v>
      </c>
    </row>
    <row r="981" spans="1:21" x14ac:dyDescent="0.25">
      <c r="A981" t="s">
        <v>1786</v>
      </c>
      <c r="B981">
        <v>4</v>
      </c>
      <c r="C981">
        <v>3963855</v>
      </c>
      <c r="D981">
        <v>3964557</v>
      </c>
      <c r="E981">
        <v>702</v>
      </c>
      <c r="F981">
        <v>785.36</v>
      </c>
      <c r="G981">
        <v>1.1299999999999999</v>
      </c>
      <c r="H981">
        <v>0.1</v>
      </c>
      <c r="I981" s="1">
        <v>4.1869999999999999E-32</v>
      </c>
      <c r="J981" s="1">
        <v>4.7840000000000003E-31</v>
      </c>
      <c r="L981" s="2" t="s">
        <v>1787</v>
      </c>
      <c r="M981">
        <v>2</v>
      </c>
      <c r="N981">
        <v>3274021</v>
      </c>
      <c r="O981">
        <v>3275794</v>
      </c>
      <c r="P981">
        <v>1773</v>
      </c>
      <c r="Q981">
        <v>5024.43</v>
      </c>
      <c r="R981">
        <v>-1.99</v>
      </c>
      <c r="S981">
        <v>0.17</v>
      </c>
      <c r="T981" s="1">
        <v>7.2290000000000002E-34</v>
      </c>
      <c r="U981" s="1">
        <v>8.2049999999999997E-33</v>
      </c>
    </row>
    <row r="982" spans="1:21" x14ac:dyDescent="0.25">
      <c r="A982" t="s">
        <v>1703</v>
      </c>
      <c r="B982">
        <v>7</v>
      </c>
      <c r="C982">
        <v>1191277</v>
      </c>
      <c r="D982">
        <v>1193253</v>
      </c>
      <c r="E982">
        <v>1976</v>
      </c>
      <c r="F982">
        <v>381.79</v>
      </c>
      <c r="G982">
        <v>-2.1</v>
      </c>
      <c r="H982">
        <v>0.18</v>
      </c>
      <c r="I982" s="1">
        <v>4.2749999999999997E-32</v>
      </c>
      <c r="J982" s="1">
        <v>4.8799999999999997E-31</v>
      </c>
      <c r="L982" s="2" t="s">
        <v>1312</v>
      </c>
      <c r="M982">
        <v>3</v>
      </c>
      <c r="N982">
        <v>4973404</v>
      </c>
      <c r="O982">
        <v>4975744</v>
      </c>
      <c r="P982">
        <v>2340</v>
      </c>
      <c r="Q982">
        <v>44653.760000000002</v>
      </c>
      <c r="R982">
        <v>-2.61</v>
      </c>
      <c r="S982">
        <v>0.22</v>
      </c>
      <c r="T982" s="1">
        <v>7.6580000000000003E-34</v>
      </c>
      <c r="U982" s="1">
        <v>8.683E-33</v>
      </c>
    </row>
    <row r="983" spans="1:21" x14ac:dyDescent="0.25">
      <c r="A983" t="s">
        <v>1788</v>
      </c>
      <c r="B983">
        <v>1</v>
      </c>
      <c r="C983">
        <v>1046545</v>
      </c>
      <c r="D983">
        <v>1046916</v>
      </c>
      <c r="E983">
        <v>371</v>
      </c>
      <c r="F983">
        <v>222.77</v>
      </c>
      <c r="G983">
        <v>-1.97</v>
      </c>
      <c r="H983">
        <v>0.17</v>
      </c>
      <c r="I983" s="1">
        <v>4.7510000000000002E-32</v>
      </c>
      <c r="J983" s="1">
        <v>5.4189999999999998E-31</v>
      </c>
      <c r="L983" s="2" t="s">
        <v>1789</v>
      </c>
      <c r="M983">
        <v>2</v>
      </c>
      <c r="N983">
        <v>2659514</v>
      </c>
      <c r="O983">
        <v>2660047</v>
      </c>
      <c r="P983">
        <v>533</v>
      </c>
      <c r="Q983">
        <v>2582.29</v>
      </c>
      <c r="R983">
        <v>1.78</v>
      </c>
      <c r="S983">
        <v>0.15</v>
      </c>
      <c r="T983" s="1">
        <v>8.3159999999999992E-34</v>
      </c>
      <c r="U983" s="1">
        <v>9.4189999999999996E-33</v>
      </c>
    </row>
    <row r="984" spans="1:21" x14ac:dyDescent="0.25">
      <c r="A984" t="s">
        <v>1790</v>
      </c>
      <c r="B984">
        <v>7</v>
      </c>
      <c r="C984">
        <v>1943792</v>
      </c>
      <c r="D984">
        <v>1944668</v>
      </c>
      <c r="E984">
        <v>876</v>
      </c>
      <c r="F984">
        <v>1070.02</v>
      </c>
      <c r="G984">
        <v>1.1200000000000001</v>
      </c>
      <c r="H984">
        <v>0.1</v>
      </c>
      <c r="I984" s="1">
        <v>5.5970000000000003E-32</v>
      </c>
      <c r="J984" s="1">
        <v>6.3709999999999997E-31</v>
      </c>
      <c r="L984" s="2" t="s">
        <v>287</v>
      </c>
      <c r="M984">
        <v>4</v>
      </c>
      <c r="N984">
        <v>3095389</v>
      </c>
      <c r="O984">
        <v>3097080</v>
      </c>
      <c r="P984">
        <v>1691</v>
      </c>
      <c r="Q984">
        <v>4061.28</v>
      </c>
      <c r="R984">
        <v>1.75</v>
      </c>
      <c r="S984">
        <v>0.15</v>
      </c>
      <c r="T984" s="1">
        <v>8.3629999999999992E-34</v>
      </c>
      <c r="U984" s="1">
        <v>9.4640000000000005E-33</v>
      </c>
    </row>
    <row r="985" spans="1:21" x14ac:dyDescent="0.25">
      <c r="A985" t="s">
        <v>1791</v>
      </c>
      <c r="B985">
        <v>1</v>
      </c>
      <c r="C985">
        <v>5359498</v>
      </c>
      <c r="D985">
        <v>5363052</v>
      </c>
      <c r="E985">
        <v>3554</v>
      </c>
      <c r="F985">
        <v>12325.54</v>
      </c>
      <c r="G985">
        <v>1.6</v>
      </c>
      <c r="H985">
        <v>0.14000000000000001</v>
      </c>
      <c r="I985" s="1">
        <v>5.8080000000000004E-32</v>
      </c>
      <c r="J985" s="1">
        <v>6.592E-31</v>
      </c>
      <c r="L985" s="2" t="s">
        <v>1792</v>
      </c>
      <c r="M985">
        <v>1</v>
      </c>
      <c r="N985">
        <v>198725</v>
      </c>
      <c r="O985">
        <v>200379</v>
      </c>
      <c r="P985">
        <v>1654</v>
      </c>
      <c r="Q985">
        <v>180.49</v>
      </c>
      <c r="R985">
        <v>-2.95</v>
      </c>
      <c r="S985">
        <v>0.25</v>
      </c>
      <c r="T985" s="1">
        <v>8.4619999999999997E-34</v>
      </c>
      <c r="U985" s="1">
        <v>9.5649999999999997E-33</v>
      </c>
    </row>
    <row r="986" spans="1:21" x14ac:dyDescent="0.25">
      <c r="A986" t="s">
        <v>1793</v>
      </c>
      <c r="B986">
        <v>4</v>
      </c>
      <c r="C986">
        <v>1368310</v>
      </c>
      <c r="D986">
        <v>1369579</v>
      </c>
      <c r="E986">
        <v>1269</v>
      </c>
      <c r="F986">
        <v>3743.67</v>
      </c>
      <c r="G986">
        <v>1.2</v>
      </c>
      <c r="H986">
        <v>0.1</v>
      </c>
      <c r="I986" s="1">
        <v>6.1940000000000001E-32</v>
      </c>
      <c r="J986" s="1">
        <v>7.0219999999999998E-31</v>
      </c>
      <c r="L986" s="2" t="s">
        <v>1794</v>
      </c>
      <c r="M986">
        <v>8</v>
      </c>
      <c r="N986">
        <v>537306</v>
      </c>
      <c r="O986">
        <v>538208</v>
      </c>
      <c r="P986">
        <v>902</v>
      </c>
      <c r="Q986">
        <v>271.14</v>
      </c>
      <c r="R986">
        <v>-4.68</v>
      </c>
      <c r="S986">
        <v>0.39</v>
      </c>
      <c r="T986" s="1">
        <v>9.5380000000000003E-34</v>
      </c>
      <c r="U986" s="1">
        <v>1.077E-32</v>
      </c>
    </row>
    <row r="987" spans="1:21" x14ac:dyDescent="0.25">
      <c r="A987" t="s">
        <v>1795</v>
      </c>
      <c r="B987">
        <v>1</v>
      </c>
      <c r="C987">
        <v>2325749</v>
      </c>
      <c r="D987">
        <v>2326723</v>
      </c>
      <c r="E987">
        <v>974</v>
      </c>
      <c r="F987">
        <v>7063.51</v>
      </c>
      <c r="G987">
        <v>-1.79</v>
      </c>
      <c r="H987">
        <v>0.15</v>
      </c>
      <c r="I987" s="1">
        <v>6.2399999999999996E-32</v>
      </c>
      <c r="J987" s="1">
        <v>7.0680000000000004E-31</v>
      </c>
      <c r="L987" s="2" t="s">
        <v>1796</v>
      </c>
      <c r="M987">
        <v>5</v>
      </c>
      <c r="N987">
        <v>4016804</v>
      </c>
      <c r="O987">
        <v>4017338</v>
      </c>
      <c r="P987">
        <v>534</v>
      </c>
      <c r="Q987">
        <v>1741.42</v>
      </c>
      <c r="R987">
        <v>1.83</v>
      </c>
      <c r="S987">
        <v>0.15</v>
      </c>
      <c r="T987" s="1">
        <v>9.8909999999999995E-34</v>
      </c>
      <c r="U987" s="1">
        <v>1.116E-32</v>
      </c>
    </row>
    <row r="988" spans="1:21" x14ac:dyDescent="0.25">
      <c r="A988" t="s">
        <v>1797</v>
      </c>
      <c r="B988">
        <v>5</v>
      </c>
      <c r="C988">
        <v>578855</v>
      </c>
      <c r="D988">
        <v>581961</v>
      </c>
      <c r="E988">
        <v>3106</v>
      </c>
      <c r="F988">
        <v>901.5</v>
      </c>
      <c r="G988">
        <v>-1.45</v>
      </c>
      <c r="H988">
        <v>0.13</v>
      </c>
      <c r="I988" s="1">
        <v>6.3090000000000005E-32</v>
      </c>
      <c r="J988" s="1">
        <v>7.1389999999999999E-31</v>
      </c>
      <c r="L988" s="2" t="s">
        <v>1798</v>
      </c>
      <c r="M988">
        <v>4</v>
      </c>
      <c r="N988">
        <v>3737718</v>
      </c>
      <c r="O988">
        <v>3739402</v>
      </c>
      <c r="P988">
        <v>1684</v>
      </c>
      <c r="Q988">
        <v>3740.28</v>
      </c>
      <c r="R988">
        <v>1.75</v>
      </c>
      <c r="S988">
        <v>0.15</v>
      </c>
      <c r="T988" s="1">
        <v>1.1009999999999999E-33</v>
      </c>
      <c r="U988" s="1">
        <v>1.2409999999999999E-32</v>
      </c>
    </row>
    <row r="989" spans="1:21" x14ac:dyDescent="0.25">
      <c r="A989" t="s">
        <v>1799</v>
      </c>
      <c r="B989">
        <v>4</v>
      </c>
      <c r="C989">
        <v>3321124</v>
      </c>
      <c r="D989">
        <v>3321537</v>
      </c>
      <c r="E989">
        <v>413</v>
      </c>
      <c r="F989">
        <v>791.32</v>
      </c>
      <c r="G989">
        <v>-1.5</v>
      </c>
      <c r="H989">
        <v>0.13</v>
      </c>
      <c r="I989" s="1">
        <v>6.4669999999999997E-32</v>
      </c>
      <c r="J989" s="1">
        <v>7.3109999999999999E-31</v>
      </c>
      <c r="L989" s="2" t="s">
        <v>1800</v>
      </c>
      <c r="M989">
        <v>1</v>
      </c>
      <c r="N989">
        <v>2571379</v>
      </c>
      <c r="O989">
        <v>2572547</v>
      </c>
      <c r="P989">
        <v>1168</v>
      </c>
      <c r="Q989">
        <v>3204.34</v>
      </c>
      <c r="R989">
        <v>-3.25</v>
      </c>
      <c r="S989">
        <v>0.27</v>
      </c>
      <c r="T989" s="1">
        <v>1.113E-33</v>
      </c>
      <c r="U989" s="1">
        <v>1.2529999999999999E-32</v>
      </c>
    </row>
    <row r="990" spans="1:21" x14ac:dyDescent="0.25">
      <c r="A990" t="s">
        <v>896</v>
      </c>
      <c r="B990">
        <v>7</v>
      </c>
      <c r="C990">
        <v>1016254</v>
      </c>
      <c r="D990">
        <v>1017416</v>
      </c>
      <c r="E990">
        <v>1162</v>
      </c>
      <c r="F990">
        <v>124.98</v>
      </c>
      <c r="G990">
        <v>-3.35</v>
      </c>
      <c r="H990">
        <v>0.28999999999999998</v>
      </c>
      <c r="I990" s="1">
        <v>6.8190000000000001E-32</v>
      </c>
      <c r="J990" s="1">
        <v>7.7010000000000003E-31</v>
      </c>
      <c r="L990" s="2" t="s">
        <v>1801</v>
      </c>
      <c r="M990">
        <v>5</v>
      </c>
      <c r="N990">
        <v>700352</v>
      </c>
      <c r="O990">
        <v>703073</v>
      </c>
      <c r="P990">
        <v>2721</v>
      </c>
      <c r="Q990">
        <v>276.79000000000002</v>
      </c>
      <c r="R990">
        <v>-4.53</v>
      </c>
      <c r="S990">
        <v>0.38</v>
      </c>
      <c r="T990" s="1">
        <v>1.1499999999999999E-33</v>
      </c>
      <c r="U990" s="1">
        <v>1.2930000000000001E-32</v>
      </c>
    </row>
    <row r="991" spans="1:21" x14ac:dyDescent="0.25">
      <c r="A991" t="s">
        <v>1802</v>
      </c>
      <c r="B991">
        <v>4</v>
      </c>
      <c r="C991">
        <v>1120342</v>
      </c>
      <c r="D991">
        <v>1120734</v>
      </c>
      <c r="E991">
        <v>392</v>
      </c>
      <c r="F991">
        <v>6102.15</v>
      </c>
      <c r="G991">
        <v>2.11</v>
      </c>
      <c r="H991">
        <v>0.18</v>
      </c>
      <c r="I991" s="1">
        <v>8.6309999999999995E-32</v>
      </c>
      <c r="J991" s="1">
        <v>9.7389999999999995E-31</v>
      </c>
      <c r="L991" s="2" t="s">
        <v>1803</v>
      </c>
      <c r="M991">
        <v>4</v>
      </c>
      <c r="N991">
        <v>2597454</v>
      </c>
      <c r="O991">
        <v>2598333</v>
      </c>
      <c r="P991">
        <v>879</v>
      </c>
      <c r="Q991">
        <v>6084.03</v>
      </c>
      <c r="R991">
        <v>1.87</v>
      </c>
      <c r="S991">
        <v>0.16</v>
      </c>
      <c r="T991" s="1">
        <v>1.1579999999999999E-33</v>
      </c>
      <c r="U991" s="1">
        <v>1.3010000000000001E-32</v>
      </c>
    </row>
    <row r="992" spans="1:21" x14ac:dyDescent="0.25">
      <c r="A992" t="s">
        <v>1804</v>
      </c>
      <c r="B992">
        <v>7</v>
      </c>
      <c r="C992">
        <v>435511</v>
      </c>
      <c r="D992">
        <v>436360</v>
      </c>
      <c r="E992">
        <v>849</v>
      </c>
      <c r="F992">
        <v>547.97</v>
      </c>
      <c r="G992">
        <v>-1.32</v>
      </c>
      <c r="H992">
        <v>0.11</v>
      </c>
      <c r="I992" s="1">
        <v>8.9759999999999996E-32</v>
      </c>
      <c r="J992" s="1">
        <v>1.0120000000000001E-30</v>
      </c>
      <c r="L992" s="2" t="s">
        <v>1805</v>
      </c>
      <c r="M992">
        <v>2</v>
      </c>
      <c r="N992">
        <v>4820672</v>
      </c>
      <c r="O992">
        <v>4823042</v>
      </c>
      <c r="P992">
        <v>2370</v>
      </c>
      <c r="Q992">
        <v>1763.01</v>
      </c>
      <c r="R992">
        <v>5.27</v>
      </c>
      <c r="S992">
        <v>0.44</v>
      </c>
      <c r="T992" s="1">
        <v>1.2659999999999999E-33</v>
      </c>
      <c r="U992" s="1">
        <v>1.4210000000000001E-32</v>
      </c>
    </row>
    <row r="993" spans="1:21" x14ac:dyDescent="0.25">
      <c r="A993" t="s">
        <v>1806</v>
      </c>
      <c r="B993">
        <v>1</v>
      </c>
      <c r="C993">
        <v>6225108</v>
      </c>
      <c r="D993">
        <v>6226281</v>
      </c>
      <c r="E993">
        <v>1173</v>
      </c>
      <c r="F993">
        <v>336.86</v>
      </c>
      <c r="G993">
        <v>-1.75</v>
      </c>
      <c r="H993">
        <v>0.15</v>
      </c>
      <c r="I993" s="1">
        <v>1.116E-31</v>
      </c>
      <c r="J993" s="1">
        <v>1.2559999999999999E-30</v>
      </c>
      <c r="L993" s="2" t="s">
        <v>1807</v>
      </c>
      <c r="M993">
        <v>5</v>
      </c>
      <c r="N993">
        <v>4501652</v>
      </c>
      <c r="O993">
        <v>4504027</v>
      </c>
      <c r="P993">
        <v>2375</v>
      </c>
      <c r="Q993">
        <v>159</v>
      </c>
      <c r="R993">
        <v>-6.15</v>
      </c>
      <c r="S993">
        <v>0.52</v>
      </c>
      <c r="T993" s="1">
        <v>1.344E-33</v>
      </c>
      <c r="U993" s="1">
        <v>1.5070000000000001E-32</v>
      </c>
    </row>
    <row r="994" spans="1:21" x14ac:dyDescent="0.25">
      <c r="A994" t="s">
        <v>1808</v>
      </c>
      <c r="B994">
        <v>5</v>
      </c>
      <c r="C994">
        <v>2710088</v>
      </c>
      <c r="D994">
        <v>2711229</v>
      </c>
      <c r="E994">
        <v>1141</v>
      </c>
      <c r="F994">
        <v>711.19</v>
      </c>
      <c r="G994">
        <v>-1.2</v>
      </c>
      <c r="H994">
        <v>0.1</v>
      </c>
      <c r="I994" s="1">
        <v>1.1550000000000001E-31</v>
      </c>
      <c r="J994" s="1">
        <v>1.2990000000000001E-30</v>
      </c>
      <c r="L994" s="2" t="s">
        <v>1809</v>
      </c>
      <c r="M994">
        <v>2</v>
      </c>
      <c r="N994">
        <v>1531913</v>
      </c>
      <c r="O994">
        <v>1532415</v>
      </c>
      <c r="P994">
        <v>502</v>
      </c>
      <c r="Q994">
        <v>1638.9</v>
      </c>
      <c r="R994">
        <v>2.04</v>
      </c>
      <c r="S994">
        <v>0.17</v>
      </c>
      <c r="T994" s="1">
        <v>1.373E-33</v>
      </c>
      <c r="U994" s="1">
        <v>1.5380000000000001E-32</v>
      </c>
    </row>
    <row r="995" spans="1:21" x14ac:dyDescent="0.25">
      <c r="A995" t="s">
        <v>1810</v>
      </c>
      <c r="B995">
        <v>2</v>
      </c>
      <c r="C995">
        <v>6211848</v>
      </c>
      <c r="D995">
        <v>6212631</v>
      </c>
      <c r="E995">
        <v>783</v>
      </c>
      <c r="F995">
        <v>196.59</v>
      </c>
      <c r="G995">
        <v>-1.98</v>
      </c>
      <c r="H995">
        <v>0.17</v>
      </c>
      <c r="I995" s="1">
        <v>1.19E-31</v>
      </c>
      <c r="J995" s="1">
        <v>1.3369999999999999E-30</v>
      </c>
      <c r="L995" s="2" t="s">
        <v>1811</v>
      </c>
      <c r="M995">
        <v>3</v>
      </c>
      <c r="N995">
        <v>287495</v>
      </c>
      <c r="O995">
        <v>289444</v>
      </c>
      <c r="P995">
        <v>1949</v>
      </c>
      <c r="Q995">
        <v>2328.63</v>
      </c>
      <c r="R995">
        <v>1.35</v>
      </c>
      <c r="S995">
        <v>0.11</v>
      </c>
      <c r="T995" s="1">
        <v>1.5639999999999999E-33</v>
      </c>
      <c r="U995" s="1">
        <v>1.7499999999999999E-32</v>
      </c>
    </row>
    <row r="996" spans="1:21" x14ac:dyDescent="0.25">
      <c r="A996" t="s">
        <v>830</v>
      </c>
      <c r="B996">
        <v>2</v>
      </c>
      <c r="C996">
        <v>5076198</v>
      </c>
      <c r="D996">
        <v>5080650</v>
      </c>
      <c r="E996">
        <v>4452</v>
      </c>
      <c r="F996">
        <v>17213.45</v>
      </c>
      <c r="G996">
        <v>1.7</v>
      </c>
      <c r="H996">
        <v>0.15</v>
      </c>
      <c r="I996" s="1">
        <v>1.2199999999999999E-31</v>
      </c>
      <c r="J996" s="1">
        <v>1.37E-30</v>
      </c>
      <c r="L996" s="2" t="s">
        <v>1812</v>
      </c>
      <c r="M996">
        <v>3</v>
      </c>
      <c r="N996">
        <v>781752</v>
      </c>
      <c r="O996">
        <v>783120</v>
      </c>
      <c r="P996">
        <v>1368</v>
      </c>
      <c r="Q996">
        <v>903.07</v>
      </c>
      <c r="R996">
        <v>1.82</v>
      </c>
      <c r="S996">
        <v>0.15</v>
      </c>
      <c r="T996" s="1">
        <v>1.632E-33</v>
      </c>
      <c r="U996" s="1">
        <v>1.8239999999999999E-32</v>
      </c>
    </row>
    <row r="997" spans="1:21" x14ac:dyDescent="0.25">
      <c r="A997" t="s">
        <v>1813</v>
      </c>
      <c r="B997">
        <v>1</v>
      </c>
      <c r="C997">
        <v>1266275</v>
      </c>
      <c r="D997">
        <v>1268185</v>
      </c>
      <c r="E997">
        <v>1910</v>
      </c>
      <c r="F997">
        <v>2319.1</v>
      </c>
      <c r="G997">
        <v>1.73</v>
      </c>
      <c r="H997">
        <v>0.15</v>
      </c>
      <c r="I997" s="1">
        <v>1.269E-31</v>
      </c>
      <c r="J997" s="1">
        <v>1.4239999999999999E-30</v>
      </c>
      <c r="L997" s="2" t="s">
        <v>1814</v>
      </c>
      <c r="M997">
        <v>6</v>
      </c>
      <c r="N997">
        <v>2303752</v>
      </c>
      <c r="O997">
        <v>2306046</v>
      </c>
      <c r="P997">
        <v>2294</v>
      </c>
      <c r="Q997">
        <v>133.57</v>
      </c>
      <c r="R997">
        <v>-4.3099999999999996</v>
      </c>
      <c r="S997">
        <v>0.36</v>
      </c>
      <c r="T997" s="1">
        <v>1.6750000000000001E-33</v>
      </c>
      <c r="U997" s="1">
        <v>1.8709999999999999E-32</v>
      </c>
    </row>
    <row r="998" spans="1:21" x14ac:dyDescent="0.25">
      <c r="A998" t="s">
        <v>1815</v>
      </c>
      <c r="B998">
        <v>3</v>
      </c>
      <c r="C998">
        <v>2645904</v>
      </c>
      <c r="D998">
        <v>2647431</v>
      </c>
      <c r="E998">
        <v>1527</v>
      </c>
      <c r="F998">
        <v>3605.29</v>
      </c>
      <c r="G998">
        <v>-1.1100000000000001</v>
      </c>
      <c r="H998">
        <v>0.1</v>
      </c>
      <c r="I998" s="1">
        <v>1.311E-31</v>
      </c>
      <c r="J998" s="1">
        <v>1.469E-30</v>
      </c>
      <c r="L998" s="2" t="s">
        <v>1816</v>
      </c>
      <c r="M998">
        <v>7</v>
      </c>
      <c r="N998">
        <v>684544</v>
      </c>
      <c r="O998">
        <v>687575</v>
      </c>
      <c r="P998">
        <v>3031</v>
      </c>
      <c r="Q998">
        <v>588.66</v>
      </c>
      <c r="R998">
        <v>2.1800000000000002</v>
      </c>
      <c r="S998">
        <v>0.18</v>
      </c>
      <c r="T998" s="1">
        <v>1.7389999999999999E-33</v>
      </c>
      <c r="U998" s="1">
        <v>1.94E-32</v>
      </c>
    </row>
    <row r="999" spans="1:21" x14ac:dyDescent="0.25">
      <c r="A999" t="s">
        <v>1817</v>
      </c>
      <c r="B999">
        <v>3</v>
      </c>
      <c r="C999">
        <v>1698414</v>
      </c>
      <c r="D999">
        <v>1701724</v>
      </c>
      <c r="E999">
        <v>3310</v>
      </c>
      <c r="F999">
        <v>2810.44</v>
      </c>
      <c r="G999">
        <v>1.36</v>
      </c>
      <c r="H999">
        <v>0.12</v>
      </c>
      <c r="I999" s="1">
        <v>1.4070000000000001E-31</v>
      </c>
      <c r="J999" s="1">
        <v>1.5730000000000001E-30</v>
      </c>
      <c r="L999" s="2" t="s">
        <v>1818</v>
      </c>
      <c r="M999">
        <v>2</v>
      </c>
      <c r="N999">
        <v>724895</v>
      </c>
      <c r="O999">
        <v>725715</v>
      </c>
      <c r="P999">
        <v>820</v>
      </c>
      <c r="Q999">
        <v>176.13</v>
      </c>
      <c r="R999">
        <v>-4.99</v>
      </c>
      <c r="S999">
        <v>0.42</v>
      </c>
      <c r="T999" s="1">
        <v>1.7730000000000001E-33</v>
      </c>
      <c r="U999" s="1">
        <v>1.9759999999999999E-32</v>
      </c>
    </row>
    <row r="1000" spans="1:21" x14ac:dyDescent="0.25">
      <c r="A1000" t="s">
        <v>88</v>
      </c>
      <c r="B1000">
        <v>3</v>
      </c>
      <c r="C1000">
        <v>3553096</v>
      </c>
      <c r="D1000">
        <v>3554390</v>
      </c>
      <c r="E1000">
        <v>1294</v>
      </c>
      <c r="F1000">
        <v>389.53</v>
      </c>
      <c r="G1000">
        <v>-3.8</v>
      </c>
      <c r="H1000">
        <v>0.33</v>
      </c>
      <c r="I1000" s="1">
        <v>1.5699999999999999E-31</v>
      </c>
      <c r="J1000" s="1">
        <v>1.7519999999999999E-30</v>
      </c>
      <c r="L1000" s="2" t="s">
        <v>1216</v>
      </c>
      <c r="M1000">
        <v>1</v>
      </c>
      <c r="N1000">
        <v>2949731</v>
      </c>
      <c r="O1000">
        <v>2950845</v>
      </c>
      <c r="P1000">
        <v>1114</v>
      </c>
      <c r="Q1000">
        <v>6897.02</v>
      </c>
      <c r="R1000">
        <v>-2.2799999999999998</v>
      </c>
      <c r="S1000">
        <v>0.19</v>
      </c>
      <c r="T1000" s="1">
        <v>2.003E-33</v>
      </c>
      <c r="U1000" s="1">
        <v>2.2300000000000001E-32</v>
      </c>
    </row>
    <row r="1001" spans="1:21" x14ac:dyDescent="0.25">
      <c r="A1001" t="s">
        <v>1819</v>
      </c>
      <c r="B1001">
        <v>2</v>
      </c>
      <c r="C1001">
        <v>3419286</v>
      </c>
      <c r="D1001">
        <v>3420123</v>
      </c>
      <c r="E1001">
        <v>837</v>
      </c>
      <c r="F1001">
        <v>214.46</v>
      </c>
      <c r="G1001">
        <v>-2.6</v>
      </c>
      <c r="H1001">
        <v>0.23</v>
      </c>
      <c r="I1001" s="1">
        <v>1.589E-31</v>
      </c>
      <c r="J1001" s="1">
        <v>1.7730000000000001E-30</v>
      </c>
      <c r="L1001" s="2" t="s">
        <v>1820</v>
      </c>
      <c r="M1001">
        <v>3</v>
      </c>
      <c r="N1001">
        <v>2221664</v>
      </c>
      <c r="O1001">
        <v>2222539</v>
      </c>
      <c r="P1001">
        <v>875</v>
      </c>
      <c r="Q1001">
        <v>1489.78</v>
      </c>
      <c r="R1001">
        <v>1.74</v>
      </c>
      <c r="S1001">
        <v>0.15</v>
      </c>
      <c r="T1001" s="1">
        <v>2.2320000000000001E-33</v>
      </c>
      <c r="U1001" s="1">
        <v>2.4819999999999998E-32</v>
      </c>
    </row>
    <row r="1002" spans="1:21" x14ac:dyDescent="0.25">
      <c r="A1002" t="s">
        <v>1821</v>
      </c>
      <c r="B1002">
        <v>7</v>
      </c>
      <c r="C1002">
        <v>607706</v>
      </c>
      <c r="D1002">
        <v>609373</v>
      </c>
      <c r="E1002">
        <v>1667</v>
      </c>
      <c r="F1002">
        <v>5574.77</v>
      </c>
      <c r="G1002">
        <v>-3.17</v>
      </c>
      <c r="H1002">
        <v>0.28000000000000003</v>
      </c>
      <c r="I1002" s="1">
        <v>1.7369999999999999E-31</v>
      </c>
      <c r="J1002" s="1">
        <v>1.933E-30</v>
      </c>
      <c r="L1002" s="2" t="s">
        <v>1822</v>
      </c>
      <c r="M1002">
        <v>1</v>
      </c>
      <c r="N1002">
        <v>2197744</v>
      </c>
      <c r="O1002">
        <v>2198494</v>
      </c>
      <c r="P1002">
        <v>750</v>
      </c>
      <c r="Q1002">
        <v>454.81</v>
      </c>
      <c r="R1002">
        <v>2.09</v>
      </c>
      <c r="S1002">
        <v>0.18</v>
      </c>
      <c r="T1002" s="1">
        <v>2.2360000000000001E-33</v>
      </c>
      <c r="U1002" s="1">
        <v>2.4849999999999999E-32</v>
      </c>
    </row>
    <row r="1003" spans="1:21" x14ac:dyDescent="0.25">
      <c r="A1003" t="s">
        <v>1823</v>
      </c>
      <c r="B1003">
        <v>6</v>
      </c>
      <c r="C1003">
        <v>2158256</v>
      </c>
      <c r="D1003">
        <v>2159618</v>
      </c>
      <c r="E1003">
        <v>1362</v>
      </c>
      <c r="F1003">
        <v>3499.66</v>
      </c>
      <c r="G1003">
        <v>2.4</v>
      </c>
      <c r="H1003">
        <v>0.21</v>
      </c>
      <c r="I1003" s="1">
        <v>1.8520000000000001E-31</v>
      </c>
      <c r="J1003" s="1">
        <v>2.0600000000000001E-30</v>
      </c>
      <c r="L1003" s="2" t="s">
        <v>1456</v>
      </c>
      <c r="M1003">
        <v>5</v>
      </c>
      <c r="N1003">
        <v>4301468</v>
      </c>
      <c r="O1003">
        <v>4302647</v>
      </c>
      <c r="P1003">
        <v>1179</v>
      </c>
      <c r="Q1003">
        <v>2021.63</v>
      </c>
      <c r="R1003">
        <v>1.46</v>
      </c>
      <c r="S1003">
        <v>0.12</v>
      </c>
      <c r="T1003" s="1">
        <v>2.9630000000000001E-33</v>
      </c>
      <c r="U1003" s="1">
        <v>3.2890000000000002E-32</v>
      </c>
    </row>
    <row r="1004" spans="1:21" x14ac:dyDescent="0.25">
      <c r="A1004" t="s">
        <v>1824</v>
      </c>
      <c r="B1004">
        <v>3</v>
      </c>
      <c r="C1004">
        <v>700155</v>
      </c>
      <c r="D1004">
        <v>702705</v>
      </c>
      <c r="E1004">
        <v>2550</v>
      </c>
      <c r="F1004">
        <v>424.32</v>
      </c>
      <c r="G1004">
        <v>-1.43</v>
      </c>
      <c r="H1004">
        <v>0.12</v>
      </c>
      <c r="I1004" s="1">
        <v>1.939E-31</v>
      </c>
      <c r="J1004" s="1">
        <v>2.1539999999999999E-30</v>
      </c>
      <c r="L1004" s="2" t="s">
        <v>1825</v>
      </c>
      <c r="M1004">
        <v>7</v>
      </c>
      <c r="N1004">
        <v>1589056</v>
      </c>
      <c r="O1004">
        <v>1589973</v>
      </c>
      <c r="P1004">
        <v>917</v>
      </c>
      <c r="Q1004">
        <v>430.23</v>
      </c>
      <c r="R1004">
        <v>-1.68</v>
      </c>
      <c r="S1004">
        <v>0.14000000000000001</v>
      </c>
      <c r="T1004" s="1">
        <v>3.1740000000000001E-33</v>
      </c>
      <c r="U1004" s="1">
        <v>3.5200000000000001E-32</v>
      </c>
    </row>
    <row r="1005" spans="1:21" x14ac:dyDescent="0.25">
      <c r="A1005" t="s">
        <v>1826</v>
      </c>
      <c r="B1005">
        <v>5</v>
      </c>
      <c r="C1005">
        <v>245518</v>
      </c>
      <c r="D1005">
        <v>247216</v>
      </c>
      <c r="E1005">
        <v>1698</v>
      </c>
      <c r="F1005">
        <v>311.16000000000003</v>
      </c>
      <c r="G1005">
        <v>-1.56</v>
      </c>
      <c r="H1005">
        <v>0.14000000000000001</v>
      </c>
      <c r="I1005" s="1">
        <v>1.956E-31</v>
      </c>
      <c r="J1005" s="1">
        <v>2.1710000000000001E-30</v>
      </c>
      <c r="L1005" s="2" t="s">
        <v>1827</v>
      </c>
      <c r="M1005">
        <v>5</v>
      </c>
      <c r="N1005">
        <v>3280346</v>
      </c>
      <c r="O1005">
        <v>3281973</v>
      </c>
      <c r="P1005">
        <v>1627</v>
      </c>
      <c r="Q1005">
        <v>1819.92</v>
      </c>
      <c r="R1005">
        <v>-1.8</v>
      </c>
      <c r="S1005">
        <v>0.15</v>
      </c>
      <c r="T1005" s="1">
        <v>3.265E-33</v>
      </c>
      <c r="U1005" s="1">
        <v>3.6170000000000001E-32</v>
      </c>
    </row>
    <row r="1006" spans="1:21" x14ac:dyDescent="0.25">
      <c r="A1006" t="s">
        <v>1828</v>
      </c>
      <c r="B1006">
        <v>7</v>
      </c>
      <c r="C1006">
        <v>750194</v>
      </c>
      <c r="D1006">
        <v>751218</v>
      </c>
      <c r="E1006">
        <v>1024</v>
      </c>
      <c r="F1006">
        <v>146.27000000000001</v>
      </c>
      <c r="G1006">
        <v>-3.21</v>
      </c>
      <c r="H1006">
        <v>0.28000000000000003</v>
      </c>
      <c r="I1006" s="1">
        <v>1.9579999999999999E-31</v>
      </c>
      <c r="J1006" s="1">
        <v>2.1710000000000001E-30</v>
      </c>
      <c r="L1006" s="2" t="s">
        <v>1829</v>
      </c>
      <c r="M1006">
        <v>7</v>
      </c>
      <c r="N1006">
        <v>2696954</v>
      </c>
      <c r="O1006">
        <v>2698061</v>
      </c>
      <c r="P1006">
        <v>1107</v>
      </c>
      <c r="Q1006">
        <v>35037.919999999998</v>
      </c>
      <c r="R1006">
        <v>2.46</v>
      </c>
      <c r="S1006">
        <v>0.21</v>
      </c>
      <c r="T1006" s="1">
        <v>3.6710000000000003E-33</v>
      </c>
      <c r="U1006" s="1">
        <v>4.0629999999999999E-32</v>
      </c>
    </row>
    <row r="1007" spans="1:21" x14ac:dyDescent="0.25">
      <c r="A1007" t="s">
        <v>1830</v>
      </c>
      <c r="B1007">
        <v>5</v>
      </c>
      <c r="C1007">
        <v>3389919</v>
      </c>
      <c r="D1007">
        <v>3392646</v>
      </c>
      <c r="E1007">
        <v>2727</v>
      </c>
      <c r="F1007">
        <v>1476.89</v>
      </c>
      <c r="G1007">
        <v>-1.64</v>
      </c>
      <c r="H1007">
        <v>0.14000000000000001</v>
      </c>
      <c r="I1007" s="1">
        <v>1.9719999999999999E-31</v>
      </c>
      <c r="J1007" s="1">
        <v>2.1840000000000001E-30</v>
      </c>
      <c r="L1007" s="2" t="s">
        <v>1831</v>
      </c>
      <c r="M1007">
        <v>7</v>
      </c>
      <c r="N1007">
        <v>2499731</v>
      </c>
      <c r="O1007">
        <v>2500775</v>
      </c>
      <c r="P1007">
        <v>1044</v>
      </c>
      <c r="Q1007">
        <v>49535.01</v>
      </c>
      <c r="R1007">
        <v>3.03</v>
      </c>
      <c r="S1007">
        <v>0.26</v>
      </c>
      <c r="T1007" s="1">
        <v>3.8470000000000003E-33</v>
      </c>
      <c r="U1007" s="1">
        <v>4.2539999999999999E-32</v>
      </c>
    </row>
    <row r="1008" spans="1:21" x14ac:dyDescent="0.25">
      <c r="A1008" t="s">
        <v>1832</v>
      </c>
      <c r="B1008">
        <v>7</v>
      </c>
      <c r="C1008">
        <v>2045091</v>
      </c>
      <c r="D1008">
        <v>2046110</v>
      </c>
      <c r="E1008">
        <v>1019</v>
      </c>
      <c r="F1008">
        <v>5180.53</v>
      </c>
      <c r="G1008">
        <v>-2.0699999999999998</v>
      </c>
      <c r="H1008">
        <v>0.18</v>
      </c>
      <c r="I1008" s="1">
        <v>2.1449999999999999E-31</v>
      </c>
      <c r="J1008" s="1">
        <v>2.3740000000000002E-30</v>
      </c>
      <c r="L1008" s="2" t="s">
        <v>1833</v>
      </c>
      <c r="M1008">
        <v>3</v>
      </c>
      <c r="N1008">
        <v>533232</v>
      </c>
      <c r="O1008">
        <v>534436</v>
      </c>
      <c r="P1008">
        <v>1204</v>
      </c>
      <c r="Q1008">
        <v>156.16999999999999</v>
      </c>
      <c r="R1008">
        <v>-4.2</v>
      </c>
      <c r="S1008">
        <v>0.36</v>
      </c>
      <c r="T1008" s="1">
        <v>4.0290000000000001E-33</v>
      </c>
      <c r="U1008" s="1">
        <v>4.4499999999999997E-32</v>
      </c>
    </row>
    <row r="1009" spans="1:21" x14ac:dyDescent="0.25">
      <c r="A1009" t="s">
        <v>105</v>
      </c>
      <c r="B1009">
        <v>1</v>
      </c>
      <c r="C1009">
        <v>5260732</v>
      </c>
      <c r="D1009">
        <v>5261816</v>
      </c>
      <c r="E1009">
        <v>1084</v>
      </c>
      <c r="F1009">
        <v>299.97000000000003</v>
      </c>
      <c r="G1009">
        <v>-1.8</v>
      </c>
      <c r="H1009">
        <v>0.16</v>
      </c>
      <c r="I1009" s="1">
        <v>2.195E-31</v>
      </c>
      <c r="J1009" s="1">
        <v>2.4269999999999999E-30</v>
      </c>
      <c r="L1009" s="2" t="s">
        <v>1834</v>
      </c>
      <c r="M1009">
        <v>1</v>
      </c>
      <c r="N1009">
        <v>6238130</v>
      </c>
      <c r="O1009">
        <v>6239893</v>
      </c>
      <c r="P1009">
        <v>1763</v>
      </c>
      <c r="Q1009">
        <v>2109.1799999999998</v>
      </c>
      <c r="R1009">
        <v>1.22</v>
      </c>
      <c r="S1009">
        <v>0.1</v>
      </c>
      <c r="T1009" s="1">
        <v>4.0749999999999997E-33</v>
      </c>
      <c r="U1009" s="1">
        <v>4.497E-32</v>
      </c>
    </row>
    <row r="1010" spans="1:21" x14ac:dyDescent="0.25">
      <c r="A1010" t="s">
        <v>356</v>
      </c>
      <c r="B1010">
        <v>7</v>
      </c>
      <c r="C1010">
        <v>2392786</v>
      </c>
      <c r="D1010">
        <v>2395052</v>
      </c>
      <c r="E1010">
        <v>2266</v>
      </c>
      <c r="F1010">
        <v>886.94</v>
      </c>
      <c r="G1010">
        <v>-1.44</v>
      </c>
      <c r="H1010">
        <v>0.13</v>
      </c>
      <c r="I1010" s="1">
        <v>2.3810000000000001E-31</v>
      </c>
      <c r="J1010" s="1">
        <v>2.63E-30</v>
      </c>
      <c r="L1010" s="2" t="s">
        <v>1835</v>
      </c>
      <c r="M1010">
        <v>2</v>
      </c>
      <c r="N1010">
        <v>1214391</v>
      </c>
      <c r="O1010">
        <v>1215255</v>
      </c>
      <c r="P1010">
        <v>864</v>
      </c>
      <c r="Q1010">
        <v>9573.02</v>
      </c>
      <c r="R1010">
        <v>1.52</v>
      </c>
      <c r="S1010">
        <v>0.13</v>
      </c>
      <c r="T1010" s="1">
        <v>4.12E-33</v>
      </c>
      <c r="U1010" s="1">
        <v>4.5360000000000002E-32</v>
      </c>
    </row>
    <row r="1011" spans="1:21" x14ac:dyDescent="0.25">
      <c r="A1011" t="s">
        <v>1836</v>
      </c>
      <c r="B1011">
        <v>6</v>
      </c>
      <c r="C1011">
        <v>2936115</v>
      </c>
      <c r="D1011">
        <v>2937151</v>
      </c>
      <c r="E1011">
        <v>1036</v>
      </c>
      <c r="F1011">
        <v>33134.61</v>
      </c>
      <c r="G1011">
        <v>1.57</v>
      </c>
      <c r="H1011">
        <v>0.14000000000000001</v>
      </c>
      <c r="I1011" s="1">
        <v>2.4240000000000001E-31</v>
      </c>
      <c r="J1011" s="1">
        <v>2.6749999999999999E-30</v>
      </c>
      <c r="L1011" s="2" t="s">
        <v>1837</v>
      </c>
      <c r="M1011">
        <v>5</v>
      </c>
      <c r="N1011">
        <v>1365960</v>
      </c>
      <c r="O1011">
        <v>1366863</v>
      </c>
      <c r="P1011">
        <v>903</v>
      </c>
      <c r="Q1011">
        <v>407.76</v>
      </c>
      <c r="R1011">
        <v>-3.21</v>
      </c>
      <c r="S1011">
        <v>0.27</v>
      </c>
      <c r="T1011" s="1">
        <v>4.1169999999999998E-33</v>
      </c>
      <c r="U1011" s="1">
        <v>4.5360000000000002E-32</v>
      </c>
    </row>
    <row r="1012" spans="1:21" x14ac:dyDescent="0.25">
      <c r="A1012" t="s">
        <v>839</v>
      </c>
      <c r="B1012">
        <v>2</v>
      </c>
      <c r="C1012">
        <v>2207340</v>
      </c>
      <c r="D1012">
        <v>2209411</v>
      </c>
      <c r="E1012">
        <v>2071</v>
      </c>
      <c r="F1012">
        <v>318.61</v>
      </c>
      <c r="G1012">
        <v>-2.81</v>
      </c>
      <c r="H1012">
        <v>0.24</v>
      </c>
      <c r="I1012" s="1">
        <v>2.5360000000000001E-31</v>
      </c>
      <c r="J1012" s="1">
        <v>2.7960000000000001E-30</v>
      </c>
      <c r="L1012" s="2" t="s">
        <v>1838</v>
      </c>
      <c r="M1012">
        <v>8</v>
      </c>
      <c r="N1012">
        <v>2325303</v>
      </c>
      <c r="O1012">
        <v>2326801</v>
      </c>
      <c r="P1012">
        <v>1498</v>
      </c>
      <c r="Q1012">
        <v>327.64999999999998</v>
      </c>
      <c r="R1012">
        <v>-2.72</v>
      </c>
      <c r="S1012">
        <v>0.23</v>
      </c>
      <c r="T1012" s="1">
        <v>4.4349999999999997E-33</v>
      </c>
      <c r="U1012" s="1">
        <v>4.8789999999999999E-32</v>
      </c>
    </row>
    <row r="1013" spans="1:21" x14ac:dyDescent="0.25">
      <c r="A1013" t="s">
        <v>1839</v>
      </c>
      <c r="B1013">
        <v>4</v>
      </c>
      <c r="C1013">
        <v>3028408</v>
      </c>
      <c r="D1013">
        <v>3032227</v>
      </c>
      <c r="E1013">
        <v>3819</v>
      </c>
      <c r="F1013">
        <v>1509.31</v>
      </c>
      <c r="G1013">
        <v>-1.38</v>
      </c>
      <c r="H1013">
        <v>0.12</v>
      </c>
      <c r="I1013" s="1">
        <v>2.6379999999999998E-31</v>
      </c>
      <c r="J1013" s="1">
        <v>2.9060000000000001E-30</v>
      </c>
      <c r="L1013" s="2" t="s">
        <v>1840</v>
      </c>
      <c r="M1013">
        <v>7</v>
      </c>
      <c r="N1013">
        <v>1514260</v>
      </c>
      <c r="O1013">
        <v>1514951</v>
      </c>
      <c r="P1013">
        <v>691</v>
      </c>
      <c r="Q1013">
        <v>23181.29</v>
      </c>
      <c r="R1013">
        <v>2.5</v>
      </c>
      <c r="S1013">
        <v>0.21</v>
      </c>
      <c r="T1013" s="1">
        <v>4.9419999999999998E-33</v>
      </c>
      <c r="U1013" s="1">
        <v>5.4310000000000004E-32</v>
      </c>
    </row>
    <row r="1014" spans="1:21" x14ac:dyDescent="0.25">
      <c r="A1014" t="s">
        <v>40</v>
      </c>
      <c r="B1014">
        <v>4</v>
      </c>
      <c r="C1014">
        <v>1602265</v>
      </c>
      <c r="D1014">
        <v>1603111</v>
      </c>
      <c r="E1014">
        <v>846</v>
      </c>
      <c r="F1014">
        <v>39482.17</v>
      </c>
      <c r="G1014">
        <v>-2.2200000000000002</v>
      </c>
      <c r="H1014">
        <v>0.19</v>
      </c>
      <c r="I1014" s="1">
        <v>2.7159999999999999E-31</v>
      </c>
      <c r="J1014" s="1">
        <v>2.9889999999999999E-30</v>
      </c>
      <c r="L1014" s="2" t="s">
        <v>1841</v>
      </c>
      <c r="M1014">
        <v>1</v>
      </c>
      <c r="N1014">
        <v>2671173</v>
      </c>
      <c r="O1014">
        <v>2672606</v>
      </c>
      <c r="P1014">
        <v>1433</v>
      </c>
      <c r="Q1014">
        <v>155.16999999999999</v>
      </c>
      <c r="R1014">
        <v>-2.8</v>
      </c>
      <c r="S1014">
        <v>0.24</v>
      </c>
      <c r="T1014" s="1">
        <v>5.0749999999999998E-33</v>
      </c>
      <c r="U1014" s="1">
        <v>5.5719999999999995E-32</v>
      </c>
    </row>
    <row r="1015" spans="1:21" x14ac:dyDescent="0.25">
      <c r="A1015" t="s">
        <v>1842</v>
      </c>
      <c r="B1015">
        <v>1</v>
      </c>
      <c r="C1015">
        <v>4899389</v>
      </c>
      <c r="D1015">
        <v>4899857</v>
      </c>
      <c r="E1015">
        <v>468</v>
      </c>
      <c r="F1015">
        <v>62098.22</v>
      </c>
      <c r="G1015">
        <v>2.35</v>
      </c>
      <c r="H1015">
        <v>0.2</v>
      </c>
      <c r="I1015" s="1">
        <v>2.8859999999999998E-31</v>
      </c>
      <c r="J1015" s="1">
        <v>3.1730000000000002E-30</v>
      </c>
      <c r="L1015" s="2" t="s">
        <v>1426</v>
      </c>
      <c r="M1015">
        <v>2</v>
      </c>
      <c r="N1015">
        <v>3088251</v>
      </c>
      <c r="O1015">
        <v>3090106</v>
      </c>
      <c r="P1015">
        <v>1855</v>
      </c>
      <c r="Q1015">
        <v>3211.15</v>
      </c>
      <c r="R1015">
        <v>1.73</v>
      </c>
      <c r="S1015">
        <v>0.15</v>
      </c>
      <c r="T1015" s="1">
        <v>5.0959999999999998E-33</v>
      </c>
      <c r="U1015" s="1">
        <v>5.5889999999999997E-32</v>
      </c>
    </row>
    <row r="1016" spans="1:21" x14ac:dyDescent="0.25">
      <c r="A1016" t="s">
        <v>1843</v>
      </c>
      <c r="B1016">
        <v>5</v>
      </c>
      <c r="C1016">
        <v>4206295</v>
      </c>
      <c r="D1016">
        <v>4208093</v>
      </c>
      <c r="E1016">
        <v>1798</v>
      </c>
      <c r="F1016">
        <v>180.71</v>
      </c>
      <c r="G1016">
        <v>-2.58</v>
      </c>
      <c r="H1016">
        <v>0.22</v>
      </c>
      <c r="I1016" s="1">
        <v>2.934E-31</v>
      </c>
      <c r="J1016" s="1">
        <v>3.2220000000000002E-30</v>
      </c>
      <c r="L1016" s="2" t="s">
        <v>1844</v>
      </c>
      <c r="M1016">
        <v>6</v>
      </c>
      <c r="N1016">
        <v>546064</v>
      </c>
      <c r="O1016">
        <v>548780</v>
      </c>
      <c r="P1016">
        <v>2716</v>
      </c>
      <c r="Q1016">
        <v>1247.71</v>
      </c>
      <c r="R1016">
        <v>2.59</v>
      </c>
      <c r="S1016">
        <v>0.22</v>
      </c>
      <c r="T1016" s="1">
        <v>5.2709999999999998E-33</v>
      </c>
      <c r="U1016" s="1">
        <v>5.7750000000000003E-32</v>
      </c>
    </row>
    <row r="1017" spans="1:21" x14ac:dyDescent="0.25">
      <c r="A1017" t="s">
        <v>1845</v>
      </c>
      <c r="B1017">
        <v>1</v>
      </c>
      <c r="C1017">
        <v>1578255</v>
      </c>
      <c r="D1017">
        <v>1579697</v>
      </c>
      <c r="E1017">
        <v>1442</v>
      </c>
      <c r="F1017">
        <v>1584.44</v>
      </c>
      <c r="G1017">
        <v>-3.29</v>
      </c>
      <c r="H1017">
        <v>0.28999999999999998</v>
      </c>
      <c r="I1017" s="1">
        <v>3.0400000000000001E-31</v>
      </c>
      <c r="J1017" s="1">
        <v>3.3359999999999999E-30</v>
      </c>
      <c r="L1017" s="2" t="s">
        <v>1846</v>
      </c>
      <c r="M1017">
        <v>8</v>
      </c>
      <c r="N1017">
        <v>2147953</v>
      </c>
      <c r="O1017">
        <v>2148657</v>
      </c>
      <c r="P1017">
        <v>704</v>
      </c>
      <c r="Q1017">
        <v>2546.9</v>
      </c>
      <c r="R1017">
        <v>1.26</v>
      </c>
      <c r="S1017">
        <v>0.11</v>
      </c>
      <c r="T1017" s="1">
        <v>5.3009999999999997E-33</v>
      </c>
      <c r="U1017" s="1">
        <v>5.8020000000000003E-32</v>
      </c>
    </row>
    <row r="1018" spans="1:21" x14ac:dyDescent="0.25">
      <c r="A1018" t="s">
        <v>1847</v>
      </c>
      <c r="B1018">
        <v>2</v>
      </c>
      <c r="C1018">
        <v>5713265</v>
      </c>
      <c r="D1018">
        <v>5714693</v>
      </c>
      <c r="E1018">
        <v>1428</v>
      </c>
      <c r="F1018">
        <v>34183.06</v>
      </c>
      <c r="G1018">
        <v>-3.24</v>
      </c>
      <c r="H1018">
        <v>0.28000000000000003</v>
      </c>
      <c r="I1018" s="1">
        <v>3.1700000000000002E-31</v>
      </c>
      <c r="J1018" s="1">
        <v>3.4750000000000003E-30</v>
      </c>
      <c r="L1018" s="2" t="s">
        <v>1848</v>
      </c>
      <c r="M1018">
        <v>2</v>
      </c>
      <c r="N1018">
        <v>2507401</v>
      </c>
      <c r="O1018">
        <v>2508517</v>
      </c>
      <c r="P1018">
        <v>1116</v>
      </c>
      <c r="Q1018">
        <v>185.76</v>
      </c>
      <c r="R1018">
        <v>-2.3199999999999998</v>
      </c>
      <c r="S1018">
        <v>0.2</v>
      </c>
      <c r="T1018" s="1">
        <v>5.3080000000000002E-33</v>
      </c>
      <c r="U1018" s="1">
        <v>5.8049999999999998E-32</v>
      </c>
    </row>
    <row r="1019" spans="1:21" x14ac:dyDescent="0.25">
      <c r="A1019" t="s">
        <v>1849</v>
      </c>
      <c r="B1019">
        <v>2</v>
      </c>
      <c r="C1019">
        <v>2766429</v>
      </c>
      <c r="D1019">
        <v>2768245</v>
      </c>
      <c r="E1019">
        <v>1816</v>
      </c>
      <c r="F1019">
        <v>8219.58</v>
      </c>
      <c r="G1019">
        <v>-1.19</v>
      </c>
      <c r="H1019">
        <v>0.1</v>
      </c>
      <c r="I1019" s="1">
        <v>3.1959999999999998E-31</v>
      </c>
      <c r="J1019" s="1">
        <v>3.5000000000000003E-30</v>
      </c>
      <c r="L1019" s="2" t="s">
        <v>1850</v>
      </c>
      <c r="M1019">
        <v>6</v>
      </c>
      <c r="N1019">
        <v>2889698</v>
      </c>
      <c r="O1019">
        <v>2890636</v>
      </c>
      <c r="P1019">
        <v>938</v>
      </c>
      <c r="Q1019">
        <v>33353.67</v>
      </c>
      <c r="R1019">
        <v>2.35</v>
      </c>
      <c r="S1019">
        <v>0.2</v>
      </c>
      <c r="T1019" s="1">
        <v>5.5509999999999999E-33</v>
      </c>
      <c r="U1019" s="1">
        <v>6.0650000000000001E-32</v>
      </c>
    </row>
    <row r="1020" spans="1:21" x14ac:dyDescent="0.25">
      <c r="A1020" t="s">
        <v>1851</v>
      </c>
      <c r="B1020">
        <v>4</v>
      </c>
      <c r="C1020">
        <v>771967</v>
      </c>
      <c r="D1020">
        <v>772884</v>
      </c>
      <c r="E1020">
        <v>917</v>
      </c>
      <c r="F1020">
        <v>1672.13</v>
      </c>
      <c r="G1020">
        <v>-3.28</v>
      </c>
      <c r="H1020">
        <v>0.28999999999999998</v>
      </c>
      <c r="I1020" s="1">
        <v>3.3969999999999999E-31</v>
      </c>
      <c r="J1020" s="1">
        <v>3.7160000000000001E-30</v>
      </c>
      <c r="L1020" s="2" t="s">
        <v>932</v>
      </c>
      <c r="M1020">
        <v>5</v>
      </c>
      <c r="N1020">
        <v>2705448</v>
      </c>
      <c r="O1020">
        <v>2706246</v>
      </c>
      <c r="P1020">
        <v>798</v>
      </c>
      <c r="Q1020">
        <v>192.5</v>
      </c>
      <c r="R1020">
        <v>2.2999999999999998</v>
      </c>
      <c r="S1020">
        <v>0.2</v>
      </c>
      <c r="T1020" s="1">
        <v>5.573E-33</v>
      </c>
      <c r="U1020" s="1">
        <v>6.0830000000000005E-32</v>
      </c>
    </row>
    <row r="1021" spans="1:21" x14ac:dyDescent="0.25">
      <c r="A1021" t="s">
        <v>1852</v>
      </c>
      <c r="B1021">
        <v>1</v>
      </c>
      <c r="C1021">
        <v>4460567</v>
      </c>
      <c r="D1021">
        <v>4462078</v>
      </c>
      <c r="E1021">
        <v>1511</v>
      </c>
      <c r="F1021">
        <v>726.05</v>
      </c>
      <c r="G1021">
        <v>1.24</v>
      </c>
      <c r="H1021">
        <v>0.11</v>
      </c>
      <c r="I1021" s="1">
        <v>3.4220000000000002E-31</v>
      </c>
      <c r="J1021" s="1">
        <v>3.7410000000000001E-30</v>
      </c>
      <c r="L1021" s="2" t="s">
        <v>1853</v>
      </c>
      <c r="M1021">
        <v>1</v>
      </c>
      <c r="N1021">
        <v>3261537</v>
      </c>
      <c r="O1021">
        <v>3262931</v>
      </c>
      <c r="P1021">
        <v>1394</v>
      </c>
      <c r="Q1021">
        <v>8870.66</v>
      </c>
      <c r="R1021">
        <v>-3.02</v>
      </c>
      <c r="S1021">
        <v>0.26</v>
      </c>
      <c r="T1021" s="1">
        <v>5.6480000000000002E-33</v>
      </c>
      <c r="U1021" s="1">
        <v>6.1580000000000004E-32</v>
      </c>
    </row>
    <row r="1022" spans="1:21" x14ac:dyDescent="0.25">
      <c r="A1022" t="s">
        <v>1405</v>
      </c>
      <c r="B1022">
        <v>2</v>
      </c>
      <c r="C1022">
        <v>2441781</v>
      </c>
      <c r="D1022">
        <v>2443721</v>
      </c>
      <c r="E1022">
        <v>1940</v>
      </c>
      <c r="F1022">
        <v>644.45000000000005</v>
      </c>
      <c r="G1022">
        <v>-3.06</v>
      </c>
      <c r="H1022">
        <v>0.27</v>
      </c>
      <c r="I1022" s="1">
        <v>4.08E-31</v>
      </c>
      <c r="J1022" s="1">
        <v>4.4549999999999998E-30</v>
      </c>
      <c r="L1022" s="2" t="s">
        <v>1854</v>
      </c>
      <c r="M1022">
        <v>4</v>
      </c>
      <c r="N1022">
        <v>2470622</v>
      </c>
      <c r="O1022">
        <v>2472139</v>
      </c>
      <c r="P1022">
        <v>1517</v>
      </c>
      <c r="Q1022">
        <v>3333.08</v>
      </c>
      <c r="R1022">
        <v>1.41</v>
      </c>
      <c r="S1022">
        <v>0.12</v>
      </c>
      <c r="T1022" s="1">
        <v>5.6890000000000002E-33</v>
      </c>
      <c r="U1022" s="1">
        <v>6.1969999999999996E-32</v>
      </c>
    </row>
    <row r="1023" spans="1:21" x14ac:dyDescent="0.25">
      <c r="A1023" t="s">
        <v>1855</v>
      </c>
      <c r="B1023">
        <v>3</v>
      </c>
      <c r="C1023">
        <v>862676</v>
      </c>
      <c r="D1023">
        <v>863792</v>
      </c>
      <c r="E1023">
        <v>1116</v>
      </c>
      <c r="F1023">
        <v>2596.9699999999998</v>
      </c>
      <c r="G1023">
        <v>-1.38</v>
      </c>
      <c r="H1023">
        <v>0.12</v>
      </c>
      <c r="I1023" s="1">
        <v>4.3150000000000004E-31</v>
      </c>
      <c r="J1023" s="1">
        <v>4.7079999999999999E-30</v>
      </c>
      <c r="L1023" s="2" t="s">
        <v>1856</v>
      </c>
      <c r="M1023">
        <v>1</v>
      </c>
      <c r="N1023">
        <v>1864227</v>
      </c>
      <c r="O1023">
        <v>1865090</v>
      </c>
      <c r="P1023">
        <v>863</v>
      </c>
      <c r="Q1023">
        <v>29088.95</v>
      </c>
      <c r="R1023">
        <v>2.2799999999999998</v>
      </c>
      <c r="S1023">
        <v>0.19</v>
      </c>
      <c r="T1023" s="1">
        <v>5.7219999999999997E-33</v>
      </c>
      <c r="U1023" s="1">
        <v>6.226E-32</v>
      </c>
    </row>
    <row r="1024" spans="1:21" x14ac:dyDescent="0.25">
      <c r="A1024" t="s">
        <v>1857</v>
      </c>
      <c r="B1024">
        <v>2</v>
      </c>
      <c r="C1024">
        <v>5275182</v>
      </c>
      <c r="D1024">
        <v>5277228</v>
      </c>
      <c r="E1024">
        <v>2046</v>
      </c>
      <c r="F1024">
        <v>1861.76</v>
      </c>
      <c r="G1024">
        <v>1.36</v>
      </c>
      <c r="H1024">
        <v>0.12</v>
      </c>
      <c r="I1024" s="1">
        <v>4.705E-31</v>
      </c>
      <c r="J1024" s="1">
        <v>5.1279999999999998E-30</v>
      </c>
      <c r="L1024" s="2" t="s">
        <v>1858</v>
      </c>
      <c r="M1024">
        <v>8</v>
      </c>
      <c r="N1024">
        <v>921407</v>
      </c>
      <c r="O1024">
        <v>923003</v>
      </c>
      <c r="P1024">
        <v>1596</v>
      </c>
      <c r="Q1024">
        <v>205.05</v>
      </c>
      <c r="R1024">
        <v>-3.33</v>
      </c>
      <c r="S1024">
        <v>0.28000000000000003</v>
      </c>
      <c r="T1024" s="1">
        <v>6.5059999999999997E-33</v>
      </c>
      <c r="U1024" s="1">
        <v>7.0730000000000003E-32</v>
      </c>
    </row>
    <row r="1025" spans="1:21" x14ac:dyDescent="0.25">
      <c r="A1025" t="s">
        <v>1859</v>
      </c>
      <c r="B1025">
        <v>8</v>
      </c>
      <c r="C1025">
        <v>3179628</v>
      </c>
      <c r="D1025">
        <v>3180076</v>
      </c>
      <c r="E1025">
        <v>448</v>
      </c>
      <c r="F1025">
        <v>1150.3800000000001</v>
      </c>
      <c r="G1025">
        <v>-2.91</v>
      </c>
      <c r="H1025">
        <v>0.25</v>
      </c>
      <c r="I1025" s="1">
        <v>4.9310000000000004E-31</v>
      </c>
      <c r="J1025" s="1">
        <v>5.3690000000000003E-30</v>
      </c>
      <c r="L1025" s="2" t="s">
        <v>1860</v>
      </c>
      <c r="M1025">
        <v>3</v>
      </c>
      <c r="N1025">
        <v>4169818</v>
      </c>
      <c r="O1025">
        <v>4170445</v>
      </c>
      <c r="P1025">
        <v>627</v>
      </c>
      <c r="Q1025">
        <v>648.66</v>
      </c>
      <c r="R1025">
        <v>1.69</v>
      </c>
      <c r="S1025">
        <v>0.14000000000000001</v>
      </c>
      <c r="T1025" s="1">
        <v>6.8159999999999998E-33</v>
      </c>
      <c r="U1025" s="1">
        <v>7.4029999999999995E-32</v>
      </c>
    </row>
    <row r="1026" spans="1:21" x14ac:dyDescent="0.25">
      <c r="A1026" t="s">
        <v>1861</v>
      </c>
      <c r="B1026">
        <v>3</v>
      </c>
      <c r="C1026">
        <v>1470143</v>
      </c>
      <c r="D1026">
        <v>1472820</v>
      </c>
      <c r="E1026">
        <v>2677</v>
      </c>
      <c r="F1026">
        <v>83.58</v>
      </c>
      <c r="G1026">
        <v>3.99</v>
      </c>
      <c r="H1026">
        <v>0.36</v>
      </c>
      <c r="I1026" s="1">
        <v>4.9789999999999997E-31</v>
      </c>
      <c r="J1026" s="1">
        <v>5.4170000000000002E-30</v>
      </c>
      <c r="L1026" s="2" t="s">
        <v>1862</v>
      </c>
      <c r="M1026">
        <v>5</v>
      </c>
      <c r="N1026">
        <v>1749491</v>
      </c>
      <c r="O1026">
        <v>1750640</v>
      </c>
      <c r="P1026">
        <v>1149</v>
      </c>
      <c r="Q1026">
        <v>3128.51</v>
      </c>
      <c r="R1026">
        <v>-1.97</v>
      </c>
      <c r="S1026">
        <v>0.17</v>
      </c>
      <c r="T1026" s="1">
        <v>7.0080000000000002E-33</v>
      </c>
      <c r="U1026" s="1">
        <v>7.6029999999999997E-32</v>
      </c>
    </row>
    <row r="1027" spans="1:21" x14ac:dyDescent="0.25">
      <c r="A1027" t="s">
        <v>1055</v>
      </c>
      <c r="B1027">
        <v>4</v>
      </c>
      <c r="C1027">
        <v>1600135</v>
      </c>
      <c r="D1027">
        <v>1600478</v>
      </c>
      <c r="E1027">
        <v>343</v>
      </c>
      <c r="F1027">
        <v>11805.55</v>
      </c>
      <c r="G1027">
        <v>-2.23</v>
      </c>
      <c r="H1027">
        <v>0.2</v>
      </c>
      <c r="I1027" s="1">
        <v>5.0160000000000002E-31</v>
      </c>
      <c r="J1027" s="1">
        <v>5.4519999999999998E-30</v>
      </c>
      <c r="L1027" s="2" t="s">
        <v>1823</v>
      </c>
      <c r="M1027">
        <v>6</v>
      </c>
      <c r="N1027">
        <v>2158256</v>
      </c>
      <c r="O1027">
        <v>2159618</v>
      </c>
      <c r="P1027">
        <v>1362</v>
      </c>
      <c r="Q1027">
        <v>161.1</v>
      </c>
      <c r="R1027">
        <v>4.45</v>
      </c>
      <c r="S1027">
        <v>0.38</v>
      </c>
      <c r="T1027" s="1">
        <v>7.6539999999999994E-33</v>
      </c>
      <c r="U1027" s="1">
        <v>8.2969999999999995E-32</v>
      </c>
    </row>
    <row r="1028" spans="1:21" x14ac:dyDescent="0.25">
      <c r="A1028" t="s">
        <v>1863</v>
      </c>
      <c r="B1028">
        <v>8</v>
      </c>
      <c r="C1028">
        <v>2332880</v>
      </c>
      <c r="D1028">
        <v>2334030</v>
      </c>
      <c r="E1028">
        <v>1150</v>
      </c>
      <c r="F1028">
        <v>157.30000000000001</v>
      </c>
      <c r="G1028">
        <v>-3.23</v>
      </c>
      <c r="H1028">
        <v>0.28000000000000003</v>
      </c>
      <c r="I1028" s="1">
        <v>5.3390000000000001E-31</v>
      </c>
      <c r="J1028" s="1">
        <v>5.7979999999999997E-30</v>
      </c>
      <c r="L1028" s="2" t="s">
        <v>1864</v>
      </c>
      <c r="M1028">
        <v>1</v>
      </c>
      <c r="N1028">
        <v>800324</v>
      </c>
      <c r="O1028">
        <v>801275</v>
      </c>
      <c r="P1028">
        <v>951</v>
      </c>
      <c r="Q1028">
        <v>2947.08</v>
      </c>
      <c r="R1028">
        <v>1.87</v>
      </c>
      <c r="S1028">
        <v>0.16</v>
      </c>
      <c r="T1028" s="1">
        <v>8.0530000000000005E-33</v>
      </c>
      <c r="U1028" s="1">
        <v>8.7210000000000003E-32</v>
      </c>
    </row>
    <row r="1029" spans="1:21" x14ac:dyDescent="0.25">
      <c r="A1029" t="s">
        <v>1865</v>
      </c>
      <c r="B1029">
        <v>5</v>
      </c>
      <c r="C1029">
        <v>1415744</v>
      </c>
      <c r="D1029">
        <v>1416707</v>
      </c>
      <c r="E1029">
        <v>963</v>
      </c>
      <c r="F1029">
        <v>901.07</v>
      </c>
      <c r="G1029">
        <v>-2.81</v>
      </c>
      <c r="H1029">
        <v>0.25</v>
      </c>
      <c r="I1029" s="1">
        <v>5.5229999999999999E-31</v>
      </c>
      <c r="J1029" s="1">
        <v>5.9920000000000003E-30</v>
      </c>
      <c r="L1029" s="2" t="s">
        <v>786</v>
      </c>
      <c r="M1029">
        <v>4</v>
      </c>
      <c r="N1029">
        <v>4750013</v>
      </c>
      <c r="O1029">
        <v>4751660</v>
      </c>
      <c r="P1029">
        <v>1647</v>
      </c>
      <c r="Q1029">
        <v>9480.59</v>
      </c>
      <c r="R1029">
        <v>9.4</v>
      </c>
      <c r="S1029">
        <v>0.82</v>
      </c>
      <c r="T1029" s="1">
        <v>8.3990000000000003E-33</v>
      </c>
      <c r="U1029" s="1">
        <v>9.0860000000000001E-32</v>
      </c>
    </row>
    <row r="1030" spans="1:21" x14ac:dyDescent="0.25">
      <c r="A1030" t="s">
        <v>1866</v>
      </c>
      <c r="B1030">
        <v>1</v>
      </c>
      <c r="C1030">
        <v>5021570</v>
      </c>
      <c r="D1030">
        <v>5024414</v>
      </c>
      <c r="E1030">
        <v>2844</v>
      </c>
      <c r="F1030">
        <v>2308.0700000000002</v>
      </c>
      <c r="G1030">
        <v>-1.58</v>
      </c>
      <c r="H1030">
        <v>0.14000000000000001</v>
      </c>
      <c r="I1030" s="1">
        <v>6.0989999999999996E-31</v>
      </c>
      <c r="J1030" s="1">
        <v>6.6050000000000007E-30</v>
      </c>
      <c r="L1030" s="2" t="s">
        <v>1786</v>
      </c>
      <c r="M1030">
        <v>4</v>
      </c>
      <c r="N1030">
        <v>3963855</v>
      </c>
      <c r="O1030">
        <v>3964557</v>
      </c>
      <c r="P1030">
        <v>702</v>
      </c>
      <c r="Q1030">
        <v>471.77</v>
      </c>
      <c r="R1030">
        <v>1.78</v>
      </c>
      <c r="S1030">
        <v>0.15</v>
      </c>
      <c r="T1030" s="1">
        <v>8.6050000000000003E-33</v>
      </c>
      <c r="U1030" s="1">
        <v>9.301E-32</v>
      </c>
    </row>
    <row r="1031" spans="1:21" x14ac:dyDescent="0.25">
      <c r="A1031" t="s">
        <v>48</v>
      </c>
      <c r="B1031">
        <v>1</v>
      </c>
      <c r="C1031">
        <v>6109651</v>
      </c>
      <c r="D1031">
        <v>6110934</v>
      </c>
      <c r="E1031">
        <v>1283</v>
      </c>
      <c r="F1031">
        <v>1021.87</v>
      </c>
      <c r="G1031">
        <v>-3.27</v>
      </c>
      <c r="H1031">
        <v>0.28999999999999998</v>
      </c>
      <c r="I1031" s="1">
        <v>6.6119999999999997E-31</v>
      </c>
      <c r="J1031" s="1">
        <v>7.1530000000000007E-30</v>
      </c>
      <c r="L1031" s="2" t="s">
        <v>1867</v>
      </c>
      <c r="M1031">
        <v>3</v>
      </c>
      <c r="N1031">
        <v>4630812</v>
      </c>
      <c r="O1031">
        <v>4631398</v>
      </c>
      <c r="P1031">
        <v>586</v>
      </c>
      <c r="Q1031">
        <v>351.95</v>
      </c>
      <c r="R1031">
        <v>-6.16</v>
      </c>
      <c r="S1031">
        <v>0.53</v>
      </c>
      <c r="T1031" s="1">
        <v>8.7589999999999995E-33</v>
      </c>
      <c r="U1031" s="1">
        <v>9.4569999999999999E-32</v>
      </c>
    </row>
    <row r="1032" spans="1:21" x14ac:dyDescent="0.25">
      <c r="A1032" t="s">
        <v>1517</v>
      </c>
      <c r="B1032">
        <v>5</v>
      </c>
      <c r="C1032">
        <v>2070248</v>
      </c>
      <c r="D1032">
        <v>2071685</v>
      </c>
      <c r="E1032">
        <v>1437</v>
      </c>
      <c r="F1032">
        <v>2551.1</v>
      </c>
      <c r="G1032">
        <v>-1.49</v>
      </c>
      <c r="H1032">
        <v>0.13</v>
      </c>
      <c r="I1032" s="1">
        <v>6.8380000000000001E-31</v>
      </c>
      <c r="J1032" s="1">
        <v>7.3910000000000004E-30</v>
      </c>
      <c r="L1032" s="2" t="s">
        <v>1868</v>
      </c>
      <c r="M1032">
        <v>2</v>
      </c>
      <c r="N1032">
        <v>1351882</v>
      </c>
      <c r="O1032">
        <v>1353479</v>
      </c>
      <c r="P1032">
        <v>1597</v>
      </c>
      <c r="Q1032">
        <v>4653.57</v>
      </c>
      <c r="R1032">
        <v>2.36</v>
      </c>
      <c r="S1032">
        <v>0.2</v>
      </c>
      <c r="T1032" s="1">
        <v>8.8090000000000001E-33</v>
      </c>
      <c r="U1032" s="1">
        <v>9.5020000000000003E-32</v>
      </c>
    </row>
    <row r="1033" spans="1:21" x14ac:dyDescent="0.25">
      <c r="A1033" t="s">
        <v>1869</v>
      </c>
      <c r="B1033">
        <v>6</v>
      </c>
      <c r="C1033">
        <v>1044017</v>
      </c>
      <c r="D1033">
        <v>1045930</v>
      </c>
      <c r="E1033">
        <v>1913</v>
      </c>
      <c r="F1033">
        <v>1629.02</v>
      </c>
      <c r="G1033">
        <v>-2.3199999999999998</v>
      </c>
      <c r="H1033">
        <v>0.2</v>
      </c>
      <c r="I1033" s="1">
        <v>6.9699999999999997E-31</v>
      </c>
      <c r="J1033" s="1">
        <v>7.527E-30</v>
      </c>
      <c r="L1033" s="2" t="s">
        <v>1870</v>
      </c>
      <c r="M1033">
        <v>8</v>
      </c>
      <c r="N1033">
        <v>845144</v>
      </c>
      <c r="O1033">
        <v>847088</v>
      </c>
      <c r="P1033">
        <v>1944</v>
      </c>
      <c r="Q1033">
        <v>1013.93</v>
      </c>
      <c r="R1033">
        <v>4.32</v>
      </c>
      <c r="S1033">
        <v>0.37</v>
      </c>
      <c r="T1033" s="1">
        <v>1.045E-32</v>
      </c>
      <c r="U1033" s="1">
        <v>1.1260000000000001E-31</v>
      </c>
    </row>
    <row r="1034" spans="1:21" x14ac:dyDescent="0.25">
      <c r="A1034" t="s">
        <v>1871</v>
      </c>
      <c r="B1034">
        <v>4</v>
      </c>
      <c r="C1034">
        <v>787055</v>
      </c>
      <c r="D1034">
        <v>787674</v>
      </c>
      <c r="E1034">
        <v>619</v>
      </c>
      <c r="F1034">
        <v>3530.75</v>
      </c>
      <c r="G1034">
        <v>-2.2400000000000002</v>
      </c>
      <c r="H1034">
        <v>0.2</v>
      </c>
      <c r="I1034" s="1">
        <v>7.8860000000000003E-31</v>
      </c>
      <c r="J1034" s="1">
        <v>8.5079999999999995E-30</v>
      </c>
      <c r="L1034" s="2" t="s">
        <v>1872</v>
      </c>
      <c r="M1034">
        <v>8</v>
      </c>
      <c r="N1034">
        <v>3226871</v>
      </c>
      <c r="O1034">
        <v>3229621</v>
      </c>
      <c r="P1034">
        <v>2750</v>
      </c>
      <c r="Q1034">
        <v>427.76</v>
      </c>
      <c r="R1034">
        <v>2.71</v>
      </c>
      <c r="S1034">
        <v>0.23</v>
      </c>
      <c r="T1034" s="1">
        <v>1.176E-32</v>
      </c>
      <c r="U1034" s="1">
        <v>1.2670000000000001E-31</v>
      </c>
    </row>
    <row r="1035" spans="1:21" x14ac:dyDescent="0.25">
      <c r="A1035" t="s">
        <v>1873</v>
      </c>
      <c r="B1035">
        <v>2</v>
      </c>
      <c r="C1035">
        <v>4825722</v>
      </c>
      <c r="D1035">
        <v>4827341</v>
      </c>
      <c r="E1035">
        <v>1619</v>
      </c>
      <c r="F1035">
        <v>1329.9</v>
      </c>
      <c r="G1035">
        <v>-1.51</v>
      </c>
      <c r="H1035">
        <v>0.13</v>
      </c>
      <c r="I1035" s="1">
        <v>8.1499999999999996E-31</v>
      </c>
      <c r="J1035" s="1">
        <v>8.7840000000000003E-30</v>
      </c>
      <c r="L1035" s="2" t="s">
        <v>1874</v>
      </c>
      <c r="M1035">
        <v>3</v>
      </c>
      <c r="N1035">
        <v>4986584</v>
      </c>
      <c r="O1035">
        <v>4987789</v>
      </c>
      <c r="P1035">
        <v>1205</v>
      </c>
      <c r="Q1035">
        <v>475.64</v>
      </c>
      <c r="R1035">
        <v>-5.66</v>
      </c>
      <c r="S1035">
        <v>0.49</v>
      </c>
      <c r="T1035" s="1">
        <v>1.267E-32</v>
      </c>
      <c r="U1035" s="1">
        <v>1.3630000000000001E-31</v>
      </c>
    </row>
    <row r="1036" spans="1:21" x14ac:dyDescent="0.25">
      <c r="A1036" t="s">
        <v>1875</v>
      </c>
      <c r="B1036">
        <v>2</v>
      </c>
      <c r="C1036">
        <v>5976639</v>
      </c>
      <c r="D1036">
        <v>5977382</v>
      </c>
      <c r="E1036">
        <v>743</v>
      </c>
      <c r="F1036">
        <v>399.9</v>
      </c>
      <c r="G1036">
        <v>1.68</v>
      </c>
      <c r="H1036">
        <v>0.15</v>
      </c>
      <c r="I1036" s="1">
        <v>8.2500000000000007E-31</v>
      </c>
      <c r="J1036" s="1">
        <v>8.8840000000000003E-30</v>
      </c>
      <c r="L1036" s="2" t="s">
        <v>1876</v>
      </c>
      <c r="M1036">
        <v>5</v>
      </c>
      <c r="N1036">
        <v>1207582</v>
      </c>
      <c r="O1036">
        <v>1208503</v>
      </c>
      <c r="P1036">
        <v>921</v>
      </c>
      <c r="Q1036">
        <v>161</v>
      </c>
      <c r="R1036">
        <v>-4.8899999999999997</v>
      </c>
      <c r="S1036">
        <v>0.42</v>
      </c>
      <c r="T1036" s="1">
        <v>1.3740000000000001E-32</v>
      </c>
      <c r="U1036" s="1">
        <v>1.4760000000000001E-31</v>
      </c>
    </row>
    <row r="1037" spans="1:21" x14ac:dyDescent="0.25">
      <c r="A1037" t="s">
        <v>455</v>
      </c>
      <c r="B1037">
        <v>3</v>
      </c>
      <c r="C1037">
        <v>1585266</v>
      </c>
      <c r="D1037">
        <v>1587665</v>
      </c>
      <c r="E1037">
        <v>2399</v>
      </c>
      <c r="F1037">
        <v>3004.84</v>
      </c>
      <c r="G1037">
        <v>-2.4700000000000002</v>
      </c>
      <c r="H1037">
        <v>0.22</v>
      </c>
      <c r="I1037" s="1">
        <v>9.2129999999999994E-31</v>
      </c>
      <c r="J1037" s="1">
        <v>9.9029999999999995E-30</v>
      </c>
      <c r="L1037" s="2" t="s">
        <v>1877</v>
      </c>
      <c r="M1037">
        <v>1</v>
      </c>
      <c r="N1037">
        <v>1676226</v>
      </c>
      <c r="O1037">
        <v>1678762</v>
      </c>
      <c r="P1037">
        <v>2536</v>
      </c>
      <c r="Q1037">
        <v>47569.04</v>
      </c>
      <c r="R1037">
        <v>2.92</v>
      </c>
      <c r="S1037">
        <v>0.25</v>
      </c>
      <c r="T1037" s="1">
        <v>1.497E-32</v>
      </c>
      <c r="U1037" s="1">
        <v>1.607E-31</v>
      </c>
    </row>
    <row r="1038" spans="1:21" x14ac:dyDescent="0.25">
      <c r="A1038" t="s">
        <v>315</v>
      </c>
      <c r="B1038">
        <v>6</v>
      </c>
      <c r="C1038">
        <v>982810</v>
      </c>
      <c r="D1038">
        <v>984539</v>
      </c>
      <c r="E1038">
        <v>1729</v>
      </c>
      <c r="F1038">
        <v>7285.61</v>
      </c>
      <c r="G1038">
        <v>-1.9</v>
      </c>
      <c r="H1038">
        <v>0.17</v>
      </c>
      <c r="I1038" s="1">
        <v>9.4919999999999992E-31</v>
      </c>
      <c r="J1038" s="1">
        <v>1.0190000000000001E-29</v>
      </c>
      <c r="L1038" s="2" t="s">
        <v>1878</v>
      </c>
      <c r="M1038">
        <v>2</v>
      </c>
      <c r="N1038">
        <v>4446550</v>
      </c>
      <c r="O1038">
        <v>4448811</v>
      </c>
      <c r="P1038">
        <v>2261</v>
      </c>
      <c r="Q1038">
        <v>1404.57</v>
      </c>
      <c r="R1038">
        <v>1.76</v>
      </c>
      <c r="S1038">
        <v>0.15</v>
      </c>
      <c r="T1038" s="1">
        <v>1.6449999999999999E-32</v>
      </c>
      <c r="U1038" s="1">
        <v>1.7639999999999999E-31</v>
      </c>
    </row>
    <row r="1039" spans="1:21" x14ac:dyDescent="0.25">
      <c r="A1039" t="s">
        <v>1879</v>
      </c>
      <c r="B1039">
        <v>4</v>
      </c>
      <c r="C1039">
        <v>2523290</v>
      </c>
      <c r="D1039">
        <v>2524456</v>
      </c>
      <c r="E1039">
        <v>1166</v>
      </c>
      <c r="F1039">
        <v>1338.8</v>
      </c>
      <c r="G1039">
        <v>1.64</v>
      </c>
      <c r="H1039">
        <v>0.14000000000000001</v>
      </c>
      <c r="I1039" s="1">
        <v>9.6260000000000001E-31</v>
      </c>
      <c r="J1039" s="1">
        <v>1.033E-29</v>
      </c>
      <c r="L1039" s="2" t="s">
        <v>1880</v>
      </c>
      <c r="M1039">
        <v>3</v>
      </c>
      <c r="N1039">
        <v>179395</v>
      </c>
      <c r="O1039">
        <v>180157</v>
      </c>
      <c r="P1039">
        <v>762</v>
      </c>
      <c r="Q1039">
        <v>578.28</v>
      </c>
      <c r="R1039">
        <v>-1.97</v>
      </c>
      <c r="S1039">
        <v>0.17</v>
      </c>
      <c r="T1039" s="1">
        <v>1.7090000000000001E-32</v>
      </c>
      <c r="U1039" s="1">
        <v>1.831E-31</v>
      </c>
    </row>
    <row r="1040" spans="1:21" x14ac:dyDescent="0.25">
      <c r="A1040" t="s">
        <v>490</v>
      </c>
      <c r="B1040">
        <v>2</v>
      </c>
      <c r="C1040">
        <v>4823588</v>
      </c>
      <c r="D1040">
        <v>4824803</v>
      </c>
      <c r="E1040">
        <v>1215</v>
      </c>
      <c r="F1040">
        <v>12300.94</v>
      </c>
      <c r="G1040">
        <v>2.86</v>
      </c>
      <c r="H1040">
        <v>0.25</v>
      </c>
      <c r="I1040" s="1">
        <v>9.7740000000000004E-31</v>
      </c>
      <c r="J1040" s="1">
        <v>1.048E-29</v>
      </c>
      <c r="L1040" s="2" t="s">
        <v>1881</v>
      </c>
      <c r="M1040">
        <v>4</v>
      </c>
      <c r="N1040">
        <v>17065</v>
      </c>
      <c r="O1040">
        <v>17842</v>
      </c>
      <c r="P1040">
        <v>777</v>
      </c>
      <c r="Q1040">
        <v>804.9</v>
      </c>
      <c r="R1040">
        <v>-1.65</v>
      </c>
      <c r="S1040">
        <v>0.14000000000000001</v>
      </c>
      <c r="T1040" s="1">
        <v>1.7109999999999999E-32</v>
      </c>
      <c r="U1040" s="1">
        <v>1.832E-31</v>
      </c>
    </row>
    <row r="1041" spans="1:21" x14ac:dyDescent="0.25">
      <c r="A1041" t="s">
        <v>741</v>
      </c>
      <c r="B1041">
        <v>2</v>
      </c>
      <c r="C1041">
        <v>3427034</v>
      </c>
      <c r="D1041">
        <v>3428538</v>
      </c>
      <c r="E1041">
        <v>1504</v>
      </c>
      <c r="F1041">
        <v>367.56</v>
      </c>
      <c r="G1041">
        <v>-1.68</v>
      </c>
      <c r="H1041">
        <v>0.15</v>
      </c>
      <c r="I1041" s="1">
        <v>9.9909999999999999E-31</v>
      </c>
      <c r="J1041" s="1">
        <v>1.0699999999999999E-29</v>
      </c>
      <c r="L1041" s="2" t="s">
        <v>1882</v>
      </c>
      <c r="M1041">
        <v>7</v>
      </c>
      <c r="N1041">
        <v>1692150</v>
      </c>
      <c r="O1041">
        <v>1693665</v>
      </c>
      <c r="P1041">
        <v>1515</v>
      </c>
      <c r="Q1041">
        <v>901.69</v>
      </c>
      <c r="R1041">
        <v>2.35</v>
      </c>
      <c r="S1041">
        <v>0.2</v>
      </c>
      <c r="T1041" s="1">
        <v>1.761E-32</v>
      </c>
      <c r="U1041" s="1">
        <v>1.883E-31</v>
      </c>
    </row>
    <row r="1042" spans="1:21" x14ac:dyDescent="0.25">
      <c r="A1042" t="s">
        <v>249</v>
      </c>
      <c r="B1042">
        <v>4</v>
      </c>
      <c r="C1042">
        <v>2437678</v>
      </c>
      <c r="D1042">
        <v>2441206</v>
      </c>
      <c r="E1042">
        <v>3528</v>
      </c>
      <c r="F1042">
        <v>1073.32</v>
      </c>
      <c r="G1042">
        <v>-1.24</v>
      </c>
      <c r="H1042">
        <v>0.11</v>
      </c>
      <c r="I1042" s="1">
        <v>1.017E-30</v>
      </c>
      <c r="J1042" s="1">
        <v>1.0890000000000001E-29</v>
      </c>
      <c r="L1042" s="2" t="s">
        <v>1883</v>
      </c>
      <c r="M1042">
        <v>8</v>
      </c>
      <c r="N1042">
        <v>1977636</v>
      </c>
      <c r="O1042">
        <v>1979286</v>
      </c>
      <c r="P1042">
        <v>1650</v>
      </c>
      <c r="Q1042">
        <v>809.4</v>
      </c>
      <c r="R1042">
        <v>-4.6500000000000004</v>
      </c>
      <c r="S1042">
        <v>0.4</v>
      </c>
      <c r="T1042" s="1">
        <v>1.978E-32</v>
      </c>
      <c r="U1042" s="1">
        <v>2.1129999999999999E-31</v>
      </c>
    </row>
    <row r="1043" spans="1:21" x14ac:dyDescent="0.25">
      <c r="A1043" t="s">
        <v>1884</v>
      </c>
      <c r="B1043">
        <v>4</v>
      </c>
      <c r="C1043">
        <v>1366813</v>
      </c>
      <c r="D1043">
        <v>1367623</v>
      </c>
      <c r="E1043">
        <v>810</v>
      </c>
      <c r="F1043">
        <v>1615.21</v>
      </c>
      <c r="G1043">
        <v>1.47</v>
      </c>
      <c r="H1043">
        <v>0.13</v>
      </c>
      <c r="I1043" s="1">
        <v>1.021E-30</v>
      </c>
      <c r="J1043" s="1">
        <v>1.091E-29</v>
      </c>
      <c r="L1043" s="2" t="s">
        <v>14</v>
      </c>
      <c r="M1043">
        <v>8</v>
      </c>
      <c r="N1043">
        <v>1523832</v>
      </c>
      <c r="O1043">
        <v>1526088</v>
      </c>
      <c r="P1043">
        <v>2256</v>
      </c>
      <c r="Q1043">
        <v>9783.31</v>
      </c>
      <c r="R1043">
        <v>-5.58</v>
      </c>
      <c r="S1043">
        <v>0.48</v>
      </c>
      <c r="T1043" s="1">
        <v>2.141E-32</v>
      </c>
      <c r="U1043" s="1">
        <v>2.2849999999999999E-31</v>
      </c>
    </row>
    <row r="1044" spans="1:21" x14ac:dyDescent="0.25">
      <c r="A1044" t="s">
        <v>1485</v>
      </c>
      <c r="B1044">
        <v>4</v>
      </c>
      <c r="C1044">
        <v>872957</v>
      </c>
      <c r="D1044">
        <v>876667</v>
      </c>
      <c r="E1044">
        <v>3710</v>
      </c>
      <c r="F1044">
        <v>277.22000000000003</v>
      </c>
      <c r="G1044">
        <v>-1.94</v>
      </c>
      <c r="H1044">
        <v>0.17</v>
      </c>
      <c r="I1044" s="1">
        <v>1.0300000000000001E-30</v>
      </c>
      <c r="J1044" s="1">
        <v>1.1E-29</v>
      </c>
      <c r="L1044" s="2" t="s">
        <v>1885</v>
      </c>
      <c r="M1044">
        <v>8</v>
      </c>
      <c r="N1044">
        <v>392003</v>
      </c>
      <c r="O1044">
        <v>393184</v>
      </c>
      <c r="P1044">
        <v>1181</v>
      </c>
      <c r="Q1044">
        <v>5224.2299999999996</v>
      </c>
      <c r="R1044">
        <v>-4.24</v>
      </c>
      <c r="S1044">
        <v>0.36</v>
      </c>
      <c r="T1044" s="1">
        <v>2.2939999999999999E-32</v>
      </c>
      <c r="U1044" s="1">
        <v>2.4460000000000002E-31</v>
      </c>
    </row>
    <row r="1045" spans="1:21" x14ac:dyDescent="0.25">
      <c r="A1045" t="s">
        <v>80</v>
      </c>
      <c r="B1045">
        <v>4</v>
      </c>
      <c r="C1045">
        <v>267771</v>
      </c>
      <c r="D1045">
        <v>270241</v>
      </c>
      <c r="E1045">
        <v>2470</v>
      </c>
      <c r="F1045">
        <v>411.12</v>
      </c>
      <c r="G1045">
        <v>-3.61</v>
      </c>
      <c r="H1045">
        <v>0.32</v>
      </c>
      <c r="I1045" s="1">
        <v>1.042E-30</v>
      </c>
      <c r="J1045" s="1">
        <v>1.112E-29</v>
      </c>
      <c r="L1045" s="2" t="s">
        <v>1886</v>
      </c>
      <c r="M1045">
        <v>1</v>
      </c>
      <c r="N1045">
        <v>4579971</v>
      </c>
      <c r="O1045">
        <v>4580970</v>
      </c>
      <c r="P1045">
        <v>999</v>
      </c>
      <c r="Q1045">
        <v>160.44</v>
      </c>
      <c r="R1045">
        <v>-4.76</v>
      </c>
      <c r="S1045">
        <v>0.41</v>
      </c>
      <c r="T1045" s="1">
        <v>2.5119999999999999E-32</v>
      </c>
      <c r="U1045" s="1">
        <v>2.6760000000000001E-31</v>
      </c>
    </row>
    <row r="1046" spans="1:21" x14ac:dyDescent="0.25">
      <c r="A1046" t="s">
        <v>1887</v>
      </c>
      <c r="B1046">
        <v>5</v>
      </c>
      <c r="C1046">
        <v>1430679</v>
      </c>
      <c r="D1046">
        <v>1431623</v>
      </c>
      <c r="E1046">
        <v>944</v>
      </c>
      <c r="F1046">
        <v>4197.53</v>
      </c>
      <c r="G1046">
        <v>2.44</v>
      </c>
      <c r="H1046">
        <v>0.21</v>
      </c>
      <c r="I1046" s="1">
        <v>1.071E-30</v>
      </c>
      <c r="J1046" s="1">
        <v>1.141E-29</v>
      </c>
      <c r="L1046" s="2" t="s">
        <v>1888</v>
      </c>
      <c r="M1046">
        <v>7</v>
      </c>
      <c r="N1046">
        <v>793908</v>
      </c>
      <c r="O1046">
        <v>795792</v>
      </c>
      <c r="P1046">
        <v>1884</v>
      </c>
      <c r="Q1046">
        <v>125.76</v>
      </c>
      <c r="R1046">
        <v>-4.96</v>
      </c>
      <c r="S1046">
        <v>0.43</v>
      </c>
      <c r="T1046" s="1">
        <v>2.5629999999999999E-32</v>
      </c>
      <c r="U1046" s="1">
        <v>2.7280000000000001E-31</v>
      </c>
    </row>
    <row r="1047" spans="1:21" x14ac:dyDescent="0.25">
      <c r="A1047" t="s">
        <v>1889</v>
      </c>
      <c r="B1047">
        <v>2</v>
      </c>
      <c r="C1047">
        <v>2159563</v>
      </c>
      <c r="D1047">
        <v>2165355</v>
      </c>
      <c r="E1047">
        <v>5792</v>
      </c>
      <c r="F1047">
        <v>2259.83</v>
      </c>
      <c r="G1047">
        <v>-1.03</v>
      </c>
      <c r="H1047">
        <v>0.09</v>
      </c>
      <c r="I1047" s="1">
        <v>1.179E-30</v>
      </c>
      <c r="J1047" s="1">
        <v>1.255E-29</v>
      </c>
      <c r="L1047" s="2" t="s">
        <v>1890</v>
      </c>
      <c r="M1047">
        <v>8</v>
      </c>
      <c r="N1047">
        <v>1101193</v>
      </c>
      <c r="O1047">
        <v>1102296</v>
      </c>
      <c r="P1047">
        <v>1103</v>
      </c>
      <c r="Q1047">
        <v>250.59</v>
      </c>
      <c r="R1047">
        <v>-3.63</v>
      </c>
      <c r="S1047">
        <v>0.31</v>
      </c>
      <c r="T1047" s="1">
        <v>2.5720000000000001E-32</v>
      </c>
      <c r="U1047" s="1">
        <v>2.7349999999999998E-31</v>
      </c>
    </row>
    <row r="1048" spans="1:21" x14ac:dyDescent="0.25">
      <c r="A1048" t="s">
        <v>1891</v>
      </c>
      <c r="B1048">
        <v>4</v>
      </c>
      <c r="C1048">
        <v>2555330</v>
      </c>
      <c r="D1048">
        <v>2558468</v>
      </c>
      <c r="E1048">
        <v>3138</v>
      </c>
      <c r="F1048">
        <v>930.28</v>
      </c>
      <c r="G1048">
        <v>1.04</v>
      </c>
      <c r="H1048">
        <v>0.09</v>
      </c>
      <c r="I1048" s="1">
        <v>1.419E-30</v>
      </c>
      <c r="J1048" s="1">
        <v>1.5080000000000001E-29</v>
      </c>
      <c r="L1048" s="2" t="s">
        <v>1892</v>
      </c>
      <c r="M1048">
        <v>4</v>
      </c>
      <c r="N1048">
        <v>1227297</v>
      </c>
      <c r="O1048">
        <v>1228279</v>
      </c>
      <c r="P1048">
        <v>982</v>
      </c>
      <c r="Q1048">
        <v>479.54</v>
      </c>
      <c r="R1048">
        <v>-3.38</v>
      </c>
      <c r="S1048">
        <v>0.28999999999999998</v>
      </c>
      <c r="T1048" s="1">
        <v>3.0119999999999997E-32</v>
      </c>
      <c r="U1048" s="1">
        <v>3.2000000000000002E-31</v>
      </c>
    </row>
    <row r="1049" spans="1:21" x14ac:dyDescent="0.25">
      <c r="A1049" t="s">
        <v>1893</v>
      </c>
      <c r="B1049">
        <v>5</v>
      </c>
      <c r="C1049">
        <v>2084365</v>
      </c>
      <c r="D1049">
        <v>2085091</v>
      </c>
      <c r="E1049">
        <v>726</v>
      </c>
      <c r="F1049">
        <v>318.83</v>
      </c>
      <c r="G1049">
        <v>-2.21</v>
      </c>
      <c r="H1049">
        <v>0.2</v>
      </c>
      <c r="I1049" s="1">
        <v>1.419E-30</v>
      </c>
      <c r="J1049" s="1">
        <v>1.5080000000000001E-29</v>
      </c>
      <c r="L1049" s="2" t="s">
        <v>1894</v>
      </c>
      <c r="M1049">
        <v>6</v>
      </c>
      <c r="N1049">
        <v>571211</v>
      </c>
      <c r="O1049">
        <v>573787</v>
      </c>
      <c r="P1049">
        <v>2576</v>
      </c>
      <c r="Q1049">
        <v>1297.21</v>
      </c>
      <c r="R1049">
        <v>1.67</v>
      </c>
      <c r="S1049">
        <v>0.14000000000000001</v>
      </c>
      <c r="T1049" s="1">
        <v>3.4249999999999999E-32</v>
      </c>
      <c r="U1049" s="1">
        <v>3.6339999999999999E-31</v>
      </c>
    </row>
    <row r="1050" spans="1:21" x14ac:dyDescent="0.25">
      <c r="A1050" t="s">
        <v>1895</v>
      </c>
      <c r="B1050">
        <v>3</v>
      </c>
      <c r="C1050">
        <v>4653619</v>
      </c>
      <c r="D1050">
        <v>4655365</v>
      </c>
      <c r="E1050">
        <v>1746</v>
      </c>
      <c r="F1050">
        <v>2506.11</v>
      </c>
      <c r="G1050">
        <v>1.1200000000000001</v>
      </c>
      <c r="H1050">
        <v>0.1</v>
      </c>
      <c r="I1050" s="1">
        <v>1.4369999999999999E-30</v>
      </c>
      <c r="J1050" s="1">
        <v>1.526E-29</v>
      </c>
      <c r="L1050" s="2" t="s">
        <v>1896</v>
      </c>
      <c r="M1050">
        <v>1</v>
      </c>
      <c r="N1050">
        <v>1085636</v>
      </c>
      <c r="O1050">
        <v>1086575</v>
      </c>
      <c r="P1050">
        <v>939</v>
      </c>
      <c r="Q1050">
        <v>17438.060000000001</v>
      </c>
      <c r="R1050">
        <v>2.5299999999999998</v>
      </c>
      <c r="S1050">
        <v>0.22</v>
      </c>
      <c r="T1050" s="1">
        <v>3.6209999999999998E-32</v>
      </c>
      <c r="U1050" s="1">
        <v>3.839E-31</v>
      </c>
    </row>
    <row r="1051" spans="1:21" x14ac:dyDescent="0.25">
      <c r="A1051" t="s">
        <v>1897</v>
      </c>
      <c r="B1051">
        <v>3</v>
      </c>
      <c r="C1051">
        <v>1724208</v>
      </c>
      <c r="D1051">
        <v>1725353</v>
      </c>
      <c r="E1051">
        <v>1145</v>
      </c>
      <c r="F1051">
        <v>24130.85</v>
      </c>
      <c r="G1051">
        <v>2.0699999999999998</v>
      </c>
      <c r="H1051">
        <v>0.18</v>
      </c>
      <c r="I1051" s="1">
        <v>1.453E-30</v>
      </c>
      <c r="J1051" s="1">
        <v>1.5419999999999999E-29</v>
      </c>
      <c r="L1051" s="2" t="s">
        <v>1898</v>
      </c>
      <c r="M1051">
        <v>5</v>
      </c>
      <c r="N1051">
        <v>26859</v>
      </c>
      <c r="O1051">
        <v>28009</v>
      </c>
      <c r="P1051">
        <v>1150</v>
      </c>
      <c r="Q1051">
        <v>571.02</v>
      </c>
      <c r="R1051">
        <v>-4.5</v>
      </c>
      <c r="S1051">
        <v>0.39</v>
      </c>
      <c r="T1051" s="1">
        <v>3.6710000000000001E-32</v>
      </c>
      <c r="U1051" s="1">
        <v>3.8879999999999999E-31</v>
      </c>
    </row>
    <row r="1052" spans="1:21" x14ac:dyDescent="0.25">
      <c r="A1052" t="s">
        <v>1899</v>
      </c>
      <c r="B1052">
        <v>4</v>
      </c>
      <c r="C1052">
        <v>3624314</v>
      </c>
      <c r="D1052">
        <v>3628744</v>
      </c>
      <c r="E1052">
        <v>4430</v>
      </c>
      <c r="F1052">
        <v>48.29</v>
      </c>
      <c r="G1052">
        <v>3.86</v>
      </c>
      <c r="H1052">
        <v>0.35</v>
      </c>
      <c r="I1052" s="1">
        <v>1.4610000000000001E-30</v>
      </c>
      <c r="J1052" s="1">
        <v>1.5480000000000001E-29</v>
      </c>
      <c r="L1052" s="2" t="s">
        <v>1900</v>
      </c>
      <c r="M1052">
        <v>8</v>
      </c>
      <c r="N1052">
        <v>1744296</v>
      </c>
      <c r="O1052">
        <v>1744704</v>
      </c>
      <c r="P1052">
        <v>408</v>
      </c>
      <c r="Q1052">
        <v>309.58999999999997</v>
      </c>
      <c r="R1052">
        <v>-2.25</v>
      </c>
      <c r="S1052">
        <v>0.19</v>
      </c>
      <c r="T1052" s="1">
        <v>3.6859999999999999E-32</v>
      </c>
      <c r="U1052" s="1">
        <v>3.9000000000000001E-31</v>
      </c>
    </row>
    <row r="1053" spans="1:21" x14ac:dyDescent="0.25">
      <c r="A1053" t="s">
        <v>1901</v>
      </c>
      <c r="B1053">
        <v>4</v>
      </c>
      <c r="C1053">
        <v>574277</v>
      </c>
      <c r="D1053">
        <v>575237</v>
      </c>
      <c r="E1053">
        <v>960</v>
      </c>
      <c r="F1053">
        <v>2007.97</v>
      </c>
      <c r="G1053">
        <v>-2.88</v>
      </c>
      <c r="H1053">
        <v>0.26</v>
      </c>
      <c r="I1053" s="1">
        <v>1.5549999999999999E-30</v>
      </c>
      <c r="J1053" s="1">
        <v>1.6470000000000001E-29</v>
      </c>
      <c r="L1053" s="2" t="s">
        <v>1902</v>
      </c>
      <c r="M1053">
        <v>3</v>
      </c>
      <c r="N1053">
        <v>4714915</v>
      </c>
      <c r="O1053">
        <v>4718753</v>
      </c>
      <c r="P1053">
        <v>3838</v>
      </c>
      <c r="Q1053">
        <v>305.64999999999998</v>
      </c>
      <c r="R1053">
        <v>4.1900000000000004</v>
      </c>
      <c r="S1053">
        <v>0.36</v>
      </c>
      <c r="T1053" s="1">
        <v>3.7209999999999999E-32</v>
      </c>
      <c r="U1053" s="1">
        <v>3.9329999999999999E-31</v>
      </c>
    </row>
    <row r="1054" spans="1:21" x14ac:dyDescent="0.25">
      <c r="A1054" t="s">
        <v>1903</v>
      </c>
      <c r="B1054">
        <v>4</v>
      </c>
      <c r="C1054">
        <v>4816297</v>
      </c>
      <c r="D1054">
        <v>4818149</v>
      </c>
      <c r="E1054">
        <v>1852</v>
      </c>
      <c r="F1054">
        <v>313.58</v>
      </c>
      <c r="G1054">
        <v>2.27</v>
      </c>
      <c r="H1054">
        <v>0.2</v>
      </c>
      <c r="I1054" s="1">
        <v>1.6419999999999999E-30</v>
      </c>
      <c r="J1054" s="1">
        <v>1.7380000000000001E-29</v>
      </c>
      <c r="L1054" s="2" t="s">
        <v>1904</v>
      </c>
      <c r="M1054">
        <v>1</v>
      </c>
      <c r="N1054">
        <v>5163412</v>
      </c>
      <c r="O1054">
        <v>5165683</v>
      </c>
      <c r="P1054">
        <v>2271</v>
      </c>
      <c r="Q1054">
        <v>1505.66</v>
      </c>
      <c r="R1054">
        <v>2.4300000000000002</v>
      </c>
      <c r="S1054">
        <v>0.21</v>
      </c>
      <c r="T1054" s="1">
        <v>3.8030000000000001E-32</v>
      </c>
      <c r="U1054" s="1">
        <v>4.0160000000000001E-31</v>
      </c>
    </row>
    <row r="1055" spans="1:21" x14ac:dyDescent="0.25">
      <c r="A1055" t="s">
        <v>1905</v>
      </c>
      <c r="B1055">
        <v>1</v>
      </c>
      <c r="C1055">
        <v>610957</v>
      </c>
      <c r="D1055">
        <v>612342</v>
      </c>
      <c r="E1055">
        <v>1385</v>
      </c>
      <c r="F1055">
        <v>1968.44</v>
      </c>
      <c r="G1055">
        <v>1.36</v>
      </c>
      <c r="H1055">
        <v>0.12</v>
      </c>
      <c r="I1055" s="1">
        <v>1.7029999999999999E-30</v>
      </c>
      <c r="J1055" s="1">
        <v>1.7990000000000001E-29</v>
      </c>
      <c r="L1055" s="2" t="s">
        <v>1906</v>
      </c>
      <c r="M1055">
        <v>6</v>
      </c>
      <c r="N1055">
        <v>2820259</v>
      </c>
      <c r="O1055">
        <v>2821084</v>
      </c>
      <c r="P1055">
        <v>825</v>
      </c>
      <c r="Q1055">
        <v>1553.29</v>
      </c>
      <c r="R1055">
        <v>-2.4</v>
      </c>
      <c r="S1055">
        <v>0.21</v>
      </c>
      <c r="T1055" s="1">
        <v>4.4120000000000002E-32</v>
      </c>
      <c r="U1055" s="1">
        <v>4.6550000000000004E-31</v>
      </c>
    </row>
    <row r="1056" spans="1:21" x14ac:dyDescent="0.25">
      <c r="A1056" t="s">
        <v>1907</v>
      </c>
      <c r="B1056">
        <v>1</v>
      </c>
      <c r="C1056">
        <v>2834613</v>
      </c>
      <c r="D1056">
        <v>2837040</v>
      </c>
      <c r="E1056">
        <v>2427</v>
      </c>
      <c r="F1056">
        <v>500.77</v>
      </c>
      <c r="G1056">
        <v>-2.2400000000000002</v>
      </c>
      <c r="H1056">
        <v>0.2</v>
      </c>
      <c r="I1056" s="1">
        <v>1.7419999999999999E-30</v>
      </c>
      <c r="J1056" s="1">
        <v>1.8380000000000001E-29</v>
      </c>
      <c r="L1056" s="2" t="s">
        <v>1908</v>
      </c>
      <c r="M1056">
        <v>2</v>
      </c>
      <c r="N1056">
        <v>1130714</v>
      </c>
      <c r="O1056">
        <v>1132236</v>
      </c>
      <c r="P1056">
        <v>1522</v>
      </c>
      <c r="Q1056">
        <v>1521.33</v>
      </c>
      <c r="R1056">
        <v>1.76</v>
      </c>
      <c r="S1056">
        <v>0.15</v>
      </c>
      <c r="T1056" s="1">
        <v>4.5769999999999998E-32</v>
      </c>
      <c r="U1056" s="1">
        <v>4.8239999999999997E-31</v>
      </c>
    </row>
    <row r="1057" spans="1:21" x14ac:dyDescent="0.25">
      <c r="A1057" t="s">
        <v>1909</v>
      </c>
      <c r="B1057">
        <v>6</v>
      </c>
      <c r="C1057">
        <v>4106969</v>
      </c>
      <c r="D1057">
        <v>4108681</v>
      </c>
      <c r="E1057">
        <v>1712</v>
      </c>
      <c r="F1057">
        <v>214.25</v>
      </c>
      <c r="G1057">
        <v>-3.68</v>
      </c>
      <c r="H1057">
        <v>0.33</v>
      </c>
      <c r="I1057" s="1">
        <v>1.7850000000000001E-30</v>
      </c>
      <c r="J1057" s="1">
        <v>1.8799999999999999E-29</v>
      </c>
      <c r="L1057" s="2" t="s">
        <v>1910</v>
      </c>
      <c r="M1057">
        <v>7</v>
      </c>
      <c r="N1057">
        <v>1044545</v>
      </c>
      <c r="O1057">
        <v>1045095</v>
      </c>
      <c r="P1057">
        <v>550</v>
      </c>
      <c r="Q1057">
        <v>385.32</v>
      </c>
      <c r="R1057">
        <v>9.19</v>
      </c>
      <c r="S1057">
        <v>0.81</v>
      </c>
      <c r="T1057" s="1">
        <v>4.594E-32</v>
      </c>
      <c r="U1057" s="1">
        <v>4.8379999999999999E-31</v>
      </c>
    </row>
    <row r="1058" spans="1:21" x14ac:dyDescent="0.25">
      <c r="A1058" t="s">
        <v>1911</v>
      </c>
      <c r="B1058">
        <v>5</v>
      </c>
      <c r="C1058">
        <v>1595161</v>
      </c>
      <c r="D1058">
        <v>1596522</v>
      </c>
      <c r="E1058">
        <v>1361</v>
      </c>
      <c r="F1058">
        <v>6209.27</v>
      </c>
      <c r="G1058">
        <v>-1.08</v>
      </c>
      <c r="H1058">
        <v>0.1</v>
      </c>
      <c r="I1058" s="1">
        <v>1.9139999999999999E-30</v>
      </c>
      <c r="J1058" s="1">
        <v>2.014E-29</v>
      </c>
      <c r="L1058" s="2" t="s">
        <v>1912</v>
      </c>
      <c r="M1058">
        <v>1</v>
      </c>
      <c r="N1058">
        <v>1627337</v>
      </c>
      <c r="O1058">
        <v>1628556</v>
      </c>
      <c r="P1058">
        <v>1219</v>
      </c>
      <c r="Q1058">
        <v>2582.41</v>
      </c>
      <c r="R1058">
        <v>1.85</v>
      </c>
      <c r="S1058">
        <v>0.16</v>
      </c>
      <c r="T1058" s="1">
        <v>4.7329999999999998E-32</v>
      </c>
      <c r="U1058" s="1">
        <v>4.9789999999999997E-31</v>
      </c>
    </row>
    <row r="1059" spans="1:21" x14ac:dyDescent="0.25">
      <c r="A1059" t="s">
        <v>1913</v>
      </c>
      <c r="B1059">
        <v>6</v>
      </c>
      <c r="C1059">
        <v>2788773</v>
      </c>
      <c r="D1059">
        <v>2792857</v>
      </c>
      <c r="E1059">
        <v>4084</v>
      </c>
      <c r="F1059">
        <v>834.87</v>
      </c>
      <c r="G1059">
        <v>-2.31</v>
      </c>
      <c r="H1059">
        <v>0.2</v>
      </c>
      <c r="I1059" s="1">
        <v>1.956E-30</v>
      </c>
      <c r="J1059" s="1">
        <v>2.0570000000000001E-29</v>
      </c>
      <c r="L1059" s="2" t="s">
        <v>1914</v>
      </c>
      <c r="M1059">
        <v>3</v>
      </c>
      <c r="N1059">
        <v>2523444</v>
      </c>
      <c r="O1059">
        <v>2524969</v>
      </c>
      <c r="P1059">
        <v>1525</v>
      </c>
      <c r="Q1059">
        <v>899.38</v>
      </c>
      <c r="R1059">
        <v>2.42</v>
      </c>
      <c r="S1059">
        <v>0.21</v>
      </c>
      <c r="T1059" s="1">
        <v>4.9239999999999997E-32</v>
      </c>
      <c r="U1059" s="1">
        <v>5.1760000000000003E-31</v>
      </c>
    </row>
    <row r="1060" spans="1:21" x14ac:dyDescent="0.25">
      <c r="A1060" t="s">
        <v>1915</v>
      </c>
      <c r="B1060">
        <v>7</v>
      </c>
      <c r="C1060">
        <v>673411</v>
      </c>
      <c r="D1060">
        <v>677397</v>
      </c>
      <c r="E1060">
        <v>3986</v>
      </c>
      <c r="F1060">
        <v>880.1</v>
      </c>
      <c r="G1060">
        <v>-3.4</v>
      </c>
      <c r="H1060">
        <v>0.3</v>
      </c>
      <c r="I1060" s="1">
        <v>1.993E-30</v>
      </c>
      <c r="J1060" s="1">
        <v>2.092E-29</v>
      </c>
      <c r="L1060" s="2" t="s">
        <v>1713</v>
      </c>
      <c r="M1060">
        <v>7</v>
      </c>
      <c r="N1060">
        <v>121831</v>
      </c>
      <c r="O1060">
        <v>142723</v>
      </c>
      <c r="P1060">
        <v>20892</v>
      </c>
      <c r="Q1060">
        <v>4673.63</v>
      </c>
      <c r="R1060">
        <v>-2.27</v>
      </c>
      <c r="S1060">
        <v>0.2</v>
      </c>
      <c r="T1060" s="1">
        <v>5.5390000000000005E-32</v>
      </c>
      <c r="U1060" s="1">
        <v>5.8170000000000001E-31</v>
      </c>
    </row>
    <row r="1061" spans="1:21" x14ac:dyDescent="0.25">
      <c r="A1061" t="s">
        <v>1916</v>
      </c>
      <c r="B1061">
        <v>1</v>
      </c>
      <c r="C1061">
        <v>2517196</v>
      </c>
      <c r="D1061">
        <v>2517955</v>
      </c>
      <c r="E1061">
        <v>759</v>
      </c>
      <c r="F1061">
        <v>403.59</v>
      </c>
      <c r="G1061">
        <v>-1.74</v>
      </c>
      <c r="H1061">
        <v>0.15</v>
      </c>
      <c r="I1061" s="1">
        <v>2.1409999999999999E-30</v>
      </c>
      <c r="J1061" s="1">
        <v>2.245E-29</v>
      </c>
      <c r="L1061" s="2" t="s">
        <v>1917</v>
      </c>
      <c r="M1061">
        <v>4</v>
      </c>
      <c r="N1061">
        <v>1728786</v>
      </c>
      <c r="O1061">
        <v>1730607</v>
      </c>
      <c r="P1061">
        <v>1821</v>
      </c>
      <c r="Q1061">
        <v>113.93</v>
      </c>
      <c r="R1061">
        <v>-4.57</v>
      </c>
      <c r="S1061">
        <v>0.4</v>
      </c>
      <c r="T1061" s="1">
        <v>6.3479999999999996E-32</v>
      </c>
      <c r="U1061" s="1">
        <v>6.6589999999999996E-31</v>
      </c>
    </row>
    <row r="1062" spans="1:21" x14ac:dyDescent="0.25">
      <c r="A1062" t="s">
        <v>1918</v>
      </c>
      <c r="B1062">
        <v>4</v>
      </c>
      <c r="C1062">
        <v>672909</v>
      </c>
      <c r="D1062">
        <v>674164</v>
      </c>
      <c r="E1062">
        <v>1255</v>
      </c>
      <c r="F1062">
        <v>3392.89</v>
      </c>
      <c r="G1062">
        <v>1.17</v>
      </c>
      <c r="H1062">
        <v>0.1</v>
      </c>
      <c r="I1062" s="1">
        <v>2.293E-30</v>
      </c>
      <c r="J1062" s="1">
        <v>2.402E-29</v>
      </c>
      <c r="L1062" s="2" t="s">
        <v>1919</v>
      </c>
      <c r="M1062">
        <v>2</v>
      </c>
      <c r="N1062">
        <v>3077890</v>
      </c>
      <c r="O1062">
        <v>3078342</v>
      </c>
      <c r="P1062">
        <v>452</v>
      </c>
      <c r="Q1062">
        <v>730.2</v>
      </c>
      <c r="R1062">
        <v>1.57</v>
      </c>
      <c r="S1062">
        <v>0.13</v>
      </c>
      <c r="T1062" s="1">
        <v>6.7629999999999997E-32</v>
      </c>
      <c r="U1062" s="1">
        <v>7.0880000000000001E-31</v>
      </c>
    </row>
    <row r="1063" spans="1:21" x14ac:dyDescent="0.25">
      <c r="A1063" t="s">
        <v>1920</v>
      </c>
      <c r="B1063">
        <v>8</v>
      </c>
      <c r="C1063">
        <v>745835</v>
      </c>
      <c r="D1063">
        <v>747553</v>
      </c>
      <c r="E1063">
        <v>1718</v>
      </c>
      <c r="F1063">
        <v>669.15</v>
      </c>
      <c r="G1063">
        <v>-1.68</v>
      </c>
      <c r="H1063">
        <v>0.15</v>
      </c>
      <c r="I1063" s="1">
        <v>2.6830000000000001E-30</v>
      </c>
      <c r="J1063" s="1">
        <v>2.8079999999999999E-29</v>
      </c>
      <c r="L1063" s="2" t="s">
        <v>1921</v>
      </c>
      <c r="M1063">
        <v>1</v>
      </c>
      <c r="N1063">
        <v>2918194</v>
      </c>
      <c r="O1063">
        <v>2919354</v>
      </c>
      <c r="P1063">
        <v>1160</v>
      </c>
      <c r="Q1063">
        <v>1880.72</v>
      </c>
      <c r="R1063">
        <v>1.96</v>
      </c>
      <c r="S1063">
        <v>0.17</v>
      </c>
      <c r="T1063" s="1">
        <v>6.9669999999999996E-32</v>
      </c>
      <c r="U1063" s="1">
        <v>7.2950000000000001E-31</v>
      </c>
    </row>
    <row r="1064" spans="1:21" x14ac:dyDescent="0.25">
      <c r="A1064" t="s">
        <v>1922</v>
      </c>
      <c r="B1064">
        <v>4</v>
      </c>
      <c r="C1064">
        <v>3686844</v>
      </c>
      <c r="D1064">
        <v>3687996</v>
      </c>
      <c r="E1064">
        <v>1152</v>
      </c>
      <c r="F1064">
        <v>580.04999999999995</v>
      </c>
      <c r="G1064">
        <v>2</v>
      </c>
      <c r="H1064">
        <v>0.18</v>
      </c>
      <c r="I1064" s="1">
        <v>2.7119999999999999E-30</v>
      </c>
      <c r="J1064" s="1">
        <v>2.8360000000000001E-29</v>
      </c>
      <c r="L1064" s="2" t="s">
        <v>1923</v>
      </c>
      <c r="M1064">
        <v>3</v>
      </c>
      <c r="N1064">
        <v>4678924</v>
      </c>
      <c r="O1064">
        <v>4681200</v>
      </c>
      <c r="P1064">
        <v>2276</v>
      </c>
      <c r="Q1064">
        <v>1402.34</v>
      </c>
      <c r="R1064">
        <v>-2.38</v>
      </c>
      <c r="S1064">
        <v>0.21</v>
      </c>
      <c r="T1064" s="1">
        <v>7.1229999999999995E-32</v>
      </c>
      <c r="U1064" s="1">
        <v>7.4510000000000003E-31</v>
      </c>
    </row>
    <row r="1065" spans="1:21" x14ac:dyDescent="0.25">
      <c r="A1065" t="s">
        <v>15</v>
      </c>
      <c r="B1065">
        <v>2</v>
      </c>
      <c r="C1065">
        <v>4331383</v>
      </c>
      <c r="D1065">
        <v>4332925</v>
      </c>
      <c r="E1065">
        <v>1542</v>
      </c>
      <c r="F1065">
        <v>7372.14</v>
      </c>
      <c r="G1065">
        <v>2.2400000000000002</v>
      </c>
      <c r="H1065">
        <v>0.2</v>
      </c>
      <c r="I1065" s="1">
        <v>2.8619999999999999E-30</v>
      </c>
      <c r="J1065" s="1">
        <v>2.99E-29</v>
      </c>
      <c r="L1065" s="2" t="s">
        <v>1924</v>
      </c>
      <c r="M1065">
        <v>2</v>
      </c>
      <c r="N1065">
        <v>4582471</v>
      </c>
      <c r="O1065">
        <v>4583142</v>
      </c>
      <c r="P1065">
        <v>671</v>
      </c>
      <c r="Q1065">
        <v>35356.75</v>
      </c>
      <c r="R1065">
        <v>2.38</v>
      </c>
      <c r="S1065">
        <v>0.21</v>
      </c>
      <c r="T1065" s="1">
        <v>7.8690000000000001E-32</v>
      </c>
      <c r="U1065" s="1">
        <v>8.2240000000000007E-31</v>
      </c>
    </row>
    <row r="1066" spans="1:21" x14ac:dyDescent="0.25">
      <c r="A1066" t="s">
        <v>429</v>
      </c>
      <c r="B1066">
        <v>3</v>
      </c>
      <c r="C1066">
        <v>4951340</v>
      </c>
      <c r="D1066">
        <v>4954462</v>
      </c>
      <c r="E1066">
        <v>3122</v>
      </c>
      <c r="F1066">
        <v>1154.8</v>
      </c>
      <c r="G1066">
        <v>1.1399999999999999</v>
      </c>
      <c r="H1066">
        <v>0.1</v>
      </c>
      <c r="I1066" s="1">
        <v>2.9100000000000002E-30</v>
      </c>
      <c r="J1066" s="1">
        <v>3.0349999999999998E-29</v>
      </c>
      <c r="L1066" s="2" t="s">
        <v>804</v>
      </c>
      <c r="M1066">
        <v>8</v>
      </c>
      <c r="N1066">
        <v>271040</v>
      </c>
      <c r="O1066">
        <v>272481</v>
      </c>
      <c r="P1066">
        <v>1441</v>
      </c>
      <c r="Q1066">
        <v>646.92999999999995</v>
      </c>
      <c r="R1066">
        <v>-1.98</v>
      </c>
      <c r="S1066">
        <v>0.17</v>
      </c>
      <c r="T1066" s="1">
        <v>8.6730000000000004E-32</v>
      </c>
      <c r="U1066" s="1">
        <v>9.0559999999999999E-31</v>
      </c>
    </row>
    <row r="1067" spans="1:21" x14ac:dyDescent="0.25">
      <c r="A1067" t="s">
        <v>1925</v>
      </c>
      <c r="B1067">
        <v>3</v>
      </c>
      <c r="C1067">
        <v>4954870</v>
      </c>
      <c r="D1067">
        <v>4955318</v>
      </c>
      <c r="E1067">
        <v>448</v>
      </c>
      <c r="F1067">
        <v>58.59</v>
      </c>
      <c r="G1067">
        <v>3.44</v>
      </c>
      <c r="H1067">
        <v>0.31</v>
      </c>
      <c r="I1067" s="1">
        <v>3.054E-30</v>
      </c>
      <c r="J1067" s="1">
        <v>3.1819999999999998E-29</v>
      </c>
      <c r="L1067" s="2" t="s">
        <v>1926</v>
      </c>
      <c r="M1067">
        <v>1</v>
      </c>
      <c r="N1067">
        <v>3297085</v>
      </c>
      <c r="O1067">
        <v>3298211</v>
      </c>
      <c r="P1067">
        <v>1126</v>
      </c>
      <c r="Q1067">
        <v>2532.91</v>
      </c>
      <c r="R1067">
        <v>-4.4000000000000004</v>
      </c>
      <c r="S1067">
        <v>0.38</v>
      </c>
      <c r="T1067" s="1">
        <v>9.409E-32</v>
      </c>
      <c r="U1067" s="1">
        <v>9.8149999999999991E-31</v>
      </c>
    </row>
    <row r="1068" spans="1:21" x14ac:dyDescent="0.25">
      <c r="A1068" t="s">
        <v>1927</v>
      </c>
      <c r="B1068">
        <v>1</v>
      </c>
      <c r="C1068">
        <v>1099008</v>
      </c>
      <c r="D1068">
        <v>1100658</v>
      </c>
      <c r="E1068">
        <v>1650</v>
      </c>
      <c r="F1068">
        <v>1499.39</v>
      </c>
      <c r="G1068">
        <v>-2.65</v>
      </c>
      <c r="H1068">
        <v>0.24</v>
      </c>
      <c r="I1068" s="1">
        <v>3.1609999999999999E-30</v>
      </c>
      <c r="J1068" s="1">
        <v>3.2909999999999997E-29</v>
      </c>
      <c r="L1068" s="2" t="s">
        <v>1928</v>
      </c>
      <c r="M1068">
        <v>8</v>
      </c>
      <c r="N1068">
        <v>2483055</v>
      </c>
      <c r="O1068">
        <v>2484259</v>
      </c>
      <c r="P1068">
        <v>1204</v>
      </c>
      <c r="Q1068">
        <v>156.53</v>
      </c>
      <c r="R1068">
        <v>-5.62</v>
      </c>
      <c r="S1068">
        <v>0.49</v>
      </c>
      <c r="T1068" s="1">
        <v>9.936000000000001E-32</v>
      </c>
      <c r="U1068" s="1">
        <v>1.036E-30</v>
      </c>
    </row>
    <row r="1069" spans="1:21" x14ac:dyDescent="0.25">
      <c r="A1069" t="s">
        <v>833</v>
      </c>
      <c r="B1069">
        <v>2</v>
      </c>
      <c r="C1069">
        <v>6113124</v>
      </c>
      <c r="D1069">
        <v>6114564</v>
      </c>
      <c r="E1069">
        <v>1440</v>
      </c>
      <c r="F1069">
        <v>662.64</v>
      </c>
      <c r="G1069">
        <v>-3.59</v>
      </c>
      <c r="H1069">
        <v>0.32</v>
      </c>
      <c r="I1069" s="1">
        <v>3.3559999999999997E-30</v>
      </c>
      <c r="J1069" s="1">
        <v>3.4909999999999998E-29</v>
      </c>
      <c r="L1069" s="2" t="s">
        <v>1929</v>
      </c>
      <c r="M1069">
        <v>5</v>
      </c>
      <c r="N1069">
        <v>1381820</v>
      </c>
      <c r="O1069">
        <v>1382939</v>
      </c>
      <c r="P1069">
        <v>1119</v>
      </c>
      <c r="Q1069">
        <v>150.53</v>
      </c>
      <c r="R1069">
        <v>-3.42</v>
      </c>
      <c r="S1069">
        <v>0.3</v>
      </c>
      <c r="T1069" s="1">
        <v>1.3049999999999999E-31</v>
      </c>
      <c r="U1069" s="1">
        <v>1.359E-30</v>
      </c>
    </row>
    <row r="1070" spans="1:21" x14ac:dyDescent="0.25">
      <c r="A1070" t="s">
        <v>1173</v>
      </c>
      <c r="B1070">
        <v>1</v>
      </c>
      <c r="C1070">
        <v>3990195</v>
      </c>
      <c r="D1070">
        <v>3992690</v>
      </c>
      <c r="E1070">
        <v>2495</v>
      </c>
      <c r="F1070">
        <v>97.58</v>
      </c>
      <c r="G1070">
        <v>-4.4000000000000004</v>
      </c>
      <c r="H1070">
        <v>0.4</v>
      </c>
      <c r="I1070" s="1">
        <v>3.5529999999999997E-30</v>
      </c>
      <c r="J1070" s="1">
        <v>3.6920000000000001E-29</v>
      </c>
      <c r="L1070" s="2" t="s">
        <v>1930</v>
      </c>
      <c r="M1070">
        <v>6</v>
      </c>
      <c r="N1070">
        <v>3953871</v>
      </c>
      <c r="O1070">
        <v>3956168</v>
      </c>
      <c r="P1070">
        <v>2297</v>
      </c>
      <c r="Q1070">
        <v>506.54</v>
      </c>
      <c r="R1070">
        <v>-3.58</v>
      </c>
      <c r="S1070">
        <v>0.31</v>
      </c>
      <c r="T1070" s="1">
        <v>1.311E-31</v>
      </c>
      <c r="U1070" s="1">
        <v>1.364E-30</v>
      </c>
    </row>
    <row r="1071" spans="1:21" x14ac:dyDescent="0.25">
      <c r="A1071" t="s">
        <v>1931</v>
      </c>
      <c r="B1071">
        <v>4</v>
      </c>
      <c r="C1071">
        <v>1003234</v>
      </c>
      <c r="D1071">
        <v>1004395</v>
      </c>
      <c r="E1071">
        <v>1161</v>
      </c>
      <c r="F1071">
        <v>1747.07</v>
      </c>
      <c r="G1071">
        <v>1.26</v>
      </c>
      <c r="H1071">
        <v>0.11</v>
      </c>
      <c r="I1071" s="1">
        <v>3.5569999999999998E-30</v>
      </c>
      <c r="J1071" s="1">
        <v>3.6929999999999998E-29</v>
      </c>
      <c r="L1071" s="2" t="s">
        <v>1932</v>
      </c>
      <c r="M1071">
        <v>3</v>
      </c>
      <c r="N1071">
        <v>797648</v>
      </c>
      <c r="O1071">
        <v>798857</v>
      </c>
      <c r="P1071">
        <v>1209</v>
      </c>
      <c r="Q1071">
        <v>497.75</v>
      </c>
      <c r="R1071">
        <v>1.94</v>
      </c>
      <c r="S1071">
        <v>0.17</v>
      </c>
      <c r="T1071" s="1">
        <v>1.4070000000000001E-31</v>
      </c>
      <c r="U1071" s="1">
        <v>1.4619999999999999E-30</v>
      </c>
    </row>
    <row r="1072" spans="1:21" x14ac:dyDescent="0.25">
      <c r="A1072" t="s">
        <v>1933</v>
      </c>
      <c r="B1072">
        <v>6</v>
      </c>
      <c r="C1072">
        <v>2251044</v>
      </c>
      <c r="D1072">
        <v>2254784</v>
      </c>
      <c r="E1072">
        <v>3740</v>
      </c>
      <c r="F1072">
        <v>2158.4299999999998</v>
      </c>
      <c r="G1072">
        <v>-1.06</v>
      </c>
      <c r="H1072">
        <v>0.09</v>
      </c>
      <c r="I1072" s="1">
        <v>3.8470000000000002E-30</v>
      </c>
      <c r="J1072" s="1">
        <v>3.9909999999999998E-29</v>
      </c>
      <c r="L1072" s="2" t="s">
        <v>1934</v>
      </c>
      <c r="M1072">
        <v>6</v>
      </c>
      <c r="N1072">
        <v>2263270</v>
      </c>
      <c r="O1072">
        <v>2266092</v>
      </c>
      <c r="P1072">
        <v>2822</v>
      </c>
      <c r="Q1072">
        <v>755.61</v>
      </c>
      <c r="R1072">
        <v>1.55</v>
      </c>
      <c r="S1072">
        <v>0.13</v>
      </c>
      <c r="T1072" s="1">
        <v>1.4320000000000001E-31</v>
      </c>
      <c r="U1072" s="1">
        <v>1.4869999999999999E-30</v>
      </c>
    </row>
    <row r="1073" spans="1:21" x14ac:dyDescent="0.25">
      <c r="A1073" t="s">
        <v>1935</v>
      </c>
      <c r="B1073">
        <v>8</v>
      </c>
      <c r="C1073">
        <v>3095746</v>
      </c>
      <c r="D1073">
        <v>3096692</v>
      </c>
      <c r="E1073">
        <v>946</v>
      </c>
      <c r="F1073">
        <v>1296.51</v>
      </c>
      <c r="G1073">
        <v>-1.37</v>
      </c>
      <c r="H1073">
        <v>0.12</v>
      </c>
      <c r="I1073" s="1">
        <v>3.913E-30</v>
      </c>
      <c r="J1073" s="1">
        <v>4.0549999999999999E-29</v>
      </c>
      <c r="L1073" s="2" t="s">
        <v>1936</v>
      </c>
      <c r="M1073">
        <v>5</v>
      </c>
      <c r="N1073">
        <v>766862</v>
      </c>
      <c r="O1073">
        <v>767567</v>
      </c>
      <c r="P1073">
        <v>705</v>
      </c>
      <c r="Q1073">
        <v>356.89</v>
      </c>
      <c r="R1073">
        <v>-2.81</v>
      </c>
      <c r="S1073">
        <v>0.25</v>
      </c>
      <c r="T1073" s="1">
        <v>1.537E-31</v>
      </c>
      <c r="U1073" s="1">
        <v>1.594E-30</v>
      </c>
    </row>
    <row r="1074" spans="1:21" x14ac:dyDescent="0.25">
      <c r="A1074" t="s">
        <v>1937</v>
      </c>
      <c r="B1074">
        <v>2</v>
      </c>
      <c r="C1074">
        <v>4164628</v>
      </c>
      <c r="D1074">
        <v>4167038</v>
      </c>
      <c r="E1074">
        <v>2410</v>
      </c>
      <c r="F1074">
        <v>7083.7</v>
      </c>
      <c r="G1074">
        <v>2.74</v>
      </c>
      <c r="H1074">
        <v>0.24</v>
      </c>
      <c r="I1074" s="1">
        <v>4.0400000000000001E-30</v>
      </c>
      <c r="J1074" s="1">
        <v>4.1830000000000002E-29</v>
      </c>
      <c r="L1074" s="2" t="s">
        <v>530</v>
      </c>
      <c r="M1074">
        <v>8</v>
      </c>
      <c r="N1074">
        <v>2387961</v>
      </c>
      <c r="O1074">
        <v>2388837</v>
      </c>
      <c r="P1074">
        <v>876</v>
      </c>
      <c r="Q1074">
        <v>637.64</v>
      </c>
      <c r="R1074">
        <v>4.66</v>
      </c>
      <c r="S1074">
        <v>0.41</v>
      </c>
      <c r="T1074" s="1">
        <v>1.6280000000000001E-31</v>
      </c>
      <c r="U1074" s="1">
        <v>1.6870000000000001E-30</v>
      </c>
    </row>
    <row r="1075" spans="1:21" x14ac:dyDescent="0.25">
      <c r="A1075" t="s">
        <v>1938</v>
      </c>
      <c r="B1075">
        <v>1</v>
      </c>
      <c r="C1075">
        <v>1087207</v>
      </c>
      <c r="D1075">
        <v>1089275</v>
      </c>
      <c r="E1075">
        <v>2068</v>
      </c>
      <c r="F1075">
        <v>1422.89</v>
      </c>
      <c r="G1075">
        <v>1.32</v>
      </c>
      <c r="H1075">
        <v>0.12</v>
      </c>
      <c r="I1075" s="1">
        <v>4.0480000000000003E-30</v>
      </c>
      <c r="J1075" s="1">
        <v>4.1839999999999999E-29</v>
      </c>
      <c r="L1075" s="2" t="s">
        <v>1939</v>
      </c>
      <c r="M1075">
        <v>2</v>
      </c>
      <c r="N1075">
        <v>707481</v>
      </c>
      <c r="O1075">
        <v>708600</v>
      </c>
      <c r="P1075">
        <v>1119</v>
      </c>
      <c r="Q1075">
        <v>341.88</v>
      </c>
      <c r="R1075">
        <v>-4.7699999999999996</v>
      </c>
      <c r="S1075">
        <v>0.42</v>
      </c>
      <c r="T1075" s="1">
        <v>1.688E-31</v>
      </c>
      <c r="U1075" s="1">
        <v>1.7470000000000001E-30</v>
      </c>
    </row>
    <row r="1076" spans="1:21" x14ac:dyDescent="0.25">
      <c r="A1076" t="s">
        <v>1940</v>
      </c>
      <c r="B1076">
        <v>1</v>
      </c>
      <c r="C1076">
        <v>1564107</v>
      </c>
      <c r="D1076">
        <v>1566746</v>
      </c>
      <c r="E1076">
        <v>2639</v>
      </c>
      <c r="F1076">
        <v>10955.34</v>
      </c>
      <c r="G1076">
        <v>1.25</v>
      </c>
      <c r="H1076">
        <v>0.11</v>
      </c>
      <c r="I1076" s="1">
        <v>4.2039999999999998E-30</v>
      </c>
      <c r="J1076" s="1">
        <v>4.3419999999999999E-29</v>
      </c>
      <c r="L1076" s="2" t="s">
        <v>1941</v>
      </c>
      <c r="M1076">
        <v>2</v>
      </c>
      <c r="N1076">
        <v>5785676</v>
      </c>
      <c r="O1076">
        <v>5786707</v>
      </c>
      <c r="P1076">
        <v>1031</v>
      </c>
      <c r="Q1076">
        <v>375.07</v>
      </c>
      <c r="R1076">
        <v>-3.77</v>
      </c>
      <c r="S1076">
        <v>0.33</v>
      </c>
      <c r="T1076" s="1">
        <v>1.6959999999999999E-31</v>
      </c>
      <c r="U1076" s="1">
        <v>1.7539999999999999E-30</v>
      </c>
    </row>
    <row r="1077" spans="1:21" x14ac:dyDescent="0.25">
      <c r="A1077" t="s">
        <v>1942</v>
      </c>
      <c r="B1077">
        <v>5</v>
      </c>
      <c r="C1077">
        <v>930833</v>
      </c>
      <c r="D1077">
        <v>931710</v>
      </c>
      <c r="E1077">
        <v>877</v>
      </c>
      <c r="F1077">
        <v>3192.46</v>
      </c>
      <c r="G1077">
        <v>-3.2</v>
      </c>
      <c r="H1077">
        <v>0.28999999999999998</v>
      </c>
      <c r="I1077" s="1">
        <v>4.2400000000000001E-30</v>
      </c>
      <c r="J1077" s="1">
        <v>4.3700000000000001E-29</v>
      </c>
      <c r="L1077" s="2" t="s">
        <v>1943</v>
      </c>
      <c r="M1077">
        <v>7</v>
      </c>
      <c r="N1077">
        <v>1488405</v>
      </c>
      <c r="O1077">
        <v>1490227</v>
      </c>
      <c r="P1077">
        <v>1822</v>
      </c>
      <c r="Q1077">
        <v>1670.09</v>
      </c>
      <c r="R1077">
        <v>2.62</v>
      </c>
      <c r="S1077">
        <v>0.23</v>
      </c>
      <c r="T1077" s="1">
        <v>1.969E-31</v>
      </c>
      <c r="U1077" s="1">
        <v>2.0340000000000001E-30</v>
      </c>
    </row>
    <row r="1078" spans="1:21" x14ac:dyDescent="0.25">
      <c r="A1078" t="s">
        <v>1944</v>
      </c>
      <c r="B1078">
        <v>3</v>
      </c>
      <c r="C1078">
        <v>3299181</v>
      </c>
      <c r="D1078">
        <v>3303316</v>
      </c>
      <c r="E1078">
        <v>4135</v>
      </c>
      <c r="F1078">
        <v>2701.85</v>
      </c>
      <c r="G1078">
        <v>1.1200000000000001</v>
      </c>
      <c r="H1078">
        <v>0.1</v>
      </c>
      <c r="I1078" s="1">
        <v>4.4740000000000003E-30</v>
      </c>
      <c r="J1078" s="1">
        <v>4.6030000000000002E-29</v>
      </c>
      <c r="L1078" s="2" t="s">
        <v>1945</v>
      </c>
      <c r="M1078">
        <v>2</v>
      </c>
      <c r="N1078">
        <v>919782</v>
      </c>
      <c r="O1078">
        <v>920822</v>
      </c>
      <c r="P1078">
        <v>1040</v>
      </c>
      <c r="Q1078">
        <v>3162.58</v>
      </c>
      <c r="R1078">
        <v>1.33</v>
      </c>
      <c r="S1078">
        <v>0.12</v>
      </c>
      <c r="T1078" s="1">
        <v>1.9850000000000002E-31</v>
      </c>
      <c r="U1078" s="1">
        <v>2.0490000000000001E-30</v>
      </c>
    </row>
    <row r="1079" spans="1:21" x14ac:dyDescent="0.25">
      <c r="A1079" t="s">
        <v>1946</v>
      </c>
      <c r="B1079">
        <v>3</v>
      </c>
      <c r="C1079">
        <v>549875</v>
      </c>
      <c r="D1079">
        <v>551359</v>
      </c>
      <c r="E1079">
        <v>1484</v>
      </c>
      <c r="F1079">
        <v>631.35</v>
      </c>
      <c r="G1079">
        <v>1.1299999999999999</v>
      </c>
      <c r="H1079">
        <v>0.1</v>
      </c>
      <c r="I1079" s="1">
        <v>4.5470000000000003E-30</v>
      </c>
      <c r="J1079" s="1">
        <v>4.675E-29</v>
      </c>
      <c r="L1079" s="2" t="s">
        <v>1947</v>
      </c>
      <c r="M1079">
        <v>3</v>
      </c>
      <c r="N1079">
        <v>4406568</v>
      </c>
      <c r="O1079">
        <v>4408137</v>
      </c>
      <c r="P1079">
        <v>1569</v>
      </c>
      <c r="Q1079">
        <v>233.92</v>
      </c>
      <c r="R1079">
        <v>-3.07</v>
      </c>
      <c r="S1079">
        <v>0.27</v>
      </c>
      <c r="T1079" s="1">
        <v>2.0840000000000002E-31</v>
      </c>
      <c r="U1079" s="1">
        <v>2.1499999999999998E-30</v>
      </c>
    </row>
    <row r="1080" spans="1:21" x14ac:dyDescent="0.25">
      <c r="A1080" t="s">
        <v>1948</v>
      </c>
      <c r="B1080">
        <v>2</v>
      </c>
      <c r="C1080">
        <v>2871824</v>
      </c>
      <c r="D1080">
        <v>2874864</v>
      </c>
      <c r="E1080">
        <v>3040</v>
      </c>
      <c r="F1080">
        <v>1349.01</v>
      </c>
      <c r="G1080">
        <v>2.35</v>
      </c>
      <c r="H1080">
        <v>0.21</v>
      </c>
      <c r="I1080" s="1">
        <v>4.5650000000000001E-30</v>
      </c>
      <c r="J1080" s="1">
        <v>4.6889999999999998E-29</v>
      </c>
      <c r="L1080" s="2" t="s">
        <v>1949</v>
      </c>
      <c r="M1080">
        <v>1</v>
      </c>
      <c r="N1080">
        <v>2985919</v>
      </c>
      <c r="O1080">
        <v>2987696</v>
      </c>
      <c r="P1080">
        <v>1777</v>
      </c>
      <c r="Q1080">
        <v>1247.67</v>
      </c>
      <c r="R1080">
        <v>2.06</v>
      </c>
      <c r="S1080">
        <v>0.18</v>
      </c>
      <c r="T1080" s="1">
        <v>2.1230000000000002E-31</v>
      </c>
      <c r="U1080" s="1">
        <v>2.1879999999999998E-30</v>
      </c>
    </row>
    <row r="1081" spans="1:21" x14ac:dyDescent="0.25">
      <c r="A1081" t="s">
        <v>1950</v>
      </c>
      <c r="B1081">
        <v>4</v>
      </c>
      <c r="C1081">
        <v>286591</v>
      </c>
      <c r="D1081">
        <v>287471</v>
      </c>
      <c r="E1081">
        <v>880</v>
      </c>
      <c r="F1081">
        <v>712.65</v>
      </c>
      <c r="G1081">
        <v>-2.78</v>
      </c>
      <c r="H1081">
        <v>0.25</v>
      </c>
      <c r="I1081" s="1">
        <v>4.587E-30</v>
      </c>
      <c r="J1081" s="1">
        <v>4.7069999999999997E-29</v>
      </c>
      <c r="L1081" s="2" t="s">
        <v>1951</v>
      </c>
      <c r="M1081">
        <v>3</v>
      </c>
      <c r="N1081">
        <v>1679654</v>
      </c>
      <c r="O1081">
        <v>1680518</v>
      </c>
      <c r="P1081">
        <v>864</v>
      </c>
      <c r="Q1081">
        <v>1795.98</v>
      </c>
      <c r="R1081">
        <v>1.81</v>
      </c>
      <c r="S1081">
        <v>0.16</v>
      </c>
      <c r="T1081" s="1">
        <v>2.6319999999999999E-31</v>
      </c>
      <c r="U1081" s="1">
        <v>2.7100000000000002E-30</v>
      </c>
    </row>
    <row r="1082" spans="1:21" x14ac:dyDescent="0.25">
      <c r="A1082" t="s">
        <v>1952</v>
      </c>
      <c r="B1082">
        <v>5</v>
      </c>
      <c r="C1082">
        <v>2768537</v>
      </c>
      <c r="D1082">
        <v>2769227</v>
      </c>
      <c r="E1082">
        <v>690</v>
      </c>
      <c r="F1082">
        <v>3793.16</v>
      </c>
      <c r="G1082">
        <v>1.2</v>
      </c>
      <c r="H1082">
        <v>0.11</v>
      </c>
      <c r="I1082" s="1">
        <v>4.6079999999999999E-30</v>
      </c>
      <c r="J1082" s="1">
        <v>4.7250000000000003E-29</v>
      </c>
      <c r="L1082" s="2" t="s">
        <v>1953</v>
      </c>
      <c r="M1082">
        <v>1</v>
      </c>
      <c r="N1082">
        <v>435447</v>
      </c>
      <c r="O1082">
        <v>437318</v>
      </c>
      <c r="P1082">
        <v>1871</v>
      </c>
      <c r="Q1082">
        <v>113.5</v>
      </c>
      <c r="R1082">
        <v>-5.05</v>
      </c>
      <c r="S1082">
        <v>0.44</v>
      </c>
      <c r="T1082" s="1">
        <v>2.6879999999999999E-31</v>
      </c>
      <c r="U1082" s="1">
        <v>2.765E-30</v>
      </c>
    </row>
    <row r="1083" spans="1:21" x14ac:dyDescent="0.25">
      <c r="A1083" t="s">
        <v>1280</v>
      </c>
      <c r="B1083">
        <v>2</v>
      </c>
      <c r="C1083">
        <v>5972838</v>
      </c>
      <c r="D1083">
        <v>5973648</v>
      </c>
      <c r="E1083">
        <v>810</v>
      </c>
      <c r="F1083">
        <v>117.88</v>
      </c>
      <c r="G1083">
        <v>-2.92</v>
      </c>
      <c r="H1083">
        <v>0.26</v>
      </c>
      <c r="I1083" s="1">
        <v>5.0190000000000003E-30</v>
      </c>
      <c r="J1083" s="1">
        <v>5.1420000000000005E-29</v>
      </c>
      <c r="L1083" s="2" t="s">
        <v>1954</v>
      </c>
      <c r="M1083">
        <v>7</v>
      </c>
      <c r="N1083">
        <v>742810</v>
      </c>
      <c r="O1083">
        <v>743289</v>
      </c>
      <c r="P1083">
        <v>479</v>
      </c>
      <c r="Q1083">
        <v>786.23</v>
      </c>
      <c r="R1083">
        <v>1.68</v>
      </c>
      <c r="S1083">
        <v>0.15</v>
      </c>
      <c r="T1083" s="1">
        <v>2.8590000000000001E-31</v>
      </c>
      <c r="U1083" s="1">
        <v>2.9379999999999999E-30</v>
      </c>
    </row>
    <row r="1084" spans="1:21" x14ac:dyDescent="0.25">
      <c r="A1084" t="s">
        <v>1955</v>
      </c>
      <c r="B1084">
        <v>2</v>
      </c>
      <c r="C1084">
        <v>503316</v>
      </c>
      <c r="D1084">
        <v>505102</v>
      </c>
      <c r="E1084">
        <v>1786</v>
      </c>
      <c r="F1084">
        <v>244.24</v>
      </c>
      <c r="G1084">
        <v>-1.71</v>
      </c>
      <c r="H1084">
        <v>0.15</v>
      </c>
      <c r="I1084" s="1">
        <v>5.1299999999999999E-30</v>
      </c>
      <c r="J1084" s="1">
        <v>5.2509999999999999E-29</v>
      </c>
      <c r="L1084" s="2" t="s">
        <v>1956</v>
      </c>
      <c r="M1084">
        <v>2</v>
      </c>
      <c r="N1084">
        <v>4056034</v>
      </c>
      <c r="O1084">
        <v>4057658</v>
      </c>
      <c r="P1084">
        <v>1624</v>
      </c>
      <c r="Q1084">
        <v>11007.25</v>
      </c>
      <c r="R1084">
        <v>2.16</v>
      </c>
      <c r="S1084">
        <v>0.19</v>
      </c>
      <c r="T1084" s="1">
        <v>3.2210000000000001E-31</v>
      </c>
      <c r="U1084" s="1">
        <v>3.3079999999999998E-30</v>
      </c>
    </row>
    <row r="1085" spans="1:21" x14ac:dyDescent="0.25">
      <c r="A1085" t="s">
        <v>1957</v>
      </c>
      <c r="B1085">
        <v>2</v>
      </c>
      <c r="C1085">
        <v>5792072</v>
      </c>
      <c r="D1085">
        <v>5793721</v>
      </c>
      <c r="E1085">
        <v>1649</v>
      </c>
      <c r="F1085">
        <v>2258.9699999999998</v>
      </c>
      <c r="G1085">
        <v>-3.17</v>
      </c>
      <c r="H1085">
        <v>0.28000000000000003</v>
      </c>
      <c r="I1085" s="1">
        <v>5.9120000000000001E-30</v>
      </c>
      <c r="J1085" s="1">
        <v>6.0450000000000004E-29</v>
      </c>
      <c r="L1085" s="2" t="s">
        <v>1958</v>
      </c>
      <c r="M1085">
        <v>3</v>
      </c>
      <c r="N1085">
        <v>921453</v>
      </c>
      <c r="O1085">
        <v>923874</v>
      </c>
      <c r="P1085">
        <v>2421</v>
      </c>
      <c r="Q1085">
        <v>757.68</v>
      </c>
      <c r="R1085">
        <v>-5.97</v>
      </c>
      <c r="S1085">
        <v>0.53</v>
      </c>
      <c r="T1085" s="1">
        <v>3.4999999999999999E-31</v>
      </c>
      <c r="U1085" s="1">
        <v>3.59E-30</v>
      </c>
    </row>
    <row r="1086" spans="1:21" x14ac:dyDescent="0.25">
      <c r="A1086" t="s">
        <v>1959</v>
      </c>
      <c r="B1086">
        <v>1</v>
      </c>
      <c r="C1086">
        <v>2636013</v>
      </c>
      <c r="D1086">
        <v>2637455</v>
      </c>
      <c r="E1086">
        <v>1442</v>
      </c>
      <c r="F1086">
        <v>8127.16</v>
      </c>
      <c r="G1086">
        <v>2.04</v>
      </c>
      <c r="H1086">
        <v>0.18</v>
      </c>
      <c r="I1086" s="1">
        <v>6.5940000000000004E-30</v>
      </c>
      <c r="J1086" s="1">
        <v>6.7369999999999996E-29</v>
      </c>
      <c r="L1086" s="2" t="s">
        <v>1960</v>
      </c>
      <c r="M1086">
        <v>3</v>
      </c>
      <c r="N1086">
        <v>4652009</v>
      </c>
      <c r="O1086">
        <v>4653391</v>
      </c>
      <c r="P1086">
        <v>1382</v>
      </c>
      <c r="Q1086">
        <v>925.55</v>
      </c>
      <c r="R1086">
        <v>1.87</v>
      </c>
      <c r="S1086">
        <v>0.16</v>
      </c>
      <c r="T1086" s="1">
        <v>3.6090000000000001E-31</v>
      </c>
      <c r="U1086" s="1">
        <v>3.6980000000000003E-30</v>
      </c>
    </row>
    <row r="1087" spans="1:21" x14ac:dyDescent="0.25">
      <c r="A1087" t="s">
        <v>123</v>
      </c>
      <c r="B1087">
        <v>5</v>
      </c>
      <c r="C1087">
        <v>414945</v>
      </c>
      <c r="D1087">
        <v>415644</v>
      </c>
      <c r="E1087">
        <v>699</v>
      </c>
      <c r="F1087">
        <v>5340.79</v>
      </c>
      <c r="G1087">
        <v>2.82</v>
      </c>
      <c r="H1087">
        <v>0.25</v>
      </c>
      <c r="I1087" s="1">
        <v>7.7529999999999993E-30</v>
      </c>
      <c r="J1087" s="1">
        <v>7.9139999999999999E-29</v>
      </c>
      <c r="L1087" s="2" t="s">
        <v>1961</v>
      </c>
      <c r="M1087">
        <v>6</v>
      </c>
      <c r="N1087">
        <v>3379941</v>
      </c>
      <c r="O1087">
        <v>3380443</v>
      </c>
      <c r="P1087">
        <v>502</v>
      </c>
      <c r="Q1087">
        <v>579.57000000000005</v>
      </c>
      <c r="R1087">
        <v>-5.54</v>
      </c>
      <c r="S1087">
        <v>0.49</v>
      </c>
      <c r="T1087" s="1">
        <v>3.9219999999999998E-31</v>
      </c>
      <c r="U1087" s="1">
        <v>4.0160000000000001E-30</v>
      </c>
    </row>
    <row r="1088" spans="1:21" x14ac:dyDescent="0.25">
      <c r="A1088" t="s">
        <v>1962</v>
      </c>
      <c r="B1088">
        <v>4</v>
      </c>
      <c r="C1088">
        <v>2560207</v>
      </c>
      <c r="D1088">
        <v>2566780</v>
      </c>
      <c r="E1088">
        <v>6573</v>
      </c>
      <c r="F1088">
        <v>53801.39</v>
      </c>
      <c r="G1088">
        <v>-2.59</v>
      </c>
      <c r="H1088">
        <v>0.23</v>
      </c>
      <c r="I1088" s="1">
        <v>8.3539999999999994E-30</v>
      </c>
      <c r="J1088" s="1">
        <v>8.5210000000000005E-29</v>
      </c>
      <c r="L1088" s="2" t="s">
        <v>1963</v>
      </c>
      <c r="M1088">
        <v>6</v>
      </c>
      <c r="N1088">
        <v>1978278</v>
      </c>
      <c r="O1088">
        <v>1979370</v>
      </c>
      <c r="P1088">
        <v>1092</v>
      </c>
      <c r="Q1088">
        <v>1526.93</v>
      </c>
      <c r="R1088">
        <v>-2.4700000000000002</v>
      </c>
      <c r="S1088">
        <v>0.22</v>
      </c>
      <c r="T1088" s="1">
        <v>3.9340000000000001E-31</v>
      </c>
      <c r="U1088" s="1">
        <v>4.0250000000000003E-30</v>
      </c>
    </row>
    <row r="1089" spans="1:21" x14ac:dyDescent="0.25">
      <c r="A1089" t="s">
        <v>288</v>
      </c>
      <c r="B1089">
        <v>6</v>
      </c>
      <c r="C1089">
        <v>995524</v>
      </c>
      <c r="D1089">
        <v>996761</v>
      </c>
      <c r="E1089">
        <v>1237</v>
      </c>
      <c r="F1089">
        <v>4038.14</v>
      </c>
      <c r="G1089">
        <v>-1.32</v>
      </c>
      <c r="H1089">
        <v>0.12</v>
      </c>
      <c r="I1089" s="1">
        <v>8.4039999999999994E-30</v>
      </c>
      <c r="J1089" s="1">
        <v>8.5639999999999997E-29</v>
      </c>
      <c r="L1089" s="2" t="s">
        <v>1964</v>
      </c>
      <c r="M1089">
        <v>6</v>
      </c>
      <c r="N1089">
        <v>2966180</v>
      </c>
      <c r="O1089">
        <v>2970032</v>
      </c>
      <c r="P1089">
        <v>3852</v>
      </c>
      <c r="Q1089">
        <v>986.56</v>
      </c>
      <c r="R1089">
        <v>-3.37</v>
      </c>
      <c r="S1089">
        <v>0.3</v>
      </c>
      <c r="T1089" s="1">
        <v>4.494E-31</v>
      </c>
      <c r="U1089" s="1">
        <v>4.5930000000000002E-30</v>
      </c>
    </row>
    <row r="1090" spans="1:21" x14ac:dyDescent="0.25">
      <c r="A1090" t="s">
        <v>1965</v>
      </c>
      <c r="B1090">
        <v>8</v>
      </c>
      <c r="C1090">
        <v>437003</v>
      </c>
      <c r="D1090">
        <v>438270</v>
      </c>
      <c r="E1090">
        <v>1267</v>
      </c>
      <c r="F1090">
        <v>275.73</v>
      </c>
      <c r="G1090">
        <v>-2.57</v>
      </c>
      <c r="H1090">
        <v>0.23</v>
      </c>
      <c r="I1090" s="1">
        <v>8.5219999999999999E-30</v>
      </c>
      <c r="J1090" s="1">
        <v>8.6770000000000004E-29</v>
      </c>
      <c r="L1090" s="2" t="s">
        <v>1966</v>
      </c>
      <c r="M1090">
        <v>2</v>
      </c>
      <c r="N1090">
        <v>1365867</v>
      </c>
      <c r="O1090">
        <v>1366753</v>
      </c>
      <c r="P1090">
        <v>886</v>
      </c>
      <c r="Q1090">
        <v>5411.61</v>
      </c>
      <c r="R1090">
        <v>1.62</v>
      </c>
      <c r="S1090">
        <v>0.14000000000000001</v>
      </c>
      <c r="T1090" s="1">
        <v>4.5219999999999996E-31</v>
      </c>
      <c r="U1090" s="1">
        <v>4.6170000000000002E-30</v>
      </c>
    </row>
    <row r="1091" spans="1:21" x14ac:dyDescent="0.25">
      <c r="A1091" t="s">
        <v>441</v>
      </c>
      <c r="B1091">
        <v>1</v>
      </c>
      <c r="C1091">
        <v>5568360</v>
      </c>
      <c r="D1091">
        <v>5570541</v>
      </c>
      <c r="E1091">
        <v>2181</v>
      </c>
      <c r="F1091">
        <v>249.43</v>
      </c>
      <c r="G1091">
        <v>-2.85</v>
      </c>
      <c r="H1091">
        <v>0.26</v>
      </c>
      <c r="I1091" s="1">
        <v>9.0270000000000001E-30</v>
      </c>
      <c r="J1091" s="1">
        <v>9.1819999999999997E-29</v>
      </c>
      <c r="L1091" s="2" t="s">
        <v>1967</v>
      </c>
      <c r="M1091">
        <v>4</v>
      </c>
      <c r="N1091">
        <v>1214407</v>
      </c>
      <c r="O1091">
        <v>1219649</v>
      </c>
      <c r="P1091">
        <v>5242</v>
      </c>
      <c r="Q1091">
        <v>3851.4</v>
      </c>
      <c r="R1091">
        <v>1.82</v>
      </c>
      <c r="S1091">
        <v>0.16</v>
      </c>
      <c r="T1091" s="1">
        <v>4.955E-31</v>
      </c>
      <c r="U1091" s="1">
        <v>5.0549999999999999E-30</v>
      </c>
    </row>
    <row r="1092" spans="1:21" x14ac:dyDescent="0.25">
      <c r="A1092" t="s">
        <v>1968</v>
      </c>
      <c r="B1092">
        <v>6</v>
      </c>
      <c r="C1092">
        <v>255080</v>
      </c>
      <c r="D1092">
        <v>256331</v>
      </c>
      <c r="E1092">
        <v>1251</v>
      </c>
      <c r="F1092">
        <v>431.52</v>
      </c>
      <c r="G1092">
        <v>11.56</v>
      </c>
      <c r="H1092">
        <v>1.06</v>
      </c>
      <c r="I1092" s="1">
        <v>9.0360000000000004E-30</v>
      </c>
      <c r="J1092" s="1">
        <v>9.1840000000000003E-29</v>
      </c>
      <c r="L1092" s="2" t="s">
        <v>1969</v>
      </c>
      <c r="M1092">
        <v>3</v>
      </c>
      <c r="N1092">
        <v>2589190</v>
      </c>
      <c r="O1092">
        <v>2591487</v>
      </c>
      <c r="P1092">
        <v>2297</v>
      </c>
      <c r="Q1092">
        <v>14454.3</v>
      </c>
      <c r="R1092">
        <v>-1.86</v>
      </c>
      <c r="S1092">
        <v>0.16</v>
      </c>
      <c r="T1092" s="1">
        <v>4.9990000000000002E-31</v>
      </c>
      <c r="U1092" s="1">
        <v>5.0950000000000003E-30</v>
      </c>
    </row>
    <row r="1093" spans="1:21" x14ac:dyDescent="0.25">
      <c r="A1093" t="s">
        <v>1050</v>
      </c>
      <c r="B1093">
        <v>7</v>
      </c>
      <c r="C1093">
        <v>753875</v>
      </c>
      <c r="D1093">
        <v>754691</v>
      </c>
      <c r="E1093">
        <v>816</v>
      </c>
      <c r="F1093">
        <v>157.78</v>
      </c>
      <c r="G1093">
        <v>-3.93</v>
      </c>
      <c r="H1093">
        <v>0.36</v>
      </c>
      <c r="I1093" s="1">
        <v>9.2109999999999997E-30</v>
      </c>
      <c r="J1093" s="1">
        <v>9.3530000000000003E-29</v>
      </c>
      <c r="L1093" s="2" t="s">
        <v>1970</v>
      </c>
      <c r="M1093">
        <v>1</v>
      </c>
      <c r="N1093">
        <v>5450317</v>
      </c>
      <c r="O1093">
        <v>5452656</v>
      </c>
      <c r="P1093">
        <v>2339</v>
      </c>
      <c r="Q1093">
        <v>150.80000000000001</v>
      </c>
      <c r="R1093">
        <v>-6.06</v>
      </c>
      <c r="S1093">
        <v>0.53</v>
      </c>
      <c r="T1093" s="1">
        <v>5.2469999999999998E-31</v>
      </c>
      <c r="U1093" s="1">
        <v>5.3430000000000002E-30</v>
      </c>
    </row>
    <row r="1094" spans="1:21" x14ac:dyDescent="0.25">
      <c r="A1094" t="s">
        <v>1971</v>
      </c>
      <c r="B1094">
        <v>1</v>
      </c>
      <c r="C1094">
        <v>4246800</v>
      </c>
      <c r="D1094">
        <v>4248475</v>
      </c>
      <c r="E1094">
        <v>1675</v>
      </c>
      <c r="F1094">
        <v>2449.87</v>
      </c>
      <c r="G1094">
        <v>2.12</v>
      </c>
      <c r="H1094">
        <v>0.19</v>
      </c>
      <c r="I1094" s="1">
        <v>1.0399999999999999E-29</v>
      </c>
      <c r="J1094" s="1">
        <v>1.0549999999999999E-28</v>
      </c>
      <c r="L1094" s="2" t="s">
        <v>1201</v>
      </c>
      <c r="M1094">
        <v>4</v>
      </c>
      <c r="N1094">
        <v>4771448</v>
      </c>
      <c r="O1094">
        <v>4772705</v>
      </c>
      <c r="P1094">
        <v>1257</v>
      </c>
      <c r="Q1094">
        <v>415.6</v>
      </c>
      <c r="R1094">
        <v>-3.1</v>
      </c>
      <c r="S1094">
        <v>0.27</v>
      </c>
      <c r="T1094" s="1">
        <v>5.3629999999999998E-31</v>
      </c>
      <c r="U1094" s="1">
        <v>5.4559999999999999E-30</v>
      </c>
    </row>
    <row r="1095" spans="1:21" x14ac:dyDescent="0.25">
      <c r="A1095" t="s">
        <v>492</v>
      </c>
      <c r="B1095">
        <v>3</v>
      </c>
      <c r="C1095">
        <v>4503873</v>
      </c>
      <c r="D1095">
        <v>4505862</v>
      </c>
      <c r="E1095">
        <v>1989</v>
      </c>
      <c r="F1095">
        <v>279.31</v>
      </c>
      <c r="G1095">
        <v>-3.47</v>
      </c>
      <c r="H1095">
        <v>0.31</v>
      </c>
      <c r="I1095" s="1">
        <v>1.0740000000000001E-29</v>
      </c>
      <c r="J1095" s="1">
        <v>1.0880000000000001E-28</v>
      </c>
      <c r="L1095" s="2" t="s">
        <v>1972</v>
      </c>
      <c r="M1095">
        <v>6</v>
      </c>
      <c r="N1095">
        <v>2210505</v>
      </c>
      <c r="O1095">
        <v>2212689</v>
      </c>
      <c r="P1095">
        <v>2184</v>
      </c>
      <c r="Q1095">
        <v>10819.09</v>
      </c>
      <c r="R1095">
        <v>-3.11</v>
      </c>
      <c r="S1095">
        <v>0.27</v>
      </c>
      <c r="T1095" s="1">
        <v>5.6630000000000003E-31</v>
      </c>
      <c r="U1095" s="1">
        <v>5.7559999999999999E-30</v>
      </c>
    </row>
    <row r="1096" spans="1:21" x14ac:dyDescent="0.25">
      <c r="A1096" t="s">
        <v>377</v>
      </c>
      <c r="B1096">
        <v>3</v>
      </c>
      <c r="C1096">
        <v>886008</v>
      </c>
      <c r="D1096">
        <v>887791</v>
      </c>
      <c r="E1096">
        <v>1783</v>
      </c>
      <c r="F1096">
        <v>104.14</v>
      </c>
      <c r="G1096">
        <v>-3.06</v>
      </c>
      <c r="H1096">
        <v>0.28000000000000003</v>
      </c>
      <c r="I1096" s="1">
        <v>1.09E-29</v>
      </c>
      <c r="J1096" s="1">
        <v>1.1040000000000001E-28</v>
      </c>
      <c r="L1096" s="2" t="s">
        <v>1973</v>
      </c>
      <c r="M1096">
        <v>1</v>
      </c>
      <c r="N1096">
        <v>4085090</v>
      </c>
      <c r="O1096">
        <v>4086168</v>
      </c>
      <c r="P1096">
        <v>1078</v>
      </c>
      <c r="Q1096">
        <v>1113.19</v>
      </c>
      <c r="R1096">
        <v>2.16</v>
      </c>
      <c r="S1096">
        <v>0.19</v>
      </c>
      <c r="T1096" s="1">
        <v>5.8350000000000002E-31</v>
      </c>
      <c r="U1096" s="1">
        <v>5.9259999999999998E-30</v>
      </c>
    </row>
    <row r="1097" spans="1:21" x14ac:dyDescent="0.25">
      <c r="A1097" t="s">
        <v>1231</v>
      </c>
      <c r="B1097">
        <v>5</v>
      </c>
      <c r="C1097">
        <v>2476608</v>
      </c>
      <c r="D1097">
        <v>2482302</v>
      </c>
      <c r="E1097">
        <v>5694</v>
      </c>
      <c r="F1097">
        <v>28513.96</v>
      </c>
      <c r="G1097">
        <v>1.42</v>
      </c>
      <c r="H1097">
        <v>0.13</v>
      </c>
      <c r="I1097" s="1">
        <v>1.147E-29</v>
      </c>
      <c r="J1097" s="1">
        <v>1.1600000000000001E-28</v>
      </c>
      <c r="L1097" s="2" t="s">
        <v>1974</v>
      </c>
      <c r="M1097">
        <v>5</v>
      </c>
      <c r="N1097">
        <v>2482682</v>
      </c>
      <c r="O1097">
        <v>2484782</v>
      </c>
      <c r="P1097">
        <v>2100</v>
      </c>
      <c r="Q1097">
        <v>1889.83</v>
      </c>
      <c r="R1097">
        <v>1.17</v>
      </c>
      <c r="S1097">
        <v>0.1</v>
      </c>
      <c r="T1097" s="1">
        <v>6.1859999999999998E-31</v>
      </c>
      <c r="U1097" s="1">
        <v>6.2759999999999999E-30</v>
      </c>
    </row>
    <row r="1098" spans="1:21" x14ac:dyDescent="0.25">
      <c r="A1098" t="s">
        <v>29</v>
      </c>
      <c r="B1098">
        <v>5</v>
      </c>
      <c r="C1098">
        <v>3178957</v>
      </c>
      <c r="D1098">
        <v>3181001</v>
      </c>
      <c r="E1098">
        <v>2044</v>
      </c>
      <c r="F1098">
        <v>145.66999999999999</v>
      </c>
      <c r="G1098">
        <v>-2.4</v>
      </c>
      <c r="H1098">
        <v>0.22</v>
      </c>
      <c r="I1098" s="1">
        <v>1.156E-29</v>
      </c>
      <c r="J1098" s="1">
        <v>1.1680000000000001E-28</v>
      </c>
      <c r="L1098" s="2" t="s">
        <v>1975</v>
      </c>
      <c r="M1098">
        <v>2</v>
      </c>
      <c r="N1098">
        <v>5632544</v>
      </c>
      <c r="O1098">
        <v>5634257</v>
      </c>
      <c r="P1098">
        <v>1713</v>
      </c>
      <c r="Q1098">
        <v>8017.59</v>
      </c>
      <c r="R1098">
        <v>-2.17</v>
      </c>
      <c r="S1098">
        <v>0.19</v>
      </c>
      <c r="T1098" s="1">
        <v>6.3029999999999999E-31</v>
      </c>
      <c r="U1098" s="1">
        <v>6.3890000000000002E-30</v>
      </c>
    </row>
    <row r="1099" spans="1:21" x14ac:dyDescent="0.25">
      <c r="A1099" t="s">
        <v>1976</v>
      </c>
      <c r="B1099">
        <v>5</v>
      </c>
      <c r="C1099">
        <v>1567139</v>
      </c>
      <c r="D1099">
        <v>1568090</v>
      </c>
      <c r="E1099">
        <v>951</v>
      </c>
      <c r="F1099">
        <v>372.39</v>
      </c>
      <c r="G1099">
        <v>2.2200000000000002</v>
      </c>
      <c r="H1099">
        <v>0.2</v>
      </c>
      <c r="I1099" s="1">
        <v>1.2289999999999999E-29</v>
      </c>
      <c r="J1099" s="1">
        <v>1.2400000000000001E-28</v>
      </c>
      <c r="L1099" s="2" t="s">
        <v>1977</v>
      </c>
      <c r="M1099">
        <v>2</v>
      </c>
      <c r="N1099">
        <v>3563268</v>
      </c>
      <c r="O1099">
        <v>3566352</v>
      </c>
      <c r="P1099">
        <v>3084</v>
      </c>
      <c r="Q1099">
        <v>1064.4100000000001</v>
      </c>
      <c r="R1099">
        <v>1.72</v>
      </c>
      <c r="S1099">
        <v>0.15</v>
      </c>
      <c r="T1099" s="1">
        <v>6.6320000000000002E-31</v>
      </c>
      <c r="U1099" s="1">
        <v>6.7159999999999996E-30</v>
      </c>
    </row>
    <row r="1100" spans="1:21" x14ac:dyDescent="0.25">
      <c r="A1100" t="s">
        <v>342</v>
      </c>
      <c r="B1100">
        <v>3</v>
      </c>
      <c r="C1100">
        <v>240360</v>
      </c>
      <c r="D1100">
        <v>241809</v>
      </c>
      <c r="E1100">
        <v>1449</v>
      </c>
      <c r="F1100">
        <v>257.14</v>
      </c>
      <c r="G1100">
        <v>-3.05</v>
      </c>
      <c r="H1100">
        <v>0.28000000000000003</v>
      </c>
      <c r="I1100" s="1">
        <v>1.266E-29</v>
      </c>
      <c r="J1100" s="1">
        <v>1.277E-28</v>
      </c>
      <c r="L1100" s="2" t="s">
        <v>1978</v>
      </c>
      <c r="M1100">
        <v>1</v>
      </c>
      <c r="N1100">
        <v>4233497</v>
      </c>
      <c r="O1100">
        <v>4234795</v>
      </c>
      <c r="P1100">
        <v>1298</v>
      </c>
      <c r="Q1100">
        <v>567.45000000000005</v>
      </c>
      <c r="R1100">
        <v>2.77</v>
      </c>
      <c r="S1100">
        <v>0.24</v>
      </c>
      <c r="T1100" s="1">
        <v>6.9000000000000004E-31</v>
      </c>
      <c r="U1100" s="1">
        <v>6.9749999999999999E-30</v>
      </c>
    </row>
    <row r="1101" spans="1:21" x14ac:dyDescent="0.25">
      <c r="A1101" t="s">
        <v>1979</v>
      </c>
      <c r="B1101">
        <v>5</v>
      </c>
      <c r="C1101">
        <v>221852</v>
      </c>
      <c r="D1101">
        <v>222668</v>
      </c>
      <c r="E1101">
        <v>816</v>
      </c>
      <c r="F1101">
        <v>332.18</v>
      </c>
      <c r="G1101">
        <v>1.47</v>
      </c>
      <c r="H1101">
        <v>0.13</v>
      </c>
      <c r="I1101" s="1">
        <v>1.396E-29</v>
      </c>
      <c r="J1101" s="1">
        <v>1.4059999999999999E-28</v>
      </c>
      <c r="L1101" s="2" t="s">
        <v>1980</v>
      </c>
      <c r="M1101">
        <v>1</v>
      </c>
      <c r="N1101">
        <v>628815</v>
      </c>
      <c r="O1101">
        <v>630564</v>
      </c>
      <c r="P1101">
        <v>1749</v>
      </c>
      <c r="Q1101">
        <v>20856.669999999998</v>
      </c>
      <c r="R1101">
        <v>-3.93</v>
      </c>
      <c r="S1101">
        <v>0.35</v>
      </c>
      <c r="T1101" s="1">
        <v>6.8969999999999998E-31</v>
      </c>
      <c r="U1101" s="1">
        <v>6.9749999999999999E-30</v>
      </c>
    </row>
    <row r="1102" spans="1:21" x14ac:dyDescent="0.25">
      <c r="A1102" t="s">
        <v>1981</v>
      </c>
      <c r="B1102">
        <v>2</v>
      </c>
      <c r="C1102">
        <v>971339</v>
      </c>
      <c r="D1102">
        <v>973838</v>
      </c>
      <c r="E1102">
        <v>2499</v>
      </c>
      <c r="F1102">
        <v>1406.06</v>
      </c>
      <c r="G1102">
        <v>-1.19</v>
      </c>
      <c r="H1102">
        <v>0.11</v>
      </c>
      <c r="I1102" s="1">
        <v>1.4729999999999999E-29</v>
      </c>
      <c r="J1102" s="1">
        <v>1.4820000000000001E-28</v>
      </c>
      <c r="L1102" s="2" t="s">
        <v>1982</v>
      </c>
      <c r="M1102">
        <v>2</v>
      </c>
      <c r="N1102">
        <v>3754628</v>
      </c>
      <c r="O1102">
        <v>3755632</v>
      </c>
      <c r="P1102">
        <v>1004</v>
      </c>
      <c r="Q1102">
        <v>25023.49</v>
      </c>
      <c r="R1102">
        <v>2.36</v>
      </c>
      <c r="S1102">
        <v>0.21</v>
      </c>
      <c r="T1102" s="1">
        <v>7.0160000000000003E-31</v>
      </c>
      <c r="U1102" s="1">
        <v>7.0850000000000002E-30</v>
      </c>
    </row>
    <row r="1103" spans="1:21" x14ac:dyDescent="0.25">
      <c r="A1103" t="s">
        <v>1983</v>
      </c>
      <c r="B1103">
        <v>2</v>
      </c>
      <c r="C1103">
        <v>2762920</v>
      </c>
      <c r="D1103">
        <v>2763793</v>
      </c>
      <c r="E1103">
        <v>873</v>
      </c>
      <c r="F1103">
        <v>1186.8</v>
      </c>
      <c r="G1103">
        <v>1.77</v>
      </c>
      <c r="H1103">
        <v>0.16</v>
      </c>
      <c r="I1103" s="1">
        <v>1.497E-29</v>
      </c>
      <c r="J1103" s="1">
        <v>1.5050000000000001E-28</v>
      </c>
      <c r="L1103" s="2" t="s">
        <v>1984</v>
      </c>
      <c r="M1103">
        <v>3</v>
      </c>
      <c r="N1103">
        <v>4862254</v>
      </c>
      <c r="O1103">
        <v>4863985</v>
      </c>
      <c r="P1103">
        <v>1731</v>
      </c>
      <c r="Q1103">
        <v>3614.9</v>
      </c>
      <c r="R1103">
        <v>-2.12</v>
      </c>
      <c r="S1103">
        <v>0.19</v>
      </c>
      <c r="T1103" s="1">
        <v>7.2019999999999996E-31</v>
      </c>
      <c r="U1103" s="1">
        <v>7.2669999999999997E-30</v>
      </c>
    </row>
    <row r="1104" spans="1:21" x14ac:dyDescent="0.25">
      <c r="A1104" t="s">
        <v>1985</v>
      </c>
      <c r="B1104">
        <v>4</v>
      </c>
      <c r="C1104">
        <v>4165826</v>
      </c>
      <c r="D1104">
        <v>4167368</v>
      </c>
      <c r="E1104">
        <v>1542</v>
      </c>
      <c r="F1104">
        <v>2676.74</v>
      </c>
      <c r="G1104">
        <v>-1.21</v>
      </c>
      <c r="H1104">
        <v>0.11</v>
      </c>
      <c r="I1104" s="1">
        <v>1.5209999999999999E-29</v>
      </c>
      <c r="J1104" s="1">
        <v>1.526E-28</v>
      </c>
      <c r="L1104" s="2" t="s">
        <v>1986</v>
      </c>
      <c r="M1104">
        <v>5</v>
      </c>
      <c r="N1104">
        <v>3968100</v>
      </c>
      <c r="O1104">
        <v>3969213</v>
      </c>
      <c r="P1104">
        <v>1113</v>
      </c>
      <c r="Q1104">
        <v>3072.64</v>
      </c>
      <c r="R1104">
        <v>2.04</v>
      </c>
      <c r="S1104">
        <v>0.18</v>
      </c>
      <c r="T1104" s="1">
        <v>7.2220000000000002E-31</v>
      </c>
      <c r="U1104" s="1">
        <v>7.28E-30</v>
      </c>
    </row>
    <row r="1105" spans="1:21" x14ac:dyDescent="0.25">
      <c r="A1105" t="s">
        <v>1987</v>
      </c>
      <c r="B1105">
        <v>7</v>
      </c>
      <c r="C1105">
        <v>2458621</v>
      </c>
      <c r="D1105">
        <v>2459923</v>
      </c>
      <c r="E1105">
        <v>1302</v>
      </c>
      <c r="F1105">
        <v>2377.0300000000002</v>
      </c>
      <c r="G1105">
        <v>-1.98</v>
      </c>
      <c r="H1105">
        <v>0.18</v>
      </c>
      <c r="I1105" s="1">
        <v>1.5680000000000001E-29</v>
      </c>
      <c r="J1105" s="1">
        <v>1.571E-28</v>
      </c>
      <c r="L1105" s="2" t="s">
        <v>1988</v>
      </c>
      <c r="M1105">
        <v>8</v>
      </c>
      <c r="N1105">
        <v>1887796</v>
      </c>
      <c r="O1105">
        <v>1888936</v>
      </c>
      <c r="P1105">
        <v>1140</v>
      </c>
      <c r="Q1105">
        <v>204.16</v>
      </c>
      <c r="R1105">
        <v>-3.08</v>
      </c>
      <c r="S1105">
        <v>0.27</v>
      </c>
      <c r="T1105" s="1">
        <v>7.3080000000000001E-31</v>
      </c>
      <c r="U1105" s="1">
        <v>7.3599999999999995E-30</v>
      </c>
    </row>
    <row r="1106" spans="1:21" x14ac:dyDescent="0.25">
      <c r="A1106" t="s">
        <v>1989</v>
      </c>
      <c r="B1106">
        <v>7</v>
      </c>
      <c r="C1106">
        <v>1188891</v>
      </c>
      <c r="D1106">
        <v>1190281</v>
      </c>
      <c r="E1106">
        <v>1390</v>
      </c>
      <c r="F1106">
        <v>547.74</v>
      </c>
      <c r="G1106">
        <v>-1.69</v>
      </c>
      <c r="H1106">
        <v>0.15</v>
      </c>
      <c r="I1106" s="1">
        <v>1.605E-29</v>
      </c>
      <c r="J1106" s="1">
        <v>1.6069999999999999E-28</v>
      </c>
      <c r="L1106" s="2" t="s">
        <v>33</v>
      </c>
      <c r="M1106">
        <v>4</v>
      </c>
      <c r="N1106">
        <v>2393913</v>
      </c>
      <c r="O1106">
        <v>2395406</v>
      </c>
      <c r="P1106">
        <v>1493</v>
      </c>
      <c r="Q1106">
        <v>1984.39</v>
      </c>
      <c r="R1106">
        <v>1.37</v>
      </c>
      <c r="S1106">
        <v>0.12</v>
      </c>
      <c r="T1106" s="1">
        <v>8.04E-31</v>
      </c>
      <c r="U1106" s="1">
        <v>8.0910000000000004E-30</v>
      </c>
    </row>
    <row r="1107" spans="1:21" x14ac:dyDescent="0.25">
      <c r="A1107" t="s">
        <v>1990</v>
      </c>
      <c r="B1107">
        <v>3</v>
      </c>
      <c r="C1107">
        <v>4385202</v>
      </c>
      <c r="D1107">
        <v>4386275</v>
      </c>
      <c r="E1107">
        <v>1073</v>
      </c>
      <c r="F1107">
        <v>888.47</v>
      </c>
      <c r="G1107">
        <v>-1.23</v>
      </c>
      <c r="H1107">
        <v>0.11</v>
      </c>
      <c r="I1107" s="1">
        <v>1.6100000000000001E-29</v>
      </c>
      <c r="J1107" s="1">
        <v>1.6110000000000001E-28</v>
      </c>
      <c r="L1107" s="2" t="s">
        <v>1991</v>
      </c>
      <c r="M1107">
        <v>8</v>
      </c>
      <c r="N1107">
        <v>653248</v>
      </c>
      <c r="O1107">
        <v>654979</v>
      </c>
      <c r="P1107">
        <v>1731</v>
      </c>
      <c r="Q1107">
        <v>186.64</v>
      </c>
      <c r="R1107">
        <v>-6.88</v>
      </c>
      <c r="S1107">
        <v>0.61</v>
      </c>
      <c r="T1107" s="1">
        <v>8.2329999999999999E-31</v>
      </c>
      <c r="U1107" s="1">
        <v>8.277E-30</v>
      </c>
    </row>
    <row r="1108" spans="1:21" x14ac:dyDescent="0.25">
      <c r="A1108" t="s">
        <v>1992</v>
      </c>
      <c r="B1108">
        <v>4</v>
      </c>
      <c r="C1108">
        <v>1155611</v>
      </c>
      <c r="D1108">
        <v>1156194</v>
      </c>
      <c r="E1108">
        <v>583</v>
      </c>
      <c r="F1108">
        <v>842.1</v>
      </c>
      <c r="G1108">
        <v>2.14</v>
      </c>
      <c r="H1108">
        <v>0.19</v>
      </c>
      <c r="I1108" s="1">
        <v>1.686E-29</v>
      </c>
      <c r="J1108" s="1">
        <v>1.685E-28</v>
      </c>
      <c r="L1108" s="2" t="s">
        <v>1866</v>
      </c>
      <c r="M1108">
        <v>1</v>
      </c>
      <c r="N1108">
        <v>5021570</v>
      </c>
      <c r="O1108">
        <v>5024414</v>
      </c>
      <c r="P1108">
        <v>2844</v>
      </c>
      <c r="Q1108">
        <v>17110.41</v>
      </c>
      <c r="R1108">
        <v>-2.95</v>
      </c>
      <c r="S1108">
        <v>0.26</v>
      </c>
      <c r="T1108" s="1">
        <v>8.3550000000000001E-31</v>
      </c>
      <c r="U1108" s="1">
        <v>8.3920000000000005E-30</v>
      </c>
    </row>
    <row r="1109" spans="1:21" x14ac:dyDescent="0.25">
      <c r="A1109" t="s">
        <v>1993</v>
      </c>
      <c r="B1109">
        <v>1</v>
      </c>
      <c r="C1109">
        <v>3616873</v>
      </c>
      <c r="D1109">
        <v>3617726</v>
      </c>
      <c r="E1109">
        <v>853</v>
      </c>
      <c r="F1109">
        <v>1968.99</v>
      </c>
      <c r="G1109">
        <v>1.7</v>
      </c>
      <c r="H1109">
        <v>0.15</v>
      </c>
      <c r="I1109" s="1">
        <v>1.7229999999999999E-29</v>
      </c>
      <c r="J1109" s="1">
        <v>1.7209999999999999E-28</v>
      </c>
      <c r="L1109" s="2" t="s">
        <v>1994</v>
      </c>
      <c r="M1109">
        <v>2</v>
      </c>
      <c r="N1109">
        <v>1399724</v>
      </c>
      <c r="O1109">
        <v>1401134</v>
      </c>
      <c r="P1109">
        <v>1410</v>
      </c>
      <c r="Q1109">
        <v>185.64</v>
      </c>
      <c r="R1109">
        <v>-3.55</v>
      </c>
      <c r="S1109">
        <v>0.31</v>
      </c>
      <c r="T1109" s="1">
        <v>8.6120000000000007E-31</v>
      </c>
      <c r="U1109" s="1">
        <v>8.6430000000000005E-30</v>
      </c>
    </row>
    <row r="1110" spans="1:21" x14ac:dyDescent="0.25">
      <c r="A1110" t="s">
        <v>1995</v>
      </c>
      <c r="B1110">
        <v>1</v>
      </c>
      <c r="C1110">
        <v>1583046</v>
      </c>
      <c r="D1110">
        <v>1585023</v>
      </c>
      <c r="E1110">
        <v>1977</v>
      </c>
      <c r="F1110">
        <v>4769.71</v>
      </c>
      <c r="G1110">
        <v>1.25</v>
      </c>
      <c r="H1110">
        <v>0.11</v>
      </c>
      <c r="I1110" s="1">
        <v>1.724E-29</v>
      </c>
      <c r="J1110" s="1">
        <v>1.7209999999999999E-28</v>
      </c>
      <c r="L1110" s="2" t="s">
        <v>1996</v>
      </c>
      <c r="M1110">
        <v>3</v>
      </c>
      <c r="N1110">
        <v>1160384</v>
      </c>
      <c r="O1110">
        <v>1162177</v>
      </c>
      <c r="P1110">
        <v>1793</v>
      </c>
      <c r="Q1110">
        <v>181.1</v>
      </c>
      <c r="R1110">
        <v>-5.82</v>
      </c>
      <c r="S1110">
        <v>0.52</v>
      </c>
      <c r="T1110" s="1">
        <v>1.1259999999999999E-30</v>
      </c>
      <c r="U1110" s="1">
        <v>1.1290000000000001E-29</v>
      </c>
    </row>
    <row r="1111" spans="1:21" x14ac:dyDescent="0.25">
      <c r="A1111" t="s">
        <v>1997</v>
      </c>
      <c r="B1111">
        <v>4</v>
      </c>
      <c r="C1111">
        <v>4665289</v>
      </c>
      <c r="D1111">
        <v>4667127</v>
      </c>
      <c r="E1111">
        <v>1838</v>
      </c>
      <c r="F1111">
        <v>208.14</v>
      </c>
      <c r="G1111">
        <v>-1.77</v>
      </c>
      <c r="H1111">
        <v>0.16</v>
      </c>
      <c r="I1111" s="1">
        <v>1.8690000000000001E-29</v>
      </c>
      <c r="J1111" s="1">
        <v>1.8639999999999999E-28</v>
      </c>
      <c r="L1111" s="2" t="s">
        <v>1516</v>
      </c>
      <c r="M1111">
        <v>4</v>
      </c>
      <c r="N1111">
        <v>1476617</v>
      </c>
      <c r="O1111">
        <v>1478942</v>
      </c>
      <c r="P1111">
        <v>2325</v>
      </c>
      <c r="Q1111">
        <v>6917.23</v>
      </c>
      <c r="R1111">
        <v>1.38</v>
      </c>
      <c r="S1111">
        <v>0.12</v>
      </c>
      <c r="T1111" s="1">
        <v>1.165E-30</v>
      </c>
      <c r="U1111" s="1">
        <v>1.167E-29</v>
      </c>
    </row>
    <row r="1112" spans="1:21" x14ac:dyDescent="0.25">
      <c r="A1112" t="s">
        <v>1998</v>
      </c>
      <c r="B1112">
        <v>1</v>
      </c>
      <c r="C1112">
        <v>6336496</v>
      </c>
      <c r="D1112">
        <v>6337842</v>
      </c>
      <c r="E1112">
        <v>1346</v>
      </c>
      <c r="F1112">
        <v>2064.4</v>
      </c>
      <c r="G1112">
        <v>-3.49</v>
      </c>
      <c r="H1112">
        <v>0.32</v>
      </c>
      <c r="I1112" s="1">
        <v>2.125E-29</v>
      </c>
      <c r="J1112" s="1">
        <v>2.1160000000000001E-28</v>
      </c>
      <c r="L1112" s="2" t="s">
        <v>1999</v>
      </c>
      <c r="M1112">
        <v>6</v>
      </c>
      <c r="N1112">
        <v>2544204</v>
      </c>
      <c r="O1112">
        <v>2545485</v>
      </c>
      <c r="P1112">
        <v>1281</v>
      </c>
      <c r="Q1112">
        <v>1318.68</v>
      </c>
      <c r="R1112">
        <v>-1.54</v>
      </c>
      <c r="S1112">
        <v>0.14000000000000001</v>
      </c>
      <c r="T1112" s="1">
        <v>1.1689999999999999E-30</v>
      </c>
      <c r="U1112" s="1">
        <v>1.17E-29</v>
      </c>
    </row>
    <row r="1113" spans="1:21" x14ac:dyDescent="0.25">
      <c r="A1113" t="s">
        <v>2000</v>
      </c>
      <c r="B1113">
        <v>4</v>
      </c>
      <c r="C1113">
        <v>1714651</v>
      </c>
      <c r="D1113">
        <v>1715971</v>
      </c>
      <c r="E1113">
        <v>1320</v>
      </c>
      <c r="F1113">
        <v>20373.55</v>
      </c>
      <c r="G1113">
        <v>2.95</v>
      </c>
      <c r="H1113">
        <v>0.27</v>
      </c>
      <c r="I1113" s="1">
        <v>2.1389999999999999E-29</v>
      </c>
      <c r="J1113" s="1">
        <v>2.1290000000000001E-28</v>
      </c>
      <c r="L1113" s="2" t="s">
        <v>2001</v>
      </c>
      <c r="M1113">
        <v>8</v>
      </c>
      <c r="N1113">
        <v>1426298</v>
      </c>
      <c r="O1113">
        <v>1431034</v>
      </c>
      <c r="P1113">
        <v>4736</v>
      </c>
      <c r="Q1113">
        <v>714.28</v>
      </c>
      <c r="R1113">
        <v>-2.15</v>
      </c>
      <c r="S1113">
        <v>0.19</v>
      </c>
      <c r="T1113" s="1">
        <v>1.458E-30</v>
      </c>
      <c r="U1113" s="1">
        <v>1.4580000000000001E-29</v>
      </c>
    </row>
    <row r="1114" spans="1:21" x14ac:dyDescent="0.25">
      <c r="A1114" t="s">
        <v>2002</v>
      </c>
      <c r="B1114">
        <v>5</v>
      </c>
      <c r="C1114">
        <v>2176463</v>
      </c>
      <c r="D1114">
        <v>2179030</v>
      </c>
      <c r="E1114">
        <v>2567</v>
      </c>
      <c r="F1114">
        <v>8231.69</v>
      </c>
      <c r="G1114">
        <v>1.35</v>
      </c>
      <c r="H1114">
        <v>0.12</v>
      </c>
      <c r="I1114" s="1">
        <v>2.3009999999999999E-29</v>
      </c>
      <c r="J1114" s="1">
        <v>2.2880000000000002E-28</v>
      </c>
      <c r="L1114" s="2" t="s">
        <v>2003</v>
      </c>
      <c r="M1114">
        <v>2</v>
      </c>
      <c r="N1114">
        <v>4519229</v>
      </c>
      <c r="O1114">
        <v>4521941</v>
      </c>
      <c r="P1114">
        <v>2712</v>
      </c>
      <c r="Q1114">
        <v>10816.16</v>
      </c>
      <c r="R1114">
        <v>-1.32</v>
      </c>
      <c r="S1114">
        <v>0.12</v>
      </c>
      <c r="T1114" s="1">
        <v>1.571E-30</v>
      </c>
      <c r="U1114" s="1">
        <v>1.5690000000000001E-29</v>
      </c>
    </row>
    <row r="1115" spans="1:21" x14ac:dyDescent="0.25">
      <c r="A1115" t="s">
        <v>2004</v>
      </c>
      <c r="B1115">
        <v>6</v>
      </c>
      <c r="C1115">
        <v>1226163</v>
      </c>
      <c r="D1115">
        <v>1227759</v>
      </c>
      <c r="E1115">
        <v>1596</v>
      </c>
      <c r="F1115">
        <v>125.64</v>
      </c>
      <c r="G1115">
        <v>-3.71</v>
      </c>
      <c r="H1115">
        <v>0.34</v>
      </c>
      <c r="I1115" s="1">
        <v>2.313E-29</v>
      </c>
      <c r="J1115" s="1">
        <v>2.2979999999999999E-28</v>
      </c>
      <c r="L1115" s="2" t="s">
        <v>2005</v>
      </c>
      <c r="M1115">
        <v>4</v>
      </c>
      <c r="N1115">
        <v>3938828</v>
      </c>
      <c r="O1115">
        <v>3939719</v>
      </c>
      <c r="P1115">
        <v>891</v>
      </c>
      <c r="Q1115">
        <v>23245.34</v>
      </c>
      <c r="R1115">
        <v>2.5</v>
      </c>
      <c r="S1115">
        <v>0.22</v>
      </c>
      <c r="T1115" s="1">
        <v>1.659E-30</v>
      </c>
      <c r="U1115" s="1">
        <v>1.655E-29</v>
      </c>
    </row>
    <row r="1116" spans="1:21" x14ac:dyDescent="0.25">
      <c r="A1116" t="s">
        <v>1042</v>
      </c>
      <c r="B1116">
        <v>4</v>
      </c>
      <c r="C1116">
        <v>1590535</v>
      </c>
      <c r="D1116">
        <v>1590956</v>
      </c>
      <c r="E1116">
        <v>421</v>
      </c>
      <c r="F1116">
        <v>1332.22</v>
      </c>
      <c r="G1116">
        <v>-2.1</v>
      </c>
      <c r="H1116">
        <v>0.19</v>
      </c>
      <c r="I1116" s="1">
        <v>2.4050000000000001E-29</v>
      </c>
      <c r="J1116" s="1">
        <v>2.3870000000000001E-28</v>
      </c>
      <c r="L1116" s="2" t="s">
        <v>2006</v>
      </c>
      <c r="M1116">
        <v>1</v>
      </c>
      <c r="N1116">
        <v>1391435</v>
      </c>
      <c r="O1116">
        <v>1393186</v>
      </c>
      <c r="P1116">
        <v>1751</v>
      </c>
      <c r="Q1116">
        <v>699.66</v>
      </c>
      <c r="R1116">
        <v>2.25</v>
      </c>
      <c r="S1116">
        <v>0.2</v>
      </c>
      <c r="T1116" s="1">
        <v>1.7279999999999999E-30</v>
      </c>
      <c r="U1116" s="1">
        <v>1.7229999999999999E-29</v>
      </c>
    </row>
    <row r="1117" spans="1:21" x14ac:dyDescent="0.25">
      <c r="A1117" t="s">
        <v>636</v>
      </c>
      <c r="B1117">
        <v>4</v>
      </c>
      <c r="C1117">
        <v>4426372</v>
      </c>
      <c r="D1117">
        <v>4428829</v>
      </c>
      <c r="E1117">
        <v>2457</v>
      </c>
      <c r="F1117">
        <v>106.08</v>
      </c>
      <c r="G1117">
        <v>-3.19</v>
      </c>
      <c r="H1117">
        <v>0.28999999999999998</v>
      </c>
      <c r="I1117" s="1">
        <v>2.461E-29</v>
      </c>
      <c r="J1117" s="1">
        <v>2.441E-28</v>
      </c>
      <c r="L1117" s="2" t="s">
        <v>2007</v>
      </c>
      <c r="M1117">
        <v>4</v>
      </c>
      <c r="N1117">
        <v>3754639</v>
      </c>
      <c r="O1117">
        <v>3755657</v>
      </c>
      <c r="P1117">
        <v>1018</v>
      </c>
      <c r="Q1117">
        <v>1277.02</v>
      </c>
      <c r="R1117">
        <v>-2.29</v>
      </c>
      <c r="S1117">
        <v>0.2</v>
      </c>
      <c r="T1117" s="1">
        <v>1.758E-30</v>
      </c>
      <c r="U1117" s="1">
        <v>1.7509999999999999E-29</v>
      </c>
    </row>
    <row r="1118" spans="1:21" x14ac:dyDescent="0.25">
      <c r="A1118" t="s">
        <v>1353</v>
      </c>
      <c r="B1118">
        <v>5</v>
      </c>
      <c r="C1118">
        <v>2229104</v>
      </c>
      <c r="D1118">
        <v>2230385</v>
      </c>
      <c r="E1118">
        <v>1281</v>
      </c>
      <c r="F1118">
        <v>357540.62</v>
      </c>
      <c r="G1118">
        <v>-1.57</v>
      </c>
      <c r="H1118">
        <v>0.14000000000000001</v>
      </c>
      <c r="I1118" s="1">
        <v>2.4670000000000001E-29</v>
      </c>
      <c r="J1118" s="1">
        <v>2.4449999999999998E-28</v>
      </c>
      <c r="L1118" s="2" t="s">
        <v>2008</v>
      </c>
      <c r="M1118">
        <v>8</v>
      </c>
      <c r="N1118">
        <v>994063</v>
      </c>
      <c r="O1118">
        <v>995094</v>
      </c>
      <c r="P1118">
        <v>1031</v>
      </c>
      <c r="Q1118">
        <v>552.79</v>
      </c>
      <c r="R1118">
        <v>-3.23</v>
      </c>
      <c r="S1118">
        <v>0.28999999999999998</v>
      </c>
      <c r="T1118" s="1">
        <v>1.9879999999999998E-30</v>
      </c>
      <c r="U1118" s="1">
        <v>1.9790000000000001E-29</v>
      </c>
    </row>
    <row r="1119" spans="1:21" x14ac:dyDescent="0.25">
      <c r="A1119" t="s">
        <v>2009</v>
      </c>
      <c r="B1119">
        <v>2</v>
      </c>
      <c r="C1119">
        <v>5960780</v>
      </c>
      <c r="D1119">
        <v>5961560</v>
      </c>
      <c r="E1119">
        <v>780</v>
      </c>
      <c r="F1119">
        <v>283.29000000000002</v>
      </c>
      <c r="G1119">
        <v>-3.11</v>
      </c>
      <c r="H1119">
        <v>0.28000000000000003</v>
      </c>
      <c r="I1119" s="1">
        <v>2.5659999999999998E-29</v>
      </c>
      <c r="J1119" s="1">
        <v>2.5409999999999998E-28</v>
      </c>
      <c r="L1119" s="2" t="s">
        <v>1366</v>
      </c>
      <c r="M1119">
        <v>3</v>
      </c>
      <c r="N1119">
        <v>3934312</v>
      </c>
      <c r="O1119">
        <v>3935234</v>
      </c>
      <c r="P1119">
        <v>922</v>
      </c>
      <c r="Q1119">
        <v>1597.32</v>
      </c>
      <c r="R1119">
        <v>1.96</v>
      </c>
      <c r="S1119">
        <v>0.17</v>
      </c>
      <c r="T1119" s="1">
        <v>2.1129999999999998E-30</v>
      </c>
      <c r="U1119" s="1">
        <v>2.102E-29</v>
      </c>
    </row>
    <row r="1120" spans="1:21" x14ac:dyDescent="0.25">
      <c r="A1120" t="s">
        <v>115</v>
      </c>
      <c r="B1120">
        <v>7</v>
      </c>
      <c r="C1120">
        <v>524616</v>
      </c>
      <c r="D1120">
        <v>525867</v>
      </c>
      <c r="E1120">
        <v>1251</v>
      </c>
      <c r="F1120">
        <v>134844.17000000001</v>
      </c>
      <c r="G1120">
        <v>1.99</v>
      </c>
      <c r="H1120">
        <v>0.18</v>
      </c>
      <c r="I1120" s="1">
        <v>2.6169999999999999E-29</v>
      </c>
      <c r="J1120" s="1">
        <v>2.5899999999999998E-28</v>
      </c>
      <c r="L1120" s="2" t="s">
        <v>1191</v>
      </c>
      <c r="M1120">
        <v>1</v>
      </c>
      <c r="N1120">
        <v>566449</v>
      </c>
      <c r="O1120">
        <v>568389</v>
      </c>
      <c r="P1120">
        <v>1940</v>
      </c>
      <c r="Q1120">
        <v>5407.43</v>
      </c>
      <c r="R1120">
        <v>-2.44</v>
      </c>
      <c r="S1120">
        <v>0.22</v>
      </c>
      <c r="T1120" s="1">
        <v>2.1590000000000001E-30</v>
      </c>
      <c r="U1120" s="1">
        <v>2.145E-29</v>
      </c>
    </row>
    <row r="1121" spans="1:21" x14ac:dyDescent="0.25">
      <c r="A1121" t="s">
        <v>369</v>
      </c>
      <c r="B1121">
        <v>5</v>
      </c>
      <c r="C1121">
        <v>1377011</v>
      </c>
      <c r="D1121">
        <v>1377797</v>
      </c>
      <c r="E1121">
        <v>786</v>
      </c>
      <c r="F1121">
        <v>93.37</v>
      </c>
      <c r="G1121">
        <v>-4.1100000000000003</v>
      </c>
      <c r="H1121">
        <v>0.38</v>
      </c>
      <c r="I1121" s="1">
        <v>2.6380000000000002E-29</v>
      </c>
      <c r="J1121" s="1">
        <v>2.6080000000000002E-28</v>
      </c>
      <c r="L1121" s="2" t="s">
        <v>2010</v>
      </c>
      <c r="M1121">
        <v>2</v>
      </c>
      <c r="N1121">
        <v>1236101</v>
      </c>
      <c r="O1121">
        <v>1237504</v>
      </c>
      <c r="P1121">
        <v>1403</v>
      </c>
      <c r="Q1121">
        <v>432.56</v>
      </c>
      <c r="R1121">
        <v>2.4300000000000002</v>
      </c>
      <c r="S1121">
        <v>0.22</v>
      </c>
      <c r="T1121" s="1">
        <v>2.242E-30</v>
      </c>
      <c r="U1121" s="1">
        <v>2.225E-29</v>
      </c>
    </row>
    <row r="1122" spans="1:21" x14ac:dyDescent="0.25">
      <c r="A1122" t="s">
        <v>2011</v>
      </c>
      <c r="B1122">
        <v>1</v>
      </c>
      <c r="C1122">
        <v>2934458</v>
      </c>
      <c r="D1122">
        <v>2935121</v>
      </c>
      <c r="E1122">
        <v>663</v>
      </c>
      <c r="F1122">
        <v>1306.94</v>
      </c>
      <c r="G1122">
        <v>1.53</v>
      </c>
      <c r="H1122">
        <v>0.14000000000000001</v>
      </c>
      <c r="I1122" s="1">
        <v>2.9110000000000003E-29</v>
      </c>
      <c r="J1122" s="1">
        <v>2.8749999999999999E-28</v>
      </c>
      <c r="L1122" s="2" t="s">
        <v>2012</v>
      </c>
      <c r="M1122">
        <v>5</v>
      </c>
      <c r="N1122">
        <v>3010794</v>
      </c>
      <c r="O1122">
        <v>3011369</v>
      </c>
      <c r="P1122">
        <v>575</v>
      </c>
      <c r="Q1122">
        <v>1908.36</v>
      </c>
      <c r="R1122">
        <v>2.23</v>
      </c>
      <c r="S1122">
        <v>0.2</v>
      </c>
      <c r="T1122" s="1">
        <v>2.3490000000000002E-30</v>
      </c>
      <c r="U1122" s="1">
        <v>2.3299999999999999E-29</v>
      </c>
    </row>
    <row r="1123" spans="1:21" x14ac:dyDescent="0.25">
      <c r="A1123" t="s">
        <v>36</v>
      </c>
      <c r="B1123">
        <v>5</v>
      </c>
      <c r="C1123">
        <v>1413385</v>
      </c>
      <c r="D1123">
        <v>1415021</v>
      </c>
      <c r="E1123">
        <v>1636</v>
      </c>
      <c r="F1123">
        <v>493.28</v>
      </c>
      <c r="G1123">
        <v>-3.48</v>
      </c>
      <c r="H1123">
        <v>0.32</v>
      </c>
      <c r="I1123" s="1">
        <v>2.9529999999999998E-29</v>
      </c>
      <c r="J1123" s="1">
        <v>2.9140000000000002E-28</v>
      </c>
      <c r="L1123" s="2" t="s">
        <v>2013</v>
      </c>
      <c r="M1123">
        <v>2</v>
      </c>
      <c r="N1123">
        <v>139177</v>
      </c>
      <c r="O1123">
        <v>140337</v>
      </c>
      <c r="P1123">
        <v>1160</v>
      </c>
      <c r="Q1123">
        <v>132.04</v>
      </c>
      <c r="R1123">
        <v>-5.61</v>
      </c>
      <c r="S1123">
        <v>0.5</v>
      </c>
      <c r="T1123" s="1">
        <v>2.4749999999999999E-30</v>
      </c>
      <c r="U1123" s="1">
        <v>2.452E-29</v>
      </c>
    </row>
    <row r="1124" spans="1:21" x14ac:dyDescent="0.25">
      <c r="A1124" t="s">
        <v>2014</v>
      </c>
      <c r="B1124">
        <v>4</v>
      </c>
      <c r="C1124">
        <v>4499714</v>
      </c>
      <c r="D1124">
        <v>4500878</v>
      </c>
      <c r="E1124">
        <v>1164</v>
      </c>
      <c r="F1124">
        <v>1758.5</v>
      </c>
      <c r="G1124">
        <v>1.27</v>
      </c>
      <c r="H1124">
        <v>0.12</v>
      </c>
      <c r="I1124" s="1">
        <v>3.3329999999999998E-29</v>
      </c>
      <c r="J1124" s="1">
        <v>3.2860000000000001E-28</v>
      </c>
      <c r="L1124" s="2" t="s">
        <v>2015</v>
      </c>
      <c r="M1124">
        <v>1</v>
      </c>
      <c r="N1124">
        <v>5743560</v>
      </c>
      <c r="O1124">
        <v>5744983</v>
      </c>
      <c r="P1124">
        <v>1423</v>
      </c>
      <c r="Q1124">
        <v>551.37</v>
      </c>
      <c r="R1124">
        <v>2.0299999999999998</v>
      </c>
      <c r="S1124">
        <v>0.18</v>
      </c>
      <c r="T1124" s="1">
        <v>2.4889999999999999E-30</v>
      </c>
      <c r="U1124" s="1">
        <v>2.464E-29</v>
      </c>
    </row>
    <row r="1125" spans="1:21" x14ac:dyDescent="0.25">
      <c r="A1125" t="s">
        <v>2016</v>
      </c>
      <c r="B1125">
        <v>2</v>
      </c>
      <c r="C1125">
        <v>2587897</v>
      </c>
      <c r="D1125">
        <v>2588950</v>
      </c>
      <c r="E1125">
        <v>1053</v>
      </c>
      <c r="F1125">
        <v>2259.1799999999998</v>
      </c>
      <c r="G1125">
        <v>1.22</v>
      </c>
      <c r="H1125">
        <v>0.11</v>
      </c>
      <c r="I1125" s="1">
        <v>3.341E-29</v>
      </c>
      <c r="J1125" s="1">
        <v>3.2919999999999999E-28</v>
      </c>
      <c r="L1125" s="2" t="s">
        <v>483</v>
      </c>
      <c r="M1125">
        <v>2</v>
      </c>
      <c r="N1125">
        <v>5519587</v>
      </c>
      <c r="O1125">
        <v>5521145</v>
      </c>
      <c r="P1125">
        <v>1558</v>
      </c>
      <c r="Q1125">
        <v>744.63</v>
      </c>
      <c r="R1125">
        <v>-4.08</v>
      </c>
      <c r="S1125">
        <v>0.36</v>
      </c>
      <c r="T1125" s="1">
        <v>2.9460000000000001E-30</v>
      </c>
      <c r="U1125" s="1">
        <v>2.9140000000000001E-29</v>
      </c>
    </row>
    <row r="1126" spans="1:21" x14ac:dyDescent="0.25">
      <c r="A1126" t="s">
        <v>2017</v>
      </c>
      <c r="B1126">
        <v>1</v>
      </c>
      <c r="C1126">
        <v>2409411</v>
      </c>
      <c r="D1126">
        <v>2410243</v>
      </c>
      <c r="E1126">
        <v>832</v>
      </c>
      <c r="F1126">
        <v>420.21</v>
      </c>
      <c r="G1126">
        <v>1.39</v>
      </c>
      <c r="H1126">
        <v>0.13</v>
      </c>
      <c r="I1126" s="1">
        <v>3.4599999999999997E-29</v>
      </c>
      <c r="J1126" s="1">
        <v>3.4059999999999999E-28</v>
      </c>
      <c r="L1126" s="2" t="s">
        <v>2018</v>
      </c>
      <c r="M1126">
        <v>1</v>
      </c>
      <c r="N1126">
        <v>2584046</v>
      </c>
      <c r="O1126">
        <v>2585107</v>
      </c>
      <c r="P1126">
        <v>1061</v>
      </c>
      <c r="Q1126">
        <v>539.73</v>
      </c>
      <c r="R1126">
        <v>-2.06</v>
      </c>
      <c r="S1126">
        <v>0.18</v>
      </c>
      <c r="T1126" s="1">
        <v>3.0560000000000001E-30</v>
      </c>
      <c r="U1126" s="1">
        <v>3.0200000000000003E-29</v>
      </c>
    </row>
    <row r="1127" spans="1:21" x14ac:dyDescent="0.25">
      <c r="A1127" t="s">
        <v>2019</v>
      </c>
      <c r="B1127">
        <v>6</v>
      </c>
      <c r="C1127">
        <v>3972864</v>
      </c>
      <c r="D1127">
        <v>3975016</v>
      </c>
      <c r="E1127">
        <v>2152</v>
      </c>
      <c r="F1127">
        <v>384.24</v>
      </c>
      <c r="G1127">
        <v>1.96</v>
      </c>
      <c r="H1127">
        <v>0.18</v>
      </c>
      <c r="I1127" s="1">
        <v>3.95E-29</v>
      </c>
      <c r="J1127" s="1">
        <v>3.885E-28</v>
      </c>
      <c r="L1127" s="2" t="s">
        <v>2020</v>
      </c>
      <c r="M1127">
        <v>7</v>
      </c>
      <c r="N1127">
        <v>1645255</v>
      </c>
      <c r="O1127">
        <v>1647468</v>
      </c>
      <c r="P1127">
        <v>2213</v>
      </c>
      <c r="Q1127">
        <v>19066.07</v>
      </c>
      <c r="R1127">
        <v>2.99</v>
      </c>
      <c r="S1127">
        <v>0.27</v>
      </c>
      <c r="T1127" s="1">
        <v>3.2539999999999997E-30</v>
      </c>
      <c r="U1127" s="1">
        <v>3.2129999999999998E-29</v>
      </c>
    </row>
    <row r="1128" spans="1:21" x14ac:dyDescent="0.25">
      <c r="A1128" t="s">
        <v>2021</v>
      </c>
      <c r="B1128">
        <v>8</v>
      </c>
      <c r="C1128">
        <v>424051</v>
      </c>
      <c r="D1128">
        <v>425240</v>
      </c>
      <c r="E1128">
        <v>1189</v>
      </c>
      <c r="F1128">
        <v>2102.4299999999998</v>
      </c>
      <c r="G1128">
        <v>1.08</v>
      </c>
      <c r="H1128">
        <v>0.1</v>
      </c>
      <c r="I1128" s="1">
        <v>3.9830000000000001E-29</v>
      </c>
      <c r="J1128" s="1">
        <v>3.914E-28</v>
      </c>
      <c r="L1128" s="2" t="s">
        <v>2022</v>
      </c>
      <c r="M1128">
        <v>8</v>
      </c>
      <c r="N1128">
        <v>499727</v>
      </c>
      <c r="O1128">
        <v>501463</v>
      </c>
      <c r="P1128">
        <v>1736</v>
      </c>
      <c r="Q1128">
        <v>1297.51</v>
      </c>
      <c r="R1128">
        <v>2.83</v>
      </c>
      <c r="S1128">
        <v>0.25</v>
      </c>
      <c r="T1128" s="1">
        <v>3.4970000000000002E-30</v>
      </c>
      <c r="U1128" s="1">
        <v>3.45E-29</v>
      </c>
    </row>
    <row r="1129" spans="1:21" x14ac:dyDescent="0.25">
      <c r="A1129" t="s">
        <v>1785</v>
      </c>
      <c r="B1129">
        <v>7</v>
      </c>
      <c r="C1129">
        <v>779477</v>
      </c>
      <c r="D1129">
        <v>780422</v>
      </c>
      <c r="E1129">
        <v>945</v>
      </c>
      <c r="F1129">
        <v>214.07</v>
      </c>
      <c r="G1129">
        <v>-1.96</v>
      </c>
      <c r="H1129">
        <v>0.18</v>
      </c>
      <c r="I1129" s="1">
        <v>4.2560000000000002E-29</v>
      </c>
      <c r="J1129" s="1">
        <v>4.1790000000000003E-28</v>
      </c>
      <c r="L1129" s="2" t="s">
        <v>1207</v>
      </c>
      <c r="M1129">
        <v>1</v>
      </c>
      <c r="N1129">
        <v>2931666</v>
      </c>
      <c r="O1129">
        <v>2933258</v>
      </c>
      <c r="P1129">
        <v>1592</v>
      </c>
      <c r="Q1129">
        <v>22188.5</v>
      </c>
      <c r="R1129">
        <v>2.4</v>
      </c>
      <c r="S1129">
        <v>0.21</v>
      </c>
      <c r="T1129" s="1">
        <v>3.5779999999999997E-30</v>
      </c>
      <c r="U1129" s="1">
        <v>3.5270000000000002E-29</v>
      </c>
    </row>
    <row r="1130" spans="1:21" x14ac:dyDescent="0.25">
      <c r="A1130" t="s">
        <v>2023</v>
      </c>
      <c r="B1130">
        <v>3</v>
      </c>
      <c r="C1130">
        <v>278912</v>
      </c>
      <c r="D1130">
        <v>279556</v>
      </c>
      <c r="E1130">
        <v>644</v>
      </c>
      <c r="F1130">
        <v>341.29</v>
      </c>
      <c r="G1130">
        <v>-1.56</v>
      </c>
      <c r="H1130">
        <v>0.14000000000000001</v>
      </c>
      <c r="I1130" s="1">
        <v>4.2799999999999998E-29</v>
      </c>
      <c r="J1130" s="1">
        <v>4.1989999999999997E-28</v>
      </c>
      <c r="L1130" s="2" t="s">
        <v>2024</v>
      </c>
      <c r="M1130">
        <v>3</v>
      </c>
      <c r="N1130">
        <v>1095582</v>
      </c>
      <c r="O1130">
        <v>1096233</v>
      </c>
      <c r="P1130">
        <v>651</v>
      </c>
      <c r="Q1130">
        <v>298.02999999999997</v>
      </c>
      <c r="R1130">
        <v>2.99</v>
      </c>
      <c r="S1130">
        <v>0.27</v>
      </c>
      <c r="T1130" s="1">
        <v>3.6980000000000003E-30</v>
      </c>
      <c r="U1130" s="1">
        <v>3.6419999999999998E-29</v>
      </c>
    </row>
    <row r="1131" spans="1:21" x14ac:dyDescent="0.25">
      <c r="A1131" t="s">
        <v>2025</v>
      </c>
      <c r="B1131">
        <v>3</v>
      </c>
      <c r="C1131">
        <v>3380685</v>
      </c>
      <c r="D1131">
        <v>3382167</v>
      </c>
      <c r="E1131">
        <v>1482</v>
      </c>
      <c r="F1131">
        <v>695.96</v>
      </c>
      <c r="G1131">
        <v>1.22</v>
      </c>
      <c r="H1131">
        <v>0.11</v>
      </c>
      <c r="I1131" s="1">
        <v>4.6300000000000001E-29</v>
      </c>
      <c r="J1131" s="1">
        <v>4.5379999999999996E-28</v>
      </c>
      <c r="L1131" s="2" t="s">
        <v>2026</v>
      </c>
      <c r="M1131">
        <v>3</v>
      </c>
      <c r="N1131">
        <v>3833499</v>
      </c>
      <c r="O1131">
        <v>3835052</v>
      </c>
      <c r="P1131">
        <v>1553</v>
      </c>
      <c r="Q1131">
        <v>52066.36</v>
      </c>
      <c r="R1131">
        <v>2.84</v>
      </c>
      <c r="S1131">
        <v>0.25</v>
      </c>
      <c r="T1131" s="1">
        <v>3.8410000000000001E-30</v>
      </c>
      <c r="U1131" s="1">
        <v>3.7799999999999998E-29</v>
      </c>
    </row>
    <row r="1132" spans="1:21" x14ac:dyDescent="0.25">
      <c r="A1132" t="s">
        <v>2027</v>
      </c>
      <c r="B1132">
        <v>3</v>
      </c>
      <c r="C1132">
        <v>1053861</v>
      </c>
      <c r="D1132">
        <v>1055321</v>
      </c>
      <c r="E1132">
        <v>1460</v>
      </c>
      <c r="F1132">
        <v>5129.74</v>
      </c>
      <c r="G1132">
        <v>-2.77</v>
      </c>
      <c r="H1132">
        <v>0.25</v>
      </c>
      <c r="I1132" s="1">
        <v>5.3470000000000004E-29</v>
      </c>
      <c r="J1132" s="1">
        <v>5.2370000000000003E-28</v>
      </c>
      <c r="L1132" s="2" t="s">
        <v>2028</v>
      </c>
      <c r="M1132">
        <v>6</v>
      </c>
      <c r="N1132">
        <v>2056536</v>
      </c>
      <c r="O1132">
        <v>2057309</v>
      </c>
      <c r="P1132">
        <v>773</v>
      </c>
      <c r="Q1132">
        <v>20756.45</v>
      </c>
      <c r="R1132">
        <v>2.11</v>
      </c>
      <c r="S1132">
        <v>0.19</v>
      </c>
      <c r="T1132" s="1">
        <v>3.9420000000000001E-30</v>
      </c>
      <c r="U1132" s="1">
        <v>3.8760000000000002E-29</v>
      </c>
    </row>
    <row r="1133" spans="1:21" x14ac:dyDescent="0.25">
      <c r="A1133" t="s">
        <v>2029</v>
      </c>
      <c r="B1133">
        <v>2</v>
      </c>
      <c r="C1133">
        <v>2747302</v>
      </c>
      <c r="D1133">
        <v>2750084</v>
      </c>
      <c r="E1133">
        <v>2782</v>
      </c>
      <c r="F1133">
        <v>1974.62</v>
      </c>
      <c r="G1133">
        <v>1.68</v>
      </c>
      <c r="H1133">
        <v>0.15</v>
      </c>
      <c r="I1133" s="1">
        <v>5.9769999999999996E-29</v>
      </c>
      <c r="J1133" s="1">
        <v>5.8479999999999998E-28</v>
      </c>
      <c r="L1133" s="2" t="s">
        <v>2030</v>
      </c>
      <c r="M1133">
        <v>3</v>
      </c>
      <c r="N1133">
        <v>2904455</v>
      </c>
      <c r="O1133">
        <v>2906942</v>
      </c>
      <c r="P1133">
        <v>2487</v>
      </c>
      <c r="Q1133">
        <v>78.72</v>
      </c>
      <c r="R1133">
        <v>5.61</v>
      </c>
      <c r="S1133">
        <v>0.5</v>
      </c>
      <c r="T1133" s="1">
        <v>4.037E-30</v>
      </c>
      <c r="U1133" s="1">
        <v>3.9650000000000002E-29</v>
      </c>
    </row>
    <row r="1134" spans="1:21" x14ac:dyDescent="0.25">
      <c r="A1134" t="s">
        <v>2031</v>
      </c>
      <c r="B1134">
        <v>4</v>
      </c>
      <c r="C1134">
        <v>3415339</v>
      </c>
      <c r="D1134">
        <v>3416148</v>
      </c>
      <c r="E1134">
        <v>809</v>
      </c>
      <c r="F1134">
        <v>636.01</v>
      </c>
      <c r="G1134">
        <v>-2.39</v>
      </c>
      <c r="H1134">
        <v>0.22</v>
      </c>
      <c r="I1134" s="1">
        <v>6.3040000000000001E-29</v>
      </c>
      <c r="J1134" s="1">
        <v>6.162E-28</v>
      </c>
      <c r="L1134" s="2" t="s">
        <v>2032</v>
      </c>
      <c r="M1134">
        <v>4</v>
      </c>
      <c r="N1134">
        <v>1226771</v>
      </c>
      <c r="O1134">
        <v>1227187</v>
      </c>
      <c r="P1134">
        <v>416</v>
      </c>
      <c r="Q1134">
        <v>332.81</v>
      </c>
      <c r="R1134">
        <v>-3.22</v>
      </c>
      <c r="S1134">
        <v>0.28999999999999998</v>
      </c>
      <c r="T1134" s="1">
        <v>4.4650000000000001E-30</v>
      </c>
      <c r="U1134" s="1">
        <v>4.3819999999999999E-29</v>
      </c>
    </row>
    <row r="1135" spans="1:21" x14ac:dyDescent="0.25">
      <c r="A1135" t="s">
        <v>2033</v>
      </c>
      <c r="B1135">
        <v>5</v>
      </c>
      <c r="C1135">
        <v>273785</v>
      </c>
      <c r="D1135">
        <v>277097</v>
      </c>
      <c r="E1135">
        <v>3312</v>
      </c>
      <c r="F1135">
        <v>1176.48</v>
      </c>
      <c r="G1135">
        <v>-1</v>
      </c>
      <c r="H1135">
        <v>0.09</v>
      </c>
      <c r="I1135" s="1">
        <v>6.3080000000000002E-29</v>
      </c>
      <c r="J1135" s="1">
        <v>6.162E-28</v>
      </c>
      <c r="L1135" s="2" t="s">
        <v>2034</v>
      </c>
      <c r="M1135">
        <v>6</v>
      </c>
      <c r="N1135">
        <v>3387695</v>
      </c>
      <c r="O1135">
        <v>3388348</v>
      </c>
      <c r="P1135">
        <v>653</v>
      </c>
      <c r="Q1135">
        <v>34694.699999999997</v>
      </c>
      <c r="R1135">
        <v>2.12</v>
      </c>
      <c r="S1135">
        <v>0.19</v>
      </c>
      <c r="T1135" s="1">
        <v>4.5519999999999997E-30</v>
      </c>
      <c r="U1135" s="1">
        <v>4.4630000000000002E-29</v>
      </c>
    </row>
    <row r="1136" spans="1:21" x14ac:dyDescent="0.25">
      <c r="A1136" t="s">
        <v>2035</v>
      </c>
      <c r="B1136">
        <v>3</v>
      </c>
      <c r="C1136">
        <v>1790838</v>
      </c>
      <c r="D1136">
        <v>1792963</v>
      </c>
      <c r="E1136">
        <v>2125</v>
      </c>
      <c r="F1136">
        <v>5148.34</v>
      </c>
      <c r="G1136">
        <v>1.55</v>
      </c>
      <c r="H1136">
        <v>0.14000000000000001</v>
      </c>
      <c r="I1136" s="1">
        <v>6.3539999999999998E-29</v>
      </c>
      <c r="J1136" s="1">
        <v>6.2019999999999998E-28</v>
      </c>
      <c r="L1136" s="2" t="s">
        <v>2036</v>
      </c>
      <c r="M1136">
        <v>3</v>
      </c>
      <c r="N1136">
        <v>3258037</v>
      </c>
      <c r="O1136">
        <v>3259771</v>
      </c>
      <c r="P1136">
        <v>1734</v>
      </c>
      <c r="Q1136">
        <v>723.91</v>
      </c>
      <c r="R1136">
        <v>1.66</v>
      </c>
      <c r="S1136">
        <v>0.15</v>
      </c>
      <c r="T1136" s="1">
        <v>4.6730000000000003E-30</v>
      </c>
      <c r="U1136" s="1">
        <v>4.5779999999999998E-29</v>
      </c>
    </row>
    <row r="1137" spans="1:21" x14ac:dyDescent="0.25">
      <c r="A1137" t="s">
        <v>2037</v>
      </c>
      <c r="B1137">
        <v>2</v>
      </c>
      <c r="C1137">
        <v>2660904</v>
      </c>
      <c r="D1137">
        <v>2662242</v>
      </c>
      <c r="E1137">
        <v>1338</v>
      </c>
      <c r="F1137">
        <v>903.46</v>
      </c>
      <c r="G1137">
        <v>-3.21</v>
      </c>
      <c r="H1137">
        <v>0.28999999999999998</v>
      </c>
      <c r="I1137" s="1">
        <v>6.6919999999999998E-29</v>
      </c>
      <c r="J1137" s="1">
        <v>6.5270000000000001E-28</v>
      </c>
      <c r="L1137" s="2" t="s">
        <v>2038</v>
      </c>
      <c r="M1137">
        <v>7</v>
      </c>
      <c r="N1137">
        <v>1080594</v>
      </c>
      <c r="O1137">
        <v>1082220</v>
      </c>
      <c r="P1137">
        <v>1626</v>
      </c>
      <c r="Q1137">
        <v>548.95000000000005</v>
      </c>
      <c r="R1137">
        <v>1.85</v>
      </c>
      <c r="S1137">
        <v>0.16</v>
      </c>
      <c r="T1137" s="1">
        <v>4.809E-30</v>
      </c>
      <c r="U1137" s="1">
        <v>4.7069999999999997E-29</v>
      </c>
    </row>
    <row r="1138" spans="1:21" x14ac:dyDescent="0.25">
      <c r="A1138" t="s">
        <v>1697</v>
      </c>
      <c r="B1138">
        <v>7</v>
      </c>
      <c r="C1138">
        <v>751640</v>
      </c>
      <c r="D1138">
        <v>753784</v>
      </c>
      <c r="E1138">
        <v>2144</v>
      </c>
      <c r="F1138">
        <v>315.23</v>
      </c>
      <c r="G1138">
        <v>-3.03</v>
      </c>
      <c r="H1138">
        <v>0.28000000000000003</v>
      </c>
      <c r="I1138" s="1">
        <v>7.4699999999999998E-29</v>
      </c>
      <c r="J1138" s="1">
        <v>7.2789999999999997E-28</v>
      </c>
      <c r="L1138" s="2" t="s">
        <v>2039</v>
      </c>
      <c r="M1138">
        <v>2</v>
      </c>
      <c r="N1138">
        <v>4516988</v>
      </c>
      <c r="O1138">
        <v>4517933</v>
      </c>
      <c r="P1138">
        <v>945</v>
      </c>
      <c r="Q1138">
        <v>35311.46</v>
      </c>
      <c r="R1138">
        <v>2.52</v>
      </c>
      <c r="S1138">
        <v>0.22</v>
      </c>
      <c r="T1138" s="1">
        <v>4.861E-30</v>
      </c>
      <c r="U1138" s="1">
        <v>4.7540000000000002E-29</v>
      </c>
    </row>
    <row r="1139" spans="1:21" x14ac:dyDescent="0.25">
      <c r="A1139" t="s">
        <v>2040</v>
      </c>
      <c r="B1139">
        <v>8</v>
      </c>
      <c r="C1139">
        <v>3069974</v>
      </c>
      <c r="D1139">
        <v>3071674</v>
      </c>
      <c r="E1139">
        <v>1700</v>
      </c>
      <c r="F1139">
        <v>16360.46</v>
      </c>
      <c r="G1139">
        <v>2.1800000000000002</v>
      </c>
      <c r="H1139">
        <v>0.2</v>
      </c>
      <c r="I1139" s="1">
        <v>7.825E-29</v>
      </c>
      <c r="J1139" s="1">
        <v>7.6179999999999997E-28</v>
      </c>
      <c r="L1139" s="2" t="s">
        <v>2041</v>
      </c>
      <c r="M1139">
        <v>1</v>
      </c>
      <c r="N1139">
        <v>5314986</v>
      </c>
      <c r="O1139">
        <v>5317089</v>
      </c>
      <c r="P1139">
        <v>2103</v>
      </c>
      <c r="Q1139">
        <v>2178.8000000000002</v>
      </c>
      <c r="R1139">
        <v>1.69</v>
      </c>
      <c r="S1139">
        <v>0.15</v>
      </c>
      <c r="T1139" s="1">
        <v>4.9019999999999998E-30</v>
      </c>
      <c r="U1139" s="1">
        <v>4.7889999999999998E-29</v>
      </c>
    </row>
    <row r="1140" spans="1:21" x14ac:dyDescent="0.25">
      <c r="A1140" t="s">
        <v>2042</v>
      </c>
      <c r="B1140">
        <v>1</v>
      </c>
      <c r="C1140">
        <v>809737</v>
      </c>
      <c r="D1140">
        <v>810952</v>
      </c>
      <c r="E1140">
        <v>1215</v>
      </c>
      <c r="F1140">
        <v>2538.59</v>
      </c>
      <c r="G1140">
        <v>1.67</v>
      </c>
      <c r="H1140">
        <v>0.15</v>
      </c>
      <c r="I1140" s="1">
        <v>8.2810000000000004E-29</v>
      </c>
      <c r="J1140" s="1">
        <v>8.056E-28</v>
      </c>
      <c r="L1140" s="2" t="s">
        <v>2043</v>
      </c>
      <c r="M1140">
        <v>7</v>
      </c>
      <c r="N1140">
        <v>862452</v>
      </c>
      <c r="O1140">
        <v>864062</v>
      </c>
      <c r="P1140">
        <v>1610</v>
      </c>
      <c r="Q1140">
        <v>31718.53</v>
      </c>
      <c r="R1140">
        <v>2.7</v>
      </c>
      <c r="S1140">
        <v>0.24</v>
      </c>
      <c r="T1140" s="1">
        <v>4.9539999999999998E-30</v>
      </c>
      <c r="U1140" s="1">
        <v>4.8359999999999997E-29</v>
      </c>
    </row>
    <row r="1141" spans="1:21" x14ac:dyDescent="0.25">
      <c r="A1141" t="s">
        <v>2044</v>
      </c>
      <c r="B1141">
        <v>2</v>
      </c>
      <c r="C1141">
        <v>3092534</v>
      </c>
      <c r="D1141">
        <v>3093911</v>
      </c>
      <c r="E1141">
        <v>1377</v>
      </c>
      <c r="F1141">
        <v>2653.95</v>
      </c>
      <c r="G1141">
        <v>1.1399999999999999</v>
      </c>
      <c r="H1141">
        <v>0.1</v>
      </c>
      <c r="I1141" s="1">
        <v>8.4500000000000004E-29</v>
      </c>
      <c r="J1141" s="1">
        <v>8.2129999999999996E-28</v>
      </c>
      <c r="L1141" s="2" t="s">
        <v>2045</v>
      </c>
      <c r="M1141">
        <v>1</v>
      </c>
      <c r="N1141">
        <v>6063627</v>
      </c>
      <c r="O1141">
        <v>6066924</v>
      </c>
      <c r="P1141">
        <v>3297</v>
      </c>
      <c r="Q1141">
        <v>987.63</v>
      </c>
      <c r="R1141">
        <v>2.3199999999999998</v>
      </c>
      <c r="S1141">
        <v>0.21</v>
      </c>
      <c r="T1141" s="1">
        <v>5.2210000000000003E-30</v>
      </c>
      <c r="U1141" s="1">
        <v>5.0919999999999996E-29</v>
      </c>
    </row>
    <row r="1142" spans="1:21" x14ac:dyDescent="0.25">
      <c r="A1142" t="s">
        <v>1223</v>
      </c>
      <c r="B1142">
        <v>3</v>
      </c>
      <c r="C1142">
        <v>4732669</v>
      </c>
      <c r="D1142">
        <v>4733354</v>
      </c>
      <c r="E1142">
        <v>685</v>
      </c>
      <c r="F1142">
        <v>727.63</v>
      </c>
      <c r="G1142">
        <v>-2.0699999999999998</v>
      </c>
      <c r="H1142">
        <v>0.19</v>
      </c>
      <c r="I1142" s="1">
        <v>9.4089999999999996E-29</v>
      </c>
      <c r="J1142" s="1">
        <v>9.1300000000000005E-28</v>
      </c>
      <c r="L1142" s="2" t="s">
        <v>2046</v>
      </c>
      <c r="M1142">
        <v>1</v>
      </c>
      <c r="N1142">
        <v>3597465</v>
      </c>
      <c r="O1142">
        <v>3597865</v>
      </c>
      <c r="P1142">
        <v>400</v>
      </c>
      <c r="Q1142">
        <v>7176.57</v>
      </c>
      <c r="R1142">
        <v>-2.65</v>
      </c>
      <c r="S1142">
        <v>0.24</v>
      </c>
      <c r="T1142" s="1">
        <v>5.2880000000000001E-30</v>
      </c>
      <c r="U1142" s="1">
        <v>5.1520000000000002E-29</v>
      </c>
    </row>
    <row r="1143" spans="1:21" x14ac:dyDescent="0.25">
      <c r="A1143" t="s">
        <v>1534</v>
      </c>
      <c r="B1143">
        <v>8</v>
      </c>
      <c r="C1143">
        <v>1759262</v>
      </c>
      <c r="D1143">
        <v>1761736</v>
      </c>
      <c r="E1143">
        <v>2474</v>
      </c>
      <c r="F1143">
        <v>2579.31</v>
      </c>
      <c r="G1143">
        <v>1.1599999999999999</v>
      </c>
      <c r="H1143">
        <v>0.11</v>
      </c>
      <c r="I1143" s="1">
        <v>1.0890000000000001E-28</v>
      </c>
      <c r="J1143" s="1">
        <v>1.0560000000000001E-27</v>
      </c>
      <c r="L1143" s="2" t="s">
        <v>2047</v>
      </c>
      <c r="M1143">
        <v>7</v>
      </c>
      <c r="N1143">
        <v>2633463</v>
      </c>
      <c r="O1143">
        <v>2635512</v>
      </c>
      <c r="P1143">
        <v>2049</v>
      </c>
      <c r="Q1143">
        <v>5087.88</v>
      </c>
      <c r="R1143">
        <v>-1.52</v>
      </c>
      <c r="S1143">
        <v>0.13</v>
      </c>
      <c r="T1143" s="1">
        <v>5.8100000000000001E-30</v>
      </c>
      <c r="U1143" s="1">
        <v>5.6559999999999998E-29</v>
      </c>
    </row>
    <row r="1144" spans="1:21" x14ac:dyDescent="0.25">
      <c r="A1144" t="s">
        <v>2048</v>
      </c>
      <c r="B1144">
        <v>1</v>
      </c>
      <c r="C1144">
        <v>5859697</v>
      </c>
      <c r="D1144">
        <v>5861173</v>
      </c>
      <c r="E1144">
        <v>1476</v>
      </c>
      <c r="F1144">
        <v>334.49</v>
      </c>
      <c r="G1144">
        <v>1.87</v>
      </c>
      <c r="H1144">
        <v>0.17</v>
      </c>
      <c r="I1144" s="1">
        <v>1.204E-28</v>
      </c>
      <c r="J1144" s="1">
        <v>1.1660000000000001E-27</v>
      </c>
      <c r="L1144" s="2" t="s">
        <v>2049</v>
      </c>
      <c r="M1144">
        <v>8</v>
      </c>
      <c r="N1144">
        <v>3263367</v>
      </c>
      <c r="O1144">
        <v>3267069</v>
      </c>
      <c r="P1144">
        <v>3702</v>
      </c>
      <c r="Q1144">
        <v>186.33</v>
      </c>
      <c r="R1144">
        <v>-4.43</v>
      </c>
      <c r="S1144">
        <v>0.4</v>
      </c>
      <c r="T1144" s="1">
        <v>6.2400000000000002E-30</v>
      </c>
      <c r="U1144" s="1">
        <v>6.0699999999999997E-29</v>
      </c>
    </row>
    <row r="1145" spans="1:21" x14ac:dyDescent="0.25">
      <c r="A1145" t="s">
        <v>2050</v>
      </c>
      <c r="B1145">
        <v>2</v>
      </c>
      <c r="C1145">
        <v>2311943</v>
      </c>
      <c r="D1145">
        <v>2314719</v>
      </c>
      <c r="E1145">
        <v>2776</v>
      </c>
      <c r="F1145">
        <v>1489.82</v>
      </c>
      <c r="G1145">
        <v>-2.2599999999999998</v>
      </c>
      <c r="H1145">
        <v>0.21</v>
      </c>
      <c r="I1145" s="1">
        <v>1.315E-28</v>
      </c>
      <c r="J1145" s="1">
        <v>1.272E-27</v>
      </c>
      <c r="L1145" s="2" t="s">
        <v>2051</v>
      </c>
      <c r="M1145">
        <v>2</v>
      </c>
      <c r="N1145">
        <v>347039</v>
      </c>
      <c r="O1145">
        <v>348681</v>
      </c>
      <c r="P1145">
        <v>1642</v>
      </c>
      <c r="Q1145">
        <v>258.20999999999998</v>
      </c>
      <c r="R1145">
        <v>2.44</v>
      </c>
      <c r="S1145">
        <v>0.22</v>
      </c>
      <c r="T1145" s="1">
        <v>6.3460000000000004E-30</v>
      </c>
      <c r="U1145" s="1">
        <v>6.1669999999999999E-29</v>
      </c>
    </row>
    <row r="1146" spans="1:21" x14ac:dyDescent="0.25">
      <c r="A1146" t="s">
        <v>2052</v>
      </c>
      <c r="B1146">
        <v>3</v>
      </c>
      <c r="C1146">
        <v>87402</v>
      </c>
      <c r="D1146">
        <v>87874</v>
      </c>
      <c r="E1146">
        <v>472</v>
      </c>
      <c r="F1146">
        <v>279.27</v>
      </c>
      <c r="G1146">
        <v>1.44</v>
      </c>
      <c r="H1146">
        <v>0.13</v>
      </c>
      <c r="I1146" s="1">
        <v>1.4420000000000001E-28</v>
      </c>
      <c r="J1146" s="1">
        <v>1.3930000000000001E-27</v>
      </c>
      <c r="L1146" s="2" t="s">
        <v>2053</v>
      </c>
      <c r="M1146">
        <v>4</v>
      </c>
      <c r="N1146">
        <v>1607996</v>
      </c>
      <c r="O1146">
        <v>1609570</v>
      </c>
      <c r="P1146">
        <v>1574</v>
      </c>
      <c r="Q1146">
        <v>15241.7</v>
      </c>
      <c r="R1146">
        <v>1.47</v>
      </c>
      <c r="S1146">
        <v>0.13</v>
      </c>
      <c r="T1146" s="1">
        <v>6.3639999999999995E-30</v>
      </c>
      <c r="U1146" s="1">
        <v>6.1790000000000002E-29</v>
      </c>
    </row>
    <row r="1147" spans="1:21" x14ac:dyDescent="0.25">
      <c r="A1147" t="s">
        <v>2054</v>
      </c>
      <c r="B1147">
        <v>1</v>
      </c>
      <c r="C1147">
        <v>3568106</v>
      </c>
      <c r="D1147">
        <v>3569314</v>
      </c>
      <c r="E1147">
        <v>1208</v>
      </c>
      <c r="F1147">
        <v>1795.65</v>
      </c>
      <c r="G1147">
        <v>-1.06</v>
      </c>
      <c r="H1147">
        <v>0.1</v>
      </c>
      <c r="I1147" s="1">
        <v>1.4490000000000001E-28</v>
      </c>
      <c r="J1147" s="1">
        <v>1.3989999999999999E-27</v>
      </c>
      <c r="L1147" s="2" t="s">
        <v>2055</v>
      </c>
      <c r="M1147">
        <v>5</v>
      </c>
      <c r="N1147">
        <v>4429590</v>
      </c>
      <c r="O1147">
        <v>4431055</v>
      </c>
      <c r="P1147">
        <v>1465</v>
      </c>
      <c r="Q1147">
        <v>205.42</v>
      </c>
      <c r="R1147">
        <v>-2.89</v>
      </c>
      <c r="S1147">
        <v>0.26</v>
      </c>
      <c r="T1147" s="1">
        <v>6.5169999999999996E-30</v>
      </c>
      <c r="U1147" s="1">
        <v>6.322E-29</v>
      </c>
    </row>
    <row r="1148" spans="1:21" x14ac:dyDescent="0.25">
      <c r="A1148" t="s">
        <v>2056</v>
      </c>
      <c r="B1148">
        <v>3</v>
      </c>
      <c r="C1148">
        <v>4497212</v>
      </c>
      <c r="D1148">
        <v>4498045</v>
      </c>
      <c r="E1148">
        <v>833</v>
      </c>
      <c r="F1148">
        <v>121.55</v>
      </c>
      <c r="G1148">
        <v>2.77</v>
      </c>
      <c r="H1148">
        <v>0.25</v>
      </c>
      <c r="I1148" s="1">
        <v>1.4709999999999999E-28</v>
      </c>
      <c r="J1148" s="1">
        <v>1.4190000000000001E-27</v>
      </c>
      <c r="L1148" s="2" t="s">
        <v>2057</v>
      </c>
      <c r="M1148">
        <v>1</v>
      </c>
      <c r="N1148">
        <v>1345252</v>
      </c>
      <c r="O1148">
        <v>1346672</v>
      </c>
      <c r="P1148">
        <v>1420</v>
      </c>
      <c r="Q1148">
        <v>219.04</v>
      </c>
      <c r="R1148">
        <v>2.2400000000000002</v>
      </c>
      <c r="S1148">
        <v>0.2</v>
      </c>
      <c r="T1148" s="1">
        <v>6.9350000000000002E-30</v>
      </c>
      <c r="U1148" s="1">
        <v>6.7220000000000001E-29</v>
      </c>
    </row>
    <row r="1149" spans="1:21" x14ac:dyDescent="0.25">
      <c r="A1149" t="s">
        <v>1999</v>
      </c>
      <c r="B1149">
        <v>6</v>
      </c>
      <c r="C1149">
        <v>2544204</v>
      </c>
      <c r="D1149">
        <v>2545485</v>
      </c>
      <c r="E1149">
        <v>1281</v>
      </c>
      <c r="F1149">
        <v>465.2</v>
      </c>
      <c r="G1149">
        <v>-2.2000000000000002</v>
      </c>
      <c r="H1149">
        <v>0.2</v>
      </c>
      <c r="I1149" s="1">
        <v>1.652E-28</v>
      </c>
      <c r="J1149" s="1">
        <v>1.5930000000000001E-27</v>
      </c>
      <c r="L1149" s="2" t="s">
        <v>2058</v>
      </c>
      <c r="M1149">
        <v>5</v>
      </c>
      <c r="N1149">
        <v>3233521</v>
      </c>
      <c r="O1149">
        <v>3236231</v>
      </c>
      <c r="P1149">
        <v>2710</v>
      </c>
      <c r="Q1149">
        <v>2691.77</v>
      </c>
      <c r="R1149">
        <v>1.94</v>
      </c>
      <c r="S1149">
        <v>0.17</v>
      </c>
      <c r="T1149" s="1">
        <v>7.1340000000000001E-30</v>
      </c>
      <c r="U1149" s="1">
        <v>6.909E-29</v>
      </c>
    </row>
    <row r="1150" spans="1:21" x14ac:dyDescent="0.25">
      <c r="A1150" t="s">
        <v>2059</v>
      </c>
      <c r="B1150">
        <v>5</v>
      </c>
      <c r="C1150">
        <v>397780</v>
      </c>
      <c r="D1150">
        <v>399459</v>
      </c>
      <c r="E1150">
        <v>1679</v>
      </c>
      <c r="F1150">
        <v>131.57</v>
      </c>
      <c r="G1150">
        <v>2.68</v>
      </c>
      <c r="H1150">
        <v>0.25</v>
      </c>
      <c r="I1150" s="1">
        <v>1.6570000000000001E-28</v>
      </c>
      <c r="J1150" s="1">
        <v>1.5960000000000001E-27</v>
      </c>
      <c r="L1150" s="2" t="s">
        <v>2060</v>
      </c>
      <c r="M1150">
        <v>1</v>
      </c>
      <c r="N1150">
        <v>6366423</v>
      </c>
      <c r="O1150">
        <v>6368229</v>
      </c>
      <c r="P1150">
        <v>1806</v>
      </c>
      <c r="Q1150">
        <v>105.29</v>
      </c>
      <c r="R1150">
        <v>-4.96</v>
      </c>
      <c r="S1150">
        <v>0.44</v>
      </c>
      <c r="T1150" s="1">
        <v>7.1649999999999996E-30</v>
      </c>
      <c r="U1150" s="1">
        <v>6.9329999999999995E-29</v>
      </c>
    </row>
    <row r="1151" spans="1:21" x14ac:dyDescent="0.25">
      <c r="A1151" t="s">
        <v>2061</v>
      </c>
      <c r="B1151">
        <v>1</v>
      </c>
      <c r="C1151">
        <v>4772632</v>
      </c>
      <c r="D1151">
        <v>4774093</v>
      </c>
      <c r="E1151">
        <v>1461</v>
      </c>
      <c r="F1151">
        <v>8283.58</v>
      </c>
      <c r="G1151">
        <v>1.58</v>
      </c>
      <c r="H1151">
        <v>0.15</v>
      </c>
      <c r="I1151" s="1">
        <v>1.6590000000000001E-28</v>
      </c>
      <c r="J1151" s="1">
        <v>1.5969999999999999E-27</v>
      </c>
      <c r="L1151" s="2" t="s">
        <v>2062</v>
      </c>
      <c r="M1151">
        <v>1</v>
      </c>
      <c r="N1151">
        <v>6218066</v>
      </c>
      <c r="O1151">
        <v>6218920</v>
      </c>
      <c r="P1151">
        <v>854</v>
      </c>
      <c r="Q1151">
        <v>3124.25</v>
      </c>
      <c r="R1151">
        <v>-3.04</v>
      </c>
      <c r="S1151">
        <v>0.27</v>
      </c>
      <c r="T1151" s="1">
        <v>7.6689999999999998E-30</v>
      </c>
      <c r="U1151" s="1">
        <v>7.4119999999999998E-29</v>
      </c>
    </row>
    <row r="1152" spans="1:21" x14ac:dyDescent="0.25">
      <c r="A1152" t="s">
        <v>2063</v>
      </c>
      <c r="B1152">
        <v>4</v>
      </c>
      <c r="C1152">
        <v>3117707</v>
      </c>
      <c r="D1152">
        <v>3118785</v>
      </c>
      <c r="E1152">
        <v>1078</v>
      </c>
      <c r="F1152">
        <v>6907.92</v>
      </c>
      <c r="G1152">
        <v>1.1399999999999999</v>
      </c>
      <c r="H1152">
        <v>0.1</v>
      </c>
      <c r="I1152" s="1">
        <v>1.668E-28</v>
      </c>
      <c r="J1152" s="1">
        <v>1.604E-27</v>
      </c>
      <c r="L1152" s="2" t="s">
        <v>116</v>
      </c>
      <c r="M1152">
        <v>5</v>
      </c>
      <c r="N1152">
        <v>1504420</v>
      </c>
      <c r="O1152">
        <v>1506509</v>
      </c>
      <c r="P1152">
        <v>2089</v>
      </c>
      <c r="Q1152">
        <v>7141.39</v>
      </c>
      <c r="R1152">
        <v>2.62</v>
      </c>
      <c r="S1152">
        <v>0.24</v>
      </c>
      <c r="T1152" s="1">
        <v>7.6729999999999999E-30</v>
      </c>
      <c r="U1152" s="1">
        <v>7.4119999999999998E-29</v>
      </c>
    </row>
    <row r="1153" spans="1:21" x14ac:dyDescent="0.25">
      <c r="A1153" t="s">
        <v>2064</v>
      </c>
      <c r="B1153">
        <v>6</v>
      </c>
      <c r="C1153">
        <v>1069253</v>
      </c>
      <c r="D1153">
        <v>1071578</v>
      </c>
      <c r="E1153">
        <v>2325</v>
      </c>
      <c r="F1153">
        <v>2608.52</v>
      </c>
      <c r="G1153">
        <v>-1.08</v>
      </c>
      <c r="H1153">
        <v>0.1</v>
      </c>
      <c r="I1153" s="1">
        <v>1.694E-28</v>
      </c>
      <c r="J1153" s="1">
        <v>1.6269999999999998E-27</v>
      </c>
      <c r="L1153" s="2" t="s">
        <v>2065</v>
      </c>
      <c r="M1153">
        <v>2</v>
      </c>
      <c r="N1153">
        <v>4504268</v>
      </c>
      <c r="O1153">
        <v>4505213</v>
      </c>
      <c r="P1153">
        <v>945</v>
      </c>
      <c r="Q1153">
        <v>1725.1</v>
      </c>
      <c r="R1153">
        <v>-2.35</v>
      </c>
      <c r="S1153">
        <v>0.21</v>
      </c>
      <c r="T1153" s="1">
        <v>7.827E-30</v>
      </c>
      <c r="U1153" s="1">
        <v>7.5539999999999999E-29</v>
      </c>
    </row>
    <row r="1154" spans="1:21" x14ac:dyDescent="0.25">
      <c r="A1154" t="s">
        <v>2066</v>
      </c>
      <c r="B1154">
        <v>7</v>
      </c>
      <c r="C1154">
        <v>2702645</v>
      </c>
      <c r="D1154">
        <v>2705591</v>
      </c>
      <c r="E1154">
        <v>2946</v>
      </c>
      <c r="F1154">
        <v>2296.9499999999998</v>
      </c>
      <c r="G1154">
        <v>-1.19</v>
      </c>
      <c r="H1154">
        <v>0.11</v>
      </c>
      <c r="I1154" s="1">
        <v>1.7199999999999999E-28</v>
      </c>
      <c r="J1154" s="1">
        <v>1.6509999999999999E-27</v>
      </c>
      <c r="L1154" s="2" t="s">
        <v>2067</v>
      </c>
      <c r="M1154">
        <v>5</v>
      </c>
      <c r="N1154">
        <v>3557635</v>
      </c>
      <c r="O1154">
        <v>3560215</v>
      </c>
      <c r="P1154">
        <v>2580</v>
      </c>
      <c r="Q1154">
        <v>1974.57</v>
      </c>
      <c r="R1154">
        <v>1.64</v>
      </c>
      <c r="S1154">
        <v>0.15</v>
      </c>
      <c r="T1154" s="1">
        <v>8.7860000000000003E-30</v>
      </c>
      <c r="U1154" s="1">
        <v>8.4720000000000005E-29</v>
      </c>
    </row>
    <row r="1155" spans="1:21" x14ac:dyDescent="0.25">
      <c r="A1155" t="s">
        <v>2068</v>
      </c>
      <c r="B1155">
        <v>3</v>
      </c>
      <c r="C1155">
        <v>1222734</v>
      </c>
      <c r="D1155">
        <v>1226277</v>
      </c>
      <c r="E1155">
        <v>3543</v>
      </c>
      <c r="F1155">
        <v>3958.11</v>
      </c>
      <c r="G1155">
        <v>1.82</v>
      </c>
      <c r="H1155">
        <v>0.17</v>
      </c>
      <c r="I1155" s="1">
        <v>1.7950000000000001E-28</v>
      </c>
      <c r="J1155" s="1">
        <v>1.7220000000000001E-27</v>
      </c>
      <c r="L1155" s="2" t="s">
        <v>2069</v>
      </c>
      <c r="M1155">
        <v>6</v>
      </c>
      <c r="N1155">
        <v>2670913</v>
      </c>
      <c r="O1155">
        <v>2673073</v>
      </c>
      <c r="P1155">
        <v>2160</v>
      </c>
      <c r="Q1155">
        <v>1330.34</v>
      </c>
      <c r="R1155">
        <v>1.69</v>
      </c>
      <c r="S1155">
        <v>0.15</v>
      </c>
      <c r="T1155" s="1">
        <v>8.9840000000000003E-30</v>
      </c>
      <c r="U1155" s="1">
        <v>8.6550000000000003E-29</v>
      </c>
    </row>
    <row r="1156" spans="1:21" x14ac:dyDescent="0.25">
      <c r="A1156" t="s">
        <v>2070</v>
      </c>
      <c r="B1156">
        <v>1</v>
      </c>
      <c r="C1156">
        <v>2436281</v>
      </c>
      <c r="D1156">
        <v>2437051</v>
      </c>
      <c r="E1156">
        <v>770</v>
      </c>
      <c r="F1156">
        <v>843.14</v>
      </c>
      <c r="G1156">
        <v>-1.96</v>
      </c>
      <c r="H1156">
        <v>0.18</v>
      </c>
      <c r="I1156" s="1">
        <v>1.878E-28</v>
      </c>
      <c r="J1156" s="1">
        <v>1.7999999999999999E-27</v>
      </c>
      <c r="L1156" s="2" t="s">
        <v>345</v>
      </c>
      <c r="M1156">
        <v>5</v>
      </c>
      <c r="N1156">
        <v>2246278</v>
      </c>
      <c r="O1156">
        <v>2248606</v>
      </c>
      <c r="P1156">
        <v>2328</v>
      </c>
      <c r="Q1156">
        <v>5046.8999999999996</v>
      </c>
      <c r="R1156">
        <v>1.71</v>
      </c>
      <c r="S1156">
        <v>0.15</v>
      </c>
      <c r="T1156" s="1">
        <v>9.2800000000000002E-30</v>
      </c>
      <c r="U1156" s="1">
        <v>8.9329999999999997E-29</v>
      </c>
    </row>
    <row r="1157" spans="1:21" x14ac:dyDescent="0.25">
      <c r="A1157" t="s">
        <v>2071</v>
      </c>
      <c r="B1157">
        <v>2</v>
      </c>
      <c r="C1157">
        <v>16083</v>
      </c>
      <c r="D1157">
        <v>25587</v>
      </c>
      <c r="E1157">
        <v>9504</v>
      </c>
      <c r="F1157">
        <v>1011.01</v>
      </c>
      <c r="G1157">
        <v>-1.38</v>
      </c>
      <c r="H1157">
        <v>0.13</v>
      </c>
      <c r="I1157" s="1">
        <v>1.8820000000000001E-28</v>
      </c>
      <c r="J1157" s="1">
        <v>1.802E-27</v>
      </c>
      <c r="L1157" s="2" t="s">
        <v>2072</v>
      </c>
      <c r="M1157">
        <v>4</v>
      </c>
      <c r="N1157">
        <v>732190</v>
      </c>
      <c r="O1157">
        <v>734008</v>
      </c>
      <c r="P1157">
        <v>1818</v>
      </c>
      <c r="Q1157">
        <v>387.82</v>
      </c>
      <c r="R1157">
        <v>-6.49</v>
      </c>
      <c r="S1157">
        <v>0.59</v>
      </c>
      <c r="T1157" s="1">
        <v>9.3589999999999996E-30</v>
      </c>
      <c r="U1157" s="1">
        <v>9.0010000000000005E-29</v>
      </c>
    </row>
    <row r="1158" spans="1:21" x14ac:dyDescent="0.25">
      <c r="A1158" t="s">
        <v>2073</v>
      </c>
      <c r="B1158">
        <v>2</v>
      </c>
      <c r="C1158">
        <v>326184</v>
      </c>
      <c r="D1158">
        <v>327831</v>
      </c>
      <c r="E1158">
        <v>1647</v>
      </c>
      <c r="F1158">
        <v>6683.21</v>
      </c>
      <c r="G1158">
        <v>-3.12</v>
      </c>
      <c r="H1158">
        <v>0.28999999999999998</v>
      </c>
      <c r="I1158" s="1">
        <v>1.916E-28</v>
      </c>
      <c r="J1158" s="1">
        <v>1.833E-27</v>
      </c>
      <c r="L1158" s="2" t="s">
        <v>2074</v>
      </c>
      <c r="M1158">
        <v>2</v>
      </c>
      <c r="N1158">
        <v>5041737</v>
      </c>
      <c r="O1158">
        <v>5042966</v>
      </c>
      <c r="P1158">
        <v>1229</v>
      </c>
      <c r="Q1158">
        <v>5467.38</v>
      </c>
      <c r="R1158">
        <v>2.72</v>
      </c>
      <c r="S1158">
        <v>0.24</v>
      </c>
      <c r="T1158" s="1">
        <v>9.6790000000000002E-30</v>
      </c>
      <c r="U1158" s="1">
        <v>9.3000000000000002E-29</v>
      </c>
    </row>
    <row r="1159" spans="1:21" x14ac:dyDescent="0.25">
      <c r="A1159" t="s">
        <v>2075</v>
      </c>
      <c r="B1159">
        <v>8</v>
      </c>
      <c r="C1159">
        <v>1867032</v>
      </c>
      <c r="D1159">
        <v>1868416</v>
      </c>
      <c r="E1159">
        <v>1384</v>
      </c>
      <c r="F1159">
        <v>94145.54</v>
      </c>
      <c r="G1159">
        <v>-1.23</v>
      </c>
      <c r="H1159">
        <v>0.11</v>
      </c>
      <c r="I1159" s="1">
        <v>1.9390000000000001E-28</v>
      </c>
      <c r="J1159" s="1">
        <v>1.854E-27</v>
      </c>
      <c r="L1159" s="2" t="s">
        <v>2076</v>
      </c>
      <c r="M1159">
        <v>5</v>
      </c>
      <c r="N1159">
        <v>510020</v>
      </c>
      <c r="O1159">
        <v>510812</v>
      </c>
      <c r="P1159">
        <v>792</v>
      </c>
      <c r="Q1159">
        <v>439.89</v>
      </c>
      <c r="R1159">
        <v>2.29</v>
      </c>
      <c r="S1159">
        <v>0.21</v>
      </c>
      <c r="T1159" s="1">
        <v>9.7509999999999994E-30</v>
      </c>
      <c r="U1159" s="1">
        <v>9.3610000000000005E-29</v>
      </c>
    </row>
    <row r="1160" spans="1:21" x14ac:dyDescent="0.25">
      <c r="A1160" t="s">
        <v>2077</v>
      </c>
      <c r="B1160">
        <v>4</v>
      </c>
      <c r="C1160">
        <v>2915655</v>
      </c>
      <c r="D1160">
        <v>2916417</v>
      </c>
      <c r="E1160">
        <v>762</v>
      </c>
      <c r="F1160">
        <v>2409.5100000000002</v>
      </c>
      <c r="G1160">
        <v>1.1399999999999999</v>
      </c>
      <c r="H1160">
        <v>0.1</v>
      </c>
      <c r="I1160" s="1">
        <v>1.9480000000000001E-28</v>
      </c>
      <c r="J1160" s="1">
        <v>1.8609999999999999E-27</v>
      </c>
      <c r="L1160" s="2" t="s">
        <v>2078</v>
      </c>
      <c r="M1160">
        <v>4</v>
      </c>
      <c r="N1160">
        <v>2406405</v>
      </c>
      <c r="O1160">
        <v>2407515</v>
      </c>
      <c r="P1160">
        <v>1110</v>
      </c>
      <c r="Q1160">
        <v>919.38</v>
      </c>
      <c r="R1160">
        <v>1.8</v>
      </c>
      <c r="S1160">
        <v>0.16</v>
      </c>
      <c r="T1160" s="1">
        <v>9.77E-30</v>
      </c>
      <c r="U1160" s="1">
        <v>9.372E-29</v>
      </c>
    </row>
    <row r="1161" spans="1:21" x14ac:dyDescent="0.25">
      <c r="A1161" t="s">
        <v>2079</v>
      </c>
      <c r="B1161">
        <v>4</v>
      </c>
      <c r="C1161">
        <v>3248184</v>
      </c>
      <c r="D1161">
        <v>3249435</v>
      </c>
      <c r="E1161">
        <v>1251</v>
      </c>
      <c r="F1161">
        <v>1049.44</v>
      </c>
      <c r="G1161">
        <v>1.95</v>
      </c>
      <c r="H1161">
        <v>0.18</v>
      </c>
      <c r="I1161" s="1">
        <v>2.022E-28</v>
      </c>
      <c r="J1161" s="1">
        <v>1.9300000000000001E-27</v>
      </c>
      <c r="L1161" s="2" t="s">
        <v>2080</v>
      </c>
      <c r="M1161">
        <v>6</v>
      </c>
      <c r="N1161">
        <v>1570854</v>
      </c>
      <c r="O1161">
        <v>1571369</v>
      </c>
      <c r="P1161">
        <v>515</v>
      </c>
      <c r="Q1161">
        <v>997.78</v>
      </c>
      <c r="R1161">
        <v>-2.06</v>
      </c>
      <c r="S1161">
        <v>0.18</v>
      </c>
      <c r="T1161" s="1">
        <v>1.0940000000000001E-29</v>
      </c>
      <c r="U1161" s="1">
        <v>1.0480000000000001E-28</v>
      </c>
    </row>
    <row r="1162" spans="1:21" x14ac:dyDescent="0.25">
      <c r="A1162" t="s">
        <v>2081</v>
      </c>
      <c r="B1162">
        <v>5</v>
      </c>
      <c r="C1162">
        <v>1501899</v>
      </c>
      <c r="D1162">
        <v>1504419</v>
      </c>
      <c r="E1162">
        <v>2520</v>
      </c>
      <c r="F1162">
        <v>2155.94</v>
      </c>
      <c r="G1162">
        <v>-1.01</v>
      </c>
      <c r="H1162">
        <v>0.09</v>
      </c>
      <c r="I1162" s="1">
        <v>2.0289999999999998E-28</v>
      </c>
      <c r="J1162" s="1">
        <v>1.9339999999999999E-27</v>
      </c>
      <c r="L1162" s="2" t="s">
        <v>2082</v>
      </c>
      <c r="M1162">
        <v>6</v>
      </c>
      <c r="N1162">
        <v>1011738</v>
      </c>
      <c r="O1162">
        <v>1013668</v>
      </c>
      <c r="P1162">
        <v>1930</v>
      </c>
      <c r="Q1162">
        <v>3857.88</v>
      </c>
      <c r="R1162">
        <v>-1.27</v>
      </c>
      <c r="S1162">
        <v>0.11</v>
      </c>
      <c r="T1162" s="1">
        <v>1.1740000000000001E-29</v>
      </c>
      <c r="U1162" s="1">
        <v>1.124E-28</v>
      </c>
    </row>
    <row r="1163" spans="1:21" x14ac:dyDescent="0.25">
      <c r="A1163" t="s">
        <v>2083</v>
      </c>
      <c r="B1163">
        <v>5</v>
      </c>
      <c r="C1163">
        <v>1273320</v>
      </c>
      <c r="D1163">
        <v>1274184</v>
      </c>
      <c r="E1163">
        <v>864</v>
      </c>
      <c r="F1163">
        <v>279.29000000000002</v>
      </c>
      <c r="G1163">
        <v>-2.2000000000000002</v>
      </c>
      <c r="H1163">
        <v>0.2</v>
      </c>
      <c r="I1163" s="1">
        <v>2.053E-28</v>
      </c>
      <c r="J1163" s="1">
        <v>1.9559999999999999E-27</v>
      </c>
      <c r="L1163" s="2" t="s">
        <v>2084</v>
      </c>
      <c r="M1163">
        <v>2</v>
      </c>
      <c r="N1163">
        <v>3880508</v>
      </c>
      <c r="O1163">
        <v>3882248</v>
      </c>
      <c r="P1163">
        <v>1740</v>
      </c>
      <c r="Q1163">
        <v>1924.09</v>
      </c>
      <c r="R1163">
        <v>1.65</v>
      </c>
      <c r="S1163">
        <v>0.15</v>
      </c>
      <c r="T1163" s="1">
        <v>1.3929999999999999E-29</v>
      </c>
      <c r="U1163" s="1">
        <v>1.333E-28</v>
      </c>
    </row>
    <row r="1164" spans="1:21" x14ac:dyDescent="0.25">
      <c r="A1164" t="s">
        <v>2085</v>
      </c>
      <c r="B1164">
        <v>8</v>
      </c>
      <c r="C1164">
        <v>2138793</v>
      </c>
      <c r="D1164">
        <v>2139620</v>
      </c>
      <c r="E1164">
        <v>827</v>
      </c>
      <c r="F1164">
        <v>20053.080000000002</v>
      </c>
      <c r="G1164">
        <v>2.65</v>
      </c>
      <c r="H1164">
        <v>0.24</v>
      </c>
      <c r="I1164" s="1">
        <v>2.117E-28</v>
      </c>
      <c r="J1164" s="1">
        <v>2.016E-27</v>
      </c>
      <c r="L1164" s="2" t="s">
        <v>2086</v>
      </c>
      <c r="M1164">
        <v>1</v>
      </c>
      <c r="N1164">
        <v>4405163</v>
      </c>
      <c r="O1164">
        <v>4405772</v>
      </c>
      <c r="P1164">
        <v>609</v>
      </c>
      <c r="Q1164">
        <v>28343.119999999999</v>
      </c>
      <c r="R1164">
        <v>2.39</v>
      </c>
      <c r="S1164">
        <v>0.22</v>
      </c>
      <c r="T1164" s="1">
        <v>1.415E-29</v>
      </c>
      <c r="U1164" s="1">
        <v>1.3530000000000001E-28</v>
      </c>
    </row>
    <row r="1165" spans="1:21" x14ac:dyDescent="0.25">
      <c r="A1165" t="s">
        <v>2087</v>
      </c>
      <c r="B1165">
        <v>2</v>
      </c>
      <c r="C1165">
        <v>4462591</v>
      </c>
      <c r="D1165">
        <v>4463733</v>
      </c>
      <c r="E1165">
        <v>1142</v>
      </c>
      <c r="F1165">
        <v>10968.15</v>
      </c>
      <c r="G1165">
        <v>1.01</v>
      </c>
      <c r="H1165">
        <v>0.09</v>
      </c>
      <c r="I1165" s="1">
        <v>2.2560000000000002E-28</v>
      </c>
      <c r="J1165" s="1">
        <v>2.1460000000000001E-27</v>
      </c>
      <c r="L1165" s="2" t="s">
        <v>2088</v>
      </c>
      <c r="M1165">
        <v>1</v>
      </c>
      <c r="N1165">
        <v>2522428</v>
      </c>
      <c r="O1165">
        <v>2523009</v>
      </c>
      <c r="P1165">
        <v>581</v>
      </c>
      <c r="Q1165">
        <v>162.85</v>
      </c>
      <c r="R1165">
        <v>2.42</v>
      </c>
      <c r="S1165">
        <v>0.22</v>
      </c>
      <c r="T1165" s="1">
        <v>1.4180000000000001E-29</v>
      </c>
      <c r="U1165" s="1">
        <v>1.3540000000000001E-28</v>
      </c>
    </row>
    <row r="1166" spans="1:21" x14ac:dyDescent="0.25">
      <c r="A1166" t="s">
        <v>2089</v>
      </c>
      <c r="B1166">
        <v>6</v>
      </c>
      <c r="C1166">
        <v>4121377</v>
      </c>
      <c r="D1166">
        <v>4122674</v>
      </c>
      <c r="E1166">
        <v>1297</v>
      </c>
      <c r="F1166">
        <v>99.98</v>
      </c>
      <c r="G1166">
        <v>-3.61</v>
      </c>
      <c r="H1166">
        <v>0.34</v>
      </c>
      <c r="I1166" s="1">
        <v>2.3129999999999999E-28</v>
      </c>
      <c r="J1166" s="1">
        <v>2.1980000000000001E-27</v>
      </c>
      <c r="L1166" s="2" t="s">
        <v>2090</v>
      </c>
      <c r="M1166">
        <v>8</v>
      </c>
      <c r="N1166">
        <v>1010158</v>
      </c>
      <c r="O1166">
        <v>1010950</v>
      </c>
      <c r="P1166">
        <v>792</v>
      </c>
      <c r="Q1166">
        <v>1554.96</v>
      </c>
      <c r="R1166">
        <v>-4.1500000000000004</v>
      </c>
      <c r="S1166">
        <v>0.38</v>
      </c>
      <c r="T1166" s="1">
        <v>1.4729999999999999E-29</v>
      </c>
      <c r="U1166" s="1">
        <v>1.4059999999999999E-28</v>
      </c>
    </row>
    <row r="1167" spans="1:21" x14ac:dyDescent="0.25">
      <c r="A1167" t="s">
        <v>2091</v>
      </c>
      <c r="B1167">
        <v>2</v>
      </c>
      <c r="C1167">
        <v>3146684</v>
      </c>
      <c r="D1167">
        <v>3147242</v>
      </c>
      <c r="E1167">
        <v>558</v>
      </c>
      <c r="F1167">
        <v>189.66</v>
      </c>
      <c r="G1167">
        <v>2.21</v>
      </c>
      <c r="H1167">
        <v>0.2</v>
      </c>
      <c r="I1167" s="1">
        <v>2.5429999999999998E-28</v>
      </c>
      <c r="J1167" s="1">
        <v>2.4129999999999999E-27</v>
      </c>
      <c r="L1167" s="2" t="s">
        <v>2092</v>
      </c>
      <c r="M1167">
        <v>1</v>
      </c>
      <c r="N1167">
        <v>5561425</v>
      </c>
      <c r="O1167">
        <v>5562476</v>
      </c>
      <c r="P1167">
        <v>1051</v>
      </c>
      <c r="Q1167">
        <v>123.86</v>
      </c>
      <c r="R1167">
        <v>-5.17</v>
      </c>
      <c r="S1167">
        <v>0.47</v>
      </c>
      <c r="T1167" s="1">
        <v>1.5200000000000001E-29</v>
      </c>
      <c r="U1167" s="1">
        <v>1.4490000000000001E-28</v>
      </c>
    </row>
    <row r="1168" spans="1:21" x14ac:dyDescent="0.25">
      <c r="A1168" t="s">
        <v>2093</v>
      </c>
      <c r="B1168">
        <v>3</v>
      </c>
      <c r="C1168">
        <v>830364</v>
      </c>
      <c r="D1168">
        <v>831468</v>
      </c>
      <c r="E1168">
        <v>1104</v>
      </c>
      <c r="F1168">
        <v>110.57</v>
      </c>
      <c r="G1168">
        <v>2.48</v>
      </c>
      <c r="H1168">
        <v>0.23</v>
      </c>
      <c r="I1168" s="1">
        <v>2.5419999999999998E-28</v>
      </c>
      <c r="J1168" s="1">
        <v>2.4129999999999999E-27</v>
      </c>
      <c r="L1168" s="2" t="s">
        <v>2094</v>
      </c>
      <c r="M1168">
        <v>3</v>
      </c>
      <c r="N1168">
        <v>352368</v>
      </c>
      <c r="O1168">
        <v>352836</v>
      </c>
      <c r="P1168">
        <v>468</v>
      </c>
      <c r="Q1168">
        <v>165.06</v>
      </c>
      <c r="R1168">
        <v>3.67</v>
      </c>
      <c r="S1168">
        <v>0.33</v>
      </c>
      <c r="T1168" s="1">
        <v>1.525E-29</v>
      </c>
      <c r="U1168" s="1">
        <v>1.453E-28</v>
      </c>
    </row>
    <row r="1169" spans="1:21" x14ac:dyDescent="0.25">
      <c r="A1169" t="s">
        <v>2095</v>
      </c>
      <c r="B1169">
        <v>2</v>
      </c>
      <c r="C1169">
        <v>2741095</v>
      </c>
      <c r="D1169">
        <v>2742116</v>
      </c>
      <c r="E1169">
        <v>1021</v>
      </c>
      <c r="F1169">
        <v>1026.49</v>
      </c>
      <c r="G1169">
        <v>-1.1299999999999999</v>
      </c>
      <c r="H1169">
        <v>0.1</v>
      </c>
      <c r="I1169" s="1">
        <v>2.6250000000000002E-28</v>
      </c>
      <c r="J1169" s="1">
        <v>2.489E-27</v>
      </c>
      <c r="L1169" s="2" t="s">
        <v>2096</v>
      </c>
      <c r="M1169">
        <v>2</v>
      </c>
      <c r="N1169">
        <v>3201508</v>
      </c>
      <c r="O1169">
        <v>3203575</v>
      </c>
      <c r="P1169">
        <v>2067</v>
      </c>
      <c r="Q1169">
        <v>307.66000000000003</v>
      </c>
      <c r="R1169">
        <v>-2.68</v>
      </c>
      <c r="S1169">
        <v>0.24</v>
      </c>
      <c r="T1169" s="1">
        <v>1.564E-29</v>
      </c>
      <c r="U1169" s="1">
        <v>1.4879999999999999E-28</v>
      </c>
    </row>
    <row r="1170" spans="1:21" x14ac:dyDescent="0.25">
      <c r="A1170" t="s">
        <v>2097</v>
      </c>
      <c r="B1170">
        <v>2</v>
      </c>
      <c r="C1170">
        <v>5990287</v>
      </c>
      <c r="D1170">
        <v>5991269</v>
      </c>
      <c r="E1170">
        <v>982</v>
      </c>
      <c r="F1170">
        <v>143.71</v>
      </c>
      <c r="G1170">
        <v>-2.19</v>
      </c>
      <c r="H1170">
        <v>0.2</v>
      </c>
      <c r="I1170" s="1">
        <v>2.6450000000000001E-28</v>
      </c>
      <c r="J1170" s="1">
        <v>2.5060000000000001E-27</v>
      </c>
      <c r="L1170" s="2" t="s">
        <v>2098</v>
      </c>
      <c r="M1170">
        <v>8</v>
      </c>
      <c r="N1170">
        <v>2804386</v>
      </c>
      <c r="O1170">
        <v>2805402</v>
      </c>
      <c r="P1170">
        <v>1016</v>
      </c>
      <c r="Q1170">
        <v>27559.82</v>
      </c>
      <c r="R1170">
        <v>2.46</v>
      </c>
      <c r="S1170">
        <v>0.22</v>
      </c>
      <c r="T1170" s="1">
        <v>1.5800000000000001E-29</v>
      </c>
      <c r="U1170" s="1">
        <v>1.502E-28</v>
      </c>
    </row>
    <row r="1171" spans="1:21" x14ac:dyDescent="0.25">
      <c r="A1171" t="s">
        <v>2099</v>
      </c>
      <c r="B1171">
        <v>5</v>
      </c>
      <c r="C1171">
        <v>801560</v>
      </c>
      <c r="D1171">
        <v>804589</v>
      </c>
      <c r="E1171">
        <v>3029</v>
      </c>
      <c r="F1171">
        <v>10679.91</v>
      </c>
      <c r="G1171">
        <v>-1</v>
      </c>
      <c r="H1171">
        <v>0.09</v>
      </c>
      <c r="I1171" s="1">
        <v>2.6689999999999999E-28</v>
      </c>
      <c r="J1171" s="1">
        <v>2.5259999999999999E-27</v>
      </c>
      <c r="L1171" s="2" t="s">
        <v>2100</v>
      </c>
      <c r="M1171">
        <v>6</v>
      </c>
      <c r="N1171">
        <v>1080718</v>
      </c>
      <c r="O1171">
        <v>1081446</v>
      </c>
      <c r="P1171">
        <v>728</v>
      </c>
      <c r="Q1171">
        <v>25442.37</v>
      </c>
      <c r="R1171">
        <v>2.65</v>
      </c>
      <c r="S1171">
        <v>0.24</v>
      </c>
      <c r="T1171" s="1">
        <v>1.6390000000000001E-29</v>
      </c>
      <c r="U1171" s="1">
        <v>1.557E-28</v>
      </c>
    </row>
    <row r="1172" spans="1:21" x14ac:dyDescent="0.25">
      <c r="A1172" t="s">
        <v>2101</v>
      </c>
      <c r="B1172">
        <v>1</v>
      </c>
      <c r="C1172">
        <v>4015872</v>
      </c>
      <c r="D1172">
        <v>4016391</v>
      </c>
      <c r="E1172">
        <v>519</v>
      </c>
      <c r="F1172">
        <v>2353.5700000000002</v>
      </c>
      <c r="G1172">
        <v>1.38</v>
      </c>
      <c r="H1172">
        <v>0.13</v>
      </c>
      <c r="I1172" s="1">
        <v>3.0900000000000002E-28</v>
      </c>
      <c r="J1172" s="1">
        <v>2.9199999999999998E-27</v>
      </c>
      <c r="L1172" s="2" t="s">
        <v>331</v>
      </c>
      <c r="M1172">
        <v>2</v>
      </c>
      <c r="N1172">
        <v>4079169</v>
      </c>
      <c r="O1172">
        <v>4081460</v>
      </c>
      <c r="P1172">
        <v>2291</v>
      </c>
      <c r="Q1172">
        <v>4843.8599999999997</v>
      </c>
      <c r="R1172">
        <v>-1.59</v>
      </c>
      <c r="S1172">
        <v>0.14000000000000001</v>
      </c>
      <c r="T1172" s="1">
        <v>1.6999999999999999E-29</v>
      </c>
      <c r="U1172" s="1">
        <v>1.614E-28</v>
      </c>
    </row>
    <row r="1173" spans="1:21" x14ac:dyDescent="0.25">
      <c r="A1173" t="s">
        <v>2102</v>
      </c>
      <c r="B1173">
        <v>4</v>
      </c>
      <c r="C1173">
        <v>577384</v>
      </c>
      <c r="D1173">
        <v>578006</v>
      </c>
      <c r="E1173">
        <v>622</v>
      </c>
      <c r="F1173">
        <v>3027.61</v>
      </c>
      <c r="G1173">
        <v>-2.73</v>
      </c>
      <c r="H1173">
        <v>0.25</v>
      </c>
      <c r="I1173" s="1">
        <v>3.1369999999999998E-28</v>
      </c>
      <c r="J1173" s="1">
        <v>2.9619999999999999E-27</v>
      </c>
      <c r="L1173" s="2" t="s">
        <v>2103</v>
      </c>
      <c r="M1173">
        <v>7</v>
      </c>
      <c r="N1173">
        <v>1222351</v>
      </c>
      <c r="O1173">
        <v>1222874</v>
      </c>
      <c r="P1173">
        <v>523</v>
      </c>
      <c r="Q1173">
        <v>16269.52</v>
      </c>
      <c r="R1173">
        <v>2.85</v>
      </c>
      <c r="S1173">
        <v>0.26</v>
      </c>
      <c r="T1173" s="1">
        <v>1.7799999999999999E-29</v>
      </c>
      <c r="U1173" s="1">
        <v>1.6879999999999999E-28</v>
      </c>
    </row>
    <row r="1174" spans="1:21" x14ac:dyDescent="0.25">
      <c r="A1174" t="s">
        <v>1011</v>
      </c>
      <c r="B1174">
        <v>4</v>
      </c>
      <c r="C1174">
        <v>93633</v>
      </c>
      <c r="D1174">
        <v>94746</v>
      </c>
      <c r="E1174">
        <v>1113</v>
      </c>
      <c r="F1174">
        <v>209.8</v>
      </c>
      <c r="G1174">
        <v>-3.57</v>
      </c>
      <c r="H1174">
        <v>0.33</v>
      </c>
      <c r="I1174" s="1">
        <v>3.2840000000000002E-28</v>
      </c>
      <c r="J1174" s="1">
        <v>3.0980000000000001E-27</v>
      </c>
      <c r="L1174" s="2" t="s">
        <v>2104</v>
      </c>
      <c r="M1174">
        <v>5</v>
      </c>
      <c r="N1174">
        <v>2117632</v>
      </c>
      <c r="O1174">
        <v>2118627</v>
      </c>
      <c r="P1174">
        <v>995</v>
      </c>
      <c r="Q1174">
        <v>2717.23</v>
      </c>
      <c r="R1174">
        <v>1.55</v>
      </c>
      <c r="S1174">
        <v>0.14000000000000001</v>
      </c>
      <c r="T1174" s="1">
        <v>1.7970000000000001E-29</v>
      </c>
      <c r="U1174" s="1">
        <v>1.7029999999999999E-28</v>
      </c>
    </row>
    <row r="1175" spans="1:21" x14ac:dyDescent="0.25">
      <c r="A1175" t="s">
        <v>2105</v>
      </c>
      <c r="B1175">
        <v>4</v>
      </c>
      <c r="C1175">
        <v>4661196</v>
      </c>
      <c r="D1175">
        <v>4663733</v>
      </c>
      <c r="E1175">
        <v>2537</v>
      </c>
      <c r="F1175">
        <v>230.02</v>
      </c>
      <c r="G1175">
        <v>-1.65</v>
      </c>
      <c r="H1175">
        <v>0.15</v>
      </c>
      <c r="I1175" s="1">
        <v>3.3939999999999998E-28</v>
      </c>
      <c r="J1175" s="1">
        <v>3.199E-27</v>
      </c>
      <c r="L1175" s="2" t="s">
        <v>2106</v>
      </c>
      <c r="M1175">
        <v>5</v>
      </c>
      <c r="N1175">
        <v>879921</v>
      </c>
      <c r="O1175">
        <v>881124</v>
      </c>
      <c r="P1175">
        <v>1203</v>
      </c>
      <c r="Q1175">
        <v>16684.009999999998</v>
      </c>
      <c r="R1175">
        <v>3.46</v>
      </c>
      <c r="S1175">
        <v>0.31</v>
      </c>
      <c r="T1175" s="1">
        <v>2.0460000000000001E-29</v>
      </c>
      <c r="U1175" s="1">
        <v>1.9369999999999999E-28</v>
      </c>
    </row>
    <row r="1176" spans="1:21" x14ac:dyDescent="0.25">
      <c r="A1176" t="s">
        <v>2107</v>
      </c>
      <c r="B1176">
        <v>5</v>
      </c>
      <c r="C1176">
        <v>2547392</v>
      </c>
      <c r="D1176">
        <v>2549830</v>
      </c>
      <c r="E1176">
        <v>2438</v>
      </c>
      <c r="F1176">
        <v>73.38</v>
      </c>
      <c r="G1176">
        <v>3.04</v>
      </c>
      <c r="H1176">
        <v>0.28000000000000003</v>
      </c>
      <c r="I1176" s="1">
        <v>3.8569999999999998E-28</v>
      </c>
      <c r="J1176" s="1">
        <v>3.6299999999999999E-27</v>
      </c>
      <c r="L1176" s="2" t="s">
        <v>2108</v>
      </c>
      <c r="M1176">
        <v>4</v>
      </c>
      <c r="N1176">
        <v>2091965</v>
      </c>
      <c r="O1176">
        <v>2092938</v>
      </c>
      <c r="P1176">
        <v>973</v>
      </c>
      <c r="Q1176">
        <v>1038.04</v>
      </c>
      <c r="R1176">
        <v>1.8</v>
      </c>
      <c r="S1176">
        <v>0.16</v>
      </c>
      <c r="T1176" s="1">
        <v>2.0580000000000001E-29</v>
      </c>
      <c r="U1176" s="1">
        <v>1.9470000000000001E-28</v>
      </c>
    </row>
    <row r="1177" spans="1:21" x14ac:dyDescent="0.25">
      <c r="A1177" t="s">
        <v>2109</v>
      </c>
      <c r="B1177">
        <v>5</v>
      </c>
      <c r="C1177">
        <v>4244266</v>
      </c>
      <c r="D1177">
        <v>4245009</v>
      </c>
      <c r="E1177">
        <v>743</v>
      </c>
      <c r="F1177">
        <v>2510.64</v>
      </c>
      <c r="G1177">
        <v>1.42</v>
      </c>
      <c r="H1177">
        <v>0.13</v>
      </c>
      <c r="I1177" s="1">
        <v>3.9130000000000001E-28</v>
      </c>
      <c r="J1177" s="1">
        <v>3.6799999999999998E-27</v>
      </c>
      <c r="L1177" s="2" t="s">
        <v>2110</v>
      </c>
      <c r="M1177">
        <v>3</v>
      </c>
      <c r="N1177">
        <v>1875192</v>
      </c>
      <c r="O1177">
        <v>1877075</v>
      </c>
      <c r="P1177">
        <v>1883</v>
      </c>
      <c r="Q1177">
        <v>5477.31</v>
      </c>
      <c r="R1177">
        <v>-3.05</v>
      </c>
      <c r="S1177">
        <v>0.28000000000000003</v>
      </c>
      <c r="T1177" s="1">
        <v>2.0980000000000001E-29</v>
      </c>
      <c r="U1177" s="1">
        <v>1.9839999999999999E-28</v>
      </c>
    </row>
    <row r="1178" spans="1:21" x14ac:dyDescent="0.25">
      <c r="A1178" t="s">
        <v>2111</v>
      </c>
      <c r="B1178">
        <v>6</v>
      </c>
      <c r="C1178">
        <v>4150614</v>
      </c>
      <c r="D1178">
        <v>4151754</v>
      </c>
      <c r="E1178">
        <v>1140</v>
      </c>
      <c r="F1178">
        <v>83.32</v>
      </c>
      <c r="G1178">
        <v>3.05</v>
      </c>
      <c r="H1178">
        <v>0.28000000000000003</v>
      </c>
      <c r="I1178" s="1">
        <v>3.949E-28</v>
      </c>
      <c r="J1178" s="1">
        <v>3.7109999999999997E-27</v>
      </c>
      <c r="L1178" s="2" t="s">
        <v>2112</v>
      </c>
      <c r="M1178">
        <v>5</v>
      </c>
      <c r="N1178">
        <v>3303778</v>
      </c>
      <c r="O1178">
        <v>3304222</v>
      </c>
      <c r="P1178">
        <v>444</v>
      </c>
      <c r="Q1178">
        <v>293.66000000000003</v>
      </c>
      <c r="R1178">
        <v>-2.37</v>
      </c>
      <c r="S1178">
        <v>0.21</v>
      </c>
      <c r="T1178" s="1">
        <v>2.2380000000000001E-29</v>
      </c>
      <c r="U1178" s="1">
        <v>2.1140000000000001E-28</v>
      </c>
    </row>
    <row r="1179" spans="1:21" x14ac:dyDescent="0.25">
      <c r="A1179" t="s">
        <v>2113</v>
      </c>
      <c r="B1179">
        <v>1</v>
      </c>
      <c r="C1179">
        <v>916978</v>
      </c>
      <c r="D1179">
        <v>917680</v>
      </c>
      <c r="E1179">
        <v>702</v>
      </c>
      <c r="F1179">
        <v>13910.93</v>
      </c>
      <c r="G1179">
        <v>-1.83</v>
      </c>
      <c r="H1179">
        <v>0.17</v>
      </c>
      <c r="I1179" s="1">
        <v>4.1009999999999998E-28</v>
      </c>
      <c r="J1179" s="1">
        <v>3.8499999999999999E-27</v>
      </c>
      <c r="L1179" s="2" t="s">
        <v>528</v>
      </c>
      <c r="M1179">
        <v>2</v>
      </c>
      <c r="N1179">
        <v>4885880</v>
      </c>
      <c r="O1179">
        <v>4887257</v>
      </c>
      <c r="P1179">
        <v>1377</v>
      </c>
      <c r="Q1179">
        <v>33150</v>
      </c>
      <c r="R1179">
        <v>-3.79</v>
      </c>
      <c r="S1179">
        <v>0.34</v>
      </c>
      <c r="T1179" s="1">
        <v>2.3650000000000001E-29</v>
      </c>
      <c r="U1179" s="1">
        <v>2.232E-28</v>
      </c>
    </row>
    <row r="1180" spans="1:21" x14ac:dyDescent="0.25">
      <c r="A1180" t="s">
        <v>2114</v>
      </c>
      <c r="B1180">
        <v>6</v>
      </c>
      <c r="C1180">
        <v>3819955</v>
      </c>
      <c r="D1180">
        <v>3820823</v>
      </c>
      <c r="E1180">
        <v>868</v>
      </c>
      <c r="F1180">
        <v>4796.66</v>
      </c>
      <c r="G1180">
        <v>2.14</v>
      </c>
      <c r="H1180">
        <v>0.2</v>
      </c>
      <c r="I1180" s="1">
        <v>4.1819999999999997E-28</v>
      </c>
      <c r="J1180" s="1">
        <v>3.9239999999999998E-27</v>
      </c>
      <c r="L1180" s="2" t="s">
        <v>2115</v>
      </c>
      <c r="M1180">
        <v>1</v>
      </c>
      <c r="N1180">
        <v>3420734</v>
      </c>
      <c r="O1180">
        <v>3421401</v>
      </c>
      <c r="P1180">
        <v>667</v>
      </c>
      <c r="Q1180">
        <v>17595.62</v>
      </c>
      <c r="R1180">
        <v>2.83</v>
      </c>
      <c r="S1180">
        <v>0.26</v>
      </c>
      <c r="T1180" s="1">
        <v>2.3970000000000001E-29</v>
      </c>
      <c r="U1180" s="1">
        <v>2.2580000000000001E-28</v>
      </c>
    </row>
    <row r="1181" spans="1:21" x14ac:dyDescent="0.25">
      <c r="A1181" t="s">
        <v>64</v>
      </c>
      <c r="B1181">
        <v>1</v>
      </c>
      <c r="C1181">
        <v>103101</v>
      </c>
      <c r="D1181">
        <v>103689</v>
      </c>
      <c r="E1181">
        <v>588</v>
      </c>
      <c r="F1181">
        <v>173.15</v>
      </c>
      <c r="G1181">
        <v>-1.82</v>
      </c>
      <c r="H1181">
        <v>0.17</v>
      </c>
      <c r="I1181" s="1">
        <v>4.6109999999999999E-28</v>
      </c>
      <c r="J1181" s="1">
        <v>4.3220000000000003E-27</v>
      </c>
      <c r="L1181" s="2" t="s">
        <v>2116</v>
      </c>
      <c r="M1181">
        <v>7</v>
      </c>
      <c r="N1181">
        <v>2589650</v>
      </c>
      <c r="O1181">
        <v>2591756</v>
      </c>
      <c r="P1181">
        <v>2106</v>
      </c>
      <c r="Q1181">
        <v>4400.22</v>
      </c>
      <c r="R1181">
        <v>2.42</v>
      </c>
      <c r="S1181">
        <v>0.22</v>
      </c>
      <c r="T1181" s="1">
        <v>2.3970000000000001E-29</v>
      </c>
      <c r="U1181" s="1">
        <v>2.2580000000000001E-28</v>
      </c>
    </row>
    <row r="1182" spans="1:21" x14ac:dyDescent="0.25">
      <c r="A1182" t="s">
        <v>2117</v>
      </c>
      <c r="B1182">
        <v>5</v>
      </c>
      <c r="C1182">
        <v>191746</v>
      </c>
      <c r="D1182">
        <v>193429</v>
      </c>
      <c r="E1182">
        <v>1683</v>
      </c>
      <c r="F1182">
        <v>2002.71</v>
      </c>
      <c r="G1182">
        <v>1.44</v>
      </c>
      <c r="H1182">
        <v>0.13</v>
      </c>
      <c r="I1182" s="1">
        <v>5.0119999999999999E-28</v>
      </c>
      <c r="J1182" s="1">
        <v>4.6940000000000003E-27</v>
      </c>
      <c r="L1182" s="2" t="s">
        <v>2118</v>
      </c>
      <c r="M1182">
        <v>5</v>
      </c>
      <c r="N1182">
        <v>787251</v>
      </c>
      <c r="O1182">
        <v>789993</v>
      </c>
      <c r="P1182">
        <v>2742</v>
      </c>
      <c r="Q1182">
        <v>1192.75</v>
      </c>
      <c r="R1182">
        <v>-2.19</v>
      </c>
      <c r="S1182">
        <v>0.2</v>
      </c>
      <c r="T1182" s="1">
        <v>2.5659999999999998E-29</v>
      </c>
      <c r="U1182" s="1">
        <v>2.4149999999999998E-28</v>
      </c>
    </row>
    <row r="1183" spans="1:21" x14ac:dyDescent="0.25">
      <c r="A1183" t="s">
        <v>2119</v>
      </c>
      <c r="B1183">
        <v>3</v>
      </c>
      <c r="C1183">
        <v>2100096</v>
      </c>
      <c r="D1183">
        <v>2101240</v>
      </c>
      <c r="E1183">
        <v>1144</v>
      </c>
      <c r="F1183">
        <v>2702.5</v>
      </c>
      <c r="G1183">
        <v>1.51</v>
      </c>
      <c r="H1183">
        <v>0.14000000000000001</v>
      </c>
      <c r="I1183" s="1">
        <v>5.4480000000000002E-28</v>
      </c>
      <c r="J1183" s="1">
        <v>5.0980000000000001E-27</v>
      </c>
      <c r="L1183" s="2" t="s">
        <v>2120</v>
      </c>
      <c r="M1183">
        <v>2</v>
      </c>
      <c r="N1183">
        <v>451430</v>
      </c>
      <c r="O1183">
        <v>453493</v>
      </c>
      <c r="P1183">
        <v>2063</v>
      </c>
      <c r="Q1183">
        <v>1059.97</v>
      </c>
      <c r="R1183">
        <v>2.0099999999999998</v>
      </c>
      <c r="S1183">
        <v>0.18</v>
      </c>
      <c r="T1183" s="1">
        <v>2.6369999999999999E-29</v>
      </c>
      <c r="U1183" s="1">
        <v>2.4800000000000002E-28</v>
      </c>
    </row>
    <row r="1184" spans="1:21" x14ac:dyDescent="0.25">
      <c r="A1184" t="s">
        <v>983</v>
      </c>
      <c r="B1184">
        <v>8</v>
      </c>
      <c r="C1184">
        <v>1904165</v>
      </c>
      <c r="D1184">
        <v>1904978</v>
      </c>
      <c r="E1184">
        <v>813</v>
      </c>
      <c r="F1184">
        <v>448.39</v>
      </c>
      <c r="G1184">
        <v>-1.63</v>
      </c>
      <c r="H1184">
        <v>0.15</v>
      </c>
      <c r="I1184" s="1">
        <v>5.7199999999999998E-28</v>
      </c>
      <c r="J1184" s="1">
        <v>5.349E-27</v>
      </c>
      <c r="L1184" s="2" t="s">
        <v>2121</v>
      </c>
      <c r="M1184">
        <v>6</v>
      </c>
      <c r="N1184">
        <v>1081797</v>
      </c>
      <c r="O1184">
        <v>1082670</v>
      </c>
      <c r="P1184">
        <v>873</v>
      </c>
      <c r="Q1184">
        <v>26967.21</v>
      </c>
      <c r="R1184">
        <v>2.62</v>
      </c>
      <c r="S1184">
        <v>0.24</v>
      </c>
      <c r="T1184" s="1">
        <v>2.7070000000000001E-29</v>
      </c>
      <c r="U1184" s="1">
        <v>2.5440000000000002E-28</v>
      </c>
    </row>
    <row r="1185" spans="1:21" x14ac:dyDescent="0.25">
      <c r="A1185" t="s">
        <v>395</v>
      </c>
      <c r="B1185">
        <v>8</v>
      </c>
      <c r="C1185">
        <v>3198343</v>
      </c>
      <c r="D1185">
        <v>3199859</v>
      </c>
      <c r="E1185">
        <v>1516</v>
      </c>
      <c r="F1185">
        <v>688.21</v>
      </c>
      <c r="G1185">
        <v>-2.68</v>
      </c>
      <c r="H1185">
        <v>0.25</v>
      </c>
      <c r="I1185" s="1">
        <v>5.8700000000000001E-28</v>
      </c>
      <c r="J1185" s="1">
        <v>5.4799999999999997E-27</v>
      </c>
      <c r="L1185" s="2" t="s">
        <v>2122</v>
      </c>
      <c r="M1185">
        <v>2</v>
      </c>
      <c r="N1185">
        <v>1498522</v>
      </c>
      <c r="O1185">
        <v>1499806</v>
      </c>
      <c r="P1185">
        <v>1284</v>
      </c>
      <c r="Q1185">
        <v>543.1</v>
      </c>
      <c r="R1185">
        <v>2.0099999999999998</v>
      </c>
      <c r="S1185">
        <v>0.18</v>
      </c>
      <c r="T1185" s="1">
        <v>2.8969999999999999E-29</v>
      </c>
      <c r="U1185" s="1">
        <v>2.7210000000000002E-28</v>
      </c>
    </row>
    <row r="1186" spans="1:21" x14ac:dyDescent="0.25">
      <c r="A1186" t="s">
        <v>2123</v>
      </c>
      <c r="B1186">
        <v>7</v>
      </c>
      <c r="C1186">
        <v>568571</v>
      </c>
      <c r="D1186">
        <v>570734</v>
      </c>
      <c r="E1186">
        <v>2163</v>
      </c>
      <c r="F1186">
        <v>649.79</v>
      </c>
      <c r="G1186">
        <v>1.68</v>
      </c>
      <c r="H1186">
        <v>0.16</v>
      </c>
      <c r="I1186" s="1">
        <v>6.1439999999999996E-28</v>
      </c>
      <c r="J1186" s="1">
        <v>5.7310000000000003E-27</v>
      </c>
      <c r="L1186" s="2" t="s">
        <v>2124</v>
      </c>
      <c r="M1186">
        <v>3</v>
      </c>
      <c r="N1186">
        <v>4857798</v>
      </c>
      <c r="O1186">
        <v>4859309</v>
      </c>
      <c r="P1186">
        <v>1511</v>
      </c>
      <c r="Q1186">
        <v>572.66999999999996</v>
      </c>
      <c r="R1186">
        <v>-4.22</v>
      </c>
      <c r="S1186">
        <v>0.38</v>
      </c>
      <c r="T1186" s="1">
        <v>2.9479999999999999E-29</v>
      </c>
      <c r="U1186" s="1">
        <v>2.7659999999999998E-28</v>
      </c>
    </row>
    <row r="1187" spans="1:21" x14ac:dyDescent="0.25">
      <c r="A1187" t="s">
        <v>2125</v>
      </c>
      <c r="B1187">
        <v>4</v>
      </c>
      <c r="C1187">
        <v>2961267</v>
      </c>
      <c r="D1187">
        <v>2962204</v>
      </c>
      <c r="E1187">
        <v>937</v>
      </c>
      <c r="F1187">
        <v>1309.08</v>
      </c>
      <c r="G1187">
        <v>1.6</v>
      </c>
      <c r="H1187">
        <v>0.15</v>
      </c>
      <c r="I1187" s="1">
        <v>6.8560000000000003E-28</v>
      </c>
      <c r="J1187" s="1">
        <v>6.3900000000000003E-27</v>
      </c>
      <c r="L1187" s="2" t="s">
        <v>2126</v>
      </c>
      <c r="M1187">
        <v>2</v>
      </c>
      <c r="N1187">
        <v>4830266</v>
      </c>
      <c r="O1187">
        <v>4831331</v>
      </c>
      <c r="P1187">
        <v>1065</v>
      </c>
      <c r="Q1187">
        <v>1480.85</v>
      </c>
      <c r="R1187">
        <v>2.2200000000000002</v>
      </c>
      <c r="S1187">
        <v>0.2</v>
      </c>
      <c r="T1187" s="1">
        <v>3.0929999999999998E-29</v>
      </c>
      <c r="U1187" s="1">
        <v>2.8990000000000002E-28</v>
      </c>
    </row>
    <row r="1188" spans="1:21" x14ac:dyDescent="0.25">
      <c r="A1188" t="s">
        <v>1668</v>
      </c>
      <c r="B1188">
        <v>2</v>
      </c>
      <c r="C1188">
        <v>1888437</v>
      </c>
      <c r="D1188">
        <v>1888909</v>
      </c>
      <c r="E1188">
        <v>472</v>
      </c>
      <c r="F1188">
        <v>8483.61</v>
      </c>
      <c r="G1188">
        <v>1.05</v>
      </c>
      <c r="H1188">
        <v>0.1</v>
      </c>
      <c r="I1188" s="1">
        <v>7.1710000000000001E-28</v>
      </c>
      <c r="J1188" s="1">
        <v>6.6779999999999994E-27</v>
      </c>
      <c r="L1188" s="2" t="s">
        <v>2029</v>
      </c>
      <c r="M1188">
        <v>2</v>
      </c>
      <c r="N1188">
        <v>2747302</v>
      </c>
      <c r="O1188">
        <v>2750084</v>
      </c>
      <c r="P1188">
        <v>2782</v>
      </c>
      <c r="Q1188">
        <v>5537.51</v>
      </c>
      <c r="R1188">
        <v>-4.26</v>
      </c>
      <c r="S1188">
        <v>0.39</v>
      </c>
      <c r="T1188" s="1">
        <v>3.1169999999999999E-29</v>
      </c>
      <c r="U1188" s="1">
        <v>2.919E-28</v>
      </c>
    </row>
    <row r="1189" spans="1:21" x14ac:dyDescent="0.25">
      <c r="A1189" t="s">
        <v>2127</v>
      </c>
      <c r="B1189">
        <v>4</v>
      </c>
      <c r="C1189">
        <v>694147</v>
      </c>
      <c r="D1189">
        <v>695830</v>
      </c>
      <c r="E1189">
        <v>1683</v>
      </c>
      <c r="F1189">
        <v>573.82000000000005</v>
      </c>
      <c r="G1189">
        <v>-1.54</v>
      </c>
      <c r="H1189">
        <v>0.14000000000000001</v>
      </c>
      <c r="I1189" s="1">
        <v>7.3550000000000003E-28</v>
      </c>
      <c r="J1189" s="1">
        <v>6.844E-27</v>
      </c>
      <c r="L1189" s="2" t="s">
        <v>2128</v>
      </c>
      <c r="M1189">
        <v>2</v>
      </c>
      <c r="N1189">
        <v>1658427</v>
      </c>
      <c r="O1189">
        <v>1661420</v>
      </c>
      <c r="P1189">
        <v>2993</v>
      </c>
      <c r="Q1189">
        <v>6730.16</v>
      </c>
      <c r="R1189">
        <v>-2.12</v>
      </c>
      <c r="S1189">
        <v>0.19</v>
      </c>
      <c r="T1189" s="1">
        <v>3.132E-29</v>
      </c>
      <c r="U1189" s="1">
        <v>2.9310000000000002E-28</v>
      </c>
    </row>
    <row r="1190" spans="1:21" x14ac:dyDescent="0.25">
      <c r="A1190" t="s">
        <v>2129</v>
      </c>
      <c r="B1190">
        <v>4</v>
      </c>
      <c r="C1190">
        <v>324967</v>
      </c>
      <c r="D1190">
        <v>325727</v>
      </c>
      <c r="E1190">
        <v>760</v>
      </c>
      <c r="F1190">
        <v>55.92</v>
      </c>
      <c r="G1190">
        <v>4.58</v>
      </c>
      <c r="H1190">
        <v>0.44</v>
      </c>
      <c r="I1190" s="1">
        <v>7.4599999999999996E-28</v>
      </c>
      <c r="J1190" s="1">
        <v>6.9360000000000006E-27</v>
      </c>
      <c r="L1190" s="2" t="s">
        <v>2130</v>
      </c>
      <c r="M1190">
        <v>1</v>
      </c>
      <c r="N1190">
        <v>3618096</v>
      </c>
      <c r="O1190">
        <v>3618940</v>
      </c>
      <c r="P1190">
        <v>844</v>
      </c>
      <c r="Q1190">
        <v>27341.119999999999</v>
      </c>
      <c r="R1190">
        <v>1.75</v>
      </c>
      <c r="S1190">
        <v>0.16</v>
      </c>
      <c r="T1190" s="1">
        <v>3.1679999999999999E-29</v>
      </c>
      <c r="U1190" s="1">
        <v>2.9630000000000002E-28</v>
      </c>
    </row>
    <row r="1191" spans="1:21" x14ac:dyDescent="0.25">
      <c r="A1191" t="s">
        <v>2131</v>
      </c>
      <c r="B1191">
        <v>2</v>
      </c>
      <c r="C1191">
        <v>5226095</v>
      </c>
      <c r="D1191">
        <v>5226872</v>
      </c>
      <c r="E1191">
        <v>777</v>
      </c>
      <c r="F1191">
        <v>4617.88</v>
      </c>
      <c r="G1191">
        <v>1.74</v>
      </c>
      <c r="H1191">
        <v>0.16</v>
      </c>
      <c r="I1191" s="1">
        <v>7.6249999999999999E-28</v>
      </c>
      <c r="J1191" s="1">
        <v>7.0840000000000004E-27</v>
      </c>
      <c r="L1191" s="2" t="s">
        <v>2132</v>
      </c>
      <c r="M1191">
        <v>4</v>
      </c>
      <c r="N1191">
        <v>4523173</v>
      </c>
      <c r="O1191">
        <v>4523898</v>
      </c>
      <c r="P1191">
        <v>725</v>
      </c>
      <c r="Q1191">
        <v>376.85</v>
      </c>
      <c r="R1191">
        <v>-3.06</v>
      </c>
      <c r="S1191">
        <v>0.28000000000000003</v>
      </c>
      <c r="T1191" s="1">
        <v>3.2380000000000002E-29</v>
      </c>
      <c r="U1191" s="1">
        <v>3.0250000000000002E-28</v>
      </c>
    </row>
    <row r="1192" spans="1:21" x14ac:dyDescent="0.25">
      <c r="A1192" t="s">
        <v>2133</v>
      </c>
      <c r="B1192">
        <v>8</v>
      </c>
      <c r="C1192">
        <v>2810194</v>
      </c>
      <c r="D1192">
        <v>2811378</v>
      </c>
      <c r="E1192">
        <v>1184</v>
      </c>
      <c r="F1192">
        <v>4500.6099999999997</v>
      </c>
      <c r="G1192">
        <v>1.58</v>
      </c>
      <c r="H1192">
        <v>0.15</v>
      </c>
      <c r="I1192" s="1">
        <v>7.7819999999999996E-28</v>
      </c>
      <c r="J1192" s="1">
        <v>7.2239999999999998E-27</v>
      </c>
      <c r="L1192" s="2" t="s">
        <v>2134</v>
      </c>
      <c r="M1192">
        <v>1</v>
      </c>
      <c r="N1192">
        <v>3405710</v>
      </c>
      <c r="O1192">
        <v>3406637</v>
      </c>
      <c r="P1192">
        <v>927</v>
      </c>
      <c r="Q1192">
        <v>281.57</v>
      </c>
      <c r="R1192">
        <v>-3.05</v>
      </c>
      <c r="S1192">
        <v>0.28000000000000003</v>
      </c>
      <c r="T1192" s="1">
        <v>3.2470000000000002E-29</v>
      </c>
      <c r="U1192" s="1">
        <v>3.0310000000000001E-28</v>
      </c>
    </row>
    <row r="1193" spans="1:21" x14ac:dyDescent="0.25">
      <c r="A1193" t="s">
        <v>2135</v>
      </c>
      <c r="B1193">
        <v>2</v>
      </c>
      <c r="C1193">
        <v>4818448</v>
      </c>
      <c r="D1193">
        <v>4820116</v>
      </c>
      <c r="E1193">
        <v>1668</v>
      </c>
      <c r="F1193">
        <v>45.87</v>
      </c>
      <c r="G1193">
        <v>4.38</v>
      </c>
      <c r="H1193">
        <v>0.42</v>
      </c>
      <c r="I1193" s="1">
        <v>7.8560000000000002E-28</v>
      </c>
      <c r="J1193" s="1">
        <v>7.2869999999999995E-27</v>
      </c>
      <c r="L1193" s="2" t="s">
        <v>18</v>
      </c>
      <c r="M1193">
        <v>1</v>
      </c>
      <c r="N1193">
        <v>3022637</v>
      </c>
      <c r="O1193">
        <v>3023359</v>
      </c>
      <c r="P1193">
        <v>722</v>
      </c>
      <c r="Q1193">
        <v>24836.44</v>
      </c>
      <c r="R1193">
        <v>7.32</v>
      </c>
      <c r="S1193">
        <v>0.68</v>
      </c>
      <c r="T1193" s="1">
        <v>3.459E-29</v>
      </c>
      <c r="U1193" s="1">
        <v>3.226E-28</v>
      </c>
    </row>
    <row r="1194" spans="1:21" x14ac:dyDescent="0.25">
      <c r="A1194" t="s">
        <v>2136</v>
      </c>
      <c r="B1194">
        <v>7</v>
      </c>
      <c r="C1194">
        <v>2644654</v>
      </c>
      <c r="D1194">
        <v>2646256</v>
      </c>
      <c r="E1194">
        <v>1602</v>
      </c>
      <c r="F1194">
        <v>851.36</v>
      </c>
      <c r="G1194">
        <v>1.69</v>
      </c>
      <c r="H1194">
        <v>0.16</v>
      </c>
      <c r="I1194" s="1">
        <v>8.0769999999999999E-28</v>
      </c>
      <c r="J1194" s="1">
        <v>7.4860000000000005E-27</v>
      </c>
      <c r="L1194" s="2" t="s">
        <v>2137</v>
      </c>
      <c r="M1194">
        <v>2</v>
      </c>
      <c r="N1194">
        <v>4799970</v>
      </c>
      <c r="O1194">
        <v>4801224</v>
      </c>
      <c r="P1194">
        <v>1254</v>
      </c>
      <c r="Q1194">
        <v>638.55999999999995</v>
      </c>
      <c r="R1194">
        <v>1.65</v>
      </c>
      <c r="S1194">
        <v>0.15</v>
      </c>
      <c r="T1194" s="1">
        <v>3.7160000000000002E-29</v>
      </c>
      <c r="U1194" s="1">
        <v>3.4630000000000001E-28</v>
      </c>
    </row>
    <row r="1195" spans="1:21" x14ac:dyDescent="0.25">
      <c r="A1195" t="s">
        <v>2138</v>
      </c>
      <c r="B1195">
        <v>3</v>
      </c>
      <c r="C1195">
        <v>1058896</v>
      </c>
      <c r="D1195">
        <v>1060202</v>
      </c>
      <c r="E1195">
        <v>1306</v>
      </c>
      <c r="F1195">
        <v>44.63</v>
      </c>
      <c r="G1195">
        <v>4.3600000000000003</v>
      </c>
      <c r="H1195">
        <v>0.42</v>
      </c>
      <c r="I1195" s="1">
        <v>8.6510000000000009E-28</v>
      </c>
      <c r="J1195" s="1">
        <v>8.0049999999999997E-27</v>
      </c>
      <c r="L1195" s="2" t="s">
        <v>2139</v>
      </c>
      <c r="M1195">
        <v>1</v>
      </c>
      <c r="N1195">
        <v>4213710</v>
      </c>
      <c r="O1195">
        <v>4216711</v>
      </c>
      <c r="P1195">
        <v>3001</v>
      </c>
      <c r="Q1195">
        <v>1243.3599999999999</v>
      </c>
      <c r="R1195">
        <v>1.43</v>
      </c>
      <c r="S1195">
        <v>0.13</v>
      </c>
      <c r="T1195" s="1">
        <v>4.0870000000000003E-29</v>
      </c>
      <c r="U1195" s="1">
        <v>3.805E-28</v>
      </c>
    </row>
    <row r="1196" spans="1:21" x14ac:dyDescent="0.25">
      <c r="A1196" t="s">
        <v>2140</v>
      </c>
      <c r="B1196">
        <v>8</v>
      </c>
      <c r="C1196">
        <v>162613</v>
      </c>
      <c r="D1196">
        <v>163315</v>
      </c>
      <c r="E1196">
        <v>702</v>
      </c>
      <c r="F1196">
        <v>162.44</v>
      </c>
      <c r="G1196">
        <v>-2.35</v>
      </c>
      <c r="H1196">
        <v>0.22</v>
      </c>
      <c r="I1196" s="1">
        <v>8.6609999999999997E-28</v>
      </c>
      <c r="J1196" s="1">
        <v>8.0079999999999994E-27</v>
      </c>
      <c r="L1196" s="2" t="s">
        <v>2141</v>
      </c>
      <c r="M1196">
        <v>6</v>
      </c>
      <c r="N1196">
        <v>1687344</v>
      </c>
      <c r="O1196">
        <v>1688487</v>
      </c>
      <c r="P1196">
        <v>1143</v>
      </c>
      <c r="Q1196">
        <v>1015.48</v>
      </c>
      <c r="R1196">
        <v>1.56</v>
      </c>
      <c r="S1196">
        <v>0.14000000000000001</v>
      </c>
      <c r="T1196" s="1">
        <v>4.3120000000000001E-29</v>
      </c>
      <c r="U1196" s="1">
        <v>4.012E-28</v>
      </c>
    </row>
    <row r="1197" spans="1:21" x14ac:dyDescent="0.25">
      <c r="A1197" t="s">
        <v>2142</v>
      </c>
      <c r="B1197">
        <v>1</v>
      </c>
      <c r="C1197">
        <v>4250500</v>
      </c>
      <c r="D1197">
        <v>4251070</v>
      </c>
      <c r="E1197">
        <v>570</v>
      </c>
      <c r="F1197">
        <v>980.23</v>
      </c>
      <c r="G1197">
        <v>1.44</v>
      </c>
      <c r="H1197">
        <v>0.13</v>
      </c>
      <c r="I1197" s="1">
        <v>8.8979999999999998E-28</v>
      </c>
      <c r="J1197" s="1">
        <v>8.2139999999999995E-27</v>
      </c>
      <c r="L1197" s="2" t="s">
        <v>2143</v>
      </c>
      <c r="M1197">
        <v>5</v>
      </c>
      <c r="N1197">
        <v>2320431</v>
      </c>
      <c r="O1197">
        <v>2321277</v>
      </c>
      <c r="P1197">
        <v>846</v>
      </c>
      <c r="Q1197">
        <v>18873.919999999998</v>
      </c>
      <c r="R1197">
        <v>2.27</v>
      </c>
      <c r="S1197">
        <v>0.21</v>
      </c>
      <c r="T1197" s="1">
        <v>4.3349999999999999E-29</v>
      </c>
      <c r="U1197" s="1">
        <v>4.0299999999999999E-28</v>
      </c>
    </row>
    <row r="1198" spans="1:21" x14ac:dyDescent="0.25">
      <c r="A1198" t="s">
        <v>2144</v>
      </c>
      <c r="B1198">
        <v>4</v>
      </c>
      <c r="C1198">
        <v>2902687</v>
      </c>
      <c r="D1198">
        <v>2904965</v>
      </c>
      <c r="E1198">
        <v>2278</v>
      </c>
      <c r="F1198">
        <v>9706.2900000000009</v>
      </c>
      <c r="G1198">
        <v>-1.58</v>
      </c>
      <c r="H1198">
        <v>0.15</v>
      </c>
      <c r="I1198" s="1">
        <v>8.9519999999999992E-28</v>
      </c>
      <c r="J1198" s="1">
        <v>8.2570000000000002E-27</v>
      </c>
      <c r="L1198" s="2" t="s">
        <v>2145</v>
      </c>
      <c r="M1198">
        <v>3</v>
      </c>
      <c r="N1198">
        <v>182162</v>
      </c>
      <c r="O1198">
        <v>182651</v>
      </c>
      <c r="P1198">
        <v>489</v>
      </c>
      <c r="Q1198">
        <v>343.65</v>
      </c>
      <c r="R1198">
        <v>-2.81</v>
      </c>
      <c r="S1198">
        <v>0.26</v>
      </c>
      <c r="T1198" s="1">
        <v>4.5360000000000003E-29</v>
      </c>
      <c r="U1198" s="1">
        <v>4.2130000000000002E-28</v>
      </c>
    </row>
    <row r="1199" spans="1:21" x14ac:dyDescent="0.25">
      <c r="A1199" t="s">
        <v>2146</v>
      </c>
      <c r="B1199">
        <v>4</v>
      </c>
      <c r="C1199">
        <v>2434421</v>
      </c>
      <c r="D1199">
        <v>2435574</v>
      </c>
      <c r="E1199">
        <v>1153</v>
      </c>
      <c r="F1199">
        <v>356.02</v>
      </c>
      <c r="G1199">
        <v>-1.32</v>
      </c>
      <c r="H1199">
        <v>0.12</v>
      </c>
      <c r="I1199" s="1">
        <v>1.0039999999999999E-27</v>
      </c>
      <c r="J1199" s="1">
        <v>9.2550000000000005E-27</v>
      </c>
      <c r="L1199" s="2" t="s">
        <v>2147</v>
      </c>
      <c r="M1199">
        <v>8</v>
      </c>
      <c r="N1199">
        <v>1487447</v>
      </c>
      <c r="O1199">
        <v>1489124</v>
      </c>
      <c r="P1199">
        <v>1677</v>
      </c>
      <c r="Q1199">
        <v>491.27</v>
      </c>
      <c r="R1199">
        <v>-5.91</v>
      </c>
      <c r="S1199">
        <v>0.54</v>
      </c>
      <c r="T1199" s="1">
        <v>4.7089999999999998E-29</v>
      </c>
      <c r="U1199" s="1">
        <v>4.3699999999999999E-28</v>
      </c>
    </row>
    <row r="1200" spans="1:21" x14ac:dyDescent="0.25">
      <c r="A1200" t="s">
        <v>2148</v>
      </c>
      <c r="B1200">
        <v>2</v>
      </c>
      <c r="C1200">
        <v>4499530</v>
      </c>
      <c r="D1200">
        <v>4500378</v>
      </c>
      <c r="E1200">
        <v>848</v>
      </c>
      <c r="F1200">
        <v>19179.98</v>
      </c>
      <c r="G1200">
        <v>-2.14</v>
      </c>
      <c r="H1200">
        <v>0.2</v>
      </c>
      <c r="I1200" s="1">
        <v>1.0359999999999999E-27</v>
      </c>
      <c r="J1200" s="1">
        <v>9.5370000000000003E-27</v>
      </c>
      <c r="L1200" s="2" t="s">
        <v>200</v>
      </c>
      <c r="M1200">
        <v>3</v>
      </c>
      <c r="N1200">
        <v>2231041</v>
      </c>
      <c r="O1200">
        <v>2232064</v>
      </c>
      <c r="P1200">
        <v>1023</v>
      </c>
      <c r="Q1200">
        <v>9979.39</v>
      </c>
      <c r="R1200">
        <v>1.48</v>
      </c>
      <c r="S1200">
        <v>0.13</v>
      </c>
      <c r="T1200" s="1">
        <v>4.9359999999999997E-29</v>
      </c>
      <c r="U1200" s="1">
        <v>4.5769999999999999E-28</v>
      </c>
    </row>
    <row r="1201" spans="1:21" x14ac:dyDescent="0.25">
      <c r="A1201" t="s">
        <v>2149</v>
      </c>
      <c r="B1201">
        <v>6</v>
      </c>
      <c r="C1201">
        <v>4087519</v>
      </c>
      <c r="D1201">
        <v>4087849</v>
      </c>
      <c r="E1201">
        <v>330</v>
      </c>
      <c r="F1201">
        <v>511.76</v>
      </c>
      <c r="G1201">
        <v>-1.57</v>
      </c>
      <c r="H1201">
        <v>0.15</v>
      </c>
      <c r="I1201" s="1">
        <v>1.093E-27</v>
      </c>
      <c r="J1201" s="1">
        <v>1.005E-26</v>
      </c>
      <c r="L1201" s="2" t="s">
        <v>2150</v>
      </c>
      <c r="M1201">
        <v>8</v>
      </c>
      <c r="N1201">
        <v>3370542</v>
      </c>
      <c r="O1201">
        <v>3374031</v>
      </c>
      <c r="P1201">
        <v>3489</v>
      </c>
      <c r="Q1201">
        <v>791.65</v>
      </c>
      <c r="R1201">
        <v>-2.59</v>
      </c>
      <c r="S1201">
        <v>0.24</v>
      </c>
      <c r="T1201" s="1">
        <v>4.9740000000000002E-29</v>
      </c>
      <c r="U1201" s="1">
        <v>4.6080000000000004E-28</v>
      </c>
    </row>
    <row r="1202" spans="1:21" x14ac:dyDescent="0.25">
      <c r="A1202" t="s">
        <v>2151</v>
      </c>
      <c r="B1202">
        <v>1</v>
      </c>
      <c r="C1202">
        <v>1309754</v>
      </c>
      <c r="D1202">
        <v>1311808</v>
      </c>
      <c r="E1202">
        <v>2054</v>
      </c>
      <c r="F1202">
        <v>16789.310000000001</v>
      </c>
      <c r="G1202">
        <v>1.51</v>
      </c>
      <c r="H1202">
        <v>0.14000000000000001</v>
      </c>
      <c r="I1202" s="1">
        <v>1.096E-27</v>
      </c>
      <c r="J1202" s="1">
        <v>1.0069999999999999E-26</v>
      </c>
      <c r="L1202" s="2" t="s">
        <v>2152</v>
      </c>
      <c r="M1202">
        <v>2</v>
      </c>
      <c r="N1202">
        <v>4460751</v>
      </c>
      <c r="O1202">
        <v>4461720</v>
      </c>
      <c r="P1202">
        <v>969</v>
      </c>
      <c r="Q1202">
        <v>29367.71</v>
      </c>
      <c r="R1202">
        <v>2.4900000000000002</v>
      </c>
      <c r="S1202">
        <v>0.23</v>
      </c>
      <c r="T1202" s="1">
        <v>5.4930000000000005E-29</v>
      </c>
      <c r="U1202" s="1">
        <v>5.0839999999999996E-28</v>
      </c>
    </row>
    <row r="1203" spans="1:21" x14ac:dyDescent="0.25">
      <c r="A1203" t="s">
        <v>2153</v>
      </c>
      <c r="B1203">
        <v>8</v>
      </c>
      <c r="C1203">
        <v>2312515</v>
      </c>
      <c r="D1203">
        <v>2313220</v>
      </c>
      <c r="E1203">
        <v>705</v>
      </c>
      <c r="F1203">
        <v>91.92</v>
      </c>
      <c r="G1203">
        <v>-3.45</v>
      </c>
      <c r="H1203">
        <v>0.32</v>
      </c>
      <c r="I1203" s="1">
        <v>1.0969999999999999E-27</v>
      </c>
      <c r="J1203" s="1">
        <v>1.0069999999999999E-26</v>
      </c>
      <c r="L1203" s="2" t="s">
        <v>2154</v>
      </c>
      <c r="M1203">
        <v>5</v>
      </c>
      <c r="N1203">
        <v>3009018</v>
      </c>
      <c r="O1203">
        <v>3009889</v>
      </c>
      <c r="P1203">
        <v>871</v>
      </c>
      <c r="Q1203">
        <v>23723.16</v>
      </c>
      <c r="R1203">
        <v>2.16</v>
      </c>
      <c r="S1203">
        <v>0.2</v>
      </c>
      <c r="T1203" s="1">
        <v>5.5650000000000003E-29</v>
      </c>
      <c r="U1203" s="1">
        <v>5.1470000000000001E-28</v>
      </c>
    </row>
    <row r="1204" spans="1:21" x14ac:dyDescent="0.25">
      <c r="A1204" t="s">
        <v>2155</v>
      </c>
      <c r="B1204">
        <v>2</v>
      </c>
      <c r="C1204">
        <v>5454408</v>
      </c>
      <c r="D1204">
        <v>5455707</v>
      </c>
      <c r="E1204">
        <v>1299</v>
      </c>
      <c r="F1204">
        <v>529.95000000000005</v>
      </c>
      <c r="G1204">
        <v>-1.77</v>
      </c>
      <c r="H1204">
        <v>0.16</v>
      </c>
      <c r="I1204" s="1">
        <v>1.1059999999999999E-27</v>
      </c>
      <c r="J1204" s="1">
        <v>1.015E-26</v>
      </c>
      <c r="L1204" s="2" t="s">
        <v>2156</v>
      </c>
      <c r="M1204">
        <v>6</v>
      </c>
      <c r="N1204">
        <v>4123806</v>
      </c>
      <c r="O1204">
        <v>4125730</v>
      </c>
      <c r="P1204">
        <v>1924</v>
      </c>
      <c r="Q1204">
        <v>1504.62</v>
      </c>
      <c r="R1204">
        <v>-4.3099999999999996</v>
      </c>
      <c r="S1204">
        <v>0.39</v>
      </c>
      <c r="T1204" s="1">
        <v>5.7560000000000004E-29</v>
      </c>
      <c r="U1204" s="1">
        <v>5.3189999999999998E-28</v>
      </c>
    </row>
    <row r="1205" spans="1:21" x14ac:dyDescent="0.25">
      <c r="A1205" t="s">
        <v>2157</v>
      </c>
      <c r="B1205">
        <v>8</v>
      </c>
      <c r="C1205">
        <v>1127437</v>
      </c>
      <c r="D1205">
        <v>1131064</v>
      </c>
      <c r="E1205">
        <v>3627</v>
      </c>
      <c r="F1205">
        <v>2054.6</v>
      </c>
      <c r="G1205">
        <v>-1.29</v>
      </c>
      <c r="H1205">
        <v>0.12</v>
      </c>
      <c r="I1205" s="1">
        <v>1.1630000000000001E-27</v>
      </c>
      <c r="J1205" s="1">
        <v>1.066E-26</v>
      </c>
      <c r="L1205" s="2" t="s">
        <v>716</v>
      </c>
      <c r="M1205">
        <v>2</v>
      </c>
      <c r="N1205">
        <v>4560635</v>
      </c>
      <c r="O1205">
        <v>4561064</v>
      </c>
      <c r="P1205">
        <v>429</v>
      </c>
      <c r="Q1205">
        <v>466.33</v>
      </c>
      <c r="R1205">
        <v>-2.59</v>
      </c>
      <c r="S1205">
        <v>0.24</v>
      </c>
      <c r="T1205" s="1">
        <v>5.9399999999999999E-29</v>
      </c>
      <c r="U1205" s="1">
        <v>5.4849999999999996E-28</v>
      </c>
    </row>
    <row r="1206" spans="1:21" x14ac:dyDescent="0.25">
      <c r="A1206" t="s">
        <v>2158</v>
      </c>
      <c r="B1206">
        <v>4</v>
      </c>
      <c r="C1206">
        <v>1860804</v>
      </c>
      <c r="D1206">
        <v>1862100</v>
      </c>
      <c r="E1206">
        <v>1296</v>
      </c>
      <c r="F1206">
        <v>1976.43</v>
      </c>
      <c r="G1206">
        <v>1.44</v>
      </c>
      <c r="H1206">
        <v>0.13</v>
      </c>
      <c r="I1206" s="1">
        <v>1.249E-27</v>
      </c>
      <c r="J1206" s="1">
        <v>1.143E-26</v>
      </c>
      <c r="L1206" s="2" t="s">
        <v>2159</v>
      </c>
      <c r="M1206">
        <v>3</v>
      </c>
      <c r="N1206">
        <v>2407634</v>
      </c>
      <c r="O1206">
        <v>2408468</v>
      </c>
      <c r="P1206">
        <v>834</v>
      </c>
      <c r="Q1206">
        <v>26904.06</v>
      </c>
      <c r="R1206">
        <v>2.62</v>
      </c>
      <c r="S1206">
        <v>0.24</v>
      </c>
      <c r="T1206" s="1">
        <v>6.2270000000000004E-29</v>
      </c>
      <c r="U1206" s="1">
        <v>5.7449999999999996E-28</v>
      </c>
    </row>
    <row r="1207" spans="1:21" x14ac:dyDescent="0.25">
      <c r="A1207" t="s">
        <v>2160</v>
      </c>
      <c r="B1207">
        <v>4</v>
      </c>
      <c r="C1207">
        <v>1502029</v>
      </c>
      <c r="D1207">
        <v>1503127</v>
      </c>
      <c r="E1207">
        <v>1098</v>
      </c>
      <c r="F1207">
        <v>131.44999999999999</v>
      </c>
      <c r="G1207">
        <v>-2.73</v>
      </c>
      <c r="H1207">
        <v>0.25</v>
      </c>
      <c r="I1207" s="1">
        <v>1.3029999999999999E-27</v>
      </c>
      <c r="J1207" s="1">
        <v>1.191E-26</v>
      </c>
      <c r="L1207" s="2" t="s">
        <v>2161</v>
      </c>
      <c r="M1207">
        <v>3</v>
      </c>
      <c r="N1207">
        <v>4515943</v>
      </c>
      <c r="O1207">
        <v>4517053</v>
      </c>
      <c r="P1207">
        <v>1110</v>
      </c>
      <c r="Q1207">
        <v>101.5</v>
      </c>
      <c r="R1207">
        <v>-4.04</v>
      </c>
      <c r="S1207">
        <v>0.37</v>
      </c>
      <c r="T1207" s="1">
        <v>6.691E-29</v>
      </c>
      <c r="U1207" s="1">
        <v>6.1679999999999998E-28</v>
      </c>
    </row>
    <row r="1208" spans="1:21" x14ac:dyDescent="0.25">
      <c r="A1208" t="s">
        <v>117</v>
      </c>
      <c r="B1208">
        <v>6</v>
      </c>
      <c r="C1208">
        <v>3705626</v>
      </c>
      <c r="D1208">
        <v>3707696</v>
      </c>
      <c r="E1208">
        <v>2070</v>
      </c>
      <c r="F1208">
        <v>229.2</v>
      </c>
      <c r="G1208">
        <v>-1.89</v>
      </c>
      <c r="H1208">
        <v>0.18</v>
      </c>
      <c r="I1208" s="1">
        <v>1.3089999999999999E-27</v>
      </c>
      <c r="J1208" s="1">
        <v>1.1959999999999999E-26</v>
      </c>
      <c r="L1208" s="2" t="s">
        <v>2162</v>
      </c>
      <c r="M1208">
        <v>1</v>
      </c>
      <c r="N1208">
        <v>4599453</v>
      </c>
      <c r="O1208">
        <v>4601443</v>
      </c>
      <c r="P1208">
        <v>1990</v>
      </c>
      <c r="Q1208">
        <v>2060.4499999999998</v>
      </c>
      <c r="R1208">
        <v>-4.51</v>
      </c>
      <c r="S1208">
        <v>0.41</v>
      </c>
      <c r="T1208" s="1">
        <v>6.9660000000000002E-29</v>
      </c>
      <c r="U1208" s="1">
        <v>6.4149999999999997E-28</v>
      </c>
    </row>
    <row r="1209" spans="1:21" x14ac:dyDescent="0.25">
      <c r="A1209" t="s">
        <v>2163</v>
      </c>
      <c r="B1209">
        <v>4</v>
      </c>
      <c r="C1209">
        <v>754605</v>
      </c>
      <c r="D1209">
        <v>755573</v>
      </c>
      <c r="E1209">
        <v>968</v>
      </c>
      <c r="F1209">
        <v>8090.26</v>
      </c>
      <c r="G1209">
        <v>2.29</v>
      </c>
      <c r="H1209">
        <v>0.21</v>
      </c>
      <c r="I1209" s="1">
        <v>1.357E-27</v>
      </c>
      <c r="J1209" s="1">
        <v>1.2390000000000001E-26</v>
      </c>
      <c r="L1209" s="2" t="s">
        <v>2164</v>
      </c>
      <c r="M1209">
        <v>6</v>
      </c>
      <c r="N1209">
        <v>1520809</v>
      </c>
      <c r="O1209">
        <v>1521978</v>
      </c>
      <c r="P1209">
        <v>1169</v>
      </c>
      <c r="Q1209">
        <v>1668.04</v>
      </c>
      <c r="R1209">
        <v>1.47</v>
      </c>
      <c r="S1209">
        <v>0.13</v>
      </c>
      <c r="T1209" s="1">
        <v>7.3520000000000004E-29</v>
      </c>
      <c r="U1209" s="1">
        <v>6.7660000000000002E-28</v>
      </c>
    </row>
    <row r="1210" spans="1:21" x14ac:dyDescent="0.25">
      <c r="A1210" t="s">
        <v>2165</v>
      </c>
      <c r="B1210">
        <v>1</v>
      </c>
      <c r="C1210">
        <v>5732759</v>
      </c>
      <c r="D1210">
        <v>5733370</v>
      </c>
      <c r="E1210">
        <v>611</v>
      </c>
      <c r="F1210">
        <v>158.30000000000001</v>
      </c>
      <c r="G1210">
        <v>1.7</v>
      </c>
      <c r="H1210">
        <v>0.16</v>
      </c>
      <c r="I1210" s="1">
        <v>1.36E-27</v>
      </c>
      <c r="J1210" s="1">
        <v>1.241E-26</v>
      </c>
      <c r="L1210" s="2" t="s">
        <v>2166</v>
      </c>
      <c r="M1210">
        <v>7</v>
      </c>
      <c r="N1210">
        <v>1049374</v>
      </c>
      <c r="O1210">
        <v>1051191</v>
      </c>
      <c r="P1210">
        <v>1817</v>
      </c>
      <c r="Q1210">
        <v>222.78</v>
      </c>
      <c r="R1210">
        <v>6.28</v>
      </c>
      <c r="S1210">
        <v>0.57999999999999996</v>
      </c>
      <c r="T1210" s="1">
        <v>8.6849999999999995E-29</v>
      </c>
      <c r="U1210" s="1">
        <v>7.9860000000000002E-28</v>
      </c>
    </row>
    <row r="1211" spans="1:21" x14ac:dyDescent="0.25">
      <c r="A1211" t="s">
        <v>2167</v>
      </c>
      <c r="B1211">
        <v>3</v>
      </c>
      <c r="C1211">
        <v>2987724</v>
      </c>
      <c r="D1211">
        <v>2988411</v>
      </c>
      <c r="E1211">
        <v>687</v>
      </c>
      <c r="F1211">
        <v>1425.42</v>
      </c>
      <c r="G1211">
        <v>1.18</v>
      </c>
      <c r="H1211">
        <v>0.11</v>
      </c>
      <c r="I1211" s="1">
        <v>1.401E-27</v>
      </c>
      <c r="J1211" s="1">
        <v>1.277E-26</v>
      </c>
      <c r="L1211" s="2" t="s">
        <v>1843</v>
      </c>
      <c r="M1211">
        <v>5</v>
      </c>
      <c r="N1211">
        <v>4206295</v>
      </c>
      <c r="O1211">
        <v>4208093</v>
      </c>
      <c r="P1211">
        <v>1798</v>
      </c>
      <c r="Q1211">
        <v>776.43</v>
      </c>
      <c r="R1211">
        <v>-2.4900000000000002</v>
      </c>
      <c r="S1211">
        <v>0.23</v>
      </c>
      <c r="T1211" s="1">
        <v>9.0049999999999995E-29</v>
      </c>
      <c r="U1211" s="1">
        <v>8.2729999999999998E-28</v>
      </c>
    </row>
    <row r="1212" spans="1:21" x14ac:dyDescent="0.25">
      <c r="A1212" t="s">
        <v>1371</v>
      </c>
      <c r="B1212">
        <v>6</v>
      </c>
      <c r="C1212">
        <v>298708</v>
      </c>
      <c r="D1212">
        <v>299958</v>
      </c>
      <c r="E1212">
        <v>1250</v>
      </c>
      <c r="F1212">
        <v>2952.11</v>
      </c>
      <c r="G1212">
        <v>1.63</v>
      </c>
      <c r="H1212">
        <v>0.15</v>
      </c>
      <c r="I1212" s="1">
        <v>1.449E-27</v>
      </c>
      <c r="J1212" s="1">
        <v>1.32E-26</v>
      </c>
      <c r="L1212" s="2" t="s">
        <v>2168</v>
      </c>
      <c r="M1212">
        <v>4</v>
      </c>
      <c r="N1212">
        <v>3646589</v>
      </c>
      <c r="O1212">
        <v>3650316</v>
      </c>
      <c r="P1212">
        <v>3727</v>
      </c>
      <c r="Q1212">
        <v>867.41</v>
      </c>
      <c r="R1212">
        <v>-1.93</v>
      </c>
      <c r="S1212">
        <v>0.18</v>
      </c>
      <c r="T1212" s="1">
        <v>9.8939999999999995E-29</v>
      </c>
      <c r="U1212" s="1">
        <v>9.082E-28</v>
      </c>
    </row>
    <row r="1213" spans="1:21" x14ac:dyDescent="0.25">
      <c r="A1213" t="s">
        <v>1723</v>
      </c>
      <c r="B1213">
        <v>6</v>
      </c>
      <c r="C1213">
        <v>312133</v>
      </c>
      <c r="D1213">
        <v>313438</v>
      </c>
      <c r="E1213">
        <v>1305</v>
      </c>
      <c r="F1213">
        <v>336.08</v>
      </c>
      <c r="G1213">
        <v>-1.87</v>
      </c>
      <c r="H1213">
        <v>0.17</v>
      </c>
      <c r="I1213" s="1">
        <v>1.4749999999999999E-27</v>
      </c>
      <c r="J1213" s="1">
        <v>1.342E-26</v>
      </c>
      <c r="L1213" s="2" t="s">
        <v>2169</v>
      </c>
      <c r="M1213">
        <v>6</v>
      </c>
      <c r="N1213">
        <v>1517847</v>
      </c>
      <c r="O1213">
        <v>1518750</v>
      </c>
      <c r="P1213">
        <v>903</v>
      </c>
      <c r="Q1213">
        <v>370.71</v>
      </c>
      <c r="R1213">
        <v>2.74</v>
      </c>
      <c r="S1213">
        <v>0.25</v>
      </c>
      <c r="T1213" s="1">
        <v>9.9700000000000006E-29</v>
      </c>
      <c r="U1213" s="1">
        <v>9.1450000000000005E-28</v>
      </c>
    </row>
    <row r="1214" spans="1:21" x14ac:dyDescent="0.25">
      <c r="A1214" t="s">
        <v>2170</v>
      </c>
      <c r="B1214">
        <v>2</v>
      </c>
      <c r="C1214">
        <v>5848823</v>
      </c>
      <c r="D1214">
        <v>5850362</v>
      </c>
      <c r="E1214">
        <v>1539</v>
      </c>
      <c r="F1214">
        <v>2471.17</v>
      </c>
      <c r="G1214">
        <v>-1.47</v>
      </c>
      <c r="H1214">
        <v>0.14000000000000001</v>
      </c>
      <c r="I1214" s="1">
        <v>1.584E-27</v>
      </c>
      <c r="J1214" s="1">
        <v>1.4399999999999999E-26</v>
      </c>
      <c r="L1214" s="2" t="s">
        <v>2171</v>
      </c>
      <c r="M1214">
        <v>6</v>
      </c>
      <c r="N1214">
        <v>549490</v>
      </c>
      <c r="O1214">
        <v>551188</v>
      </c>
      <c r="P1214">
        <v>1698</v>
      </c>
      <c r="Q1214">
        <v>4791.29</v>
      </c>
      <c r="R1214">
        <v>2.33</v>
      </c>
      <c r="S1214">
        <v>0.21</v>
      </c>
      <c r="T1214" s="1">
        <v>1.003E-28</v>
      </c>
      <c r="U1214" s="1">
        <v>9.1959999999999995E-28</v>
      </c>
    </row>
    <row r="1215" spans="1:21" x14ac:dyDescent="0.25">
      <c r="A1215" t="s">
        <v>2172</v>
      </c>
      <c r="B1215">
        <v>5</v>
      </c>
      <c r="C1215">
        <v>464628</v>
      </c>
      <c r="D1215">
        <v>465969</v>
      </c>
      <c r="E1215">
        <v>1341</v>
      </c>
      <c r="F1215">
        <v>2667.68</v>
      </c>
      <c r="G1215">
        <v>-1.93</v>
      </c>
      <c r="H1215">
        <v>0.18</v>
      </c>
      <c r="I1215" s="1">
        <v>1.607E-27</v>
      </c>
      <c r="J1215" s="1">
        <v>1.4599999999999999E-26</v>
      </c>
      <c r="L1215" s="2" t="s">
        <v>2173</v>
      </c>
      <c r="M1215">
        <v>1</v>
      </c>
      <c r="N1215">
        <v>1568336</v>
      </c>
      <c r="O1215">
        <v>1573687</v>
      </c>
      <c r="P1215">
        <v>5351</v>
      </c>
      <c r="Q1215">
        <v>45457.35</v>
      </c>
      <c r="R1215">
        <v>-4.3499999999999996</v>
      </c>
      <c r="S1215">
        <v>0.4</v>
      </c>
      <c r="T1215" s="1">
        <v>1.1360000000000001E-28</v>
      </c>
      <c r="U1215" s="1">
        <v>1.04E-27</v>
      </c>
    </row>
    <row r="1216" spans="1:21" x14ac:dyDescent="0.25">
      <c r="A1216" t="s">
        <v>2174</v>
      </c>
      <c r="B1216">
        <v>2</v>
      </c>
      <c r="C1216">
        <v>1505032</v>
      </c>
      <c r="D1216">
        <v>1505795</v>
      </c>
      <c r="E1216">
        <v>763</v>
      </c>
      <c r="F1216">
        <v>536.70000000000005</v>
      </c>
      <c r="G1216">
        <v>1.67</v>
      </c>
      <c r="H1216">
        <v>0.16</v>
      </c>
      <c r="I1216" s="1">
        <v>1.6139999999999999E-27</v>
      </c>
      <c r="J1216" s="1">
        <v>1.4649999999999999E-26</v>
      </c>
      <c r="L1216" s="2" t="s">
        <v>2175</v>
      </c>
      <c r="M1216">
        <v>2</v>
      </c>
      <c r="N1216">
        <v>5088542</v>
      </c>
      <c r="O1216">
        <v>5090711</v>
      </c>
      <c r="P1216">
        <v>2169</v>
      </c>
      <c r="Q1216">
        <v>425.38</v>
      </c>
      <c r="R1216">
        <v>-4.17</v>
      </c>
      <c r="S1216">
        <v>0.38</v>
      </c>
      <c r="T1216" s="1">
        <v>1.14E-28</v>
      </c>
      <c r="U1216" s="1">
        <v>1.043E-27</v>
      </c>
    </row>
    <row r="1217" spans="1:21" x14ac:dyDescent="0.25">
      <c r="A1217" t="s">
        <v>2007</v>
      </c>
      <c r="B1217">
        <v>4</v>
      </c>
      <c r="C1217">
        <v>3754639</v>
      </c>
      <c r="D1217">
        <v>3755657</v>
      </c>
      <c r="E1217">
        <v>1018</v>
      </c>
      <c r="F1217">
        <v>644.42999999999995</v>
      </c>
      <c r="G1217">
        <v>-3.11</v>
      </c>
      <c r="H1217">
        <v>0.28999999999999998</v>
      </c>
      <c r="I1217" s="1">
        <v>1.6370000000000001E-27</v>
      </c>
      <c r="J1217" s="1">
        <v>1.4850000000000001E-26</v>
      </c>
      <c r="L1217" s="2" t="s">
        <v>626</v>
      </c>
      <c r="M1217">
        <v>1</v>
      </c>
      <c r="N1217">
        <v>1558693</v>
      </c>
      <c r="O1217">
        <v>1560034</v>
      </c>
      <c r="P1217">
        <v>1341</v>
      </c>
      <c r="Q1217">
        <v>318.64999999999998</v>
      </c>
      <c r="R1217">
        <v>-2.7</v>
      </c>
      <c r="S1217">
        <v>0.25</v>
      </c>
      <c r="T1217" s="1">
        <v>1.1530000000000001E-28</v>
      </c>
      <c r="U1217" s="1">
        <v>1.054E-27</v>
      </c>
    </row>
    <row r="1218" spans="1:21" x14ac:dyDescent="0.25">
      <c r="A1218" t="s">
        <v>2176</v>
      </c>
      <c r="B1218">
        <v>4</v>
      </c>
      <c r="C1218">
        <v>587790</v>
      </c>
      <c r="D1218">
        <v>588414</v>
      </c>
      <c r="E1218">
        <v>624</v>
      </c>
      <c r="F1218">
        <v>834.31</v>
      </c>
      <c r="G1218">
        <v>1.64</v>
      </c>
      <c r="H1218">
        <v>0.15</v>
      </c>
      <c r="I1218" s="1">
        <v>1.6800000000000001E-27</v>
      </c>
      <c r="J1218" s="1">
        <v>1.5229999999999999E-26</v>
      </c>
      <c r="L1218" s="2" t="s">
        <v>2177</v>
      </c>
      <c r="M1218">
        <v>4</v>
      </c>
      <c r="N1218">
        <v>1095000</v>
      </c>
      <c r="O1218">
        <v>1097063</v>
      </c>
      <c r="P1218">
        <v>2063</v>
      </c>
      <c r="Q1218">
        <v>295.22000000000003</v>
      </c>
      <c r="R1218">
        <v>-2.67</v>
      </c>
      <c r="S1218">
        <v>0.25</v>
      </c>
      <c r="T1218" s="1">
        <v>1.194E-28</v>
      </c>
      <c r="U1218" s="1">
        <v>1.09E-27</v>
      </c>
    </row>
    <row r="1219" spans="1:21" x14ac:dyDescent="0.25">
      <c r="A1219" t="s">
        <v>2178</v>
      </c>
      <c r="B1219">
        <v>3</v>
      </c>
      <c r="C1219">
        <v>1602126</v>
      </c>
      <c r="D1219">
        <v>1602896</v>
      </c>
      <c r="E1219">
        <v>770</v>
      </c>
      <c r="F1219">
        <v>1293.01</v>
      </c>
      <c r="G1219">
        <v>-2.56</v>
      </c>
      <c r="H1219">
        <v>0.24</v>
      </c>
      <c r="I1219" s="1">
        <v>1.7040000000000001E-27</v>
      </c>
      <c r="J1219" s="1">
        <v>1.544E-26</v>
      </c>
      <c r="L1219" s="2" t="s">
        <v>2179</v>
      </c>
      <c r="M1219">
        <v>1</v>
      </c>
      <c r="N1219">
        <v>1129848</v>
      </c>
      <c r="O1219">
        <v>1130996</v>
      </c>
      <c r="P1219">
        <v>1148</v>
      </c>
      <c r="Q1219">
        <v>431.88</v>
      </c>
      <c r="R1219">
        <v>1.81</v>
      </c>
      <c r="S1219">
        <v>0.17</v>
      </c>
      <c r="T1219" s="1">
        <v>1.219E-28</v>
      </c>
      <c r="U1219" s="1">
        <v>1.113E-27</v>
      </c>
    </row>
    <row r="1220" spans="1:21" x14ac:dyDescent="0.25">
      <c r="A1220" t="s">
        <v>1798</v>
      </c>
      <c r="B1220">
        <v>4</v>
      </c>
      <c r="C1220">
        <v>3737718</v>
      </c>
      <c r="D1220">
        <v>3739402</v>
      </c>
      <c r="E1220">
        <v>1684</v>
      </c>
      <c r="F1220">
        <v>5559.24</v>
      </c>
      <c r="G1220">
        <v>1.3</v>
      </c>
      <c r="H1220">
        <v>0.12</v>
      </c>
      <c r="I1220" s="1">
        <v>1.7440000000000001E-27</v>
      </c>
      <c r="J1220" s="1">
        <v>1.5789999999999999E-26</v>
      </c>
      <c r="L1220" s="2" t="s">
        <v>2180</v>
      </c>
      <c r="M1220">
        <v>7</v>
      </c>
      <c r="N1220">
        <v>2237325</v>
      </c>
      <c r="O1220">
        <v>2238629</v>
      </c>
      <c r="P1220">
        <v>1304</v>
      </c>
      <c r="Q1220">
        <v>1581.73</v>
      </c>
      <c r="R1220">
        <v>2.29</v>
      </c>
      <c r="S1220">
        <v>0.21</v>
      </c>
      <c r="T1220" s="1">
        <v>1.2379999999999999E-28</v>
      </c>
      <c r="U1220" s="1">
        <v>1.1289999999999999E-27</v>
      </c>
    </row>
    <row r="1221" spans="1:21" x14ac:dyDescent="0.25">
      <c r="A1221" t="s">
        <v>2181</v>
      </c>
      <c r="B1221">
        <v>6</v>
      </c>
      <c r="C1221">
        <v>207126</v>
      </c>
      <c r="D1221">
        <v>208049</v>
      </c>
      <c r="E1221">
        <v>923</v>
      </c>
      <c r="F1221">
        <v>2689.94</v>
      </c>
      <c r="G1221">
        <v>1.81</v>
      </c>
      <c r="H1221">
        <v>0.17</v>
      </c>
      <c r="I1221" s="1">
        <v>1.8780000000000001E-27</v>
      </c>
      <c r="J1221" s="1">
        <v>1.698E-26</v>
      </c>
      <c r="L1221" s="2" t="s">
        <v>2182</v>
      </c>
      <c r="M1221">
        <v>4</v>
      </c>
      <c r="N1221">
        <v>3531632</v>
      </c>
      <c r="O1221">
        <v>3532778</v>
      </c>
      <c r="P1221">
        <v>1146</v>
      </c>
      <c r="Q1221">
        <v>2158.9</v>
      </c>
      <c r="R1221">
        <v>2.0099999999999998</v>
      </c>
      <c r="S1221">
        <v>0.18</v>
      </c>
      <c r="T1221" s="1">
        <v>1.3099999999999999E-28</v>
      </c>
      <c r="U1221" s="1">
        <v>1.194E-27</v>
      </c>
    </row>
    <row r="1222" spans="1:21" x14ac:dyDescent="0.25">
      <c r="A1222" t="s">
        <v>82</v>
      </c>
      <c r="B1222">
        <v>3</v>
      </c>
      <c r="C1222">
        <v>1350474</v>
      </c>
      <c r="D1222">
        <v>1352066</v>
      </c>
      <c r="E1222">
        <v>1592</v>
      </c>
      <c r="F1222">
        <v>3918.34</v>
      </c>
      <c r="G1222">
        <v>-2.39</v>
      </c>
      <c r="H1222">
        <v>0.22</v>
      </c>
      <c r="I1222" s="1">
        <v>1.955E-27</v>
      </c>
      <c r="J1222" s="1">
        <v>1.7649999999999999E-26</v>
      </c>
      <c r="L1222" s="2" t="s">
        <v>442</v>
      </c>
      <c r="M1222">
        <v>8</v>
      </c>
      <c r="N1222">
        <v>1134419</v>
      </c>
      <c r="O1222">
        <v>1136377</v>
      </c>
      <c r="P1222">
        <v>1958</v>
      </c>
      <c r="Q1222">
        <v>2548.09</v>
      </c>
      <c r="R1222">
        <v>-2.59</v>
      </c>
      <c r="S1222">
        <v>0.24</v>
      </c>
      <c r="T1222" s="1">
        <v>1.782E-28</v>
      </c>
      <c r="U1222" s="1">
        <v>1.6229999999999999E-27</v>
      </c>
    </row>
    <row r="1223" spans="1:21" x14ac:dyDescent="0.25">
      <c r="A1223" t="s">
        <v>2183</v>
      </c>
      <c r="B1223">
        <v>5</v>
      </c>
      <c r="C1223">
        <v>492877</v>
      </c>
      <c r="D1223">
        <v>497994</v>
      </c>
      <c r="E1223">
        <v>5117</v>
      </c>
      <c r="F1223">
        <v>15646.45</v>
      </c>
      <c r="G1223">
        <v>1.34</v>
      </c>
      <c r="H1223">
        <v>0.13</v>
      </c>
      <c r="I1223" s="1">
        <v>1.9750000000000001E-27</v>
      </c>
      <c r="J1223" s="1">
        <v>1.7819999999999999E-26</v>
      </c>
      <c r="L1223" s="2" t="s">
        <v>165</v>
      </c>
      <c r="M1223">
        <v>3</v>
      </c>
      <c r="N1223">
        <v>2630785</v>
      </c>
      <c r="O1223">
        <v>2633339</v>
      </c>
      <c r="P1223">
        <v>2554</v>
      </c>
      <c r="Q1223">
        <v>2020.13</v>
      </c>
      <c r="R1223">
        <v>-1.34</v>
      </c>
      <c r="S1223">
        <v>0.12</v>
      </c>
      <c r="T1223" s="1">
        <v>1.966E-28</v>
      </c>
      <c r="U1223" s="1">
        <v>1.7879999999999999E-27</v>
      </c>
    </row>
    <row r="1224" spans="1:21" x14ac:dyDescent="0.25">
      <c r="A1224" t="s">
        <v>2184</v>
      </c>
      <c r="B1224">
        <v>3</v>
      </c>
      <c r="C1224">
        <v>3607625</v>
      </c>
      <c r="D1224">
        <v>3609478</v>
      </c>
      <c r="E1224">
        <v>1853</v>
      </c>
      <c r="F1224">
        <v>21624.19</v>
      </c>
      <c r="G1224">
        <v>-1.05</v>
      </c>
      <c r="H1224">
        <v>0.1</v>
      </c>
      <c r="I1224" s="1">
        <v>1.9870000000000002E-27</v>
      </c>
      <c r="J1224" s="1">
        <v>1.7919999999999999E-26</v>
      </c>
      <c r="L1224" s="2" t="s">
        <v>2037</v>
      </c>
      <c r="M1224">
        <v>2</v>
      </c>
      <c r="N1224">
        <v>2660904</v>
      </c>
      <c r="O1224">
        <v>2662242</v>
      </c>
      <c r="P1224">
        <v>1338</v>
      </c>
      <c r="Q1224">
        <v>592.14</v>
      </c>
      <c r="R1224">
        <v>-2.1800000000000002</v>
      </c>
      <c r="S1224">
        <v>0.2</v>
      </c>
      <c r="T1224" s="1">
        <v>2.038E-28</v>
      </c>
      <c r="U1224" s="1">
        <v>1.8519999999999999E-27</v>
      </c>
    </row>
    <row r="1225" spans="1:21" x14ac:dyDescent="0.25">
      <c r="A1225" t="s">
        <v>2080</v>
      </c>
      <c r="B1225">
        <v>6</v>
      </c>
      <c r="C1225">
        <v>1570854</v>
      </c>
      <c r="D1225">
        <v>1571369</v>
      </c>
      <c r="E1225">
        <v>515</v>
      </c>
      <c r="F1225">
        <v>251.28</v>
      </c>
      <c r="G1225">
        <v>-2.4</v>
      </c>
      <c r="H1225">
        <v>0.22</v>
      </c>
      <c r="I1225" s="1">
        <v>2.04E-27</v>
      </c>
      <c r="J1225" s="1">
        <v>1.837E-26</v>
      </c>
      <c r="L1225" s="2" t="s">
        <v>2185</v>
      </c>
      <c r="M1225">
        <v>6</v>
      </c>
      <c r="N1225">
        <v>123694</v>
      </c>
      <c r="O1225">
        <v>125553</v>
      </c>
      <c r="P1225">
        <v>1859</v>
      </c>
      <c r="Q1225">
        <v>284.85000000000002</v>
      </c>
      <c r="R1225">
        <v>-2.14</v>
      </c>
      <c r="S1225">
        <v>0.2</v>
      </c>
      <c r="T1225" s="1">
        <v>2.0599999999999998E-28</v>
      </c>
      <c r="U1225" s="1">
        <v>1.8699999999999999E-27</v>
      </c>
    </row>
    <row r="1226" spans="1:21" x14ac:dyDescent="0.25">
      <c r="A1226" t="s">
        <v>2186</v>
      </c>
      <c r="B1226">
        <v>5</v>
      </c>
      <c r="C1226">
        <v>1203071</v>
      </c>
      <c r="D1226">
        <v>1203485</v>
      </c>
      <c r="E1226">
        <v>414</v>
      </c>
      <c r="F1226">
        <v>267.8</v>
      </c>
      <c r="G1226">
        <v>2.0499999999999998</v>
      </c>
      <c r="H1226">
        <v>0.19</v>
      </c>
      <c r="I1226" s="1">
        <v>2.0670000000000001E-27</v>
      </c>
      <c r="J1226" s="1">
        <v>1.859E-26</v>
      </c>
      <c r="L1226" s="2" t="s">
        <v>2187</v>
      </c>
      <c r="M1226">
        <v>5</v>
      </c>
      <c r="N1226">
        <v>2032807</v>
      </c>
      <c r="O1226">
        <v>2036522</v>
      </c>
      <c r="P1226">
        <v>3715</v>
      </c>
      <c r="Q1226">
        <v>726.39</v>
      </c>
      <c r="R1226">
        <v>1.54</v>
      </c>
      <c r="S1226">
        <v>0.14000000000000001</v>
      </c>
      <c r="T1226" s="1">
        <v>2.1110000000000002E-28</v>
      </c>
      <c r="U1226" s="1">
        <v>1.9159999999999999E-27</v>
      </c>
    </row>
    <row r="1227" spans="1:21" x14ac:dyDescent="0.25">
      <c r="A1227" t="s">
        <v>1162</v>
      </c>
      <c r="B1227">
        <v>6</v>
      </c>
      <c r="C1227">
        <v>3873393</v>
      </c>
      <c r="D1227">
        <v>3874820</v>
      </c>
      <c r="E1227">
        <v>1427</v>
      </c>
      <c r="F1227">
        <v>648.96</v>
      </c>
      <c r="G1227">
        <v>-1.37</v>
      </c>
      <c r="H1227">
        <v>0.13</v>
      </c>
      <c r="I1227" s="1">
        <v>2.0700000000000001E-27</v>
      </c>
      <c r="J1227" s="1">
        <v>1.8610000000000001E-26</v>
      </c>
      <c r="L1227" s="2" t="s">
        <v>2188</v>
      </c>
      <c r="M1227">
        <v>4</v>
      </c>
      <c r="N1227">
        <v>2195780</v>
      </c>
      <c r="O1227">
        <v>2196884</v>
      </c>
      <c r="P1227">
        <v>1104</v>
      </c>
      <c r="Q1227">
        <v>11542.26</v>
      </c>
      <c r="R1227">
        <v>-1.68</v>
      </c>
      <c r="S1227">
        <v>0.15</v>
      </c>
      <c r="T1227" s="1">
        <v>2.1259999999999998E-28</v>
      </c>
      <c r="U1227" s="1">
        <v>1.9270000000000001E-27</v>
      </c>
    </row>
    <row r="1228" spans="1:21" x14ac:dyDescent="0.25">
      <c r="A1228" t="s">
        <v>2189</v>
      </c>
      <c r="B1228">
        <v>2</v>
      </c>
      <c r="C1228">
        <v>967336</v>
      </c>
      <c r="D1228">
        <v>968172</v>
      </c>
      <c r="E1228">
        <v>836</v>
      </c>
      <c r="F1228">
        <v>378.52</v>
      </c>
      <c r="G1228">
        <v>-1.64</v>
      </c>
      <c r="H1228">
        <v>0.15</v>
      </c>
      <c r="I1228" s="1">
        <v>2.12E-27</v>
      </c>
      <c r="J1228" s="1">
        <v>1.9039999999999999E-26</v>
      </c>
      <c r="L1228" s="2" t="s">
        <v>857</v>
      </c>
      <c r="M1228">
        <v>5</v>
      </c>
      <c r="N1228">
        <v>1999942</v>
      </c>
      <c r="O1228">
        <v>2000828</v>
      </c>
      <c r="P1228">
        <v>886</v>
      </c>
      <c r="Q1228">
        <v>2204.9899999999998</v>
      </c>
      <c r="R1228">
        <v>-2.4900000000000002</v>
      </c>
      <c r="S1228">
        <v>0.23</v>
      </c>
      <c r="T1228" s="1">
        <v>2.1379999999999999E-28</v>
      </c>
      <c r="U1228" s="1">
        <v>1.937E-27</v>
      </c>
    </row>
    <row r="1229" spans="1:21" x14ac:dyDescent="0.25">
      <c r="A1229" t="s">
        <v>2190</v>
      </c>
      <c r="B1229">
        <v>6</v>
      </c>
      <c r="C1229">
        <v>2218419</v>
      </c>
      <c r="D1229">
        <v>2220353</v>
      </c>
      <c r="E1229">
        <v>1934</v>
      </c>
      <c r="F1229">
        <v>24587.75</v>
      </c>
      <c r="G1229">
        <v>-2.48</v>
      </c>
      <c r="H1229">
        <v>0.23</v>
      </c>
      <c r="I1229" s="1">
        <v>2.1830000000000001E-27</v>
      </c>
      <c r="J1229" s="1">
        <v>1.9580000000000001E-26</v>
      </c>
      <c r="L1229" s="2" t="s">
        <v>2191</v>
      </c>
      <c r="M1229">
        <v>3</v>
      </c>
      <c r="N1229">
        <v>6227</v>
      </c>
      <c r="O1229">
        <v>6920</v>
      </c>
      <c r="P1229">
        <v>693</v>
      </c>
      <c r="Q1229">
        <v>206.69</v>
      </c>
      <c r="R1229">
        <v>-6.47</v>
      </c>
      <c r="S1229">
        <v>0.6</v>
      </c>
      <c r="T1229" s="1">
        <v>2.1610000000000002E-28</v>
      </c>
      <c r="U1229" s="1">
        <v>1.9559999999999999E-27</v>
      </c>
    </row>
    <row r="1230" spans="1:21" x14ac:dyDescent="0.25">
      <c r="A1230" t="s">
        <v>2192</v>
      </c>
      <c r="B1230">
        <v>5</v>
      </c>
      <c r="C1230">
        <v>1449400</v>
      </c>
      <c r="D1230">
        <v>1451127</v>
      </c>
      <c r="E1230">
        <v>1727</v>
      </c>
      <c r="F1230">
        <v>4524.54</v>
      </c>
      <c r="G1230">
        <v>1.65</v>
      </c>
      <c r="H1230">
        <v>0.15</v>
      </c>
      <c r="I1230" s="1">
        <v>2.2160000000000001E-27</v>
      </c>
      <c r="J1230" s="1">
        <v>1.9850000000000001E-26</v>
      </c>
      <c r="L1230" s="2" t="s">
        <v>2193</v>
      </c>
      <c r="M1230">
        <v>1</v>
      </c>
      <c r="N1230">
        <v>4456399</v>
      </c>
      <c r="O1230">
        <v>4456948</v>
      </c>
      <c r="P1230">
        <v>549</v>
      </c>
      <c r="Q1230">
        <v>18735.240000000002</v>
      </c>
      <c r="R1230">
        <v>2.85</v>
      </c>
      <c r="S1230">
        <v>0.26</v>
      </c>
      <c r="T1230" s="1">
        <v>2.2590000000000001E-28</v>
      </c>
      <c r="U1230" s="1">
        <v>2.0439999999999999E-27</v>
      </c>
    </row>
    <row r="1231" spans="1:21" x14ac:dyDescent="0.25">
      <c r="A1231" t="s">
        <v>683</v>
      </c>
      <c r="B1231">
        <v>3</v>
      </c>
      <c r="C1231">
        <v>1611514</v>
      </c>
      <c r="D1231">
        <v>1613421</v>
      </c>
      <c r="E1231">
        <v>1907</v>
      </c>
      <c r="F1231">
        <v>6649.32</v>
      </c>
      <c r="G1231">
        <v>-3.39</v>
      </c>
      <c r="H1231">
        <v>0.32</v>
      </c>
      <c r="I1231" s="1">
        <v>2.2209999999999999E-27</v>
      </c>
      <c r="J1231" s="1">
        <v>1.9880000000000001E-26</v>
      </c>
      <c r="L1231" s="2" t="s">
        <v>2194</v>
      </c>
      <c r="M1231">
        <v>7</v>
      </c>
      <c r="N1231">
        <v>731976</v>
      </c>
      <c r="O1231">
        <v>733290</v>
      </c>
      <c r="P1231">
        <v>1314</v>
      </c>
      <c r="Q1231">
        <v>529.86</v>
      </c>
      <c r="R1231">
        <v>-2.5499999999999998</v>
      </c>
      <c r="S1231">
        <v>0.24</v>
      </c>
      <c r="T1231" s="1">
        <v>2.3200000000000002E-28</v>
      </c>
      <c r="U1231" s="1">
        <v>2.0970000000000001E-27</v>
      </c>
    </row>
    <row r="1232" spans="1:21" x14ac:dyDescent="0.25">
      <c r="A1232" t="s">
        <v>2195</v>
      </c>
      <c r="B1232">
        <v>1</v>
      </c>
      <c r="C1232">
        <v>4328715</v>
      </c>
      <c r="D1232">
        <v>4329341</v>
      </c>
      <c r="E1232">
        <v>626</v>
      </c>
      <c r="F1232">
        <v>931.84</v>
      </c>
      <c r="G1232">
        <v>-1.24</v>
      </c>
      <c r="H1232">
        <v>0.12</v>
      </c>
      <c r="I1232" s="1">
        <v>2.412E-27</v>
      </c>
      <c r="J1232" s="1">
        <v>2.1560000000000001E-26</v>
      </c>
      <c r="L1232" s="2" t="s">
        <v>2196</v>
      </c>
      <c r="M1232">
        <v>5</v>
      </c>
      <c r="N1232">
        <v>1715754</v>
      </c>
      <c r="O1232">
        <v>1717170</v>
      </c>
      <c r="P1232">
        <v>1416</v>
      </c>
      <c r="Q1232">
        <v>1064.03</v>
      </c>
      <c r="R1232">
        <v>-3.6</v>
      </c>
      <c r="S1232">
        <v>0.33</v>
      </c>
      <c r="T1232" s="1">
        <v>2.502E-28</v>
      </c>
      <c r="U1232" s="1">
        <v>2.26E-27</v>
      </c>
    </row>
    <row r="1233" spans="1:21" x14ac:dyDescent="0.25">
      <c r="A1233" t="s">
        <v>2197</v>
      </c>
      <c r="B1233">
        <v>4</v>
      </c>
      <c r="C1233">
        <v>601689</v>
      </c>
      <c r="D1233">
        <v>603257</v>
      </c>
      <c r="E1233">
        <v>1568</v>
      </c>
      <c r="F1233">
        <v>1982.73</v>
      </c>
      <c r="G1233">
        <v>1.1299999999999999</v>
      </c>
      <c r="H1233">
        <v>0.11</v>
      </c>
      <c r="I1233" s="1">
        <v>2.4200000000000002E-27</v>
      </c>
      <c r="J1233" s="1">
        <v>2.1599999999999999E-26</v>
      </c>
      <c r="L1233" s="2" t="s">
        <v>2198</v>
      </c>
      <c r="M1233">
        <v>5</v>
      </c>
      <c r="N1233">
        <v>3122908</v>
      </c>
      <c r="O1233">
        <v>3123658</v>
      </c>
      <c r="P1233">
        <v>750</v>
      </c>
      <c r="Q1233">
        <v>2885.01</v>
      </c>
      <c r="R1233">
        <v>2.54</v>
      </c>
      <c r="S1233">
        <v>0.23</v>
      </c>
      <c r="T1233" s="1">
        <v>2.5130000000000002E-28</v>
      </c>
      <c r="U1233" s="1">
        <v>2.2669999999999999E-27</v>
      </c>
    </row>
    <row r="1234" spans="1:21" x14ac:dyDescent="0.25">
      <c r="A1234" t="s">
        <v>2199</v>
      </c>
      <c r="B1234">
        <v>8</v>
      </c>
      <c r="C1234">
        <v>158066</v>
      </c>
      <c r="D1234">
        <v>161596</v>
      </c>
      <c r="E1234">
        <v>3530</v>
      </c>
      <c r="F1234">
        <v>126.98</v>
      </c>
      <c r="G1234">
        <v>-2.17</v>
      </c>
      <c r="H1234">
        <v>0.2</v>
      </c>
      <c r="I1234" s="1">
        <v>2.4200000000000002E-27</v>
      </c>
      <c r="J1234" s="1">
        <v>2.1599999999999999E-26</v>
      </c>
      <c r="L1234" s="2" t="s">
        <v>935</v>
      </c>
      <c r="M1234">
        <v>6</v>
      </c>
      <c r="N1234">
        <v>3518469</v>
      </c>
      <c r="O1234">
        <v>3520127</v>
      </c>
      <c r="P1234">
        <v>1658</v>
      </c>
      <c r="Q1234">
        <v>680.19</v>
      </c>
      <c r="R1234">
        <v>-1.77</v>
      </c>
      <c r="S1234">
        <v>0.16</v>
      </c>
      <c r="T1234" s="1">
        <v>2.617E-28</v>
      </c>
      <c r="U1234" s="1">
        <v>2.3600000000000001E-27</v>
      </c>
    </row>
    <row r="1235" spans="1:21" x14ac:dyDescent="0.25">
      <c r="A1235" t="s">
        <v>2200</v>
      </c>
      <c r="B1235">
        <v>6</v>
      </c>
      <c r="C1235">
        <v>2990929</v>
      </c>
      <c r="D1235">
        <v>2993077</v>
      </c>
      <c r="E1235">
        <v>2148</v>
      </c>
      <c r="F1235">
        <v>419.88</v>
      </c>
      <c r="G1235">
        <v>-1.46</v>
      </c>
      <c r="H1235">
        <v>0.14000000000000001</v>
      </c>
      <c r="I1235" s="1">
        <v>2.4229999999999998E-27</v>
      </c>
      <c r="J1235" s="1">
        <v>2.1610000000000001E-26</v>
      </c>
      <c r="L1235" s="2" t="s">
        <v>2201</v>
      </c>
      <c r="M1235">
        <v>1</v>
      </c>
      <c r="N1235">
        <v>5004926</v>
      </c>
      <c r="O1235">
        <v>5006304</v>
      </c>
      <c r="P1235">
        <v>1378</v>
      </c>
      <c r="Q1235">
        <v>139.58000000000001</v>
      </c>
      <c r="R1235">
        <v>3.84</v>
      </c>
      <c r="S1235">
        <v>0.36</v>
      </c>
      <c r="T1235" s="1">
        <v>2.665E-28</v>
      </c>
      <c r="U1235" s="1">
        <v>2.4009999999999999E-27</v>
      </c>
    </row>
    <row r="1236" spans="1:21" x14ac:dyDescent="0.25">
      <c r="A1236" t="s">
        <v>2202</v>
      </c>
      <c r="B1236">
        <v>1</v>
      </c>
      <c r="C1236">
        <v>3924369</v>
      </c>
      <c r="D1236">
        <v>3927855</v>
      </c>
      <c r="E1236">
        <v>3486</v>
      </c>
      <c r="F1236">
        <v>9819.39</v>
      </c>
      <c r="G1236">
        <v>1.38</v>
      </c>
      <c r="H1236">
        <v>0.13</v>
      </c>
      <c r="I1236" s="1">
        <v>2.458E-27</v>
      </c>
      <c r="J1236" s="1">
        <v>2.191E-26</v>
      </c>
      <c r="L1236" s="2" t="s">
        <v>2203</v>
      </c>
      <c r="M1236">
        <v>1</v>
      </c>
      <c r="N1236">
        <v>1543819</v>
      </c>
      <c r="O1236">
        <v>1547059</v>
      </c>
      <c r="P1236">
        <v>3240</v>
      </c>
      <c r="Q1236">
        <v>125.08</v>
      </c>
      <c r="R1236">
        <v>-4</v>
      </c>
      <c r="S1236">
        <v>0.37</v>
      </c>
      <c r="T1236" s="1">
        <v>2.695E-28</v>
      </c>
      <c r="U1236" s="1">
        <v>2.4259999999999998E-27</v>
      </c>
    </row>
    <row r="1237" spans="1:21" x14ac:dyDescent="0.25">
      <c r="A1237" t="s">
        <v>2204</v>
      </c>
      <c r="B1237">
        <v>6</v>
      </c>
      <c r="C1237">
        <v>4016436</v>
      </c>
      <c r="D1237">
        <v>4020967</v>
      </c>
      <c r="E1237">
        <v>4531</v>
      </c>
      <c r="F1237">
        <v>117.79</v>
      </c>
      <c r="G1237">
        <v>-2.73</v>
      </c>
      <c r="H1237">
        <v>0.26</v>
      </c>
      <c r="I1237" s="1">
        <v>2.5180000000000001E-27</v>
      </c>
      <c r="J1237" s="1">
        <v>2.242E-26</v>
      </c>
      <c r="L1237" s="2" t="s">
        <v>159</v>
      </c>
      <c r="M1237">
        <v>2</v>
      </c>
      <c r="N1237">
        <v>3149445</v>
      </c>
      <c r="O1237">
        <v>3150301</v>
      </c>
      <c r="P1237">
        <v>856</v>
      </c>
      <c r="Q1237">
        <v>1879.95</v>
      </c>
      <c r="R1237">
        <v>1.61</v>
      </c>
      <c r="S1237">
        <v>0.15</v>
      </c>
      <c r="T1237" s="1">
        <v>2.7540000000000002E-28</v>
      </c>
      <c r="U1237" s="1">
        <v>2.4769999999999999E-27</v>
      </c>
    </row>
    <row r="1238" spans="1:21" x14ac:dyDescent="0.25">
      <c r="A1238" t="s">
        <v>2205</v>
      </c>
      <c r="B1238">
        <v>8</v>
      </c>
      <c r="C1238">
        <v>2015868</v>
      </c>
      <c r="D1238">
        <v>2018982</v>
      </c>
      <c r="E1238">
        <v>3114</v>
      </c>
      <c r="F1238">
        <v>1922.62</v>
      </c>
      <c r="G1238">
        <v>1.28</v>
      </c>
      <c r="H1238">
        <v>0.12</v>
      </c>
      <c r="I1238" s="1">
        <v>2.5240000000000001E-27</v>
      </c>
      <c r="J1238" s="1">
        <v>2.2460000000000001E-26</v>
      </c>
      <c r="L1238" s="2" t="s">
        <v>481</v>
      </c>
      <c r="M1238">
        <v>5</v>
      </c>
      <c r="N1238">
        <v>777342</v>
      </c>
      <c r="O1238">
        <v>778599</v>
      </c>
      <c r="P1238">
        <v>1257</v>
      </c>
      <c r="Q1238">
        <v>339</v>
      </c>
      <c r="R1238">
        <v>-2.0699999999999998</v>
      </c>
      <c r="S1238">
        <v>0.19</v>
      </c>
      <c r="T1238" s="1">
        <v>2.904E-28</v>
      </c>
      <c r="U1238" s="1">
        <v>2.6100000000000001E-27</v>
      </c>
    </row>
    <row r="1239" spans="1:21" x14ac:dyDescent="0.25">
      <c r="A1239" t="s">
        <v>2206</v>
      </c>
      <c r="B1239">
        <v>6</v>
      </c>
      <c r="C1239">
        <v>2787599</v>
      </c>
      <c r="D1239">
        <v>2788500</v>
      </c>
      <c r="E1239">
        <v>901</v>
      </c>
      <c r="F1239">
        <v>215.29</v>
      </c>
      <c r="G1239">
        <v>-2.0699999999999998</v>
      </c>
      <c r="H1239">
        <v>0.19</v>
      </c>
      <c r="I1239" s="1">
        <v>2.62E-27</v>
      </c>
      <c r="J1239" s="1">
        <v>2.3290000000000001E-26</v>
      </c>
      <c r="L1239" s="2" t="s">
        <v>2207</v>
      </c>
      <c r="M1239">
        <v>7</v>
      </c>
      <c r="N1239">
        <v>1715342</v>
      </c>
      <c r="O1239">
        <v>1716146</v>
      </c>
      <c r="P1239">
        <v>804</v>
      </c>
      <c r="Q1239">
        <v>2002.59</v>
      </c>
      <c r="R1239">
        <v>-2.93</v>
      </c>
      <c r="S1239">
        <v>0.27</v>
      </c>
      <c r="T1239" s="1">
        <v>3.002E-28</v>
      </c>
      <c r="U1239" s="1">
        <v>2.6950000000000001E-27</v>
      </c>
    </row>
    <row r="1240" spans="1:21" x14ac:dyDescent="0.25">
      <c r="A1240" t="s">
        <v>2208</v>
      </c>
      <c r="B1240">
        <v>4</v>
      </c>
      <c r="C1240">
        <v>770805</v>
      </c>
      <c r="D1240">
        <v>771695</v>
      </c>
      <c r="E1240">
        <v>890</v>
      </c>
      <c r="F1240">
        <v>1932.68</v>
      </c>
      <c r="G1240">
        <v>-3.15</v>
      </c>
      <c r="H1240">
        <v>0.3</v>
      </c>
      <c r="I1240" s="1">
        <v>2.6389999999999999E-27</v>
      </c>
      <c r="J1240" s="1">
        <v>2.345E-26</v>
      </c>
      <c r="L1240" s="2" t="s">
        <v>2209</v>
      </c>
      <c r="M1240">
        <v>2</v>
      </c>
      <c r="N1240">
        <v>2728506</v>
      </c>
      <c r="O1240">
        <v>2729208</v>
      </c>
      <c r="P1240">
        <v>702</v>
      </c>
      <c r="Q1240">
        <v>700.63</v>
      </c>
      <c r="R1240">
        <v>-4.5199999999999996</v>
      </c>
      <c r="S1240">
        <v>0.42</v>
      </c>
      <c r="T1240" s="1">
        <v>3.147E-28</v>
      </c>
      <c r="U1240" s="1">
        <v>2.8230000000000001E-27</v>
      </c>
    </row>
    <row r="1241" spans="1:21" x14ac:dyDescent="0.25">
      <c r="A1241" t="s">
        <v>2210</v>
      </c>
      <c r="B1241">
        <v>2</v>
      </c>
      <c r="C1241">
        <v>81751</v>
      </c>
      <c r="D1241">
        <v>82689</v>
      </c>
      <c r="E1241">
        <v>938</v>
      </c>
      <c r="F1241">
        <v>154.07</v>
      </c>
      <c r="G1241">
        <v>1.96</v>
      </c>
      <c r="H1241">
        <v>0.18</v>
      </c>
      <c r="I1241" s="1">
        <v>2.7530000000000001E-27</v>
      </c>
      <c r="J1241" s="1">
        <v>2.4440000000000001E-26</v>
      </c>
      <c r="L1241" s="2" t="s">
        <v>2211</v>
      </c>
      <c r="M1241">
        <v>4</v>
      </c>
      <c r="N1241">
        <v>1156512</v>
      </c>
      <c r="O1241">
        <v>1158294</v>
      </c>
      <c r="P1241">
        <v>1782</v>
      </c>
      <c r="Q1241">
        <v>182.99</v>
      </c>
      <c r="R1241">
        <v>-2.99</v>
      </c>
      <c r="S1241">
        <v>0.28000000000000003</v>
      </c>
      <c r="T1241" s="1">
        <v>3.1499999999999999E-28</v>
      </c>
      <c r="U1241" s="1">
        <v>2.8230000000000001E-27</v>
      </c>
    </row>
    <row r="1242" spans="1:21" x14ac:dyDescent="0.25">
      <c r="A1242" t="s">
        <v>2212</v>
      </c>
      <c r="B1242">
        <v>2</v>
      </c>
      <c r="C1242">
        <v>375721</v>
      </c>
      <c r="D1242">
        <v>376162</v>
      </c>
      <c r="E1242">
        <v>441</v>
      </c>
      <c r="F1242">
        <v>679.98</v>
      </c>
      <c r="G1242">
        <v>2.5299999999999998</v>
      </c>
      <c r="H1242">
        <v>0.24</v>
      </c>
      <c r="I1242" s="1">
        <v>2.9039999999999999E-27</v>
      </c>
      <c r="J1242" s="1">
        <v>2.574E-26</v>
      </c>
      <c r="L1242" s="2" t="s">
        <v>2213</v>
      </c>
      <c r="M1242">
        <v>1</v>
      </c>
      <c r="N1242">
        <v>1426069</v>
      </c>
      <c r="O1242">
        <v>1428096</v>
      </c>
      <c r="P1242">
        <v>2027</v>
      </c>
      <c r="Q1242">
        <v>204.68</v>
      </c>
      <c r="R1242">
        <v>-6.78</v>
      </c>
      <c r="S1242">
        <v>0.63</v>
      </c>
      <c r="T1242" s="1">
        <v>3.273E-28</v>
      </c>
      <c r="U1242" s="1">
        <v>2.9319999999999999E-27</v>
      </c>
    </row>
    <row r="1243" spans="1:21" x14ac:dyDescent="0.25">
      <c r="A1243" t="s">
        <v>2214</v>
      </c>
      <c r="B1243">
        <v>3</v>
      </c>
      <c r="C1243">
        <v>4708532</v>
      </c>
      <c r="D1243">
        <v>4709249</v>
      </c>
      <c r="E1243">
        <v>717</v>
      </c>
      <c r="F1243">
        <v>173.24</v>
      </c>
      <c r="G1243">
        <v>-3.25</v>
      </c>
      <c r="H1243">
        <v>0.31</v>
      </c>
      <c r="I1243" s="1">
        <v>2.9619999999999999E-27</v>
      </c>
      <c r="J1243" s="1">
        <v>2.6230000000000003E-26</v>
      </c>
      <c r="L1243" s="2" t="s">
        <v>720</v>
      </c>
      <c r="M1243">
        <v>2</v>
      </c>
      <c r="N1243">
        <v>3069324</v>
      </c>
      <c r="O1243">
        <v>3071752</v>
      </c>
      <c r="P1243">
        <v>2428</v>
      </c>
      <c r="Q1243">
        <v>3555.84</v>
      </c>
      <c r="R1243">
        <v>1.83</v>
      </c>
      <c r="S1243">
        <v>0.17</v>
      </c>
      <c r="T1243" s="1">
        <v>3.2959999999999998E-28</v>
      </c>
      <c r="U1243" s="1">
        <v>2.9499999999999999E-27</v>
      </c>
    </row>
    <row r="1244" spans="1:21" x14ac:dyDescent="0.25">
      <c r="A1244" t="s">
        <v>2215</v>
      </c>
      <c r="B1244">
        <v>1</v>
      </c>
      <c r="C1244">
        <v>375710</v>
      </c>
      <c r="D1244">
        <v>378056</v>
      </c>
      <c r="E1244">
        <v>2346</v>
      </c>
      <c r="F1244">
        <v>2699.61</v>
      </c>
      <c r="G1244">
        <v>2.4900000000000002</v>
      </c>
      <c r="H1244">
        <v>0.23</v>
      </c>
      <c r="I1244" s="1">
        <v>2.9670000000000001E-27</v>
      </c>
      <c r="J1244" s="1">
        <v>2.6259999999999999E-26</v>
      </c>
      <c r="L1244" s="2" t="s">
        <v>2216</v>
      </c>
      <c r="M1244">
        <v>2</v>
      </c>
      <c r="N1244">
        <v>1398730</v>
      </c>
      <c r="O1244">
        <v>1399671</v>
      </c>
      <c r="P1244">
        <v>941</v>
      </c>
      <c r="Q1244">
        <v>213.24</v>
      </c>
      <c r="R1244">
        <v>-2.85</v>
      </c>
      <c r="S1244">
        <v>0.26</v>
      </c>
      <c r="T1244" s="1">
        <v>3.5910000000000001E-28</v>
      </c>
      <c r="U1244" s="1">
        <v>3.2119999999999999E-27</v>
      </c>
    </row>
    <row r="1245" spans="1:21" x14ac:dyDescent="0.25">
      <c r="A1245" t="s">
        <v>2217</v>
      </c>
      <c r="B1245">
        <v>1</v>
      </c>
      <c r="C1245">
        <v>5837086</v>
      </c>
      <c r="D1245">
        <v>5839006</v>
      </c>
      <c r="E1245">
        <v>1920</v>
      </c>
      <c r="F1245">
        <v>4139.76</v>
      </c>
      <c r="G1245">
        <v>2.2200000000000002</v>
      </c>
      <c r="H1245">
        <v>0.21</v>
      </c>
      <c r="I1245" s="1">
        <v>3.001E-27</v>
      </c>
      <c r="J1245" s="1">
        <v>2.6490000000000001E-26</v>
      </c>
      <c r="L1245" s="2" t="s">
        <v>2218</v>
      </c>
      <c r="M1245">
        <v>3</v>
      </c>
      <c r="N1245">
        <v>952986</v>
      </c>
      <c r="O1245">
        <v>953937</v>
      </c>
      <c r="P1245">
        <v>951</v>
      </c>
      <c r="Q1245">
        <v>122.11</v>
      </c>
      <c r="R1245">
        <v>4.2</v>
      </c>
      <c r="S1245">
        <v>0.39</v>
      </c>
      <c r="T1245" s="1">
        <v>3.789E-28</v>
      </c>
      <c r="U1245" s="1">
        <v>3.385E-27</v>
      </c>
    </row>
    <row r="1246" spans="1:21" x14ac:dyDescent="0.25">
      <c r="A1246" t="s">
        <v>1321</v>
      </c>
      <c r="B1246">
        <v>6</v>
      </c>
      <c r="C1246">
        <v>3171090</v>
      </c>
      <c r="D1246">
        <v>3172236</v>
      </c>
      <c r="E1246">
        <v>1146</v>
      </c>
      <c r="F1246">
        <v>173.38</v>
      </c>
      <c r="G1246">
        <v>-1.8</v>
      </c>
      <c r="H1246">
        <v>0.17</v>
      </c>
      <c r="I1246" s="1">
        <v>2.9970000000000001E-27</v>
      </c>
      <c r="J1246" s="1">
        <v>2.6490000000000001E-26</v>
      </c>
      <c r="L1246" s="2" t="s">
        <v>2219</v>
      </c>
      <c r="M1246">
        <v>1</v>
      </c>
      <c r="N1246">
        <v>6098053</v>
      </c>
      <c r="O1246">
        <v>6099615</v>
      </c>
      <c r="P1246">
        <v>1562</v>
      </c>
      <c r="Q1246">
        <v>4141.62</v>
      </c>
      <c r="R1246">
        <v>1.7</v>
      </c>
      <c r="S1246">
        <v>0.16</v>
      </c>
      <c r="T1246" s="1">
        <v>3.8790000000000001E-28</v>
      </c>
      <c r="U1246" s="1">
        <v>3.4630000000000002E-27</v>
      </c>
    </row>
    <row r="1247" spans="1:21" x14ac:dyDescent="0.25">
      <c r="A1247" t="s">
        <v>2220</v>
      </c>
      <c r="B1247">
        <v>4</v>
      </c>
      <c r="C1247">
        <v>4791607</v>
      </c>
      <c r="D1247">
        <v>4793604</v>
      </c>
      <c r="E1247">
        <v>1997</v>
      </c>
      <c r="F1247">
        <v>12457.01</v>
      </c>
      <c r="G1247">
        <v>-2.76</v>
      </c>
      <c r="H1247">
        <v>0.26</v>
      </c>
      <c r="I1247" s="1">
        <v>3.1179999999999999E-27</v>
      </c>
      <c r="J1247" s="1">
        <v>2.7510000000000001E-26</v>
      </c>
      <c r="L1247" s="2" t="s">
        <v>2221</v>
      </c>
      <c r="M1247">
        <v>8</v>
      </c>
      <c r="N1247">
        <v>2952947</v>
      </c>
      <c r="O1247">
        <v>2956882</v>
      </c>
      <c r="P1247">
        <v>3935</v>
      </c>
      <c r="Q1247">
        <v>298.18</v>
      </c>
      <c r="R1247">
        <v>-5.71</v>
      </c>
      <c r="S1247">
        <v>0.53</v>
      </c>
      <c r="T1247" s="1">
        <v>3.884E-28</v>
      </c>
      <c r="U1247" s="1">
        <v>3.4649999999999999E-27</v>
      </c>
    </row>
    <row r="1248" spans="1:21" x14ac:dyDescent="0.25">
      <c r="A1248" t="s">
        <v>1515</v>
      </c>
      <c r="B1248">
        <v>6</v>
      </c>
      <c r="C1248">
        <v>1257461</v>
      </c>
      <c r="D1248">
        <v>1259017</v>
      </c>
      <c r="E1248">
        <v>1556</v>
      </c>
      <c r="F1248">
        <v>97.85</v>
      </c>
      <c r="G1248">
        <v>-3.84</v>
      </c>
      <c r="H1248">
        <v>0.37</v>
      </c>
      <c r="I1248" s="1">
        <v>3.1419999999999999E-27</v>
      </c>
      <c r="J1248" s="1">
        <v>2.7700000000000002E-26</v>
      </c>
      <c r="L1248" s="2" t="s">
        <v>2222</v>
      </c>
      <c r="M1248">
        <v>6</v>
      </c>
      <c r="N1248">
        <v>1047973</v>
      </c>
      <c r="O1248">
        <v>1048556</v>
      </c>
      <c r="P1248">
        <v>583</v>
      </c>
      <c r="Q1248">
        <v>24635.37</v>
      </c>
      <c r="R1248">
        <v>2.46</v>
      </c>
      <c r="S1248">
        <v>0.23</v>
      </c>
      <c r="T1248" s="1">
        <v>4.0050000000000002E-28</v>
      </c>
      <c r="U1248" s="1">
        <v>3.5699999999999998E-27</v>
      </c>
    </row>
    <row r="1249" spans="1:21" x14ac:dyDescent="0.25">
      <c r="A1249" t="s">
        <v>2223</v>
      </c>
      <c r="B1249">
        <v>7</v>
      </c>
      <c r="C1249">
        <v>1794993</v>
      </c>
      <c r="D1249">
        <v>1796550</v>
      </c>
      <c r="E1249">
        <v>1557</v>
      </c>
      <c r="F1249">
        <v>880.37</v>
      </c>
      <c r="G1249">
        <v>1.1399999999999999</v>
      </c>
      <c r="H1249">
        <v>0.11</v>
      </c>
      <c r="I1249" s="1">
        <v>3.513E-27</v>
      </c>
      <c r="J1249" s="1">
        <v>3.0949999999999998E-26</v>
      </c>
      <c r="L1249" s="2" t="s">
        <v>1518</v>
      </c>
      <c r="M1249">
        <v>2</v>
      </c>
      <c r="N1249">
        <v>1619678</v>
      </c>
      <c r="O1249">
        <v>1621352</v>
      </c>
      <c r="P1249">
        <v>1674</v>
      </c>
      <c r="Q1249">
        <v>2186.83</v>
      </c>
      <c r="R1249">
        <v>-2.67</v>
      </c>
      <c r="S1249">
        <v>0.25</v>
      </c>
      <c r="T1249" s="1">
        <v>4.0179999999999998E-28</v>
      </c>
      <c r="U1249" s="1">
        <v>3.5780000000000003E-27</v>
      </c>
    </row>
    <row r="1250" spans="1:21" x14ac:dyDescent="0.25">
      <c r="A1250" t="s">
        <v>2224</v>
      </c>
      <c r="B1250">
        <v>5</v>
      </c>
      <c r="C1250">
        <v>3199189</v>
      </c>
      <c r="D1250">
        <v>3200148</v>
      </c>
      <c r="E1250">
        <v>959</v>
      </c>
      <c r="F1250">
        <v>10262.66</v>
      </c>
      <c r="G1250">
        <v>-1.08</v>
      </c>
      <c r="H1250">
        <v>0.1</v>
      </c>
      <c r="I1250" s="1">
        <v>3.6220000000000001E-27</v>
      </c>
      <c r="J1250" s="1">
        <v>3.1879999999999998E-26</v>
      </c>
      <c r="L1250" s="2" t="s">
        <v>2225</v>
      </c>
      <c r="M1250">
        <v>6</v>
      </c>
      <c r="N1250">
        <v>3994029</v>
      </c>
      <c r="O1250">
        <v>3995809</v>
      </c>
      <c r="P1250">
        <v>1780</v>
      </c>
      <c r="Q1250">
        <v>216.29</v>
      </c>
      <c r="R1250">
        <v>2.85</v>
      </c>
      <c r="S1250">
        <v>0.26</v>
      </c>
      <c r="T1250" s="1">
        <v>4.0640000000000003E-28</v>
      </c>
      <c r="U1250" s="1">
        <v>3.617E-27</v>
      </c>
    </row>
    <row r="1251" spans="1:21" x14ac:dyDescent="0.25">
      <c r="A1251" t="s">
        <v>2226</v>
      </c>
      <c r="B1251">
        <v>3</v>
      </c>
      <c r="C1251">
        <v>4609219</v>
      </c>
      <c r="D1251">
        <v>4609957</v>
      </c>
      <c r="E1251">
        <v>738</v>
      </c>
      <c r="F1251">
        <v>1125.19</v>
      </c>
      <c r="G1251">
        <v>-1.03</v>
      </c>
      <c r="H1251">
        <v>0.1</v>
      </c>
      <c r="I1251" s="1">
        <v>3.8499999999999999E-27</v>
      </c>
      <c r="J1251" s="1">
        <v>3.3860000000000001E-26</v>
      </c>
      <c r="L1251" s="2" t="s">
        <v>1497</v>
      </c>
      <c r="M1251">
        <v>3</v>
      </c>
      <c r="N1251">
        <v>620827</v>
      </c>
      <c r="O1251">
        <v>622601</v>
      </c>
      <c r="P1251">
        <v>1774</v>
      </c>
      <c r="Q1251">
        <v>5908.97</v>
      </c>
      <c r="R1251">
        <v>2.2400000000000002</v>
      </c>
      <c r="S1251">
        <v>0.21</v>
      </c>
      <c r="T1251" s="1">
        <v>4.11E-28</v>
      </c>
      <c r="U1251" s="1">
        <v>3.654E-27</v>
      </c>
    </row>
    <row r="1252" spans="1:21" x14ac:dyDescent="0.25">
      <c r="A1252" t="s">
        <v>2227</v>
      </c>
      <c r="B1252">
        <v>4</v>
      </c>
      <c r="C1252">
        <v>2280483</v>
      </c>
      <c r="D1252">
        <v>2281779</v>
      </c>
      <c r="E1252">
        <v>1296</v>
      </c>
      <c r="F1252">
        <v>519.67999999999995</v>
      </c>
      <c r="G1252">
        <v>-2.2200000000000002</v>
      </c>
      <c r="H1252">
        <v>0.21</v>
      </c>
      <c r="I1252" s="1">
        <v>4.1640000000000002E-27</v>
      </c>
      <c r="J1252" s="1">
        <v>3.6569999999999997E-26</v>
      </c>
      <c r="L1252" s="2" t="s">
        <v>1662</v>
      </c>
      <c r="M1252">
        <v>5</v>
      </c>
      <c r="N1252">
        <v>3418133</v>
      </c>
      <c r="O1252">
        <v>3418807</v>
      </c>
      <c r="P1252">
        <v>674</v>
      </c>
      <c r="Q1252">
        <v>2413.31</v>
      </c>
      <c r="R1252">
        <v>-2.7</v>
      </c>
      <c r="S1252">
        <v>0.25</v>
      </c>
      <c r="T1252" s="1">
        <v>4.125E-28</v>
      </c>
      <c r="U1252" s="1">
        <v>3.6650000000000001E-27</v>
      </c>
    </row>
    <row r="1253" spans="1:21" x14ac:dyDescent="0.25">
      <c r="A1253" t="s">
        <v>299</v>
      </c>
      <c r="B1253">
        <v>3</v>
      </c>
      <c r="C1253">
        <v>2518120</v>
      </c>
      <c r="D1253">
        <v>2519556</v>
      </c>
      <c r="E1253">
        <v>1436</v>
      </c>
      <c r="F1253">
        <v>425.9</v>
      </c>
      <c r="G1253">
        <v>-1.39</v>
      </c>
      <c r="H1253">
        <v>0.13</v>
      </c>
      <c r="I1253" s="1">
        <v>4.5469999999999997E-27</v>
      </c>
      <c r="J1253" s="1">
        <v>3.9900000000000002E-26</v>
      </c>
      <c r="L1253" s="2" t="s">
        <v>2228</v>
      </c>
      <c r="M1253">
        <v>6</v>
      </c>
      <c r="N1253">
        <v>1175289</v>
      </c>
      <c r="O1253">
        <v>1176057</v>
      </c>
      <c r="P1253">
        <v>768</v>
      </c>
      <c r="Q1253">
        <v>381.08</v>
      </c>
      <c r="R1253">
        <v>-4.78</v>
      </c>
      <c r="S1253">
        <v>0.44</v>
      </c>
      <c r="T1253" s="1">
        <v>4.3350000000000004E-28</v>
      </c>
      <c r="U1253" s="1">
        <v>3.849E-27</v>
      </c>
    </row>
    <row r="1254" spans="1:21" x14ac:dyDescent="0.25">
      <c r="A1254" t="s">
        <v>2229</v>
      </c>
      <c r="B1254">
        <v>3</v>
      </c>
      <c r="C1254">
        <v>4069122</v>
      </c>
      <c r="D1254">
        <v>4071229</v>
      </c>
      <c r="E1254">
        <v>2107</v>
      </c>
      <c r="F1254">
        <v>361.08</v>
      </c>
      <c r="G1254">
        <v>-2.88</v>
      </c>
      <c r="H1254">
        <v>0.27</v>
      </c>
      <c r="I1254" s="1">
        <v>4.5490000000000001E-27</v>
      </c>
      <c r="J1254" s="1">
        <v>3.9900000000000002E-26</v>
      </c>
      <c r="L1254" s="2" t="s">
        <v>2230</v>
      </c>
      <c r="M1254">
        <v>5</v>
      </c>
      <c r="N1254">
        <v>1613683</v>
      </c>
      <c r="O1254">
        <v>1615315</v>
      </c>
      <c r="P1254">
        <v>1632</v>
      </c>
      <c r="Q1254">
        <v>394.5</v>
      </c>
      <c r="R1254">
        <v>-2.95</v>
      </c>
      <c r="S1254">
        <v>0.27</v>
      </c>
      <c r="T1254" s="1">
        <v>4.4090000000000001E-28</v>
      </c>
      <c r="U1254" s="1">
        <v>3.9109999999999999E-27</v>
      </c>
    </row>
    <row r="1255" spans="1:21" x14ac:dyDescent="0.25">
      <c r="A1255" t="s">
        <v>2231</v>
      </c>
      <c r="B1255">
        <v>5</v>
      </c>
      <c r="C1255">
        <v>3058788</v>
      </c>
      <c r="D1255">
        <v>3061023</v>
      </c>
      <c r="E1255">
        <v>2235</v>
      </c>
      <c r="F1255">
        <v>2014.31</v>
      </c>
      <c r="G1255">
        <v>-1.77</v>
      </c>
      <c r="H1255">
        <v>0.17</v>
      </c>
      <c r="I1255" s="1">
        <v>4.8060000000000001E-27</v>
      </c>
      <c r="J1255" s="1">
        <v>4.2119999999999999E-26</v>
      </c>
      <c r="L1255" s="2" t="s">
        <v>1320</v>
      </c>
      <c r="M1255">
        <v>5</v>
      </c>
      <c r="N1255">
        <v>824574</v>
      </c>
      <c r="O1255">
        <v>825528</v>
      </c>
      <c r="P1255">
        <v>954</v>
      </c>
      <c r="Q1255">
        <v>953.69</v>
      </c>
      <c r="R1255">
        <v>2.79</v>
      </c>
      <c r="S1255">
        <v>0.26</v>
      </c>
      <c r="T1255" s="1">
        <v>4.4970000000000003E-28</v>
      </c>
      <c r="U1255" s="1">
        <v>3.9859999999999996E-27</v>
      </c>
    </row>
    <row r="1256" spans="1:21" x14ac:dyDescent="0.25">
      <c r="A1256" t="s">
        <v>2232</v>
      </c>
      <c r="B1256">
        <v>4</v>
      </c>
      <c r="C1256">
        <v>1716330</v>
      </c>
      <c r="D1256">
        <v>1717059</v>
      </c>
      <c r="E1256">
        <v>729</v>
      </c>
      <c r="F1256">
        <v>6366.02</v>
      </c>
      <c r="G1256">
        <v>-1.72</v>
      </c>
      <c r="H1256">
        <v>0.16</v>
      </c>
      <c r="I1256" s="1">
        <v>4.8220000000000003E-27</v>
      </c>
      <c r="J1256" s="1">
        <v>4.2229999999999998E-26</v>
      </c>
      <c r="L1256" s="2" t="s">
        <v>2233</v>
      </c>
      <c r="M1256">
        <v>1</v>
      </c>
      <c r="N1256">
        <v>3360042</v>
      </c>
      <c r="O1256">
        <v>3362059</v>
      </c>
      <c r="P1256">
        <v>2017</v>
      </c>
      <c r="Q1256">
        <v>407.74</v>
      </c>
      <c r="R1256">
        <v>2.36</v>
      </c>
      <c r="S1256">
        <v>0.22</v>
      </c>
      <c r="T1256" s="1">
        <v>4.5699999999999997E-28</v>
      </c>
      <c r="U1256" s="1">
        <v>4.0480000000000002E-27</v>
      </c>
    </row>
    <row r="1257" spans="1:21" x14ac:dyDescent="0.25">
      <c r="A1257" t="s">
        <v>2234</v>
      </c>
      <c r="B1257">
        <v>5</v>
      </c>
      <c r="C1257">
        <v>1764238</v>
      </c>
      <c r="D1257">
        <v>1765963</v>
      </c>
      <c r="E1257">
        <v>1725</v>
      </c>
      <c r="F1257">
        <v>359.75</v>
      </c>
      <c r="G1257">
        <v>1.24</v>
      </c>
      <c r="H1257">
        <v>0.12</v>
      </c>
      <c r="I1257" s="1">
        <v>5.0250000000000001E-27</v>
      </c>
      <c r="J1257" s="1">
        <v>4.3969999999999999E-26</v>
      </c>
      <c r="L1257" s="2" t="s">
        <v>2235</v>
      </c>
      <c r="M1257">
        <v>3</v>
      </c>
      <c r="N1257">
        <v>3646623</v>
      </c>
      <c r="O1257">
        <v>3649154</v>
      </c>
      <c r="P1257">
        <v>2531</v>
      </c>
      <c r="Q1257">
        <v>11764.34</v>
      </c>
      <c r="R1257">
        <v>1.76</v>
      </c>
      <c r="S1257">
        <v>0.16</v>
      </c>
      <c r="T1257" s="1">
        <v>4.6979999999999997E-28</v>
      </c>
      <c r="U1257" s="1">
        <v>4.1549999999999999E-27</v>
      </c>
    </row>
    <row r="1258" spans="1:21" x14ac:dyDescent="0.25">
      <c r="A1258" t="s">
        <v>2236</v>
      </c>
      <c r="B1258">
        <v>5</v>
      </c>
      <c r="C1258">
        <v>1711675</v>
      </c>
      <c r="D1258">
        <v>1712791</v>
      </c>
      <c r="E1258">
        <v>1116</v>
      </c>
      <c r="F1258">
        <v>1216.28</v>
      </c>
      <c r="G1258">
        <v>1.5</v>
      </c>
      <c r="H1258">
        <v>0.14000000000000001</v>
      </c>
      <c r="I1258" s="1">
        <v>5.3439999999999999E-27</v>
      </c>
      <c r="J1258" s="1">
        <v>4.6730000000000002E-26</v>
      </c>
      <c r="L1258" s="2" t="s">
        <v>2237</v>
      </c>
      <c r="M1258">
        <v>4</v>
      </c>
      <c r="N1258">
        <v>4312548</v>
      </c>
      <c r="O1258">
        <v>4313799</v>
      </c>
      <c r="P1258">
        <v>1251</v>
      </c>
      <c r="Q1258">
        <v>1591.21</v>
      </c>
      <c r="R1258">
        <v>-2.92</v>
      </c>
      <c r="S1258">
        <v>0.27</v>
      </c>
      <c r="T1258" s="1">
        <v>4.6970000000000001E-28</v>
      </c>
      <c r="U1258" s="1">
        <v>4.1549999999999999E-27</v>
      </c>
    </row>
    <row r="1259" spans="1:21" x14ac:dyDescent="0.25">
      <c r="A1259" t="s">
        <v>2238</v>
      </c>
      <c r="B1259">
        <v>6</v>
      </c>
      <c r="C1259">
        <v>2737267</v>
      </c>
      <c r="D1259">
        <v>2737855</v>
      </c>
      <c r="E1259">
        <v>588</v>
      </c>
      <c r="F1259">
        <v>809.5</v>
      </c>
      <c r="G1259">
        <v>-1.06</v>
      </c>
      <c r="H1259">
        <v>0.1</v>
      </c>
      <c r="I1259" s="1">
        <v>5.5519999999999998E-27</v>
      </c>
      <c r="J1259" s="1">
        <v>4.85E-26</v>
      </c>
      <c r="L1259" s="2" t="s">
        <v>882</v>
      </c>
      <c r="M1259">
        <v>2</v>
      </c>
      <c r="N1259">
        <v>949290</v>
      </c>
      <c r="O1259">
        <v>951115</v>
      </c>
      <c r="P1259">
        <v>1825</v>
      </c>
      <c r="Q1259">
        <v>3749.97</v>
      </c>
      <c r="R1259">
        <v>1.25</v>
      </c>
      <c r="S1259">
        <v>0.11</v>
      </c>
      <c r="T1259" s="1">
        <v>4.8440000000000001E-28</v>
      </c>
      <c r="U1259" s="1">
        <v>4.2800000000000002E-27</v>
      </c>
    </row>
    <row r="1260" spans="1:21" x14ac:dyDescent="0.25">
      <c r="A1260" t="s">
        <v>2239</v>
      </c>
      <c r="B1260">
        <v>1</v>
      </c>
      <c r="C1260">
        <v>256747</v>
      </c>
      <c r="D1260">
        <v>257569</v>
      </c>
      <c r="E1260">
        <v>822</v>
      </c>
      <c r="F1260">
        <v>937.14</v>
      </c>
      <c r="G1260">
        <v>-2.79</v>
      </c>
      <c r="H1260">
        <v>0.26</v>
      </c>
      <c r="I1260" s="1">
        <v>5.6350000000000001E-27</v>
      </c>
      <c r="J1260" s="1">
        <v>4.919E-26</v>
      </c>
      <c r="L1260" s="2" t="s">
        <v>2240</v>
      </c>
      <c r="M1260">
        <v>6</v>
      </c>
      <c r="N1260">
        <v>2071275</v>
      </c>
      <c r="O1260">
        <v>2072811</v>
      </c>
      <c r="P1260">
        <v>1536</v>
      </c>
      <c r="Q1260">
        <v>755.38</v>
      </c>
      <c r="R1260">
        <v>2.4</v>
      </c>
      <c r="S1260">
        <v>0.22</v>
      </c>
      <c r="T1260" s="1">
        <v>4.9000000000000003E-28</v>
      </c>
      <c r="U1260" s="1">
        <v>4.3259999999999998E-27</v>
      </c>
    </row>
    <row r="1261" spans="1:21" x14ac:dyDescent="0.25">
      <c r="A1261" t="s">
        <v>2241</v>
      </c>
      <c r="B1261">
        <v>2</v>
      </c>
      <c r="C1261">
        <v>5111167</v>
      </c>
      <c r="D1261">
        <v>5115088</v>
      </c>
      <c r="E1261">
        <v>3921</v>
      </c>
      <c r="F1261">
        <v>2607.15</v>
      </c>
      <c r="G1261">
        <v>2.27</v>
      </c>
      <c r="H1261">
        <v>0.21</v>
      </c>
      <c r="I1261" s="1">
        <v>5.6669999999999999E-27</v>
      </c>
      <c r="J1261" s="1">
        <v>4.943E-26</v>
      </c>
      <c r="L1261" s="2" t="s">
        <v>1027</v>
      </c>
      <c r="M1261">
        <v>4</v>
      </c>
      <c r="N1261">
        <v>3404389</v>
      </c>
      <c r="O1261">
        <v>3406567</v>
      </c>
      <c r="P1261">
        <v>2178</v>
      </c>
      <c r="Q1261">
        <v>670.49</v>
      </c>
      <c r="R1261">
        <v>-2.2599999999999998</v>
      </c>
      <c r="S1261">
        <v>0.21</v>
      </c>
      <c r="T1261" s="1">
        <v>5.1520000000000004E-28</v>
      </c>
      <c r="U1261" s="1">
        <v>4.5449999999999999E-27</v>
      </c>
    </row>
    <row r="1262" spans="1:21" x14ac:dyDescent="0.25">
      <c r="A1262" t="s">
        <v>1695</v>
      </c>
      <c r="B1262">
        <v>3</v>
      </c>
      <c r="C1262">
        <v>881035</v>
      </c>
      <c r="D1262">
        <v>882417</v>
      </c>
      <c r="E1262">
        <v>1382</v>
      </c>
      <c r="F1262">
        <v>184.37</v>
      </c>
      <c r="G1262">
        <v>-2.42</v>
      </c>
      <c r="H1262">
        <v>0.23</v>
      </c>
      <c r="I1262" s="1">
        <v>6.4059999999999998E-27</v>
      </c>
      <c r="J1262" s="1">
        <v>5.5800000000000003E-26</v>
      </c>
      <c r="L1262" s="2" t="s">
        <v>2242</v>
      </c>
      <c r="M1262">
        <v>6</v>
      </c>
      <c r="N1262">
        <v>800277</v>
      </c>
      <c r="O1262">
        <v>801737</v>
      </c>
      <c r="P1262">
        <v>1460</v>
      </c>
      <c r="Q1262">
        <v>5219.6899999999996</v>
      </c>
      <c r="R1262">
        <v>2.7</v>
      </c>
      <c r="S1262">
        <v>0.25</v>
      </c>
      <c r="T1262" s="1">
        <v>5.2119999999999996E-28</v>
      </c>
      <c r="U1262" s="1">
        <v>4.5949999999999998E-27</v>
      </c>
    </row>
    <row r="1263" spans="1:21" x14ac:dyDescent="0.25">
      <c r="A1263" t="s">
        <v>2243</v>
      </c>
      <c r="B1263">
        <v>5</v>
      </c>
      <c r="C1263">
        <v>1183026</v>
      </c>
      <c r="D1263">
        <v>1183740</v>
      </c>
      <c r="E1263">
        <v>714</v>
      </c>
      <c r="F1263">
        <v>1576.09</v>
      </c>
      <c r="G1263">
        <v>-2.35</v>
      </c>
      <c r="H1263">
        <v>0.22</v>
      </c>
      <c r="I1263" s="1">
        <v>6.4770000000000001E-27</v>
      </c>
      <c r="J1263" s="1">
        <v>5.6369999999999999E-26</v>
      </c>
      <c r="L1263" s="2" t="s">
        <v>2244</v>
      </c>
      <c r="M1263">
        <v>2</v>
      </c>
      <c r="N1263">
        <v>3315791</v>
      </c>
      <c r="O1263">
        <v>3316335</v>
      </c>
      <c r="P1263">
        <v>544</v>
      </c>
      <c r="Q1263">
        <v>1459.21</v>
      </c>
      <c r="R1263">
        <v>-3.71</v>
      </c>
      <c r="S1263">
        <v>0.35</v>
      </c>
      <c r="T1263" s="1">
        <v>5.2800000000000004E-28</v>
      </c>
      <c r="U1263" s="1">
        <v>4.6499999999999997E-27</v>
      </c>
    </row>
    <row r="1264" spans="1:21" x14ac:dyDescent="0.25">
      <c r="A1264" t="s">
        <v>405</v>
      </c>
      <c r="B1264">
        <v>5</v>
      </c>
      <c r="C1264">
        <v>167107</v>
      </c>
      <c r="D1264">
        <v>168038</v>
      </c>
      <c r="E1264">
        <v>931</v>
      </c>
      <c r="F1264">
        <v>94.64</v>
      </c>
      <c r="G1264">
        <v>-3</v>
      </c>
      <c r="H1264">
        <v>0.28000000000000003</v>
      </c>
      <c r="I1264" s="1">
        <v>6.5279999999999998E-27</v>
      </c>
      <c r="J1264" s="1">
        <v>5.6780000000000002E-26</v>
      </c>
      <c r="L1264" s="2" t="s">
        <v>2245</v>
      </c>
      <c r="M1264">
        <v>1</v>
      </c>
      <c r="N1264">
        <v>839912</v>
      </c>
      <c r="O1264">
        <v>840554</v>
      </c>
      <c r="P1264">
        <v>642</v>
      </c>
      <c r="Q1264">
        <v>12443.13</v>
      </c>
      <c r="R1264">
        <v>-2.5299999999999998</v>
      </c>
      <c r="S1264">
        <v>0.24</v>
      </c>
      <c r="T1264" s="1">
        <v>5.7640000000000004E-28</v>
      </c>
      <c r="U1264" s="1">
        <v>5.0730000000000002E-27</v>
      </c>
    </row>
    <row r="1265" spans="1:21" x14ac:dyDescent="0.25">
      <c r="A1265" t="s">
        <v>590</v>
      </c>
      <c r="B1265">
        <v>8</v>
      </c>
      <c r="C1265">
        <v>1920179</v>
      </c>
      <c r="D1265">
        <v>1921255</v>
      </c>
      <c r="E1265">
        <v>1076</v>
      </c>
      <c r="F1265">
        <v>93.34</v>
      </c>
      <c r="G1265">
        <v>-4.08</v>
      </c>
      <c r="H1265">
        <v>0.4</v>
      </c>
      <c r="I1265" s="1">
        <v>6.5450000000000007E-27</v>
      </c>
      <c r="J1265" s="1">
        <v>5.6880000000000002E-26</v>
      </c>
      <c r="L1265" s="2" t="s">
        <v>2246</v>
      </c>
      <c r="M1265">
        <v>5</v>
      </c>
      <c r="N1265">
        <v>959207</v>
      </c>
      <c r="O1265">
        <v>960413</v>
      </c>
      <c r="P1265">
        <v>1206</v>
      </c>
      <c r="Q1265">
        <v>474.24</v>
      </c>
      <c r="R1265">
        <v>-5.09</v>
      </c>
      <c r="S1265">
        <v>0.47</v>
      </c>
      <c r="T1265" s="1">
        <v>5.9909999999999999E-28</v>
      </c>
      <c r="U1265" s="1">
        <v>5.2690000000000001E-27</v>
      </c>
    </row>
    <row r="1266" spans="1:21" x14ac:dyDescent="0.25">
      <c r="A1266" t="s">
        <v>2247</v>
      </c>
      <c r="B1266">
        <v>4</v>
      </c>
      <c r="C1266">
        <v>1630929</v>
      </c>
      <c r="D1266">
        <v>1632258</v>
      </c>
      <c r="E1266">
        <v>1329</v>
      </c>
      <c r="F1266">
        <v>1250.0899999999999</v>
      </c>
      <c r="G1266">
        <v>-1.01</v>
      </c>
      <c r="H1266">
        <v>0.1</v>
      </c>
      <c r="I1266" s="1">
        <v>6.6909999999999993E-27</v>
      </c>
      <c r="J1266" s="1">
        <v>5.8110000000000001E-26</v>
      </c>
      <c r="L1266" s="2" t="s">
        <v>1133</v>
      </c>
      <c r="M1266">
        <v>4</v>
      </c>
      <c r="N1266">
        <v>756961</v>
      </c>
      <c r="O1266">
        <v>759910</v>
      </c>
      <c r="P1266">
        <v>2949</v>
      </c>
      <c r="Q1266">
        <v>6152.52</v>
      </c>
      <c r="R1266">
        <v>-3.29</v>
      </c>
      <c r="S1266">
        <v>0.31</v>
      </c>
      <c r="T1266" s="1">
        <v>7.0739999999999996E-28</v>
      </c>
      <c r="U1266" s="1">
        <v>6.2159999999999999E-27</v>
      </c>
    </row>
    <row r="1267" spans="1:21" x14ac:dyDescent="0.25">
      <c r="A1267" t="s">
        <v>1432</v>
      </c>
      <c r="B1267">
        <v>7</v>
      </c>
      <c r="C1267">
        <v>957160</v>
      </c>
      <c r="D1267">
        <v>959545</v>
      </c>
      <c r="E1267">
        <v>2385</v>
      </c>
      <c r="F1267">
        <v>17353.97</v>
      </c>
      <c r="G1267">
        <v>1.35</v>
      </c>
      <c r="H1267">
        <v>0.13</v>
      </c>
      <c r="I1267" s="1">
        <v>6.8780000000000003E-27</v>
      </c>
      <c r="J1267" s="1">
        <v>5.9689999999999999E-26</v>
      </c>
      <c r="L1267" s="2" t="s">
        <v>2248</v>
      </c>
      <c r="M1267">
        <v>4</v>
      </c>
      <c r="N1267">
        <v>4242128</v>
      </c>
      <c r="O1267">
        <v>4244183</v>
      </c>
      <c r="P1267">
        <v>2055</v>
      </c>
      <c r="Q1267">
        <v>848.41</v>
      </c>
      <c r="R1267">
        <v>1.44</v>
      </c>
      <c r="S1267">
        <v>0.13</v>
      </c>
      <c r="T1267" s="1">
        <v>7.335E-28</v>
      </c>
      <c r="U1267" s="1">
        <v>6.435E-27</v>
      </c>
    </row>
    <row r="1268" spans="1:21" x14ac:dyDescent="0.25">
      <c r="A1268" t="s">
        <v>2249</v>
      </c>
      <c r="B1268">
        <v>3</v>
      </c>
      <c r="C1268">
        <v>790199</v>
      </c>
      <c r="D1268">
        <v>791593</v>
      </c>
      <c r="E1268">
        <v>1394</v>
      </c>
      <c r="F1268">
        <v>2860.55</v>
      </c>
      <c r="G1268">
        <v>1.4</v>
      </c>
      <c r="H1268">
        <v>0.13</v>
      </c>
      <c r="I1268" s="1">
        <v>7.2050000000000005E-27</v>
      </c>
      <c r="J1268" s="1">
        <v>6.2470000000000004E-26</v>
      </c>
      <c r="L1268" s="2" t="s">
        <v>2250</v>
      </c>
      <c r="M1268">
        <v>8</v>
      </c>
      <c r="N1268">
        <v>1165574</v>
      </c>
      <c r="O1268">
        <v>1168374</v>
      </c>
      <c r="P1268">
        <v>2800</v>
      </c>
      <c r="Q1268">
        <v>997.26</v>
      </c>
      <c r="R1268">
        <v>1.65</v>
      </c>
      <c r="S1268">
        <v>0.15</v>
      </c>
      <c r="T1268" s="1">
        <v>7.3319999999999996E-28</v>
      </c>
      <c r="U1268" s="1">
        <v>6.435E-27</v>
      </c>
    </row>
    <row r="1269" spans="1:21" x14ac:dyDescent="0.25">
      <c r="A1269" t="s">
        <v>2251</v>
      </c>
      <c r="B1269">
        <v>3</v>
      </c>
      <c r="C1269">
        <v>4914175</v>
      </c>
      <c r="D1269">
        <v>4916240</v>
      </c>
      <c r="E1269">
        <v>2065</v>
      </c>
      <c r="F1269">
        <v>2036.98</v>
      </c>
      <c r="G1269">
        <v>-3.04</v>
      </c>
      <c r="H1269">
        <v>0.28999999999999998</v>
      </c>
      <c r="I1269" s="1">
        <v>7.4880000000000003E-27</v>
      </c>
      <c r="J1269" s="1">
        <v>6.4880000000000002E-26</v>
      </c>
      <c r="L1269" s="2" t="s">
        <v>2252</v>
      </c>
      <c r="M1269">
        <v>1</v>
      </c>
      <c r="N1269">
        <v>5394078</v>
      </c>
      <c r="O1269">
        <v>5394758</v>
      </c>
      <c r="P1269">
        <v>680</v>
      </c>
      <c r="Q1269">
        <v>1425.03</v>
      </c>
      <c r="R1269">
        <v>2.19</v>
      </c>
      <c r="S1269">
        <v>0.2</v>
      </c>
      <c r="T1269" s="1">
        <v>7.5640000000000003E-28</v>
      </c>
      <c r="U1269" s="1">
        <v>6.6299999999999993E-27</v>
      </c>
    </row>
    <row r="1270" spans="1:21" x14ac:dyDescent="0.25">
      <c r="A1270" t="s">
        <v>2253</v>
      </c>
      <c r="B1270">
        <v>2</v>
      </c>
      <c r="C1270">
        <v>4102044</v>
      </c>
      <c r="D1270">
        <v>4103047</v>
      </c>
      <c r="E1270">
        <v>1003</v>
      </c>
      <c r="F1270">
        <v>3691.95</v>
      </c>
      <c r="G1270">
        <v>1.36</v>
      </c>
      <c r="H1270">
        <v>0.13</v>
      </c>
      <c r="I1270" s="1">
        <v>7.5079999999999993E-27</v>
      </c>
      <c r="J1270" s="1">
        <v>6.5010000000000004E-26</v>
      </c>
      <c r="L1270" s="2" t="s">
        <v>2254</v>
      </c>
      <c r="M1270">
        <v>3</v>
      </c>
      <c r="N1270">
        <v>3997487</v>
      </c>
      <c r="O1270">
        <v>4001863</v>
      </c>
      <c r="P1270">
        <v>4376</v>
      </c>
      <c r="Q1270">
        <v>4946.05</v>
      </c>
      <c r="R1270">
        <v>-1.67</v>
      </c>
      <c r="S1270">
        <v>0.15</v>
      </c>
      <c r="T1270" s="1">
        <v>7.6600000000000003E-28</v>
      </c>
      <c r="U1270" s="1">
        <v>6.7090000000000001E-27</v>
      </c>
    </row>
    <row r="1271" spans="1:21" x14ac:dyDescent="0.25">
      <c r="A1271" t="s">
        <v>746</v>
      </c>
      <c r="B1271">
        <v>2</v>
      </c>
      <c r="C1271">
        <v>461689</v>
      </c>
      <c r="D1271">
        <v>463782</v>
      </c>
      <c r="E1271">
        <v>2093</v>
      </c>
      <c r="F1271">
        <v>126.46</v>
      </c>
      <c r="G1271">
        <v>-2.2000000000000002</v>
      </c>
      <c r="H1271">
        <v>0.21</v>
      </c>
      <c r="I1271" s="1">
        <v>8.051E-27</v>
      </c>
      <c r="J1271" s="1">
        <v>6.9660000000000003E-26</v>
      </c>
      <c r="L1271" s="2" t="s">
        <v>2002</v>
      </c>
      <c r="M1271">
        <v>5</v>
      </c>
      <c r="N1271">
        <v>2176463</v>
      </c>
      <c r="O1271">
        <v>2179030</v>
      </c>
      <c r="P1271">
        <v>2567</v>
      </c>
      <c r="Q1271">
        <v>4714.6099999999997</v>
      </c>
      <c r="R1271">
        <v>1.5</v>
      </c>
      <c r="S1271">
        <v>0.14000000000000001</v>
      </c>
      <c r="T1271" s="1">
        <v>7.9560000000000001E-28</v>
      </c>
      <c r="U1271" s="1">
        <v>6.9630000000000003E-27</v>
      </c>
    </row>
    <row r="1272" spans="1:21" x14ac:dyDescent="0.25">
      <c r="A1272" t="s">
        <v>2255</v>
      </c>
      <c r="B1272">
        <v>8</v>
      </c>
      <c r="C1272">
        <v>1686867</v>
      </c>
      <c r="D1272">
        <v>1688384</v>
      </c>
      <c r="E1272">
        <v>1517</v>
      </c>
      <c r="F1272">
        <v>862.29</v>
      </c>
      <c r="G1272">
        <v>1.0900000000000001</v>
      </c>
      <c r="H1272">
        <v>0.1</v>
      </c>
      <c r="I1272" s="1">
        <v>8.0730000000000003E-27</v>
      </c>
      <c r="J1272" s="1">
        <v>6.9740000000000005E-26</v>
      </c>
      <c r="L1272" s="2" t="s">
        <v>2256</v>
      </c>
      <c r="M1272">
        <v>2</v>
      </c>
      <c r="N1272">
        <v>6179372</v>
      </c>
      <c r="O1272">
        <v>6181242</v>
      </c>
      <c r="P1272">
        <v>1870</v>
      </c>
      <c r="Q1272">
        <v>214.57</v>
      </c>
      <c r="R1272">
        <v>-2.82</v>
      </c>
      <c r="S1272">
        <v>0.26</v>
      </c>
      <c r="T1272" s="1">
        <v>8.3650000000000008E-28</v>
      </c>
      <c r="U1272" s="1">
        <v>7.3150000000000005E-27</v>
      </c>
    </row>
    <row r="1273" spans="1:21" x14ac:dyDescent="0.25">
      <c r="A1273" t="s">
        <v>2257</v>
      </c>
      <c r="B1273">
        <v>2</v>
      </c>
      <c r="C1273">
        <v>426597</v>
      </c>
      <c r="D1273">
        <v>428929</v>
      </c>
      <c r="E1273">
        <v>2332</v>
      </c>
      <c r="F1273">
        <v>446.07</v>
      </c>
      <c r="G1273">
        <v>-1.83</v>
      </c>
      <c r="H1273">
        <v>0.17</v>
      </c>
      <c r="I1273" s="1">
        <v>8.1700000000000004E-27</v>
      </c>
      <c r="J1273" s="1">
        <v>7.0529999999999998E-26</v>
      </c>
      <c r="L1273" s="2" t="s">
        <v>2258</v>
      </c>
      <c r="M1273">
        <v>6</v>
      </c>
      <c r="N1273">
        <v>1487621</v>
      </c>
      <c r="O1273">
        <v>1488338</v>
      </c>
      <c r="P1273">
        <v>717</v>
      </c>
      <c r="Q1273">
        <v>291.89</v>
      </c>
      <c r="R1273">
        <v>-1.99</v>
      </c>
      <c r="S1273">
        <v>0.18</v>
      </c>
      <c r="T1273" s="1">
        <v>8.6989999999999995E-28</v>
      </c>
      <c r="U1273" s="1">
        <v>7.6019999999999998E-27</v>
      </c>
    </row>
    <row r="1274" spans="1:21" x14ac:dyDescent="0.25">
      <c r="A1274" t="s">
        <v>172</v>
      </c>
      <c r="B1274">
        <v>4</v>
      </c>
      <c r="C1274">
        <v>3245224</v>
      </c>
      <c r="D1274">
        <v>3245857</v>
      </c>
      <c r="E1274">
        <v>633</v>
      </c>
      <c r="F1274">
        <v>619.62</v>
      </c>
      <c r="G1274">
        <v>-1.94</v>
      </c>
      <c r="H1274">
        <v>0.18</v>
      </c>
      <c r="I1274" s="1">
        <v>8.2320000000000003E-27</v>
      </c>
      <c r="J1274" s="1">
        <v>7.1009999999999999E-26</v>
      </c>
      <c r="L1274" s="2" t="s">
        <v>2085</v>
      </c>
      <c r="M1274">
        <v>8</v>
      </c>
      <c r="N1274">
        <v>2138793</v>
      </c>
      <c r="O1274">
        <v>2139620</v>
      </c>
      <c r="P1274">
        <v>827</v>
      </c>
      <c r="Q1274">
        <v>5183.67</v>
      </c>
      <c r="R1274">
        <v>4.1399999999999997</v>
      </c>
      <c r="S1274">
        <v>0.39</v>
      </c>
      <c r="T1274" s="1">
        <v>9.0639999999999996E-28</v>
      </c>
      <c r="U1274" s="1">
        <v>7.9140000000000004E-27</v>
      </c>
    </row>
    <row r="1275" spans="1:21" x14ac:dyDescent="0.25">
      <c r="A1275" t="s">
        <v>1837</v>
      </c>
      <c r="B1275">
        <v>5</v>
      </c>
      <c r="C1275">
        <v>1365960</v>
      </c>
      <c r="D1275">
        <v>1366863</v>
      </c>
      <c r="E1275">
        <v>903</v>
      </c>
      <c r="F1275">
        <v>112.34</v>
      </c>
      <c r="G1275">
        <v>-2.4900000000000002</v>
      </c>
      <c r="H1275">
        <v>0.24</v>
      </c>
      <c r="I1275" s="1">
        <v>8.3770000000000004E-27</v>
      </c>
      <c r="J1275" s="1">
        <v>7.2209999999999995E-26</v>
      </c>
      <c r="L1275" s="2" t="s">
        <v>2259</v>
      </c>
      <c r="M1275">
        <v>2</v>
      </c>
      <c r="N1275">
        <v>1739003</v>
      </c>
      <c r="O1275">
        <v>1740109</v>
      </c>
      <c r="P1275">
        <v>1106</v>
      </c>
      <c r="Q1275">
        <v>1665.16</v>
      </c>
      <c r="R1275">
        <v>1.84</v>
      </c>
      <c r="S1275">
        <v>0.17</v>
      </c>
      <c r="T1275" s="1">
        <v>9.2020000000000003E-28</v>
      </c>
      <c r="U1275" s="1">
        <v>8.0289999999999998E-27</v>
      </c>
    </row>
    <row r="1276" spans="1:21" x14ac:dyDescent="0.25">
      <c r="A1276" t="s">
        <v>2260</v>
      </c>
      <c r="B1276">
        <v>7</v>
      </c>
      <c r="C1276">
        <v>1850704</v>
      </c>
      <c r="D1276">
        <v>1852307</v>
      </c>
      <c r="E1276">
        <v>1603</v>
      </c>
      <c r="F1276">
        <v>168.15</v>
      </c>
      <c r="G1276">
        <v>2.54</v>
      </c>
      <c r="H1276">
        <v>0.24</v>
      </c>
      <c r="I1276" s="1">
        <v>8.7550000000000005E-27</v>
      </c>
      <c r="J1276" s="1">
        <v>7.5409999999999998E-26</v>
      </c>
      <c r="L1276" s="2" t="s">
        <v>1577</v>
      </c>
      <c r="M1276">
        <v>1</v>
      </c>
      <c r="N1276">
        <v>4074610</v>
      </c>
      <c r="O1276">
        <v>4076525</v>
      </c>
      <c r="P1276">
        <v>1915</v>
      </c>
      <c r="Q1276">
        <v>3835.15</v>
      </c>
      <c r="R1276">
        <v>-1.35</v>
      </c>
      <c r="S1276">
        <v>0.12</v>
      </c>
      <c r="T1276" s="1">
        <v>9.2990000000000007E-28</v>
      </c>
      <c r="U1276" s="1">
        <v>8.1070000000000006E-27</v>
      </c>
    </row>
    <row r="1277" spans="1:21" x14ac:dyDescent="0.25">
      <c r="A1277" t="s">
        <v>1876</v>
      </c>
      <c r="B1277">
        <v>5</v>
      </c>
      <c r="C1277">
        <v>1207582</v>
      </c>
      <c r="D1277">
        <v>1208503</v>
      </c>
      <c r="E1277">
        <v>921</v>
      </c>
      <c r="F1277">
        <v>80.66</v>
      </c>
      <c r="G1277">
        <v>-4.22</v>
      </c>
      <c r="H1277">
        <v>0.41</v>
      </c>
      <c r="I1277" s="1">
        <v>9.0120000000000004E-27</v>
      </c>
      <c r="J1277" s="1">
        <v>7.7510000000000003E-26</v>
      </c>
      <c r="L1277" s="2" t="s">
        <v>2261</v>
      </c>
      <c r="M1277">
        <v>4</v>
      </c>
      <c r="N1277">
        <v>2395985</v>
      </c>
      <c r="O1277">
        <v>2396599</v>
      </c>
      <c r="P1277">
        <v>614</v>
      </c>
      <c r="Q1277">
        <v>32995.58</v>
      </c>
      <c r="R1277">
        <v>2.2400000000000002</v>
      </c>
      <c r="S1277">
        <v>0.21</v>
      </c>
      <c r="T1277" s="1">
        <v>9.323E-28</v>
      </c>
      <c r="U1277" s="1">
        <v>8.1210000000000004E-27</v>
      </c>
    </row>
    <row r="1278" spans="1:21" x14ac:dyDescent="0.25">
      <c r="A1278" t="s">
        <v>1219</v>
      </c>
      <c r="B1278">
        <v>2</v>
      </c>
      <c r="C1278">
        <v>3052342</v>
      </c>
      <c r="D1278">
        <v>3054848</v>
      </c>
      <c r="E1278">
        <v>2506</v>
      </c>
      <c r="F1278">
        <v>721.16</v>
      </c>
      <c r="G1278">
        <v>-1.58</v>
      </c>
      <c r="H1278">
        <v>0.15</v>
      </c>
      <c r="I1278" s="1">
        <v>9.0809999999999994E-27</v>
      </c>
      <c r="J1278" s="1">
        <v>7.8040000000000004E-26</v>
      </c>
      <c r="L1278" s="2" t="s">
        <v>2262</v>
      </c>
      <c r="M1278">
        <v>1</v>
      </c>
      <c r="N1278">
        <v>2925951</v>
      </c>
      <c r="O1278">
        <v>2926956</v>
      </c>
      <c r="P1278">
        <v>1005</v>
      </c>
      <c r="Q1278">
        <v>3826.78</v>
      </c>
      <c r="R1278">
        <v>1.19</v>
      </c>
      <c r="S1278">
        <v>0.11</v>
      </c>
      <c r="T1278" s="1">
        <v>9.4570000000000008E-28</v>
      </c>
      <c r="U1278" s="1">
        <v>8.2320000000000003E-27</v>
      </c>
    </row>
    <row r="1279" spans="1:21" x14ac:dyDescent="0.25">
      <c r="A1279" t="s">
        <v>2263</v>
      </c>
      <c r="B1279">
        <v>7</v>
      </c>
      <c r="C1279">
        <v>433703</v>
      </c>
      <c r="D1279">
        <v>435180</v>
      </c>
      <c r="E1279">
        <v>1477</v>
      </c>
      <c r="F1279">
        <v>519.01</v>
      </c>
      <c r="G1279">
        <v>-1.47</v>
      </c>
      <c r="H1279">
        <v>0.14000000000000001</v>
      </c>
      <c r="I1279" s="1">
        <v>9.1440000000000006E-27</v>
      </c>
      <c r="J1279" s="1">
        <v>7.8529999999999998E-26</v>
      </c>
      <c r="L1279" s="2" t="s">
        <v>2264</v>
      </c>
      <c r="M1279">
        <v>1</v>
      </c>
      <c r="N1279">
        <v>2733895</v>
      </c>
      <c r="O1279">
        <v>2734537</v>
      </c>
      <c r="P1279">
        <v>642</v>
      </c>
      <c r="Q1279">
        <v>6895.05</v>
      </c>
      <c r="R1279">
        <v>1.1599999999999999</v>
      </c>
      <c r="S1279">
        <v>0.11</v>
      </c>
      <c r="T1279" s="1">
        <v>9.6000000000000008E-28</v>
      </c>
      <c r="U1279" s="1">
        <v>8.3489999999999994E-27</v>
      </c>
    </row>
    <row r="1280" spans="1:21" x14ac:dyDescent="0.25">
      <c r="A1280" t="s">
        <v>2132</v>
      </c>
      <c r="B1280">
        <v>4</v>
      </c>
      <c r="C1280">
        <v>4523173</v>
      </c>
      <c r="D1280">
        <v>4523898</v>
      </c>
      <c r="E1280">
        <v>725</v>
      </c>
      <c r="F1280">
        <v>226.6</v>
      </c>
      <c r="G1280">
        <v>1.66</v>
      </c>
      <c r="H1280">
        <v>0.16</v>
      </c>
      <c r="I1280" s="1">
        <v>9.1869999999999999E-27</v>
      </c>
      <c r="J1280" s="1">
        <v>7.8829999999999997E-26</v>
      </c>
      <c r="L1280" s="2" t="s">
        <v>2265</v>
      </c>
      <c r="M1280">
        <v>8</v>
      </c>
      <c r="N1280">
        <v>18105</v>
      </c>
      <c r="O1280">
        <v>19897</v>
      </c>
      <c r="P1280">
        <v>1792</v>
      </c>
      <c r="Q1280">
        <v>123.96</v>
      </c>
      <c r="R1280">
        <v>-5.93</v>
      </c>
      <c r="S1280">
        <v>0.56000000000000005</v>
      </c>
      <c r="T1280" s="1">
        <v>1.0120000000000001E-27</v>
      </c>
      <c r="U1280" s="1">
        <v>8.7989999999999996E-27</v>
      </c>
    </row>
    <row r="1281" spans="1:21" x14ac:dyDescent="0.25">
      <c r="A1281" t="s">
        <v>2266</v>
      </c>
      <c r="B1281">
        <v>4</v>
      </c>
      <c r="C1281">
        <v>313242</v>
      </c>
      <c r="D1281">
        <v>314739</v>
      </c>
      <c r="E1281">
        <v>1497</v>
      </c>
      <c r="F1281">
        <v>2822.07</v>
      </c>
      <c r="G1281">
        <v>-3.2</v>
      </c>
      <c r="H1281">
        <v>0.31</v>
      </c>
      <c r="I1281" s="1">
        <v>1.036E-26</v>
      </c>
      <c r="J1281" s="1">
        <v>8.8789999999999997E-26</v>
      </c>
      <c r="L1281" s="2" t="s">
        <v>2267</v>
      </c>
      <c r="M1281">
        <v>1</v>
      </c>
      <c r="N1281">
        <v>5558610</v>
      </c>
      <c r="O1281">
        <v>5560543</v>
      </c>
      <c r="P1281">
        <v>1933</v>
      </c>
      <c r="Q1281">
        <v>143.74</v>
      </c>
      <c r="R1281">
        <v>-5.73</v>
      </c>
      <c r="S1281">
        <v>0.54</v>
      </c>
      <c r="T1281" s="1">
        <v>1.0180000000000001E-27</v>
      </c>
      <c r="U1281" s="1">
        <v>8.8420000000000003E-27</v>
      </c>
    </row>
    <row r="1282" spans="1:21" x14ac:dyDescent="0.25">
      <c r="A1282" t="s">
        <v>2268</v>
      </c>
      <c r="B1282">
        <v>8</v>
      </c>
      <c r="C1282">
        <v>1671850</v>
      </c>
      <c r="D1282">
        <v>1672845</v>
      </c>
      <c r="E1282">
        <v>995</v>
      </c>
      <c r="F1282">
        <v>838.12</v>
      </c>
      <c r="G1282">
        <v>-1.23</v>
      </c>
      <c r="H1282">
        <v>0.12</v>
      </c>
      <c r="I1282" s="1">
        <v>1.039E-26</v>
      </c>
      <c r="J1282" s="1">
        <v>8.8939999999999996E-26</v>
      </c>
      <c r="L1282" s="2" t="s">
        <v>2269</v>
      </c>
      <c r="M1282">
        <v>8</v>
      </c>
      <c r="N1282">
        <v>540155</v>
      </c>
      <c r="O1282">
        <v>541512</v>
      </c>
      <c r="P1282">
        <v>1357</v>
      </c>
      <c r="Q1282">
        <v>120.1</v>
      </c>
      <c r="R1282">
        <v>-5.14</v>
      </c>
      <c r="S1282">
        <v>0.48</v>
      </c>
      <c r="T1282" s="1">
        <v>1.0240000000000001E-27</v>
      </c>
      <c r="U1282" s="1">
        <v>8.8869999999999993E-27</v>
      </c>
    </row>
    <row r="1283" spans="1:21" x14ac:dyDescent="0.25">
      <c r="A1283" t="s">
        <v>1395</v>
      </c>
      <c r="B1283">
        <v>1</v>
      </c>
      <c r="C1283">
        <v>6114680</v>
      </c>
      <c r="D1283">
        <v>6116107</v>
      </c>
      <c r="E1283">
        <v>1427</v>
      </c>
      <c r="F1283">
        <v>451.29</v>
      </c>
      <c r="G1283">
        <v>-1.77</v>
      </c>
      <c r="H1283">
        <v>0.17</v>
      </c>
      <c r="I1283" s="1">
        <v>1.048E-26</v>
      </c>
      <c r="J1283" s="1">
        <v>8.9630000000000001E-26</v>
      </c>
      <c r="L1283" s="2" t="s">
        <v>2270</v>
      </c>
      <c r="M1283">
        <v>3</v>
      </c>
      <c r="N1283">
        <v>4103065</v>
      </c>
      <c r="O1283">
        <v>4104819</v>
      </c>
      <c r="P1283">
        <v>1754</v>
      </c>
      <c r="Q1283">
        <v>1101.69</v>
      </c>
      <c r="R1283">
        <v>2.12</v>
      </c>
      <c r="S1283">
        <v>0.2</v>
      </c>
      <c r="T1283" s="1">
        <v>1.0299999999999999E-27</v>
      </c>
      <c r="U1283" s="1">
        <v>8.9309999999999999E-27</v>
      </c>
    </row>
    <row r="1284" spans="1:21" x14ac:dyDescent="0.25">
      <c r="A1284" t="s">
        <v>56</v>
      </c>
      <c r="B1284">
        <v>6</v>
      </c>
      <c r="C1284">
        <v>205296</v>
      </c>
      <c r="D1284">
        <v>206516</v>
      </c>
      <c r="E1284">
        <v>1220</v>
      </c>
      <c r="F1284">
        <v>3985.65</v>
      </c>
      <c r="G1284">
        <v>-1.1000000000000001</v>
      </c>
      <c r="H1284">
        <v>0.1</v>
      </c>
      <c r="I1284" s="1">
        <v>1.15E-26</v>
      </c>
      <c r="J1284" s="1">
        <v>9.8360000000000002E-26</v>
      </c>
      <c r="L1284" s="2" t="s">
        <v>2271</v>
      </c>
      <c r="M1284">
        <v>3</v>
      </c>
      <c r="N1284">
        <v>1996327</v>
      </c>
      <c r="O1284">
        <v>1998186</v>
      </c>
      <c r="P1284">
        <v>1859</v>
      </c>
      <c r="Q1284">
        <v>2375.04</v>
      </c>
      <c r="R1284">
        <v>1.1000000000000001</v>
      </c>
      <c r="S1284">
        <v>0.1</v>
      </c>
      <c r="T1284" s="1">
        <v>1.0990000000000001E-27</v>
      </c>
      <c r="U1284" s="1">
        <v>9.5240000000000004E-27</v>
      </c>
    </row>
    <row r="1285" spans="1:21" x14ac:dyDescent="0.25">
      <c r="A1285" t="s">
        <v>2272</v>
      </c>
      <c r="B1285">
        <v>8</v>
      </c>
      <c r="C1285">
        <v>2412485</v>
      </c>
      <c r="D1285">
        <v>2413146</v>
      </c>
      <c r="E1285">
        <v>661</v>
      </c>
      <c r="F1285">
        <v>393.19</v>
      </c>
      <c r="G1285">
        <v>-1.1399999999999999</v>
      </c>
      <c r="H1285">
        <v>0.11</v>
      </c>
      <c r="I1285" s="1">
        <v>1.169E-26</v>
      </c>
      <c r="J1285" s="1">
        <v>9.9879999999999995E-26</v>
      </c>
      <c r="L1285" s="2" t="s">
        <v>2273</v>
      </c>
      <c r="M1285">
        <v>7</v>
      </c>
      <c r="N1285">
        <v>823259</v>
      </c>
      <c r="O1285">
        <v>826191</v>
      </c>
      <c r="P1285">
        <v>2932</v>
      </c>
      <c r="Q1285">
        <v>15725.03</v>
      </c>
      <c r="R1285">
        <v>-2.25</v>
      </c>
      <c r="S1285">
        <v>0.21</v>
      </c>
      <c r="T1285" s="1">
        <v>1.1229999999999999E-27</v>
      </c>
      <c r="U1285" s="1">
        <v>9.7249999999999997E-27</v>
      </c>
    </row>
    <row r="1286" spans="1:21" x14ac:dyDescent="0.25">
      <c r="A1286" t="s">
        <v>2274</v>
      </c>
      <c r="B1286">
        <v>4</v>
      </c>
      <c r="C1286">
        <v>1228580</v>
      </c>
      <c r="D1286">
        <v>1230224</v>
      </c>
      <c r="E1286">
        <v>1644</v>
      </c>
      <c r="F1286">
        <v>1386.17</v>
      </c>
      <c r="G1286">
        <v>1.19</v>
      </c>
      <c r="H1286">
        <v>0.11</v>
      </c>
      <c r="I1286" s="1">
        <v>1.211E-26</v>
      </c>
      <c r="J1286" s="1">
        <v>1.0329999999999999E-25</v>
      </c>
      <c r="L1286" s="2" t="s">
        <v>2275</v>
      </c>
      <c r="M1286">
        <v>5</v>
      </c>
      <c r="N1286">
        <v>1575797</v>
      </c>
      <c r="O1286">
        <v>1576890</v>
      </c>
      <c r="P1286">
        <v>1093</v>
      </c>
      <c r="Q1286">
        <v>819</v>
      </c>
      <c r="R1286">
        <v>2.61</v>
      </c>
      <c r="S1286">
        <v>0.24</v>
      </c>
      <c r="T1286" s="1">
        <v>1.13E-27</v>
      </c>
      <c r="U1286" s="1">
        <v>9.7739999999999997E-27</v>
      </c>
    </row>
    <row r="1287" spans="1:21" x14ac:dyDescent="0.25">
      <c r="A1287" t="s">
        <v>2276</v>
      </c>
      <c r="B1287">
        <v>6</v>
      </c>
      <c r="C1287">
        <v>4144957</v>
      </c>
      <c r="D1287">
        <v>4145365</v>
      </c>
      <c r="E1287">
        <v>408</v>
      </c>
      <c r="F1287">
        <v>464.01</v>
      </c>
      <c r="G1287">
        <v>3.02</v>
      </c>
      <c r="H1287">
        <v>0.28999999999999998</v>
      </c>
      <c r="I1287" s="1">
        <v>1.2340000000000001E-26</v>
      </c>
      <c r="J1287" s="1">
        <v>1.052E-25</v>
      </c>
      <c r="L1287" s="2" t="s">
        <v>2277</v>
      </c>
      <c r="M1287">
        <v>4</v>
      </c>
      <c r="N1287">
        <v>3555628</v>
      </c>
      <c r="O1287">
        <v>3556739</v>
      </c>
      <c r="P1287">
        <v>1111</v>
      </c>
      <c r="Q1287">
        <v>5356.66</v>
      </c>
      <c r="R1287">
        <v>1.36</v>
      </c>
      <c r="S1287">
        <v>0.13</v>
      </c>
      <c r="T1287" s="1">
        <v>1.2530000000000001E-27</v>
      </c>
      <c r="U1287" s="1">
        <v>1.083E-26</v>
      </c>
    </row>
    <row r="1288" spans="1:21" x14ac:dyDescent="0.25">
      <c r="A1288" t="s">
        <v>2278</v>
      </c>
      <c r="B1288">
        <v>5</v>
      </c>
      <c r="C1288">
        <v>2153702</v>
      </c>
      <c r="D1288">
        <v>2154510</v>
      </c>
      <c r="E1288">
        <v>808</v>
      </c>
      <c r="F1288">
        <v>891.46</v>
      </c>
      <c r="G1288">
        <v>-1.78</v>
      </c>
      <c r="H1288">
        <v>0.17</v>
      </c>
      <c r="I1288" s="1">
        <v>1.263E-26</v>
      </c>
      <c r="J1288" s="1">
        <v>1.0759999999999999E-25</v>
      </c>
      <c r="L1288" s="2" t="s">
        <v>2279</v>
      </c>
      <c r="M1288">
        <v>3</v>
      </c>
      <c r="N1288">
        <v>4864060</v>
      </c>
      <c r="O1288">
        <v>4865917</v>
      </c>
      <c r="P1288">
        <v>1857</v>
      </c>
      <c r="Q1288">
        <v>3528.65</v>
      </c>
      <c r="R1288">
        <v>-1.82</v>
      </c>
      <c r="S1288">
        <v>0.17</v>
      </c>
      <c r="T1288" s="1">
        <v>1.391E-27</v>
      </c>
      <c r="U1288" s="1">
        <v>1.202E-26</v>
      </c>
    </row>
    <row r="1289" spans="1:21" x14ac:dyDescent="0.25">
      <c r="A1289" t="s">
        <v>2280</v>
      </c>
      <c r="B1289">
        <v>4</v>
      </c>
      <c r="C1289">
        <v>2177264</v>
      </c>
      <c r="D1289">
        <v>2178215</v>
      </c>
      <c r="E1289">
        <v>951</v>
      </c>
      <c r="F1289">
        <v>382.02</v>
      </c>
      <c r="G1289">
        <v>-1.69</v>
      </c>
      <c r="H1289">
        <v>0.16</v>
      </c>
      <c r="I1289" s="1">
        <v>1.265E-26</v>
      </c>
      <c r="J1289" s="1">
        <v>1.0769999999999999E-25</v>
      </c>
      <c r="L1289" s="2" t="s">
        <v>2281</v>
      </c>
      <c r="M1289">
        <v>7</v>
      </c>
      <c r="N1289">
        <v>152333</v>
      </c>
      <c r="O1289">
        <v>159735</v>
      </c>
      <c r="P1289">
        <v>7402</v>
      </c>
      <c r="Q1289">
        <v>78572.070000000007</v>
      </c>
      <c r="R1289">
        <v>3.45</v>
      </c>
      <c r="S1289">
        <v>0.32</v>
      </c>
      <c r="T1289" s="1">
        <v>1.401E-27</v>
      </c>
      <c r="U1289" s="1">
        <v>1.209E-26</v>
      </c>
    </row>
    <row r="1290" spans="1:21" x14ac:dyDescent="0.25">
      <c r="A1290" t="s">
        <v>2282</v>
      </c>
      <c r="B1290">
        <v>2</v>
      </c>
      <c r="C1290">
        <v>3798995</v>
      </c>
      <c r="D1290">
        <v>3799903</v>
      </c>
      <c r="E1290">
        <v>908</v>
      </c>
      <c r="F1290">
        <v>3857.24</v>
      </c>
      <c r="G1290">
        <v>1.26</v>
      </c>
      <c r="H1290">
        <v>0.12</v>
      </c>
      <c r="I1290" s="1">
        <v>1.274E-26</v>
      </c>
      <c r="J1290" s="1">
        <v>1.0829999999999999E-25</v>
      </c>
      <c r="L1290" s="2" t="s">
        <v>1341</v>
      </c>
      <c r="M1290">
        <v>2</v>
      </c>
      <c r="N1290">
        <v>3633641</v>
      </c>
      <c r="O1290">
        <v>3635090</v>
      </c>
      <c r="P1290">
        <v>1449</v>
      </c>
      <c r="Q1290">
        <v>142.9</v>
      </c>
      <c r="R1290">
        <v>-4.2</v>
      </c>
      <c r="S1290">
        <v>0.39</v>
      </c>
      <c r="T1290" s="1">
        <v>1.429E-27</v>
      </c>
      <c r="U1290" s="1">
        <v>1.232E-26</v>
      </c>
    </row>
    <row r="1291" spans="1:21" x14ac:dyDescent="0.25">
      <c r="A1291" t="s">
        <v>2283</v>
      </c>
      <c r="B1291">
        <v>1</v>
      </c>
      <c r="C1291">
        <v>3702670</v>
      </c>
      <c r="D1291">
        <v>3704342</v>
      </c>
      <c r="E1291">
        <v>1672</v>
      </c>
      <c r="F1291">
        <v>2865.62</v>
      </c>
      <c r="G1291">
        <v>1.3</v>
      </c>
      <c r="H1291">
        <v>0.12</v>
      </c>
      <c r="I1291" s="1">
        <v>1.3449999999999999E-26</v>
      </c>
      <c r="J1291" s="1">
        <v>1.143E-25</v>
      </c>
      <c r="L1291" s="2" t="s">
        <v>2284</v>
      </c>
      <c r="M1291">
        <v>8</v>
      </c>
      <c r="N1291">
        <v>3136927</v>
      </c>
      <c r="O1291">
        <v>3144296</v>
      </c>
      <c r="P1291">
        <v>7369</v>
      </c>
      <c r="Q1291">
        <v>3429.24</v>
      </c>
      <c r="R1291">
        <v>1.84</v>
      </c>
      <c r="S1291">
        <v>0.17</v>
      </c>
      <c r="T1291" s="1">
        <v>1.5900000000000001E-27</v>
      </c>
      <c r="U1291" s="1">
        <v>1.3700000000000001E-26</v>
      </c>
    </row>
    <row r="1292" spans="1:21" x14ac:dyDescent="0.25">
      <c r="A1292" t="s">
        <v>2285</v>
      </c>
      <c r="B1292">
        <v>1</v>
      </c>
      <c r="C1292">
        <v>3873484</v>
      </c>
      <c r="D1292">
        <v>3874787</v>
      </c>
      <c r="E1292">
        <v>1303</v>
      </c>
      <c r="F1292">
        <v>99.67</v>
      </c>
      <c r="G1292">
        <v>-2.59</v>
      </c>
      <c r="H1292">
        <v>0.25</v>
      </c>
      <c r="I1292" s="1">
        <v>1.349E-26</v>
      </c>
      <c r="J1292" s="1">
        <v>1.145E-25</v>
      </c>
      <c r="L1292" s="2" t="s">
        <v>2286</v>
      </c>
      <c r="M1292">
        <v>1</v>
      </c>
      <c r="N1292">
        <v>5287972</v>
      </c>
      <c r="O1292">
        <v>5289266</v>
      </c>
      <c r="P1292">
        <v>1294</v>
      </c>
      <c r="Q1292">
        <v>34048.78</v>
      </c>
      <c r="R1292">
        <v>1.53</v>
      </c>
      <c r="S1292">
        <v>0.14000000000000001</v>
      </c>
      <c r="T1292" s="1">
        <v>1.601E-27</v>
      </c>
      <c r="U1292" s="1">
        <v>1.3789999999999999E-26</v>
      </c>
    </row>
    <row r="1293" spans="1:21" x14ac:dyDescent="0.25">
      <c r="A1293" t="s">
        <v>2287</v>
      </c>
      <c r="B1293">
        <v>2</v>
      </c>
      <c r="C1293">
        <v>6217700</v>
      </c>
      <c r="D1293">
        <v>6218477</v>
      </c>
      <c r="E1293">
        <v>777</v>
      </c>
      <c r="F1293">
        <v>204</v>
      </c>
      <c r="G1293">
        <v>-2.1800000000000002</v>
      </c>
      <c r="H1293">
        <v>0.21</v>
      </c>
      <c r="I1293" s="1">
        <v>1.422E-26</v>
      </c>
      <c r="J1293" s="1">
        <v>1.207E-25</v>
      </c>
      <c r="L1293" s="2" t="s">
        <v>1772</v>
      </c>
      <c r="M1293">
        <v>5</v>
      </c>
      <c r="N1293">
        <v>3214690</v>
      </c>
      <c r="O1293">
        <v>3216262</v>
      </c>
      <c r="P1293">
        <v>1572</v>
      </c>
      <c r="Q1293">
        <v>1323.84</v>
      </c>
      <c r="R1293">
        <v>1.71</v>
      </c>
      <c r="S1293">
        <v>0.16</v>
      </c>
      <c r="T1293" s="1">
        <v>1.6370000000000001E-27</v>
      </c>
      <c r="U1293" s="1">
        <v>1.408E-26</v>
      </c>
    </row>
    <row r="1294" spans="1:21" x14ac:dyDescent="0.25">
      <c r="A1294" t="s">
        <v>2288</v>
      </c>
      <c r="B1294">
        <v>1</v>
      </c>
      <c r="C1294">
        <v>947359</v>
      </c>
      <c r="D1294">
        <v>948199</v>
      </c>
      <c r="E1294">
        <v>840</v>
      </c>
      <c r="F1294">
        <v>1931</v>
      </c>
      <c r="G1294">
        <v>1.7</v>
      </c>
      <c r="H1294">
        <v>0.16</v>
      </c>
      <c r="I1294" s="1">
        <v>1.4360000000000001E-26</v>
      </c>
      <c r="J1294" s="1">
        <v>1.218E-25</v>
      </c>
      <c r="L1294" s="2" t="s">
        <v>2289</v>
      </c>
      <c r="M1294">
        <v>4</v>
      </c>
      <c r="N1294">
        <v>3715874</v>
      </c>
      <c r="O1294">
        <v>3716609</v>
      </c>
      <c r="P1294">
        <v>735</v>
      </c>
      <c r="Q1294">
        <v>143.1</v>
      </c>
      <c r="R1294">
        <v>-4.03</v>
      </c>
      <c r="S1294">
        <v>0.38</v>
      </c>
      <c r="T1294" s="1">
        <v>1.656E-27</v>
      </c>
      <c r="U1294" s="1">
        <v>1.4240000000000001E-26</v>
      </c>
    </row>
    <row r="1295" spans="1:21" x14ac:dyDescent="0.25">
      <c r="A1295" t="s">
        <v>1355</v>
      </c>
      <c r="B1295">
        <v>7</v>
      </c>
      <c r="C1295">
        <v>1410715</v>
      </c>
      <c r="D1295">
        <v>1412803</v>
      </c>
      <c r="E1295">
        <v>2088</v>
      </c>
      <c r="F1295">
        <v>83.74</v>
      </c>
      <c r="G1295">
        <v>-3.41</v>
      </c>
      <c r="H1295">
        <v>0.33</v>
      </c>
      <c r="I1295" s="1">
        <v>1.657E-26</v>
      </c>
      <c r="J1295" s="1">
        <v>1.4029999999999999E-25</v>
      </c>
      <c r="L1295" s="2" t="s">
        <v>2290</v>
      </c>
      <c r="M1295">
        <v>7</v>
      </c>
      <c r="N1295">
        <v>2172317</v>
      </c>
      <c r="O1295">
        <v>2172901</v>
      </c>
      <c r="P1295">
        <v>584</v>
      </c>
      <c r="Q1295">
        <v>1590.28</v>
      </c>
      <c r="R1295">
        <v>1.86</v>
      </c>
      <c r="S1295">
        <v>0.17</v>
      </c>
      <c r="T1295" s="1">
        <v>1.7029999999999999E-27</v>
      </c>
      <c r="U1295" s="1">
        <v>1.4630000000000001E-26</v>
      </c>
    </row>
    <row r="1296" spans="1:21" x14ac:dyDescent="0.25">
      <c r="A1296" t="s">
        <v>756</v>
      </c>
      <c r="B1296">
        <v>3</v>
      </c>
      <c r="C1296">
        <v>3335122</v>
      </c>
      <c r="D1296">
        <v>3335802</v>
      </c>
      <c r="E1296">
        <v>680</v>
      </c>
      <c r="F1296">
        <v>480.97</v>
      </c>
      <c r="G1296">
        <v>-1.35</v>
      </c>
      <c r="H1296">
        <v>0.13</v>
      </c>
      <c r="I1296" s="1">
        <v>1.6780000000000001E-26</v>
      </c>
      <c r="J1296" s="1">
        <v>1.4200000000000001E-25</v>
      </c>
      <c r="L1296" s="2" t="s">
        <v>2291</v>
      </c>
      <c r="M1296">
        <v>3</v>
      </c>
      <c r="N1296">
        <v>3220169</v>
      </c>
      <c r="O1296">
        <v>3221221</v>
      </c>
      <c r="P1296">
        <v>1052</v>
      </c>
      <c r="Q1296">
        <v>2432.41</v>
      </c>
      <c r="R1296">
        <v>-1.85</v>
      </c>
      <c r="S1296">
        <v>0.17</v>
      </c>
      <c r="T1296" s="1">
        <v>2.0180000000000001E-27</v>
      </c>
      <c r="U1296" s="1">
        <v>1.732E-26</v>
      </c>
    </row>
    <row r="1297" spans="1:21" x14ac:dyDescent="0.25">
      <c r="A1297" t="s">
        <v>2292</v>
      </c>
      <c r="B1297">
        <v>2</v>
      </c>
      <c r="C1297">
        <v>3925081</v>
      </c>
      <c r="D1297">
        <v>3927397</v>
      </c>
      <c r="E1297">
        <v>2316</v>
      </c>
      <c r="F1297">
        <v>8218.67</v>
      </c>
      <c r="G1297">
        <v>-1.62</v>
      </c>
      <c r="H1297">
        <v>0.16</v>
      </c>
      <c r="I1297" s="1">
        <v>1.801E-26</v>
      </c>
      <c r="J1297" s="1">
        <v>1.5230000000000001E-25</v>
      </c>
      <c r="L1297" s="2" t="s">
        <v>2293</v>
      </c>
      <c r="M1297">
        <v>6</v>
      </c>
      <c r="N1297">
        <v>1260388</v>
      </c>
      <c r="O1297">
        <v>1261638</v>
      </c>
      <c r="P1297">
        <v>1250</v>
      </c>
      <c r="Q1297">
        <v>154.52000000000001</v>
      </c>
      <c r="R1297">
        <v>-2.9</v>
      </c>
      <c r="S1297">
        <v>0.27</v>
      </c>
      <c r="T1297" s="1">
        <v>2.028E-27</v>
      </c>
      <c r="U1297" s="1">
        <v>1.7390000000000001E-26</v>
      </c>
    </row>
    <row r="1298" spans="1:21" x14ac:dyDescent="0.25">
      <c r="A1298" t="s">
        <v>2294</v>
      </c>
      <c r="B1298">
        <v>3</v>
      </c>
      <c r="C1298">
        <v>2828823</v>
      </c>
      <c r="D1298">
        <v>2830935</v>
      </c>
      <c r="E1298">
        <v>2112</v>
      </c>
      <c r="F1298">
        <v>397.85</v>
      </c>
      <c r="G1298">
        <v>1.21</v>
      </c>
      <c r="H1298">
        <v>0.12</v>
      </c>
      <c r="I1298" s="1">
        <v>1.84E-26</v>
      </c>
      <c r="J1298" s="1">
        <v>1.555E-25</v>
      </c>
      <c r="L1298" s="2" t="s">
        <v>2295</v>
      </c>
      <c r="M1298">
        <v>2</v>
      </c>
      <c r="N1298">
        <v>2364989</v>
      </c>
      <c r="O1298">
        <v>2365574</v>
      </c>
      <c r="P1298">
        <v>585</v>
      </c>
      <c r="Q1298">
        <v>441.06</v>
      </c>
      <c r="R1298">
        <v>2.0299999999999998</v>
      </c>
      <c r="S1298">
        <v>0.19</v>
      </c>
      <c r="T1298" s="1">
        <v>2.0499999999999999E-27</v>
      </c>
      <c r="U1298" s="1">
        <v>1.757E-26</v>
      </c>
    </row>
    <row r="1299" spans="1:21" x14ac:dyDescent="0.25">
      <c r="A1299" t="s">
        <v>2296</v>
      </c>
      <c r="B1299">
        <v>3</v>
      </c>
      <c r="C1299">
        <v>3246914</v>
      </c>
      <c r="D1299">
        <v>3248377</v>
      </c>
      <c r="E1299">
        <v>1463</v>
      </c>
      <c r="F1299">
        <v>99.78</v>
      </c>
      <c r="G1299">
        <v>-2.63</v>
      </c>
      <c r="H1299">
        <v>0.25</v>
      </c>
      <c r="I1299" s="1">
        <v>1.842E-26</v>
      </c>
      <c r="J1299" s="1">
        <v>1.555E-25</v>
      </c>
      <c r="L1299" s="2" t="s">
        <v>2297</v>
      </c>
      <c r="M1299">
        <v>4</v>
      </c>
      <c r="N1299">
        <v>3772088</v>
      </c>
      <c r="O1299">
        <v>3773271</v>
      </c>
      <c r="P1299">
        <v>1183</v>
      </c>
      <c r="Q1299">
        <v>3301.73</v>
      </c>
      <c r="R1299">
        <v>2.29</v>
      </c>
      <c r="S1299">
        <v>0.21</v>
      </c>
      <c r="T1299" s="1">
        <v>2.147E-27</v>
      </c>
      <c r="U1299" s="1">
        <v>1.8390000000000001E-26</v>
      </c>
    </row>
    <row r="1300" spans="1:21" x14ac:dyDescent="0.25">
      <c r="A1300" t="s">
        <v>2298</v>
      </c>
      <c r="B1300">
        <v>2</v>
      </c>
      <c r="C1300">
        <v>1550814</v>
      </c>
      <c r="D1300">
        <v>1551603</v>
      </c>
      <c r="E1300">
        <v>789</v>
      </c>
      <c r="F1300">
        <v>6529.24</v>
      </c>
      <c r="G1300">
        <v>1.6</v>
      </c>
      <c r="H1300">
        <v>0.15</v>
      </c>
      <c r="I1300" s="1">
        <v>2.2100000000000001E-26</v>
      </c>
      <c r="J1300" s="1">
        <v>1.865E-25</v>
      </c>
      <c r="L1300" s="2" t="s">
        <v>2299</v>
      </c>
      <c r="M1300">
        <v>4</v>
      </c>
      <c r="N1300">
        <v>2203969</v>
      </c>
      <c r="O1300">
        <v>2205755</v>
      </c>
      <c r="P1300">
        <v>1786</v>
      </c>
      <c r="Q1300">
        <v>9216.4599999999991</v>
      </c>
      <c r="R1300">
        <v>1.64</v>
      </c>
      <c r="S1300">
        <v>0.15</v>
      </c>
      <c r="T1300" s="1">
        <v>2.1800000000000001E-27</v>
      </c>
      <c r="U1300" s="1">
        <v>1.8649999999999999E-26</v>
      </c>
    </row>
    <row r="1301" spans="1:21" x14ac:dyDescent="0.25">
      <c r="A1301" t="s">
        <v>2300</v>
      </c>
      <c r="B1301">
        <v>3</v>
      </c>
      <c r="C1301">
        <v>3276714</v>
      </c>
      <c r="D1301">
        <v>3277514</v>
      </c>
      <c r="E1301">
        <v>800</v>
      </c>
      <c r="F1301">
        <v>286.48</v>
      </c>
      <c r="G1301">
        <v>-1.62</v>
      </c>
      <c r="H1301">
        <v>0.15</v>
      </c>
      <c r="I1301" s="1">
        <v>2.2429999999999999E-26</v>
      </c>
      <c r="J1301" s="1">
        <v>1.8909999999999999E-25</v>
      </c>
      <c r="L1301" s="2" t="s">
        <v>2301</v>
      </c>
      <c r="M1301">
        <v>1</v>
      </c>
      <c r="N1301">
        <v>2079690</v>
      </c>
      <c r="O1301">
        <v>2081100</v>
      </c>
      <c r="P1301">
        <v>1410</v>
      </c>
      <c r="Q1301">
        <v>236.93</v>
      </c>
      <c r="R1301">
        <v>-3.07</v>
      </c>
      <c r="S1301">
        <v>0.28999999999999998</v>
      </c>
      <c r="T1301" s="1">
        <v>2.2519999999999999E-27</v>
      </c>
      <c r="U1301" s="1">
        <v>1.925E-26</v>
      </c>
    </row>
    <row r="1302" spans="1:21" x14ac:dyDescent="0.25">
      <c r="A1302" t="s">
        <v>2302</v>
      </c>
      <c r="B1302">
        <v>5</v>
      </c>
      <c r="C1302">
        <v>2942532</v>
      </c>
      <c r="D1302">
        <v>2944092</v>
      </c>
      <c r="E1302">
        <v>1560</v>
      </c>
      <c r="F1302">
        <v>1169.6199999999999</v>
      </c>
      <c r="G1302">
        <v>1.69</v>
      </c>
      <c r="H1302">
        <v>0.16</v>
      </c>
      <c r="I1302" s="1">
        <v>2.2560000000000001E-26</v>
      </c>
      <c r="J1302" s="1">
        <v>1.9009999999999999E-25</v>
      </c>
      <c r="L1302" s="2" t="s">
        <v>2303</v>
      </c>
      <c r="M1302">
        <v>1</v>
      </c>
      <c r="N1302">
        <v>6305904</v>
      </c>
      <c r="O1302">
        <v>6307371</v>
      </c>
      <c r="P1302">
        <v>1467</v>
      </c>
      <c r="Q1302">
        <v>213.14</v>
      </c>
      <c r="R1302">
        <v>10.66</v>
      </c>
      <c r="S1302">
        <v>1.04</v>
      </c>
      <c r="T1302" s="1">
        <v>2.257E-27</v>
      </c>
      <c r="U1302" s="1">
        <v>1.9279999999999999E-26</v>
      </c>
    </row>
    <row r="1303" spans="1:21" x14ac:dyDescent="0.25">
      <c r="A1303" t="s">
        <v>2304</v>
      </c>
      <c r="B1303">
        <v>5</v>
      </c>
      <c r="C1303">
        <v>2561017</v>
      </c>
      <c r="D1303">
        <v>2562357</v>
      </c>
      <c r="E1303">
        <v>1340</v>
      </c>
      <c r="F1303">
        <v>3539.33</v>
      </c>
      <c r="G1303">
        <v>-1.28</v>
      </c>
      <c r="H1303">
        <v>0.12</v>
      </c>
      <c r="I1303" s="1">
        <v>2.303E-26</v>
      </c>
      <c r="J1303" s="1">
        <v>1.939E-25</v>
      </c>
      <c r="L1303" s="2" t="s">
        <v>2204</v>
      </c>
      <c r="M1303">
        <v>6</v>
      </c>
      <c r="N1303">
        <v>4016436</v>
      </c>
      <c r="O1303">
        <v>4020967</v>
      </c>
      <c r="P1303">
        <v>4531</v>
      </c>
      <c r="Q1303">
        <v>281.3</v>
      </c>
      <c r="R1303">
        <v>-1.83</v>
      </c>
      <c r="S1303">
        <v>0.17</v>
      </c>
      <c r="T1303" s="1">
        <v>2.2879999999999999E-27</v>
      </c>
      <c r="U1303" s="1">
        <v>1.9529999999999999E-26</v>
      </c>
    </row>
    <row r="1304" spans="1:21" x14ac:dyDescent="0.25">
      <c r="A1304" t="s">
        <v>2305</v>
      </c>
      <c r="B1304">
        <v>1</v>
      </c>
      <c r="C1304">
        <v>5973941</v>
      </c>
      <c r="D1304">
        <v>5977656</v>
      </c>
      <c r="E1304">
        <v>3715</v>
      </c>
      <c r="F1304">
        <v>2487.16</v>
      </c>
      <c r="G1304">
        <v>-1.89</v>
      </c>
      <c r="H1304">
        <v>0.18</v>
      </c>
      <c r="I1304" s="1">
        <v>2.359E-26</v>
      </c>
      <c r="J1304" s="1">
        <v>1.9849999999999999E-25</v>
      </c>
      <c r="L1304" s="2" t="s">
        <v>2306</v>
      </c>
      <c r="M1304">
        <v>1</v>
      </c>
      <c r="N1304">
        <v>3565060</v>
      </c>
      <c r="O1304">
        <v>3566868</v>
      </c>
      <c r="P1304">
        <v>1808</v>
      </c>
      <c r="Q1304">
        <v>242.94</v>
      </c>
      <c r="R1304">
        <v>-6.67</v>
      </c>
      <c r="S1304">
        <v>0.63</v>
      </c>
      <c r="T1304" s="1">
        <v>2.2950000000000002E-27</v>
      </c>
      <c r="U1304" s="1">
        <v>1.957E-26</v>
      </c>
    </row>
    <row r="1305" spans="1:21" x14ac:dyDescent="0.25">
      <c r="A1305" t="s">
        <v>2307</v>
      </c>
      <c r="B1305">
        <v>1</v>
      </c>
      <c r="C1305">
        <v>75760</v>
      </c>
      <c r="D1305">
        <v>76364</v>
      </c>
      <c r="E1305">
        <v>604</v>
      </c>
      <c r="F1305">
        <v>181.5</v>
      </c>
      <c r="G1305">
        <v>1.82</v>
      </c>
      <c r="H1305">
        <v>0.17</v>
      </c>
      <c r="I1305" s="1">
        <v>2.3710000000000001E-26</v>
      </c>
      <c r="J1305" s="1">
        <v>1.9930000000000001E-25</v>
      </c>
      <c r="L1305" s="2" t="s">
        <v>2308</v>
      </c>
      <c r="M1305">
        <v>7</v>
      </c>
      <c r="N1305">
        <v>240829</v>
      </c>
      <c r="O1305">
        <v>241656</v>
      </c>
      <c r="P1305">
        <v>827</v>
      </c>
      <c r="Q1305">
        <v>98.03</v>
      </c>
      <c r="R1305">
        <v>-4.2699999999999996</v>
      </c>
      <c r="S1305">
        <v>0.4</v>
      </c>
      <c r="T1305" s="1">
        <v>2.4180000000000001E-27</v>
      </c>
      <c r="U1305" s="1">
        <v>2.0610000000000001E-26</v>
      </c>
    </row>
    <row r="1306" spans="1:21" x14ac:dyDescent="0.25">
      <c r="A1306" t="s">
        <v>1111</v>
      </c>
      <c r="B1306">
        <v>8</v>
      </c>
      <c r="C1306">
        <v>1558906</v>
      </c>
      <c r="D1306">
        <v>1559820</v>
      </c>
      <c r="E1306">
        <v>914</v>
      </c>
      <c r="F1306">
        <v>1337.97</v>
      </c>
      <c r="G1306">
        <v>-1.37</v>
      </c>
      <c r="H1306">
        <v>0.13</v>
      </c>
      <c r="I1306" s="1">
        <v>2.498E-26</v>
      </c>
      <c r="J1306" s="1">
        <v>2.098E-25</v>
      </c>
      <c r="L1306" s="2" t="s">
        <v>2309</v>
      </c>
      <c r="M1306">
        <v>2</v>
      </c>
      <c r="N1306">
        <v>5824453</v>
      </c>
      <c r="O1306">
        <v>5825878</v>
      </c>
      <c r="P1306">
        <v>1425</v>
      </c>
      <c r="Q1306">
        <v>1760.85</v>
      </c>
      <c r="R1306">
        <v>-3.72</v>
      </c>
      <c r="S1306">
        <v>0.35</v>
      </c>
      <c r="T1306" s="1">
        <v>2.4420000000000001E-27</v>
      </c>
      <c r="U1306" s="1">
        <v>2.0800000000000001E-26</v>
      </c>
    </row>
    <row r="1307" spans="1:21" x14ac:dyDescent="0.25">
      <c r="A1307" t="s">
        <v>2310</v>
      </c>
      <c r="B1307">
        <v>6</v>
      </c>
      <c r="C1307">
        <v>2777763</v>
      </c>
      <c r="D1307">
        <v>2780468</v>
      </c>
      <c r="E1307">
        <v>2705</v>
      </c>
      <c r="F1307">
        <v>239.55</v>
      </c>
      <c r="G1307">
        <v>-1.87</v>
      </c>
      <c r="H1307">
        <v>0.18</v>
      </c>
      <c r="I1307" s="1">
        <v>2.5929999999999998E-26</v>
      </c>
      <c r="J1307" s="1">
        <v>2.1769999999999998E-25</v>
      </c>
      <c r="L1307" s="2" t="s">
        <v>2311</v>
      </c>
      <c r="M1307">
        <v>1</v>
      </c>
      <c r="N1307">
        <v>527366</v>
      </c>
      <c r="O1307">
        <v>527818</v>
      </c>
      <c r="P1307">
        <v>452</v>
      </c>
      <c r="Q1307">
        <v>595.86</v>
      </c>
      <c r="R1307">
        <v>1.58</v>
      </c>
      <c r="S1307">
        <v>0.15</v>
      </c>
      <c r="T1307" s="1">
        <v>2.5109999999999999E-27</v>
      </c>
      <c r="U1307" s="1">
        <v>2.137E-26</v>
      </c>
    </row>
    <row r="1308" spans="1:21" x14ac:dyDescent="0.25">
      <c r="A1308" t="s">
        <v>2312</v>
      </c>
      <c r="B1308">
        <v>1</v>
      </c>
      <c r="C1308">
        <v>4099237</v>
      </c>
      <c r="D1308">
        <v>4099613</v>
      </c>
      <c r="E1308">
        <v>376</v>
      </c>
      <c r="F1308">
        <v>4285.93</v>
      </c>
      <c r="G1308">
        <v>-2.89</v>
      </c>
      <c r="H1308">
        <v>0.28000000000000003</v>
      </c>
      <c r="I1308" s="1">
        <v>2.7139999999999999E-26</v>
      </c>
      <c r="J1308" s="1">
        <v>2.277E-25</v>
      </c>
      <c r="L1308" s="2" t="s">
        <v>1692</v>
      </c>
      <c r="M1308">
        <v>3</v>
      </c>
      <c r="N1308">
        <v>2492253</v>
      </c>
      <c r="O1308">
        <v>2495630</v>
      </c>
      <c r="P1308">
        <v>3377</v>
      </c>
      <c r="Q1308">
        <v>3603.63</v>
      </c>
      <c r="R1308">
        <v>-1.67</v>
      </c>
      <c r="S1308">
        <v>0.16</v>
      </c>
      <c r="T1308" s="1">
        <v>2.5289999999999999E-27</v>
      </c>
      <c r="U1308" s="1">
        <v>2.1510000000000001E-26</v>
      </c>
    </row>
    <row r="1309" spans="1:21" x14ac:dyDescent="0.25">
      <c r="A1309" t="s">
        <v>2313</v>
      </c>
      <c r="B1309">
        <v>2</v>
      </c>
      <c r="C1309">
        <v>4408178</v>
      </c>
      <c r="D1309">
        <v>4409355</v>
      </c>
      <c r="E1309">
        <v>1177</v>
      </c>
      <c r="F1309">
        <v>3344.12</v>
      </c>
      <c r="G1309">
        <v>-1.1599999999999999</v>
      </c>
      <c r="H1309">
        <v>0.11</v>
      </c>
      <c r="I1309" s="1">
        <v>2.7349999999999997E-26</v>
      </c>
      <c r="J1309" s="1">
        <v>2.2919999999999999E-25</v>
      </c>
      <c r="L1309" s="2" t="s">
        <v>2314</v>
      </c>
      <c r="M1309">
        <v>1</v>
      </c>
      <c r="N1309">
        <v>856888</v>
      </c>
      <c r="O1309">
        <v>857970</v>
      </c>
      <c r="P1309">
        <v>1082</v>
      </c>
      <c r="Q1309">
        <v>119.08</v>
      </c>
      <c r="R1309">
        <v>-3.7</v>
      </c>
      <c r="S1309">
        <v>0.35</v>
      </c>
      <c r="T1309" s="1">
        <v>2.6389999999999999E-27</v>
      </c>
      <c r="U1309" s="1">
        <v>2.242E-26</v>
      </c>
    </row>
    <row r="1310" spans="1:21" x14ac:dyDescent="0.25">
      <c r="A1310" t="s">
        <v>2315</v>
      </c>
      <c r="B1310">
        <v>4</v>
      </c>
      <c r="C1310">
        <v>1119309</v>
      </c>
      <c r="D1310">
        <v>1119900</v>
      </c>
      <c r="E1310">
        <v>591</v>
      </c>
      <c r="F1310">
        <v>240.75</v>
      </c>
      <c r="G1310">
        <v>-2.5099999999999998</v>
      </c>
      <c r="H1310">
        <v>0.24</v>
      </c>
      <c r="I1310" s="1">
        <v>2.7450000000000003E-26</v>
      </c>
      <c r="J1310" s="1">
        <v>2.2989999999999999E-25</v>
      </c>
      <c r="L1310" s="2" t="s">
        <v>2316</v>
      </c>
      <c r="M1310">
        <v>5</v>
      </c>
      <c r="N1310">
        <v>676520</v>
      </c>
      <c r="O1310">
        <v>679178</v>
      </c>
      <c r="P1310">
        <v>2658</v>
      </c>
      <c r="Q1310">
        <v>275.7</v>
      </c>
      <c r="R1310">
        <v>2.81</v>
      </c>
      <c r="S1310">
        <v>0.27</v>
      </c>
      <c r="T1310" s="1">
        <v>2.7130000000000002E-27</v>
      </c>
      <c r="U1310" s="1">
        <v>2.3039999999999999E-26</v>
      </c>
    </row>
    <row r="1311" spans="1:21" x14ac:dyDescent="0.25">
      <c r="A1311" t="s">
        <v>2317</v>
      </c>
      <c r="B1311">
        <v>5</v>
      </c>
      <c r="C1311">
        <v>4474657</v>
      </c>
      <c r="D1311">
        <v>4475984</v>
      </c>
      <c r="E1311">
        <v>1327</v>
      </c>
      <c r="F1311">
        <v>761.73</v>
      </c>
      <c r="G1311">
        <v>-1.53</v>
      </c>
      <c r="H1311">
        <v>0.15</v>
      </c>
      <c r="I1311" s="1">
        <v>2.7800000000000002E-26</v>
      </c>
      <c r="J1311" s="1">
        <v>2.3269999999999998E-25</v>
      </c>
      <c r="L1311" s="2" t="s">
        <v>2318</v>
      </c>
      <c r="M1311">
        <v>2</v>
      </c>
      <c r="N1311">
        <v>4439013</v>
      </c>
      <c r="O1311">
        <v>4441476</v>
      </c>
      <c r="P1311">
        <v>2463</v>
      </c>
      <c r="Q1311">
        <v>5329.8</v>
      </c>
      <c r="R1311">
        <v>-1.72</v>
      </c>
      <c r="S1311">
        <v>0.16</v>
      </c>
      <c r="T1311" s="1">
        <v>2.8069999999999999E-27</v>
      </c>
      <c r="U1311" s="1">
        <v>2.3819999999999999E-26</v>
      </c>
    </row>
    <row r="1312" spans="1:21" x14ac:dyDescent="0.25">
      <c r="A1312" t="s">
        <v>2319</v>
      </c>
      <c r="B1312">
        <v>1</v>
      </c>
      <c r="C1312">
        <v>4942590</v>
      </c>
      <c r="D1312">
        <v>4943969</v>
      </c>
      <c r="E1312">
        <v>1379</v>
      </c>
      <c r="F1312">
        <v>846.85</v>
      </c>
      <c r="G1312">
        <v>-1.7</v>
      </c>
      <c r="H1312">
        <v>0.16</v>
      </c>
      <c r="I1312" s="1">
        <v>2.8330000000000002E-26</v>
      </c>
      <c r="J1312" s="1">
        <v>2.3690000000000002E-25</v>
      </c>
      <c r="L1312" s="2" t="s">
        <v>2320</v>
      </c>
      <c r="M1312">
        <v>1</v>
      </c>
      <c r="N1312">
        <v>2927524</v>
      </c>
      <c r="O1312">
        <v>2928872</v>
      </c>
      <c r="P1312">
        <v>1348</v>
      </c>
      <c r="Q1312">
        <v>594.65</v>
      </c>
      <c r="R1312">
        <v>1.8</v>
      </c>
      <c r="S1312">
        <v>0.17</v>
      </c>
      <c r="T1312" s="1">
        <v>2.9020000000000002E-27</v>
      </c>
      <c r="U1312" s="1">
        <v>2.4599999999999999E-26</v>
      </c>
    </row>
    <row r="1313" spans="1:21" x14ac:dyDescent="0.25">
      <c r="A1313" t="s">
        <v>2321</v>
      </c>
      <c r="B1313">
        <v>3</v>
      </c>
      <c r="C1313">
        <v>3368209</v>
      </c>
      <c r="D1313">
        <v>3368749</v>
      </c>
      <c r="E1313">
        <v>540</v>
      </c>
      <c r="F1313">
        <v>287.63</v>
      </c>
      <c r="G1313">
        <v>2.0099999999999998</v>
      </c>
      <c r="H1313">
        <v>0.19</v>
      </c>
      <c r="I1313" s="1">
        <v>2.8380000000000002E-26</v>
      </c>
      <c r="J1313" s="1">
        <v>2.3720000000000002E-25</v>
      </c>
      <c r="L1313" s="2" t="s">
        <v>2322</v>
      </c>
      <c r="M1313">
        <v>2</v>
      </c>
      <c r="N1313">
        <v>4480854</v>
      </c>
      <c r="O1313">
        <v>4483720</v>
      </c>
      <c r="P1313">
        <v>2866</v>
      </c>
      <c r="Q1313">
        <v>3313.05</v>
      </c>
      <c r="R1313">
        <v>2.95</v>
      </c>
      <c r="S1313">
        <v>0.28000000000000003</v>
      </c>
      <c r="T1313" s="1">
        <v>3.0950000000000001E-27</v>
      </c>
      <c r="U1313" s="1">
        <v>2.6219999999999998E-26</v>
      </c>
    </row>
    <row r="1314" spans="1:21" x14ac:dyDescent="0.25">
      <c r="A1314" t="s">
        <v>2256</v>
      </c>
      <c r="B1314">
        <v>2</v>
      </c>
      <c r="C1314">
        <v>6179372</v>
      </c>
      <c r="D1314">
        <v>6181242</v>
      </c>
      <c r="E1314">
        <v>1870</v>
      </c>
      <c r="F1314">
        <v>182.09</v>
      </c>
      <c r="G1314">
        <v>-2.73</v>
      </c>
      <c r="H1314">
        <v>0.26</v>
      </c>
      <c r="I1314" s="1">
        <v>3.2849999999999999E-26</v>
      </c>
      <c r="J1314" s="1">
        <v>2.742E-25</v>
      </c>
      <c r="L1314" s="2" t="s">
        <v>2323</v>
      </c>
      <c r="M1314">
        <v>1</v>
      </c>
      <c r="N1314">
        <v>6480274</v>
      </c>
      <c r="O1314">
        <v>6482625</v>
      </c>
      <c r="P1314">
        <v>2351</v>
      </c>
      <c r="Q1314">
        <v>1928.97</v>
      </c>
      <c r="R1314">
        <v>-3.12</v>
      </c>
      <c r="S1314">
        <v>0.3</v>
      </c>
      <c r="T1314" s="1">
        <v>3.1010000000000001E-27</v>
      </c>
      <c r="U1314" s="1">
        <v>2.625E-26</v>
      </c>
    </row>
    <row r="1315" spans="1:21" x14ac:dyDescent="0.25">
      <c r="A1315" t="s">
        <v>2324</v>
      </c>
      <c r="B1315">
        <v>8</v>
      </c>
      <c r="C1315">
        <v>3000439</v>
      </c>
      <c r="D1315">
        <v>3001893</v>
      </c>
      <c r="E1315">
        <v>1454</v>
      </c>
      <c r="F1315">
        <v>135.22999999999999</v>
      </c>
      <c r="G1315">
        <v>-2.11</v>
      </c>
      <c r="H1315">
        <v>0.2</v>
      </c>
      <c r="I1315" s="1">
        <v>3.396E-26</v>
      </c>
      <c r="J1315" s="1">
        <v>2.8319999999999998E-25</v>
      </c>
      <c r="L1315" s="2" t="s">
        <v>2325</v>
      </c>
      <c r="M1315">
        <v>3</v>
      </c>
      <c r="N1315">
        <v>2139772</v>
      </c>
      <c r="O1315">
        <v>2142862</v>
      </c>
      <c r="P1315">
        <v>3090</v>
      </c>
      <c r="Q1315">
        <v>1354.94</v>
      </c>
      <c r="R1315">
        <v>1.39</v>
      </c>
      <c r="S1315">
        <v>0.13</v>
      </c>
      <c r="T1315" s="1">
        <v>3.12E-27</v>
      </c>
      <c r="U1315" s="1">
        <v>2.6390000000000001E-26</v>
      </c>
    </row>
    <row r="1316" spans="1:21" x14ac:dyDescent="0.25">
      <c r="A1316" t="s">
        <v>1882</v>
      </c>
      <c r="B1316">
        <v>7</v>
      </c>
      <c r="C1316">
        <v>1692150</v>
      </c>
      <c r="D1316">
        <v>1693665</v>
      </c>
      <c r="E1316">
        <v>1515</v>
      </c>
      <c r="F1316">
        <v>2314.12</v>
      </c>
      <c r="G1316">
        <v>1.76</v>
      </c>
      <c r="H1316">
        <v>0.17</v>
      </c>
      <c r="I1316" s="1">
        <v>3.4699999999999999E-26</v>
      </c>
      <c r="J1316" s="1">
        <v>2.8920000000000001E-25</v>
      </c>
      <c r="L1316" s="2" t="s">
        <v>2326</v>
      </c>
      <c r="M1316">
        <v>1</v>
      </c>
      <c r="N1316">
        <v>1124016</v>
      </c>
      <c r="O1316">
        <v>1125638</v>
      </c>
      <c r="P1316">
        <v>1622</v>
      </c>
      <c r="Q1316">
        <v>751.78</v>
      </c>
      <c r="R1316">
        <v>-2.79</v>
      </c>
      <c r="S1316">
        <v>0.26</v>
      </c>
      <c r="T1316" s="1">
        <v>3.3720000000000001E-27</v>
      </c>
      <c r="U1316" s="1">
        <v>2.85E-26</v>
      </c>
    </row>
    <row r="1317" spans="1:21" x14ac:dyDescent="0.25">
      <c r="A1317" t="s">
        <v>2327</v>
      </c>
      <c r="B1317">
        <v>2</v>
      </c>
      <c r="C1317">
        <v>2909057</v>
      </c>
      <c r="D1317">
        <v>2910614</v>
      </c>
      <c r="E1317">
        <v>1557</v>
      </c>
      <c r="F1317">
        <v>3812.89</v>
      </c>
      <c r="G1317">
        <v>1.73</v>
      </c>
      <c r="H1317">
        <v>0.17</v>
      </c>
      <c r="I1317" s="1">
        <v>3.611E-26</v>
      </c>
      <c r="J1317" s="1">
        <v>3.0050000000000002E-25</v>
      </c>
      <c r="L1317" s="2" t="s">
        <v>2328</v>
      </c>
      <c r="M1317">
        <v>5</v>
      </c>
      <c r="N1317">
        <v>323676</v>
      </c>
      <c r="O1317">
        <v>324770</v>
      </c>
      <c r="P1317">
        <v>1094</v>
      </c>
      <c r="Q1317">
        <v>227.09</v>
      </c>
      <c r="R1317">
        <v>-2.4700000000000002</v>
      </c>
      <c r="S1317">
        <v>0.23</v>
      </c>
      <c r="T1317" s="1">
        <v>3.3759999999999997E-27</v>
      </c>
      <c r="U1317" s="1">
        <v>2.8509999999999998E-26</v>
      </c>
    </row>
    <row r="1318" spans="1:21" x14ac:dyDescent="0.25">
      <c r="A1318" t="s">
        <v>2329</v>
      </c>
      <c r="B1318">
        <v>7</v>
      </c>
      <c r="C1318">
        <v>1944794</v>
      </c>
      <c r="D1318">
        <v>1945506</v>
      </c>
      <c r="E1318">
        <v>712</v>
      </c>
      <c r="F1318">
        <v>726.66</v>
      </c>
      <c r="G1318">
        <v>1.06</v>
      </c>
      <c r="H1318">
        <v>0.1</v>
      </c>
      <c r="I1318" s="1">
        <v>3.6590000000000001E-26</v>
      </c>
      <c r="J1318" s="1">
        <v>3.0410000000000001E-25</v>
      </c>
      <c r="L1318" s="2" t="s">
        <v>2330</v>
      </c>
      <c r="M1318">
        <v>5</v>
      </c>
      <c r="N1318">
        <v>3030949</v>
      </c>
      <c r="O1318">
        <v>3032838</v>
      </c>
      <c r="P1318">
        <v>1889</v>
      </c>
      <c r="Q1318">
        <v>875.36</v>
      </c>
      <c r="R1318">
        <v>1.71</v>
      </c>
      <c r="S1318">
        <v>0.16</v>
      </c>
      <c r="T1318" s="1">
        <v>3.3989999999999998E-27</v>
      </c>
      <c r="U1318" s="1">
        <v>2.8680000000000001E-26</v>
      </c>
    </row>
    <row r="1319" spans="1:21" x14ac:dyDescent="0.25">
      <c r="A1319" t="s">
        <v>2331</v>
      </c>
      <c r="B1319">
        <v>8</v>
      </c>
      <c r="C1319">
        <v>779735</v>
      </c>
      <c r="D1319">
        <v>780553</v>
      </c>
      <c r="E1319">
        <v>818</v>
      </c>
      <c r="F1319">
        <v>66.84</v>
      </c>
      <c r="G1319">
        <v>2.52</v>
      </c>
      <c r="H1319">
        <v>0.24</v>
      </c>
      <c r="I1319" s="1">
        <v>3.6569999999999997E-26</v>
      </c>
      <c r="J1319" s="1">
        <v>3.0410000000000001E-25</v>
      </c>
      <c r="L1319" s="2" t="s">
        <v>2332</v>
      </c>
      <c r="M1319">
        <v>7</v>
      </c>
      <c r="N1319">
        <v>1077156</v>
      </c>
      <c r="O1319">
        <v>1078473</v>
      </c>
      <c r="P1319">
        <v>1317</v>
      </c>
      <c r="Q1319">
        <v>4305.07</v>
      </c>
      <c r="R1319">
        <v>-2.29</v>
      </c>
      <c r="S1319">
        <v>0.22</v>
      </c>
      <c r="T1319" s="1">
        <v>3.4510000000000002E-27</v>
      </c>
      <c r="U1319" s="1">
        <v>2.9099999999999998E-26</v>
      </c>
    </row>
    <row r="1320" spans="1:21" x14ac:dyDescent="0.25">
      <c r="A1320" t="s">
        <v>2333</v>
      </c>
      <c r="B1320">
        <v>8</v>
      </c>
      <c r="C1320">
        <v>1710394</v>
      </c>
      <c r="D1320">
        <v>1711129</v>
      </c>
      <c r="E1320">
        <v>735</v>
      </c>
      <c r="F1320">
        <v>456.17</v>
      </c>
      <c r="G1320">
        <v>2.21</v>
      </c>
      <c r="H1320">
        <v>0.21</v>
      </c>
      <c r="I1320" s="1">
        <v>3.8140000000000002E-26</v>
      </c>
      <c r="J1320" s="1">
        <v>3.1670000000000002E-25</v>
      </c>
      <c r="L1320" s="2" t="s">
        <v>2334</v>
      </c>
      <c r="M1320">
        <v>1</v>
      </c>
      <c r="N1320">
        <v>4605611</v>
      </c>
      <c r="O1320">
        <v>4609448</v>
      </c>
      <c r="P1320">
        <v>3837</v>
      </c>
      <c r="Q1320">
        <v>5687.01</v>
      </c>
      <c r="R1320">
        <v>2.46</v>
      </c>
      <c r="S1320">
        <v>0.23</v>
      </c>
      <c r="T1320" s="1">
        <v>3.7070000000000002E-27</v>
      </c>
      <c r="U1320" s="1">
        <v>3.1239999999999999E-26</v>
      </c>
    </row>
    <row r="1321" spans="1:21" x14ac:dyDescent="0.25">
      <c r="A1321" t="s">
        <v>2335</v>
      </c>
      <c r="B1321">
        <v>5</v>
      </c>
      <c r="C1321">
        <v>2573528</v>
      </c>
      <c r="D1321">
        <v>2574462</v>
      </c>
      <c r="E1321">
        <v>934</v>
      </c>
      <c r="F1321">
        <v>856.57</v>
      </c>
      <c r="G1321">
        <v>1.24</v>
      </c>
      <c r="H1321">
        <v>0.12</v>
      </c>
      <c r="I1321" s="1">
        <v>3.9919999999999999E-26</v>
      </c>
      <c r="J1321" s="1">
        <v>3.3129999999999998E-25</v>
      </c>
      <c r="L1321" s="2" t="s">
        <v>2336</v>
      </c>
      <c r="M1321">
        <v>4</v>
      </c>
      <c r="N1321">
        <v>2085286</v>
      </c>
      <c r="O1321">
        <v>2087380</v>
      </c>
      <c r="P1321">
        <v>2094</v>
      </c>
      <c r="Q1321">
        <v>3159.67</v>
      </c>
      <c r="R1321">
        <v>2.37</v>
      </c>
      <c r="S1321">
        <v>0.22</v>
      </c>
      <c r="T1321" s="1">
        <v>3.788E-27</v>
      </c>
      <c r="U1321" s="1">
        <v>3.1890000000000003E-26</v>
      </c>
    </row>
    <row r="1322" spans="1:21" x14ac:dyDescent="0.25">
      <c r="A1322" t="s">
        <v>2337</v>
      </c>
      <c r="B1322">
        <v>2</v>
      </c>
      <c r="C1322">
        <v>3799976</v>
      </c>
      <c r="D1322">
        <v>3801271</v>
      </c>
      <c r="E1322">
        <v>1295</v>
      </c>
      <c r="F1322">
        <v>6717.75</v>
      </c>
      <c r="G1322">
        <v>1.48</v>
      </c>
      <c r="H1322">
        <v>0.14000000000000001</v>
      </c>
      <c r="I1322" s="1">
        <v>4.006E-26</v>
      </c>
      <c r="J1322" s="1">
        <v>3.3219999999999998E-25</v>
      </c>
      <c r="L1322" s="2" t="s">
        <v>2338</v>
      </c>
      <c r="M1322">
        <v>1</v>
      </c>
      <c r="N1322">
        <v>3621235</v>
      </c>
      <c r="O1322">
        <v>3622900</v>
      </c>
      <c r="P1322">
        <v>1665</v>
      </c>
      <c r="Q1322">
        <v>296.85000000000002</v>
      </c>
      <c r="R1322">
        <v>2.39</v>
      </c>
      <c r="S1322">
        <v>0.23</v>
      </c>
      <c r="T1322" s="1">
        <v>3.9800000000000004E-27</v>
      </c>
      <c r="U1322" s="1">
        <v>3.3479999999999999E-26</v>
      </c>
    </row>
    <row r="1323" spans="1:21" x14ac:dyDescent="0.25">
      <c r="A1323" t="s">
        <v>1182</v>
      </c>
      <c r="B1323">
        <v>6</v>
      </c>
      <c r="C1323">
        <v>424852</v>
      </c>
      <c r="D1323">
        <v>425281</v>
      </c>
      <c r="E1323">
        <v>429</v>
      </c>
      <c r="F1323">
        <v>142.88</v>
      </c>
      <c r="G1323">
        <v>-3.65</v>
      </c>
      <c r="H1323">
        <v>0.36</v>
      </c>
      <c r="I1323" s="1">
        <v>4.045E-26</v>
      </c>
      <c r="J1323" s="1">
        <v>3.3490000000000002E-25</v>
      </c>
      <c r="L1323" s="2" t="s">
        <v>2339</v>
      </c>
      <c r="M1323">
        <v>8</v>
      </c>
      <c r="N1323">
        <v>2544860</v>
      </c>
      <c r="O1323">
        <v>2547372</v>
      </c>
      <c r="P1323">
        <v>2512</v>
      </c>
      <c r="Q1323">
        <v>770.58</v>
      </c>
      <c r="R1323">
        <v>-1.41</v>
      </c>
      <c r="S1323">
        <v>0.13</v>
      </c>
      <c r="T1323" s="1">
        <v>4.556E-27</v>
      </c>
      <c r="U1323" s="1">
        <v>3.8300000000000001E-26</v>
      </c>
    </row>
    <row r="1324" spans="1:21" x14ac:dyDescent="0.25">
      <c r="A1324" t="s">
        <v>2340</v>
      </c>
      <c r="B1324">
        <v>1</v>
      </c>
      <c r="C1324">
        <v>4363401</v>
      </c>
      <c r="D1324">
        <v>4364827</v>
      </c>
      <c r="E1324">
        <v>1426</v>
      </c>
      <c r="F1324">
        <v>1385.2</v>
      </c>
      <c r="G1324">
        <v>1.1200000000000001</v>
      </c>
      <c r="H1324">
        <v>0.11</v>
      </c>
      <c r="I1324" s="1">
        <v>4.3310000000000002E-26</v>
      </c>
      <c r="J1324" s="1">
        <v>3.584E-25</v>
      </c>
      <c r="L1324" s="2" t="s">
        <v>2341</v>
      </c>
      <c r="M1324">
        <v>2</v>
      </c>
      <c r="N1324">
        <v>1227678</v>
      </c>
      <c r="O1324">
        <v>1228311</v>
      </c>
      <c r="P1324">
        <v>633</v>
      </c>
      <c r="Q1324">
        <v>22426.22</v>
      </c>
      <c r="R1324">
        <v>2.42</v>
      </c>
      <c r="S1324">
        <v>0.23</v>
      </c>
      <c r="T1324" s="1">
        <v>4.605E-27</v>
      </c>
      <c r="U1324" s="1">
        <v>3.8690000000000001E-26</v>
      </c>
    </row>
    <row r="1325" spans="1:21" x14ac:dyDescent="0.25">
      <c r="A1325" t="s">
        <v>2342</v>
      </c>
      <c r="B1325">
        <v>5</v>
      </c>
      <c r="C1325">
        <v>2163009</v>
      </c>
      <c r="D1325">
        <v>2163800</v>
      </c>
      <c r="E1325">
        <v>791</v>
      </c>
      <c r="F1325">
        <v>2231.83</v>
      </c>
      <c r="G1325">
        <v>1.1100000000000001</v>
      </c>
      <c r="H1325">
        <v>0.11</v>
      </c>
      <c r="I1325" s="1">
        <v>4.5180000000000001E-26</v>
      </c>
      <c r="J1325" s="1">
        <v>3.736E-25</v>
      </c>
      <c r="L1325" s="2" t="s">
        <v>2343</v>
      </c>
      <c r="M1325">
        <v>2</v>
      </c>
      <c r="N1325">
        <v>2662533</v>
      </c>
      <c r="O1325">
        <v>2664263</v>
      </c>
      <c r="P1325">
        <v>1730</v>
      </c>
      <c r="Q1325">
        <v>666.59</v>
      </c>
      <c r="R1325">
        <v>-1.83</v>
      </c>
      <c r="S1325">
        <v>0.17</v>
      </c>
      <c r="T1325" s="1">
        <v>4.9560000000000003E-27</v>
      </c>
      <c r="U1325" s="1">
        <v>4.1610000000000002E-26</v>
      </c>
    </row>
    <row r="1326" spans="1:21" x14ac:dyDescent="0.25">
      <c r="A1326" t="s">
        <v>1542</v>
      </c>
      <c r="B1326">
        <v>5</v>
      </c>
      <c r="C1326">
        <v>2785372</v>
      </c>
      <c r="D1326">
        <v>2786752</v>
      </c>
      <c r="E1326">
        <v>1380</v>
      </c>
      <c r="F1326">
        <v>213.69</v>
      </c>
      <c r="G1326">
        <v>-1.77</v>
      </c>
      <c r="H1326">
        <v>0.17</v>
      </c>
      <c r="I1326" s="1">
        <v>4.582E-26</v>
      </c>
      <c r="J1326" s="1">
        <v>3.7859999999999998E-25</v>
      </c>
      <c r="L1326" s="2" t="s">
        <v>2344</v>
      </c>
      <c r="M1326">
        <v>1</v>
      </c>
      <c r="N1326">
        <v>5048146</v>
      </c>
      <c r="O1326">
        <v>5048977</v>
      </c>
      <c r="P1326">
        <v>831</v>
      </c>
      <c r="Q1326">
        <v>268.94</v>
      </c>
      <c r="R1326">
        <v>-2.66</v>
      </c>
      <c r="S1326">
        <v>0.25</v>
      </c>
      <c r="T1326" s="1">
        <v>5.0939999999999999E-27</v>
      </c>
      <c r="U1326" s="1">
        <v>4.2730000000000002E-26</v>
      </c>
    </row>
    <row r="1327" spans="1:21" x14ac:dyDescent="0.25">
      <c r="A1327" t="s">
        <v>2345</v>
      </c>
      <c r="B1327">
        <v>8</v>
      </c>
      <c r="C1327">
        <v>3245533</v>
      </c>
      <c r="D1327">
        <v>3248088</v>
      </c>
      <c r="E1327">
        <v>2555</v>
      </c>
      <c r="F1327">
        <v>745.65</v>
      </c>
      <c r="G1327">
        <v>1.71</v>
      </c>
      <c r="H1327">
        <v>0.16</v>
      </c>
      <c r="I1327" s="1">
        <v>4.8300000000000001E-26</v>
      </c>
      <c r="J1327" s="1">
        <v>3.9880000000000002E-25</v>
      </c>
      <c r="L1327" s="2" t="s">
        <v>2346</v>
      </c>
      <c r="M1327">
        <v>3</v>
      </c>
      <c r="N1327">
        <v>4294474</v>
      </c>
      <c r="O1327">
        <v>4295629</v>
      </c>
      <c r="P1327">
        <v>1155</v>
      </c>
      <c r="Q1327">
        <v>404.47</v>
      </c>
      <c r="R1327">
        <v>-2.4300000000000002</v>
      </c>
      <c r="S1327">
        <v>0.23</v>
      </c>
      <c r="T1327" s="1">
        <v>5.3629999999999998E-27</v>
      </c>
      <c r="U1327" s="1">
        <v>4.4949999999999999E-26</v>
      </c>
    </row>
    <row r="1328" spans="1:21" x14ac:dyDescent="0.25">
      <c r="A1328" t="s">
        <v>2347</v>
      </c>
      <c r="B1328">
        <v>2</v>
      </c>
      <c r="C1328">
        <v>4622954</v>
      </c>
      <c r="D1328">
        <v>4624453</v>
      </c>
      <c r="E1328">
        <v>1499</v>
      </c>
      <c r="F1328">
        <v>392.25</v>
      </c>
      <c r="G1328">
        <v>-2.8</v>
      </c>
      <c r="H1328">
        <v>0.27</v>
      </c>
      <c r="I1328" s="1">
        <v>5.011E-26</v>
      </c>
      <c r="J1328" s="1">
        <v>4.1349999999999998E-25</v>
      </c>
      <c r="L1328" s="2" t="s">
        <v>2348</v>
      </c>
      <c r="M1328">
        <v>4</v>
      </c>
      <c r="N1328">
        <v>2029064</v>
      </c>
      <c r="O1328">
        <v>2030331</v>
      </c>
      <c r="P1328">
        <v>1267</v>
      </c>
      <c r="Q1328">
        <v>30727.06</v>
      </c>
      <c r="R1328">
        <v>-1.86</v>
      </c>
      <c r="S1328">
        <v>0.17</v>
      </c>
      <c r="T1328" s="1">
        <v>5.4359999999999998E-27</v>
      </c>
      <c r="U1328" s="1">
        <v>4.553E-26</v>
      </c>
    </row>
    <row r="1329" spans="1:21" x14ac:dyDescent="0.25">
      <c r="A1329" t="s">
        <v>2349</v>
      </c>
      <c r="B1329">
        <v>1</v>
      </c>
      <c r="C1329">
        <v>2473983</v>
      </c>
      <c r="D1329">
        <v>2475398</v>
      </c>
      <c r="E1329">
        <v>1415</v>
      </c>
      <c r="F1329">
        <v>886.21</v>
      </c>
      <c r="G1329">
        <v>-1</v>
      </c>
      <c r="H1329">
        <v>0.1</v>
      </c>
      <c r="I1329" s="1">
        <v>5.197E-26</v>
      </c>
      <c r="J1329" s="1">
        <v>4.2819999999999998E-25</v>
      </c>
      <c r="L1329" s="2" t="s">
        <v>2350</v>
      </c>
      <c r="M1329">
        <v>8</v>
      </c>
      <c r="N1329">
        <v>1087787</v>
      </c>
      <c r="O1329">
        <v>1091156</v>
      </c>
      <c r="P1329">
        <v>3369</v>
      </c>
      <c r="Q1329">
        <v>690.99</v>
      </c>
      <c r="R1329">
        <v>1.9</v>
      </c>
      <c r="S1329">
        <v>0.18</v>
      </c>
      <c r="T1329" s="1">
        <v>5.6040000000000002E-27</v>
      </c>
      <c r="U1329" s="1">
        <v>4.6899999999999999E-26</v>
      </c>
    </row>
    <row r="1330" spans="1:21" x14ac:dyDescent="0.25">
      <c r="A1330" t="s">
        <v>2351</v>
      </c>
      <c r="B1330">
        <v>7</v>
      </c>
      <c r="C1330">
        <v>2075988</v>
      </c>
      <c r="D1330">
        <v>2078275</v>
      </c>
      <c r="E1330">
        <v>2287</v>
      </c>
      <c r="F1330">
        <v>777.14</v>
      </c>
      <c r="G1330">
        <v>-1.7</v>
      </c>
      <c r="H1330">
        <v>0.16</v>
      </c>
      <c r="I1330" s="1">
        <v>5.2930000000000002E-26</v>
      </c>
      <c r="J1330" s="1">
        <v>4.3579999999999996E-25</v>
      </c>
      <c r="L1330" s="2" t="s">
        <v>2352</v>
      </c>
      <c r="M1330">
        <v>4</v>
      </c>
      <c r="N1330">
        <v>4518239</v>
      </c>
      <c r="O1330">
        <v>4519830</v>
      </c>
      <c r="P1330">
        <v>1591</v>
      </c>
      <c r="Q1330">
        <v>203.56</v>
      </c>
      <c r="R1330">
        <v>-5.69</v>
      </c>
      <c r="S1330">
        <v>0.54</v>
      </c>
      <c r="T1330" s="1">
        <v>5.7560000000000002E-27</v>
      </c>
      <c r="U1330" s="1">
        <v>4.8140000000000003E-26</v>
      </c>
    </row>
    <row r="1331" spans="1:21" x14ac:dyDescent="0.25">
      <c r="A1331" t="s">
        <v>2353</v>
      </c>
      <c r="B1331">
        <v>7</v>
      </c>
      <c r="C1331">
        <v>947780</v>
      </c>
      <c r="D1331">
        <v>949040</v>
      </c>
      <c r="E1331">
        <v>1260</v>
      </c>
      <c r="F1331">
        <v>1456.2</v>
      </c>
      <c r="G1331">
        <v>-1.41</v>
      </c>
      <c r="H1331">
        <v>0.14000000000000001</v>
      </c>
      <c r="I1331" s="1">
        <v>5.7899999999999997E-26</v>
      </c>
      <c r="J1331" s="1">
        <v>4.7600000000000003E-25</v>
      </c>
      <c r="L1331" s="2" t="s">
        <v>2354</v>
      </c>
      <c r="M1331">
        <v>1</v>
      </c>
      <c r="N1331">
        <v>1718237</v>
      </c>
      <c r="O1331">
        <v>1719614</v>
      </c>
      <c r="P1331">
        <v>1377</v>
      </c>
      <c r="Q1331">
        <v>11705.14</v>
      </c>
      <c r="R1331">
        <v>1.1499999999999999</v>
      </c>
      <c r="S1331">
        <v>0.11</v>
      </c>
      <c r="T1331" s="1">
        <v>6.124E-27</v>
      </c>
      <c r="U1331" s="1">
        <v>5.1180000000000001E-26</v>
      </c>
    </row>
    <row r="1332" spans="1:21" x14ac:dyDescent="0.25">
      <c r="A1332" t="s">
        <v>2355</v>
      </c>
      <c r="B1332">
        <v>2</v>
      </c>
      <c r="C1332">
        <v>2694460</v>
      </c>
      <c r="D1332">
        <v>2695140</v>
      </c>
      <c r="E1332">
        <v>680</v>
      </c>
      <c r="F1332">
        <v>565.36</v>
      </c>
      <c r="G1332">
        <v>-1.1200000000000001</v>
      </c>
      <c r="H1332">
        <v>0.11</v>
      </c>
      <c r="I1332" s="1">
        <v>5.9009999999999998E-26</v>
      </c>
      <c r="J1332" s="1">
        <v>4.848E-25</v>
      </c>
      <c r="L1332" s="2" t="s">
        <v>2356</v>
      </c>
      <c r="M1332">
        <v>3</v>
      </c>
      <c r="N1332">
        <v>1953409</v>
      </c>
      <c r="O1332">
        <v>1954843</v>
      </c>
      <c r="P1332">
        <v>1434</v>
      </c>
      <c r="Q1332">
        <v>801.01</v>
      </c>
      <c r="R1332">
        <v>-2.75</v>
      </c>
      <c r="S1332">
        <v>0.26</v>
      </c>
      <c r="T1332" s="1">
        <v>6.3379999999999999E-27</v>
      </c>
      <c r="U1332" s="1">
        <v>5.2919999999999997E-26</v>
      </c>
    </row>
    <row r="1333" spans="1:21" x14ac:dyDescent="0.25">
      <c r="A1333" t="s">
        <v>2357</v>
      </c>
      <c r="B1333">
        <v>5</v>
      </c>
      <c r="C1333">
        <v>888094</v>
      </c>
      <c r="D1333">
        <v>888595</v>
      </c>
      <c r="E1333">
        <v>501</v>
      </c>
      <c r="F1333">
        <v>68675.41</v>
      </c>
      <c r="G1333">
        <v>2.72</v>
      </c>
      <c r="H1333">
        <v>0.26</v>
      </c>
      <c r="I1333" s="1">
        <v>5.997E-26</v>
      </c>
      <c r="J1333" s="1">
        <v>4.9229999999999998E-25</v>
      </c>
      <c r="L1333" s="2" t="s">
        <v>2358</v>
      </c>
      <c r="M1333">
        <v>2</v>
      </c>
      <c r="N1333">
        <v>1992193</v>
      </c>
      <c r="O1333">
        <v>1993824</v>
      </c>
      <c r="P1333">
        <v>1631</v>
      </c>
      <c r="Q1333">
        <v>1433.7</v>
      </c>
      <c r="R1333">
        <v>2.65</v>
      </c>
      <c r="S1333">
        <v>0.25</v>
      </c>
      <c r="T1333" s="1">
        <v>6.4890000000000001E-27</v>
      </c>
      <c r="U1333" s="1">
        <v>5.4149999999999996E-26</v>
      </c>
    </row>
    <row r="1334" spans="1:21" x14ac:dyDescent="0.25">
      <c r="A1334" t="s">
        <v>2359</v>
      </c>
      <c r="B1334">
        <v>5</v>
      </c>
      <c r="C1334">
        <v>2610975</v>
      </c>
      <c r="D1334">
        <v>2612391</v>
      </c>
      <c r="E1334">
        <v>1416</v>
      </c>
      <c r="F1334">
        <v>258.11</v>
      </c>
      <c r="G1334">
        <v>2.2599999999999998</v>
      </c>
      <c r="H1334">
        <v>0.22</v>
      </c>
      <c r="I1334" s="1">
        <v>6.231E-26</v>
      </c>
      <c r="J1334" s="1">
        <v>5.1050000000000002E-25</v>
      </c>
      <c r="L1334" s="2" t="s">
        <v>2360</v>
      </c>
      <c r="M1334">
        <v>8</v>
      </c>
      <c r="N1334">
        <v>2164156</v>
      </c>
      <c r="O1334">
        <v>2166120</v>
      </c>
      <c r="P1334">
        <v>1964</v>
      </c>
      <c r="Q1334">
        <v>886.98</v>
      </c>
      <c r="R1334">
        <v>1.46</v>
      </c>
      <c r="S1334">
        <v>0.14000000000000001</v>
      </c>
      <c r="T1334" s="1">
        <v>6.5639999999999999E-27</v>
      </c>
      <c r="U1334" s="1">
        <v>5.4729999999999997E-26</v>
      </c>
    </row>
    <row r="1335" spans="1:21" x14ac:dyDescent="0.25">
      <c r="A1335" t="s">
        <v>2361</v>
      </c>
      <c r="B1335">
        <v>5</v>
      </c>
      <c r="C1335">
        <v>478009</v>
      </c>
      <c r="D1335">
        <v>479416</v>
      </c>
      <c r="E1335">
        <v>1407</v>
      </c>
      <c r="F1335">
        <v>389.87</v>
      </c>
      <c r="G1335">
        <v>-2.34</v>
      </c>
      <c r="H1335">
        <v>0.23</v>
      </c>
      <c r="I1335" s="1">
        <v>6.5910000000000002E-26</v>
      </c>
      <c r="J1335" s="1">
        <v>5.3960000000000003E-25</v>
      </c>
      <c r="L1335" s="2" t="s">
        <v>2362</v>
      </c>
      <c r="M1335">
        <v>5</v>
      </c>
      <c r="N1335">
        <v>3824240</v>
      </c>
      <c r="O1335">
        <v>3825113</v>
      </c>
      <c r="P1335">
        <v>873</v>
      </c>
      <c r="Q1335">
        <v>1038.43</v>
      </c>
      <c r="R1335">
        <v>2.27</v>
      </c>
      <c r="S1335">
        <v>0.21</v>
      </c>
      <c r="T1335" s="1">
        <v>7.0340000000000006E-27</v>
      </c>
      <c r="U1335" s="1">
        <v>5.8599999999999995E-26</v>
      </c>
    </row>
    <row r="1336" spans="1:21" x14ac:dyDescent="0.25">
      <c r="A1336" t="s">
        <v>2363</v>
      </c>
      <c r="B1336">
        <v>3</v>
      </c>
      <c r="C1336">
        <v>661372</v>
      </c>
      <c r="D1336">
        <v>662552</v>
      </c>
      <c r="E1336">
        <v>1180</v>
      </c>
      <c r="F1336">
        <v>245.66</v>
      </c>
      <c r="G1336">
        <v>1.5</v>
      </c>
      <c r="H1336">
        <v>0.14000000000000001</v>
      </c>
      <c r="I1336" s="1">
        <v>6.7570000000000002E-26</v>
      </c>
      <c r="J1336" s="1">
        <v>5.528E-25</v>
      </c>
      <c r="L1336" s="2" t="s">
        <v>2059</v>
      </c>
      <c r="M1336">
        <v>5</v>
      </c>
      <c r="N1336">
        <v>397780</v>
      </c>
      <c r="O1336">
        <v>399459</v>
      </c>
      <c r="P1336">
        <v>1679</v>
      </c>
      <c r="Q1336">
        <v>325.43</v>
      </c>
      <c r="R1336">
        <v>3.96</v>
      </c>
      <c r="S1336">
        <v>0.38</v>
      </c>
      <c r="T1336" s="1">
        <v>7.1989999999999998E-27</v>
      </c>
      <c r="U1336" s="1">
        <v>5.9930000000000005E-26</v>
      </c>
    </row>
    <row r="1337" spans="1:21" x14ac:dyDescent="0.25">
      <c r="A1337" t="s">
        <v>2364</v>
      </c>
      <c r="B1337">
        <v>5</v>
      </c>
      <c r="C1337">
        <v>608171</v>
      </c>
      <c r="D1337">
        <v>609837</v>
      </c>
      <c r="E1337">
        <v>1666</v>
      </c>
      <c r="F1337">
        <v>3068.39</v>
      </c>
      <c r="G1337">
        <v>1.57</v>
      </c>
      <c r="H1337">
        <v>0.15</v>
      </c>
      <c r="I1337" s="1">
        <v>6.7659999999999997E-26</v>
      </c>
      <c r="J1337" s="1">
        <v>5.531E-25</v>
      </c>
      <c r="L1337" s="2" t="s">
        <v>416</v>
      </c>
      <c r="M1337">
        <v>1</v>
      </c>
      <c r="N1337">
        <v>3216747</v>
      </c>
      <c r="O1337">
        <v>3218555</v>
      </c>
      <c r="P1337">
        <v>1808</v>
      </c>
      <c r="Q1337">
        <v>4200.1400000000003</v>
      </c>
      <c r="R1337">
        <v>2.75</v>
      </c>
      <c r="S1337">
        <v>0.26</v>
      </c>
      <c r="T1337" s="1">
        <v>7.2479999999999998E-27</v>
      </c>
      <c r="U1337" s="1">
        <v>6.0300000000000001E-26</v>
      </c>
    </row>
    <row r="1338" spans="1:21" x14ac:dyDescent="0.25">
      <c r="A1338" t="s">
        <v>2365</v>
      </c>
      <c r="B1338">
        <v>6</v>
      </c>
      <c r="C1338">
        <v>4085468</v>
      </c>
      <c r="D1338">
        <v>4086443</v>
      </c>
      <c r="E1338">
        <v>975</v>
      </c>
      <c r="F1338">
        <v>917.48</v>
      </c>
      <c r="G1338">
        <v>-1.54</v>
      </c>
      <c r="H1338">
        <v>0.15</v>
      </c>
      <c r="I1338" s="1">
        <v>7.1009999999999999E-26</v>
      </c>
      <c r="J1338" s="1">
        <v>5.7970000000000001E-25</v>
      </c>
      <c r="L1338" s="2" t="s">
        <v>2366</v>
      </c>
      <c r="M1338">
        <v>7</v>
      </c>
      <c r="N1338">
        <v>1828959</v>
      </c>
      <c r="O1338">
        <v>1830646</v>
      </c>
      <c r="P1338">
        <v>1687</v>
      </c>
      <c r="Q1338">
        <v>2518.91</v>
      </c>
      <c r="R1338">
        <v>4.08</v>
      </c>
      <c r="S1338">
        <v>0.39</v>
      </c>
      <c r="T1338" s="1">
        <v>7.3530000000000004E-27</v>
      </c>
      <c r="U1338" s="1">
        <v>6.1119999999999997E-26</v>
      </c>
    </row>
    <row r="1339" spans="1:21" x14ac:dyDescent="0.25">
      <c r="A1339" t="s">
        <v>2367</v>
      </c>
      <c r="B1339">
        <v>4</v>
      </c>
      <c r="C1339">
        <v>3734338</v>
      </c>
      <c r="D1339">
        <v>3736465</v>
      </c>
      <c r="E1339">
        <v>2127</v>
      </c>
      <c r="F1339">
        <v>1583.22</v>
      </c>
      <c r="G1339">
        <v>-1.61</v>
      </c>
      <c r="H1339">
        <v>0.16</v>
      </c>
      <c r="I1339" s="1">
        <v>7.2480000000000004E-26</v>
      </c>
      <c r="J1339" s="1">
        <v>5.9129999999999998E-25</v>
      </c>
      <c r="L1339" s="2" t="s">
        <v>2368</v>
      </c>
      <c r="M1339">
        <v>1</v>
      </c>
      <c r="N1339">
        <v>2866960</v>
      </c>
      <c r="O1339">
        <v>2869885</v>
      </c>
      <c r="P1339">
        <v>2925</v>
      </c>
      <c r="Q1339">
        <v>188.87</v>
      </c>
      <c r="R1339">
        <v>-4.2699999999999996</v>
      </c>
      <c r="S1339">
        <v>0.41</v>
      </c>
      <c r="T1339" s="1">
        <v>7.5340000000000006E-27</v>
      </c>
      <c r="U1339" s="1">
        <v>6.2579999999999997E-26</v>
      </c>
    </row>
    <row r="1340" spans="1:21" x14ac:dyDescent="0.25">
      <c r="A1340" t="s">
        <v>2369</v>
      </c>
      <c r="B1340">
        <v>3</v>
      </c>
      <c r="C1340">
        <v>2887484</v>
      </c>
      <c r="D1340">
        <v>2890471</v>
      </c>
      <c r="E1340">
        <v>2987</v>
      </c>
      <c r="F1340">
        <v>6452.28</v>
      </c>
      <c r="G1340">
        <v>1.17</v>
      </c>
      <c r="H1340">
        <v>0.11</v>
      </c>
      <c r="I1340" s="1">
        <v>7.7690000000000005E-26</v>
      </c>
      <c r="J1340" s="1">
        <v>6.3340000000000004E-25</v>
      </c>
      <c r="L1340" s="2" t="s">
        <v>2370</v>
      </c>
      <c r="M1340">
        <v>7</v>
      </c>
      <c r="N1340">
        <v>1730606</v>
      </c>
      <c r="O1340">
        <v>1731831</v>
      </c>
      <c r="P1340">
        <v>1225</v>
      </c>
      <c r="Q1340">
        <v>2853.89</v>
      </c>
      <c r="R1340">
        <v>-3.4</v>
      </c>
      <c r="S1340">
        <v>0.32</v>
      </c>
      <c r="T1340" s="1">
        <v>7.8800000000000001E-27</v>
      </c>
      <c r="U1340" s="1">
        <v>6.5410000000000003E-26</v>
      </c>
    </row>
    <row r="1341" spans="1:21" x14ac:dyDescent="0.25">
      <c r="A1341" t="s">
        <v>1929</v>
      </c>
      <c r="B1341">
        <v>5</v>
      </c>
      <c r="C1341">
        <v>1381820</v>
      </c>
      <c r="D1341">
        <v>1382939</v>
      </c>
      <c r="E1341">
        <v>1119</v>
      </c>
      <c r="F1341">
        <v>258.82</v>
      </c>
      <c r="G1341">
        <v>-3.83</v>
      </c>
      <c r="H1341">
        <v>0.38</v>
      </c>
      <c r="I1341" s="1">
        <v>7.8890000000000002E-26</v>
      </c>
      <c r="J1341" s="1">
        <v>6.4270000000000002E-25</v>
      </c>
      <c r="L1341" s="2" t="s">
        <v>2371</v>
      </c>
      <c r="M1341">
        <v>7</v>
      </c>
      <c r="N1341">
        <v>1324907</v>
      </c>
      <c r="O1341">
        <v>1325891</v>
      </c>
      <c r="P1341">
        <v>984</v>
      </c>
      <c r="Q1341">
        <v>416</v>
      </c>
      <c r="R1341">
        <v>-3.1</v>
      </c>
      <c r="S1341">
        <v>0.3</v>
      </c>
      <c r="T1341" s="1">
        <v>8.0189999999999995E-27</v>
      </c>
      <c r="U1341" s="1">
        <v>6.651E-26</v>
      </c>
    </row>
    <row r="1342" spans="1:21" x14ac:dyDescent="0.25">
      <c r="A1342" t="s">
        <v>2372</v>
      </c>
      <c r="B1342">
        <v>7</v>
      </c>
      <c r="C1342">
        <v>1151578</v>
      </c>
      <c r="D1342">
        <v>1152245</v>
      </c>
      <c r="E1342">
        <v>667</v>
      </c>
      <c r="F1342">
        <v>1141.8900000000001</v>
      </c>
      <c r="G1342">
        <v>-1.0900000000000001</v>
      </c>
      <c r="H1342">
        <v>0.11</v>
      </c>
      <c r="I1342" s="1">
        <v>8.6119999999999995E-26</v>
      </c>
      <c r="J1342" s="1">
        <v>7.0110000000000004E-25</v>
      </c>
      <c r="L1342" s="2" t="s">
        <v>2373</v>
      </c>
      <c r="M1342">
        <v>8</v>
      </c>
      <c r="N1342">
        <v>2200318</v>
      </c>
      <c r="O1342">
        <v>2200818</v>
      </c>
      <c r="P1342">
        <v>500</v>
      </c>
      <c r="Q1342">
        <v>5619.46</v>
      </c>
      <c r="R1342">
        <v>3.44</v>
      </c>
      <c r="S1342">
        <v>0.33</v>
      </c>
      <c r="T1342" s="1">
        <v>8.3719999999999996E-27</v>
      </c>
      <c r="U1342" s="1">
        <v>6.9380000000000001E-26</v>
      </c>
    </row>
    <row r="1343" spans="1:21" x14ac:dyDescent="0.25">
      <c r="A1343" t="s">
        <v>2374</v>
      </c>
      <c r="B1343">
        <v>1</v>
      </c>
      <c r="C1343">
        <v>2294040</v>
      </c>
      <c r="D1343">
        <v>2295325</v>
      </c>
      <c r="E1343">
        <v>1285</v>
      </c>
      <c r="F1343">
        <v>8877.99</v>
      </c>
      <c r="G1343">
        <v>1.37</v>
      </c>
      <c r="H1343">
        <v>0.13</v>
      </c>
      <c r="I1343" s="1">
        <v>9.315E-26</v>
      </c>
      <c r="J1343" s="1">
        <v>7.5719999999999997E-25</v>
      </c>
      <c r="L1343" s="2" t="s">
        <v>2375</v>
      </c>
      <c r="M1343">
        <v>1</v>
      </c>
      <c r="N1343">
        <v>1539125</v>
      </c>
      <c r="O1343">
        <v>1540865</v>
      </c>
      <c r="P1343">
        <v>1740</v>
      </c>
      <c r="Q1343">
        <v>252.69</v>
      </c>
      <c r="R1343">
        <v>4.1399999999999997</v>
      </c>
      <c r="S1343">
        <v>0.4</v>
      </c>
      <c r="T1343" s="1">
        <v>9.1480000000000002E-27</v>
      </c>
      <c r="U1343" s="1">
        <v>7.5759999999999997E-26</v>
      </c>
    </row>
    <row r="1344" spans="1:21" x14ac:dyDescent="0.25">
      <c r="A1344" t="s">
        <v>2376</v>
      </c>
      <c r="B1344">
        <v>3</v>
      </c>
      <c r="C1344">
        <v>664075</v>
      </c>
      <c r="D1344">
        <v>666202</v>
      </c>
      <c r="E1344">
        <v>2127</v>
      </c>
      <c r="F1344">
        <v>1137.92</v>
      </c>
      <c r="G1344">
        <v>1.58</v>
      </c>
      <c r="H1344">
        <v>0.15</v>
      </c>
      <c r="I1344" s="1">
        <v>9.3560000000000004E-26</v>
      </c>
      <c r="J1344" s="1">
        <v>7.6009999999999996E-25</v>
      </c>
      <c r="L1344" s="2" t="s">
        <v>2377</v>
      </c>
      <c r="M1344">
        <v>6</v>
      </c>
      <c r="N1344">
        <v>952275</v>
      </c>
      <c r="O1344">
        <v>954418</v>
      </c>
      <c r="P1344">
        <v>2143</v>
      </c>
      <c r="Q1344">
        <v>804.28</v>
      </c>
      <c r="R1344">
        <v>-1.5</v>
      </c>
      <c r="S1344">
        <v>0.14000000000000001</v>
      </c>
      <c r="T1344" s="1">
        <v>9.4410000000000001E-27</v>
      </c>
      <c r="U1344" s="1">
        <v>7.8129999999999999E-26</v>
      </c>
    </row>
    <row r="1345" spans="1:21" x14ac:dyDescent="0.25">
      <c r="A1345" t="s">
        <v>2378</v>
      </c>
      <c r="B1345">
        <v>4</v>
      </c>
      <c r="C1345">
        <v>1252312</v>
      </c>
      <c r="D1345">
        <v>1254466</v>
      </c>
      <c r="E1345">
        <v>2154</v>
      </c>
      <c r="F1345">
        <v>28222.89</v>
      </c>
      <c r="G1345">
        <v>2.54</v>
      </c>
      <c r="H1345">
        <v>0.25</v>
      </c>
      <c r="I1345" s="1">
        <v>9.7030000000000003E-26</v>
      </c>
      <c r="J1345" s="1">
        <v>7.8759999999999997E-25</v>
      </c>
      <c r="L1345" s="2" t="s">
        <v>2379</v>
      </c>
      <c r="M1345">
        <v>2</v>
      </c>
      <c r="N1345">
        <v>4539585</v>
      </c>
      <c r="O1345">
        <v>4539915</v>
      </c>
      <c r="P1345">
        <v>330</v>
      </c>
      <c r="Q1345">
        <v>603.83000000000004</v>
      </c>
      <c r="R1345">
        <v>1.48</v>
      </c>
      <c r="S1345">
        <v>0.14000000000000001</v>
      </c>
      <c r="T1345" s="1">
        <v>9.8489999999999995E-27</v>
      </c>
      <c r="U1345" s="1">
        <v>8.1449999999999999E-26</v>
      </c>
    </row>
    <row r="1346" spans="1:21" x14ac:dyDescent="0.25">
      <c r="A1346" t="s">
        <v>1794</v>
      </c>
      <c r="B1346">
        <v>8</v>
      </c>
      <c r="C1346">
        <v>537306</v>
      </c>
      <c r="D1346">
        <v>538208</v>
      </c>
      <c r="E1346">
        <v>902</v>
      </c>
      <c r="F1346">
        <v>84.7</v>
      </c>
      <c r="G1346">
        <v>-3.63</v>
      </c>
      <c r="H1346">
        <v>0.36</v>
      </c>
      <c r="I1346" s="1">
        <v>1.0739999999999999E-25</v>
      </c>
      <c r="J1346" s="1">
        <v>8.6839999999999993E-25</v>
      </c>
      <c r="L1346" s="2" t="s">
        <v>2380</v>
      </c>
      <c r="M1346">
        <v>1</v>
      </c>
      <c r="N1346">
        <v>2732435</v>
      </c>
      <c r="O1346">
        <v>2733629</v>
      </c>
      <c r="P1346">
        <v>1194</v>
      </c>
      <c r="Q1346">
        <v>596.83000000000004</v>
      </c>
      <c r="R1346">
        <v>1.6</v>
      </c>
      <c r="S1346">
        <v>0.15</v>
      </c>
      <c r="T1346" s="1">
        <v>1.009E-26</v>
      </c>
      <c r="U1346" s="1">
        <v>8.3400000000000005E-26</v>
      </c>
    </row>
    <row r="1347" spans="1:21" x14ac:dyDescent="0.25">
      <c r="A1347" t="s">
        <v>205</v>
      </c>
      <c r="B1347">
        <v>2</v>
      </c>
      <c r="C1347">
        <v>1713656</v>
      </c>
      <c r="D1347">
        <v>1716256</v>
      </c>
      <c r="E1347">
        <v>2600</v>
      </c>
      <c r="F1347">
        <v>774.53</v>
      </c>
      <c r="G1347">
        <v>-2.69</v>
      </c>
      <c r="H1347">
        <v>0.26</v>
      </c>
      <c r="I1347" s="1">
        <v>1.136E-25</v>
      </c>
      <c r="J1347" s="1">
        <v>9.1819999999999997E-25</v>
      </c>
      <c r="L1347" s="2" t="s">
        <v>2381</v>
      </c>
      <c r="M1347">
        <v>4</v>
      </c>
      <c r="N1347">
        <v>1523841</v>
      </c>
      <c r="O1347">
        <v>1525218</v>
      </c>
      <c r="P1347">
        <v>1377</v>
      </c>
      <c r="Q1347">
        <v>4171.97</v>
      </c>
      <c r="R1347">
        <v>-1.18</v>
      </c>
      <c r="S1347">
        <v>0.11</v>
      </c>
      <c r="T1347" s="1">
        <v>1.038E-26</v>
      </c>
      <c r="U1347" s="1">
        <v>8.5690000000000005E-26</v>
      </c>
    </row>
    <row r="1348" spans="1:21" x14ac:dyDescent="0.25">
      <c r="A1348" t="s">
        <v>38</v>
      </c>
      <c r="B1348">
        <v>1</v>
      </c>
      <c r="C1348">
        <v>2566900</v>
      </c>
      <c r="D1348">
        <v>2570347</v>
      </c>
      <c r="E1348">
        <v>3447</v>
      </c>
      <c r="F1348">
        <v>1909.72</v>
      </c>
      <c r="G1348">
        <v>-3.06</v>
      </c>
      <c r="H1348">
        <v>0.3</v>
      </c>
      <c r="I1348" s="1">
        <v>1.1719999999999999E-25</v>
      </c>
      <c r="J1348" s="1">
        <v>9.4709999999999998E-25</v>
      </c>
      <c r="L1348" s="2" t="s">
        <v>262</v>
      </c>
      <c r="M1348">
        <v>4</v>
      </c>
      <c r="N1348">
        <v>4397323</v>
      </c>
      <c r="O1348">
        <v>4400204</v>
      </c>
      <c r="P1348">
        <v>2881</v>
      </c>
      <c r="Q1348">
        <v>2769.32</v>
      </c>
      <c r="R1348">
        <v>-2.2000000000000002</v>
      </c>
      <c r="S1348">
        <v>0.21</v>
      </c>
      <c r="T1348" s="1">
        <v>1.103E-26</v>
      </c>
      <c r="U1348" s="1">
        <v>9.0970000000000004E-26</v>
      </c>
    </row>
    <row r="1349" spans="1:21" x14ac:dyDescent="0.25">
      <c r="A1349" t="s">
        <v>187</v>
      </c>
      <c r="B1349">
        <v>7</v>
      </c>
      <c r="C1349">
        <v>1618455</v>
      </c>
      <c r="D1349">
        <v>1622275</v>
      </c>
      <c r="E1349">
        <v>3820</v>
      </c>
      <c r="F1349">
        <v>22558.720000000001</v>
      </c>
      <c r="G1349">
        <v>2.15</v>
      </c>
      <c r="H1349">
        <v>0.21</v>
      </c>
      <c r="I1349" s="1">
        <v>1.1870000000000001E-25</v>
      </c>
      <c r="J1349" s="1">
        <v>9.5820000000000004E-25</v>
      </c>
      <c r="L1349" s="2" t="s">
        <v>2382</v>
      </c>
      <c r="M1349">
        <v>7</v>
      </c>
      <c r="N1349">
        <v>1454070</v>
      </c>
      <c r="O1349">
        <v>1455182</v>
      </c>
      <c r="P1349">
        <v>1112</v>
      </c>
      <c r="Q1349">
        <v>945.63</v>
      </c>
      <c r="R1349">
        <v>-2.88</v>
      </c>
      <c r="S1349">
        <v>0.28000000000000003</v>
      </c>
      <c r="T1349" s="1">
        <v>1.1340000000000001E-26</v>
      </c>
      <c r="U1349" s="1">
        <v>9.3530000000000002E-26</v>
      </c>
    </row>
    <row r="1350" spans="1:21" x14ac:dyDescent="0.25">
      <c r="A1350" t="s">
        <v>2383</v>
      </c>
      <c r="B1350">
        <v>3</v>
      </c>
      <c r="C1350">
        <v>5025142</v>
      </c>
      <c r="D1350">
        <v>5026678</v>
      </c>
      <c r="E1350">
        <v>1536</v>
      </c>
      <c r="F1350">
        <v>524.47</v>
      </c>
      <c r="G1350">
        <v>-1.36</v>
      </c>
      <c r="H1350">
        <v>0.13</v>
      </c>
      <c r="I1350" s="1">
        <v>1.2700000000000001E-25</v>
      </c>
      <c r="J1350" s="1">
        <v>1.025E-24</v>
      </c>
      <c r="L1350" s="2" t="s">
        <v>2384</v>
      </c>
      <c r="M1350">
        <v>2</v>
      </c>
      <c r="N1350">
        <v>146664</v>
      </c>
      <c r="O1350">
        <v>148342</v>
      </c>
      <c r="P1350">
        <v>1678</v>
      </c>
      <c r="Q1350">
        <v>98.66</v>
      </c>
      <c r="R1350">
        <v>-4.25</v>
      </c>
      <c r="S1350">
        <v>0.41</v>
      </c>
      <c r="T1350" s="1">
        <v>1.194E-26</v>
      </c>
      <c r="U1350" s="1">
        <v>9.8360000000000002E-26</v>
      </c>
    </row>
    <row r="1351" spans="1:21" x14ac:dyDescent="0.25">
      <c r="A1351" t="s">
        <v>1805</v>
      </c>
      <c r="B1351">
        <v>2</v>
      </c>
      <c r="C1351">
        <v>4820672</v>
      </c>
      <c r="D1351">
        <v>4823042</v>
      </c>
      <c r="E1351">
        <v>2370</v>
      </c>
      <c r="F1351">
        <v>7345.91</v>
      </c>
      <c r="G1351">
        <v>1.96</v>
      </c>
      <c r="H1351">
        <v>0.19</v>
      </c>
      <c r="I1351" s="1">
        <v>1.3359999999999999E-25</v>
      </c>
      <c r="J1351" s="1">
        <v>1.0770000000000001E-24</v>
      </c>
      <c r="L1351" s="2" t="s">
        <v>2385</v>
      </c>
      <c r="M1351">
        <v>3</v>
      </c>
      <c r="N1351">
        <v>4138719</v>
      </c>
      <c r="O1351">
        <v>4141584</v>
      </c>
      <c r="P1351">
        <v>2865</v>
      </c>
      <c r="Q1351">
        <v>1573.59</v>
      </c>
      <c r="R1351">
        <v>1.43</v>
      </c>
      <c r="S1351">
        <v>0.14000000000000001</v>
      </c>
      <c r="T1351" s="1">
        <v>1.209E-26</v>
      </c>
      <c r="U1351" s="1">
        <v>9.9490000000000001E-26</v>
      </c>
    </row>
    <row r="1352" spans="1:21" x14ac:dyDescent="0.25">
      <c r="A1352" t="s">
        <v>2118</v>
      </c>
      <c r="B1352">
        <v>5</v>
      </c>
      <c r="C1352">
        <v>787251</v>
      </c>
      <c r="D1352">
        <v>789993</v>
      </c>
      <c r="E1352">
        <v>2742</v>
      </c>
      <c r="F1352">
        <v>484.84</v>
      </c>
      <c r="G1352">
        <v>-1.27</v>
      </c>
      <c r="H1352">
        <v>0.12</v>
      </c>
      <c r="I1352" s="1">
        <v>1.366E-25</v>
      </c>
      <c r="J1352" s="1">
        <v>1.1E-24</v>
      </c>
      <c r="L1352" s="2" t="s">
        <v>2386</v>
      </c>
      <c r="M1352">
        <v>7</v>
      </c>
      <c r="N1352">
        <v>1120133</v>
      </c>
      <c r="O1352">
        <v>1121168</v>
      </c>
      <c r="P1352">
        <v>1035</v>
      </c>
      <c r="Q1352">
        <v>2810.81</v>
      </c>
      <c r="R1352">
        <v>1.42</v>
      </c>
      <c r="S1352">
        <v>0.13</v>
      </c>
      <c r="T1352" s="1">
        <v>1.238E-26</v>
      </c>
      <c r="U1352" s="1">
        <v>1.018E-25</v>
      </c>
    </row>
    <row r="1353" spans="1:21" x14ac:dyDescent="0.25">
      <c r="A1353" t="s">
        <v>2387</v>
      </c>
      <c r="B1353">
        <v>4</v>
      </c>
      <c r="C1353">
        <v>341016</v>
      </c>
      <c r="D1353">
        <v>341553</v>
      </c>
      <c r="E1353">
        <v>537</v>
      </c>
      <c r="F1353">
        <v>163.66999999999999</v>
      </c>
      <c r="G1353">
        <v>-2.11</v>
      </c>
      <c r="H1353">
        <v>0.2</v>
      </c>
      <c r="I1353" s="1">
        <v>1.388E-25</v>
      </c>
      <c r="J1353" s="1">
        <v>1.117E-24</v>
      </c>
      <c r="L1353" s="2" t="s">
        <v>2388</v>
      </c>
      <c r="M1353">
        <v>1</v>
      </c>
      <c r="N1353">
        <v>3710374</v>
      </c>
      <c r="O1353">
        <v>3712616</v>
      </c>
      <c r="P1353">
        <v>2242</v>
      </c>
      <c r="Q1353">
        <v>954.81</v>
      </c>
      <c r="R1353">
        <v>1.5</v>
      </c>
      <c r="S1353">
        <v>0.14000000000000001</v>
      </c>
      <c r="T1353" s="1">
        <v>1.603E-26</v>
      </c>
      <c r="U1353" s="1">
        <v>1.3169999999999999E-25</v>
      </c>
    </row>
    <row r="1354" spans="1:21" x14ac:dyDescent="0.25">
      <c r="A1354" t="s">
        <v>2389</v>
      </c>
      <c r="B1354">
        <v>8</v>
      </c>
      <c r="C1354">
        <v>2107363</v>
      </c>
      <c r="D1354">
        <v>2109614</v>
      </c>
      <c r="E1354">
        <v>2251</v>
      </c>
      <c r="F1354">
        <v>19479.240000000002</v>
      </c>
      <c r="G1354">
        <v>-1.05</v>
      </c>
      <c r="H1354">
        <v>0.1</v>
      </c>
      <c r="I1354" s="1">
        <v>1.4019999999999999E-25</v>
      </c>
      <c r="J1354" s="1">
        <v>1.1279999999999999E-24</v>
      </c>
      <c r="L1354" s="2" t="s">
        <v>2390</v>
      </c>
      <c r="M1354">
        <v>2</v>
      </c>
      <c r="N1354">
        <v>3013898</v>
      </c>
      <c r="O1354">
        <v>3014808</v>
      </c>
      <c r="P1354">
        <v>910</v>
      </c>
      <c r="Q1354">
        <v>158.16</v>
      </c>
      <c r="R1354">
        <v>-2.62</v>
      </c>
      <c r="S1354">
        <v>0.25</v>
      </c>
      <c r="T1354" s="1">
        <v>1.6190000000000001E-26</v>
      </c>
      <c r="U1354" s="1">
        <v>1.3299999999999999E-25</v>
      </c>
    </row>
    <row r="1355" spans="1:21" x14ac:dyDescent="0.25">
      <c r="A1355" t="s">
        <v>2391</v>
      </c>
      <c r="B1355">
        <v>4</v>
      </c>
      <c r="C1355">
        <v>2263431</v>
      </c>
      <c r="D1355">
        <v>2267324</v>
      </c>
      <c r="E1355">
        <v>3893</v>
      </c>
      <c r="F1355">
        <v>2087.86</v>
      </c>
      <c r="G1355">
        <v>2.17</v>
      </c>
      <c r="H1355">
        <v>0.21</v>
      </c>
      <c r="I1355" s="1">
        <v>1.451E-25</v>
      </c>
      <c r="J1355" s="1">
        <v>1.165E-24</v>
      </c>
      <c r="L1355" s="2" t="s">
        <v>2392</v>
      </c>
      <c r="M1355">
        <v>5</v>
      </c>
      <c r="N1355">
        <v>4431480</v>
      </c>
      <c r="O1355">
        <v>4432245</v>
      </c>
      <c r="P1355">
        <v>765</v>
      </c>
      <c r="Q1355">
        <v>142.71</v>
      </c>
      <c r="R1355">
        <v>-2.87</v>
      </c>
      <c r="S1355">
        <v>0.28000000000000003</v>
      </c>
      <c r="T1355" s="1">
        <v>1.835E-26</v>
      </c>
      <c r="U1355" s="1">
        <v>1.5060000000000001E-25</v>
      </c>
    </row>
    <row r="1356" spans="1:21" x14ac:dyDescent="0.25">
      <c r="A1356" t="s">
        <v>2393</v>
      </c>
      <c r="B1356">
        <v>8</v>
      </c>
      <c r="C1356">
        <v>639193</v>
      </c>
      <c r="D1356">
        <v>641045</v>
      </c>
      <c r="E1356">
        <v>1852</v>
      </c>
      <c r="F1356">
        <v>144.44</v>
      </c>
      <c r="G1356">
        <v>-2.17</v>
      </c>
      <c r="H1356">
        <v>0.21</v>
      </c>
      <c r="I1356" s="1">
        <v>1.5639999999999999E-25</v>
      </c>
      <c r="J1356" s="1">
        <v>1.2549999999999999E-24</v>
      </c>
      <c r="L1356" s="2" t="s">
        <v>2394</v>
      </c>
      <c r="M1356">
        <v>4</v>
      </c>
      <c r="N1356">
        <v>1052521</v>
      </c>
      <c r="O1356">
        <v>1053500</v>
      </c>
      <c r="P1356">
        <v>979</v>
      </c>
      <c r="Q1356">
        <v>276.58</v>
      </c>
      <c r="R1356">
        <v>-2.19</v>
      </c>
      <c r="S1356">
        <v>0.21</v>
      </c>
      <c r="T1356" s="1">
        <v>1.842E-26</v>
      </c>
      <c r="U1356" s="1">
        <v>1.5110000000000001E-25</v>
      </c>
    </row>
    <row r="1357" spans="1:21" x14ac:dyDescent="0.25">
      <c r="A1357" t="s">
        <v>477</v>
      </c>
      <c r="B1357">
        <v>1</v>
      </c>
      <c r="C1357">
        <v>4560902</v>
      </c>
      <c r="D1357">
        <v>4562450</v>
      </c>
      <c r="E1357">
        <v>1548</v>
      </c>
      <c r="F1357">
        <v>1658.88</v>
      </c>
      <c r="G1357">
        <v>1.92</v>
      </c>
      <c r="H1357">
        <v>0.19</v>
      </c>
      <c r="I1357" s="1">
        <v>1.605E-25</v>
      </c>
      <c r="J1357" s="1">
        <v>1.286E-24</v>
      </c>
      <c r="L1357" s="2" t="s">
        <v>2395</v>
      </c>
      <c r="M1357">
        <v>7</v>
      </c>
      <c r="N1357">
        <v>225865</v>
      </c>
      <c r="O1357">
        <v>227706</v>
      </c>
      <c r="P1357">
        <v>1841</v>
      </c>
      <c r="Q1357">
        <v>744.67</v>
      </c>
      <c r="R1357">
        <v>-2.0099999999999998</v>
      </c>
      <c r="S1357">
        <v>0.19</v>
      </c>
      <c r="T1357" s="1">
        <v>1.942E-26</v>
      </c>
      <c r="U1357" s="1">
        <v>1.5910000000000001E-25</v>
      </c>
    </row>
    <row r="1358" spans="1:21" x14ac:dyDescent="0.25">
      <c r="A1358" t="s">
        <v>2396</v>
      </c>
      <c r="B1358">
        <v>2</v>
      </c>
      <c r="C1358">
        <v>5609065</v>
      </c>
      <c r="D1358">
        <v>5609422</v>
      </c>
      <c r="E1358">
        <v>357</v>
      </c>
      <c r="F1358">
        <v>115.71</v>
      </c>
      <c r="G1358">
        <v>1.85</v>
      </c>
      <c r="H1358">
        <v>0.18</v>
      </c>
      <c r="I1358" s="1">
        <v>1.6770000000000001E-25</v>
      </c>
      <c r="J1358" s="1">
        <v>1.3430000000000001E-24</v>
      </c>
      <c r="L1358" s="2" t="s">
        <v>2397</v>
      </c>
      <c r="M1358">
        <v>1</v>
      </c>
      <c r="N1358">
        <v>1030134</v>
      </c>
      <c r="O1358">
        <v>1031003</v>
      </c>
      <c r="P1358">
        <v>869</v>
      </c>
      <c r="Q1358">
        <v>217.09</v>
      </c>
      <c r="R1358">
        <v>-3.61</v>
      </c>
      <c r="S1358">
        <v>0.35</v>
      </c>
      <c r="T1358" s="1">
        <v>2.0719999999999999E-26</v>
      </c>
      <c r="U1358" s="1">
        <v>1.697E-25</v>
      </c>
    </row>
    <row r="1359" spans="1:21" x14ac:dyDescent="0.25">
      <c r="A1359" t="s">
        <v>2398</v>
      </c>
      <c r="B1359">
        <v>5</v>
      </c>
      <c r="C1359">
        <v>328996</v>
      </c>
      <c r="D1359">
        <v>330643</v>
      </c>
      <c r="E1359">
        <v>1647</v>
      </c>
      <c r="F1359">
        <v>324.60000000000002</v>
      </c>
      <c r="G1359">
        <v>-1.49</v>
      </c>
      <c r="H1359">
        <v>0.15</v>
      </c>
      <c r="I1359" s="1">
        <v>1.787E-25</v>
      </c>
      <c r="J1359" s="1">
        <v>1.431E-24</v>
      </c>
      <c r="L1359" s="2" t="s">
        <v>2399</v>
      </c>
      <c r="M1359">
        <v>2</v>
      </c>
      <c r="N1359">
        <v>2932422</v>
      </c>
      <c r="O1359">
        <v>2933543</v>
      </c>
      <c r="P1359">
        <v>1121</v>
      </c>
      <c r="Q1359">
        <v>10804.88</v>
      </c>
      <c r="R1359">
        <v>3.8</v>
      </c>
      <c r="S1359">
        <v>0.37</v>
      </c>
      <c r="T1359" s="1">
        <v>2.174E-26</v>
      </c>
      <c r="U1359" s="1">
        <v>1.779E-25</v>
      </c>
    </row>
    <row r="1360" spans="1:21" x14ac:dyDescent="0.25">
      <c r="A1360" t="s">
        <v>259</v>
      </c>
      <c r="B1360">
        <v>7</v>
      </c>
      <c r="C1360">
        <v>1152604</v>
      </c>
      <c r="D1360">
        <v>1153381</v>
      </c>
      <c r="E1360">
        <v>777</v>
      </c>
      <c r="F1360">
        <v>2114.58</v>
      </c>
      <c r="G1360">
        <v>1.84</v>
      </c>
      <c r="H1360">
        <v>0.18</v>
      </c>
      <c r="I1360" s="1">
        <v>1.8410000000000001E-25</v>
      </c>
      <c r="J1360" s="1">
        <v>1.4720000000000001E-24</v>
      </c>
      <c r="L1360" s="2" t="s">
        <v>2400</v>
      </c>
      <c r="M1360">
        <v>6</v>
      </c>
      <c r="N1360">
        <v>3010889</v>
      </c>
      <c r="O1360">
        <v>3011784</v>
      </c>
      <c r="P1360">
        <v>895</v>
      </c>
      <c r="Q1360">
        <v>43961.93</v>
      </c>
      <c r="R1360">
        <v>2.68</v>
      </c>
      <c r="S1360">
        <v>0.26</v>
      </c>
      <c r="T1360" s="1">
        <v>2.2490000000000001E-26</v>
      </c>
      <c r="U1360" s="1">
        <v>1.8390000000000001E-25</v>
      </c>
    </row>
    <row r="1361" spans="1:21" x14ac:dyDescent="0.25">
      <c r="A1361" t="s">
        <v>2401</v>
      </c>
      <c r="B1361">
        <v>2</v>
      </c>
      <c r="C1361">
        <v>3703950</v>
      </c>
      <c r="D1361">
        <v>3704907</v>
      </c>
      <c r="E1361">
        <v>957</v>
      </c>
      <c r="F1361">
        <v>938.58</v>
      </c>
      <c r="G1361">
        <v>1.84</v>
      </c>
      <c r="H1361">
        <v>0.18</v>
      </c>
      <c r="I1361" s="1">
        <v>1.947E-25</v>
      </c>
      <c r="J1361" s="1">
        <v>1.554E-24</v>
      </c>
      <c r="L1361" s="2" t="s">
        <v>2402</v>
      </c>
      <c r="M1361">
        <v>3</v>
      </c>
      <c r="N1361">
        <v>943593</v>
      </c>
      <c r="O1361">
        <v>944937</v>
      </c>
      <c r="P1361">
        <v>1344</v>
      </c>
      <c r="Q1361">
        <v>1088.56</v>
      </c>
      <c r="R1361">
        <v>-3.66</v>
      </c>
      <c r="S1361">
        <v>0.35</v>
      </c>
      <c r="T1361" s="1">
        <v>2.3799999999999999E-26</v>
      </c>
      <c r="U1361" s="1">
        <v>1.945E-25</v>
      </c>
    </row>
    <row r="1362" spans="1:21" x14ac:dyDescent="0.25">
      <c r="A1362" t="s">
        <v>2395</v>
      </c>
      <c r="B1362">
        <v>7</v>
      </c>
      <c r="C1362">
        <v>225865</v>
      </c>
      <c r="D1362">
        <v>227706</v>
      </c>
      <c r="E1362">
        <v>1841</v>
      </c>
      <c r="F1362">
        <v>173.48</v>
      </c>
      <c r="G1362">
        <v>-2.56</v>
      </c>
      <c r="H1362">
        <v>0.25</v>
      </c>
      <c r="I1362" s="1">
        <v>2.025E-25</v>
      </c>
      <c r="J1362" s="1">
        <v>1.616E-24</v>
      </c>
      <c r="L1362" s="2" t="s">
        <v>1498</v>
      </c>
      <c r="M1362">
        <v>2</v>
      </c>
      <c r="N1362">
        <v>4851668</v>
      </c>
      <c r="O1362">
        <v>4853564</v>
      </c>
      <c r="P1362">
        <v>1896</v>
      </c>
      <c r="Q1362">
        <v>1436.46</v>
      </c>
      <c r="R1362">
        <v>1.32</v>
      </c>
      <c r="S1362">
        <v>0.13</v>
      </c>
      <c r="T1362" s="1">
        <v>2.5390000000000001E-26</v>
      </c>
      <c r="U1362" s="1">
        <v>2.0730000000000001E-25</v>
      </c>
    </row>
    <row r="1363" spans="1:21" x14ac:dyDescent="0.25">
      <c r="A1363" t="s">
        <v>2403</v>
      </c>
      <c r="B1363">
        <v>7</v>
      </c>
      <c r="C1363">
        <v>188624</v>
      </c>
      <c r="D1363">
        <v>190585</v>
      </c>
      <c r="E1363">
        <v>1961</v>
      </c>
      <c r="F1363">
        <v>2773.4</v>
      </c>
      <c r="G1363">
        <v>-2.63</v>
      </c>
      <c r="H1363">
        <v>0.26</v>
      </c>
      <c r="I1363" s="1">
        <v>2.092E-25</v>
      </c>
      <c r="J1363" s="1">
        <v>1.6680000000000001E-24</v>
      </c>
      <c r="L1363" s="2" t="s">
        <v>2404</v>
      </c>
      <c r="M1363">
        <v>6</v>
      </c>
      <c r="N1363">
        <v>485685</v>
      </c>
      <c r="O1363">
        <v>487045</v>
      </c>
      <c r="P1363">
        <v>1360</v>
      </c>
      <c r="Q1363">
        <v>52949.11</v>
      </c>
      <c r="R1363">
        <v>1.5</v>
      </c>
      <c r="S1363">
        <v>0.14000000000000001</v>
      </c>
      <c r="T1363" s="1">
        <v>2.6000000000000001E-26</v>
      </c>
      <c r="U1363" s="1">
        <v>2.121E-25</v>
      </c>
    </row>
    <row r="1364" spans="1:21" x14ac:dyDescent="0.25">
      <c r="A1364" t="s">
        <v>2405</v>
      </c>
      <c r="B1364">
        <v>7</v>
      </c>
      <c r="C1364">
        <v>562248</v>
      </c>
      <c r="D1364">
        <v>562886</v>
      </c>
      <c r="E1364">
        <v>638</v>
      </c>
      <c r="F1364">
        <v>806.67</v>
      </c>
      <c r="G1364">
        <v>2.4</v>
      </c>
      <c r="H1364">
        <v>0.23</v>
      </c>
      <c r="I1364" s="1">
        <v>2.2420000000000001E-25</v>
      </c>
      <c r="J1364" s="1">
        <v>1.7849999999999999E-24</v>
      </c>
      <c r="L1364" s="2" t="s">
        <v>2406</v>
      </c>
      <c r="M1364">
        <v>2</v>
      </c>
      <c r="N1364">
        <v>977273</v>
      </c>
      <c r="O1364">
        <v>978348</v>
      </c>
      <c r="P1364">
        <v>1075</v>
      </c>
      <c r="Q1364">
        <v>2717.72</v>
      </c>
      <c r="R1364">
        <v>-3.55</v>
      </c>
      <c r="S1364">
        <v>0.34</v>
      </c>
      <c r="T1364" s="1">
        <v>2.6169999999999998E-26</v>
      </c>
      <c r="U1364" s="1">
        <v>2.1339999999999999E-25</v>
      </c>
    </row>
    <row r="1365" spans="1:21" x14ac:dyDescent="0.25">
      <c r="A1365" t="s">
        <v>2407</v>
      </c>
      <c r="B1365">
        <v>2</v>
      </c>
      <c r="C1365">
        <v>5997082</v>
      </c>
      <c r="D1365">
        <v>5997881</v>
      </c>
      <c r="E1365">
        <v>799</v>
      </c>
      <c r="F1365">
        <v>134.16</v>
      </c>
      <c r="G1365">
        <v>3.74</v>
      </c>
      <c r="H1365">
        <v>0.37</v>
      </c>
      <c r="I1365" s="1">
        <v>2.2480000000000001E-25</v>
      </c>
      <c r="J1365" s="1">
        <v>1.7889999999999999E-24</v>
      </c>
      <c r="L1365" s="2" t="s">
        <v>2408</v>
      </c>
      <c r="M1365">
        <v>8</v>
      </c>
      <c r="N1365">
        <v>1098752</v>
      </c>
      <c r="O1365">
        <v>1099684</v>
      </c>
      <c r="P1365">
        <v>932</v>
      </c>
      <c r="Q1365">
        <v>651.41</v>
      </c>
      <c r="R1365">
        <v>-1.73</v>
      </c>
      <c r="S1365">
        <v>0.17</v>
      </c>
      <c r="T1365" s="1">
        <v>2.752E-26</v>
      </c>
      <c r="U1365" s="1">
        <v>2.2420000000000001E-25</v>
      </c>
    </row>
    <row r="1366" spans="1:21" x14ac:dyDescent="0.25">
      <c r="A1366" t="s">
        <v>2409</v>
      </c>
      <c r="B1366">
        <v>1</v>
      </c>
      <c r="C1366">
        <v>564651</v>
      </c>
      <c r="D1366">
        <v>565394</v>
      </c>
      <c r="E1366">
        <v>743</v>
      </c>
      <c r="F1366">
        <v>493.72</v>
      </c>
      <c r="G1366">
        <v>1.18</v>
      </c>
      <c r="H1366">
        <v>0.11</v>
      </c>
      <c r="I1366" s="1">
        <v>2.4519999999999999E-25</v>
      </c>
      <c r="J1366" s="1">
        <v>1.9490000000000002E-24</v>
      </c>
      <c r="L1366" s="2" t="s">
        <v>2410</v>
      </c>
      <c r="M1366">
        <v>1</v>
      </c>
      <c r="N1366">
        <v>2560282</v>
      </c>
      <c r="O1366">
        <v>2561910</v>
      </c>
      <c r="P1366">
        <v>1628</v>
      </c>
      <c r="Q1366">
        <v>28006.91</v>
      </c>
      <c r="R1366">
        <v>1.52</v>
      </c>
      <c r="S1366">
        <v>0.15</v>
      </c>
      <c r="T1366" s="1">
        <v>3.0569999999999997E-26</v>
      </c>
      <c r="U1366" s="1">
        <v>2.4889999999999998E-25</v>
      </c>
    </row>
    <row r="1367" spans="1:21" x14ac:dyDescent="0.25">
      <c r="A1367" t="s">
        <v>1184</v>
      </c>
      <c r="B1367">
        <v>2</v>
      </c>
      <c r="C1367">
        <v>3319299</v>
      </c>
      <c r="D1367">
        <v>3321103</v>
      </c>
      <c r="E1367">
        <v>1804</v>
      </c>
      <c r="F1367">
        <v>293.08</v>
      </c>
      <c r="G1367">
        <v>-1.51</v>
      </c>
      <c r="H1367">
        <v>0.15</v>
      </c>
      <c r="I1367" s="1">
        <v>2.4999999999999998E-25</v>
      </c>
      <c r="J1367" s="1">
        <v>1.9859999999999999E-24</v>
      </c>
      <c r="L1367" s="2" t="s">
        <v>2411</v>
      </c>
      <c r="M1367">
        <v>7</v>
      </c>
      <c r="N1367">
        <v>2273805</v>
      </c>
      <c r="O1367">
        <v>2274520</v>
      </c>
      <c r="P1367">
        <v>715</v>
      </c>
      <c r="Q1367">
        <v>506.85</v>
      </c>
      <c r="R1367">
        <v>-3.31</v>
      </c>
      <c r="S1367">
        <v>0.32</v>
      </c>
      <c r="T1367" s="1">
        <v>3.1450000000000003E-26</v>
      </c>
      <c r="U1367" s="1">
        <v>2.5580000000000001E-25</v>
      </c>
    </row>
    <row r="1368" spans="1:21" x14ac:dyDescent="0.25">
      <c r="A1368" t="s">
        <v>2412</v>
      </c>
      <c r="B1368">
        <v>2</v>
      </c>
      <c r="C1368">
        <v>4907903</v>
      </c>
      <c r="D1368">
        <v>4908761</v>
      </c>
      <c r="E1368">
        <v>858</v>
      </c>
      <c r="F1368">
        <v>20563.46</v>
      </c>
      <c r="G1368">
        <v>-1.3</v>
      </c>
      <c r="H1368">
        <v>0.13</v>
      </c>
      <c r="I1368" s="1">
        <v>2.6980000000000002E-25</v>
      </c>
      <c r="J1368" s="1">
        <v>2.141E-24</v>
      </c>
      <c r="L1368" s="2" t="s">
        <v>2095</v>
      </c>
      <c r="M1368">
        <v>2</v>
      </c>
      <c r="N1368">
        <v>2741095</v>
      </c>
      <c r="O1368">
        <v>2742116</v>
      </c>
      <c r="P1368">
        <v>1021</v>
      </c>
      <c r="Q1368">
        <v>1218.24</v>
      </c>
      <c r="R1368">
        <v>-1.42</v>
      </c>
      <c r="S1368">
        <v>0.14000000000000001</v>
      </c>
      <c r="T1368" s="1">
        <v>3.1510000000000001E-26</v>
      </c>
      <c r="U1368" s="1">
        <v>2.5610000000000001E-25</v>
      </c>
    </row>
    <row r="1369" spans="1:21" x14ac:dyDescent="0.25">
      <c r="A1369" t="s">
        <v>2413</v>
      </c>
      <c r="B1369">
        <v>5</v>
      </c>
      <c r="C1369">
        <v>18272</v>
      </c>
      <c r="D1369">
        <v>21398</v>
      </c>
      <c r="E1369">
        <v>3126</v>
      </c>
      <c r="F1369">
        <v>522.74</v>
      </c>
      <c r="G1369">
        <v>-3.16</v>
      </c>
      <c r="H1369">
        <v>0.31</v>
      </c>
      <c r="I1369" s="1">
        <v>2.7050000000000001E-25</v>
      </c>
      <c r="J1369" s="1">
        <v>2.145E-24</v>
      </c>
      <c r="L1369" s="2" t="s">
        <v>2414</v>
      </c>
      <c r="M1369">
        <v>1</v>
      </c>
      <c r="N1369">
        <v>2538652</v>
      </c>
      <c r="O1369">
        <v>2540820</v>
      </c>
      <c r="P1369">
        <v>2168</v>
      </c>
      <c r="Q1369">
        <v>1869.3</v>
      </c>
      <c r="R1369">
        <v>1.1599999999999999</v>
      </c>
      <c r="S1369">
        <v>0.11</v>
      </c>
      <c r="T1369" s="1">
        <v>3.2150000000000001E-26</v>
      </c>
      <c r="U1369" s="1">
        <v>2.612E-25</v>
      </c>
    </row>
    <row r="1370" spans="1:21" x14ac:dyDescent="0.25">
      <c r="A1370" t="s">
        <v>2415</v>
      </c>
      <c r="B1370">
        <v>2</v>
      </c>
      <c r="C1370">
        <v>3313952</v>
      </c>
      <c r="D1370">
        <v>3314978</v>
      </c>
      <c r="E1370">
        <v>1026</v>
      </c>
      <c r="F1370">
        <v>679.35</v>
      </c>
      <c r="G1370">
        <v>1.38</v>
      </c>
      <c r="H1370">
        <v>0.14000000000000001</v>
      </c>
      <c r="I1370" s="1">
        <v>2.749E-25</v>
      </c>
      <c r="J1370" s="1">
        <v>2.1780000000000001E-24</v>
      </c>
      <c r="L1370" s="2" t="s">
        <v>2416</v>
      </c>
      <c r="M1370">
        <v>6</v>
      </c>
      <c r="N1370">
        <v>2894996</v>
      </c>
      <c r="O1370">
        <v>2897003</v>
      </c>
      <c r="P1370">
        <v>2007</v>
      </c>
      <c r="Q1370">
        <v>1080.4000000000001</v>
      </c>
      <c r="R1370">
        <v>1.49</v>
      </c>
      <c r="S1370">
        <v>0.14000000000000001</v>
      </c>
      <c r="T1370" s="1">
        <v>3.3009999999999997E-26</v>
      </c>
      <c r="U1370" s="1">
        <v>2.6790000000000002E-25</v>
      </c>
    </row>
    <row r="1371" spans="1:21" x14ac:dyDescent="0.25">
      <c r="A1371" t="s">
        <v>2417</v>
      </c>
      <c r="B1371">
        <v>3</v>
      </c>
      <c r="C1371">
        <v>4398426</v>
      </c>
      <c r="D1371">
        <v>4402871</v>
      </c>
      <c r="E1371">
        <v>4445</v>
      </c>
      <c r="F1371">
        <v>12612.39</v>
      </c>
      <c r="G1371">
        <v>-2.21</v>
      </c>
      <c r="H1371">
        <v>0.22</v>
      </c>
      <c r="I1371" s="1">
        <v>2.758E-25</v>
      </c>
      <c r="J1371" s="1">
        <v>2.1840000000000001E-24</v>
      </c>
      <c r="L1371" s="2" t="s">
        <v>2418</v>
      </c>
      <c r="M1371">
        <v>2</v>
      </c>
      <c r="N1371">
        <v>3921065</v>
      </c>
      <c r="O1371">
        <v>3922135</v>
      </c>
      <c r="P1371">
        <v>1070</v>
      </c>
      <c r="Q1371">
        <v>669.94</v>
      </c>
      <c r="R1371">
        <v>1.5</v>
      </c>
      <c r="S1371">
        <v>0.14000000000000001</v>
      </c>
      <c r="T1371" s="1">
        <v>3.3489999999999998E-26</v>
      </c>
      <c r="U1371" s="1">
        <v>2.7170000000000001E-25</v>
      </c>
    </row>
    <row r="1372" spans="1:21" x14ac:dyDescent="0.25">
      <c r="A1372" t="s">
        <v>2419</v>
      </c>
      <c r="B1372">
        <v>7</v>
      </c>
      <c r="C1372">
        <v>2625952</v>
      </c>
      <c r="D1372">
        <v>2628196</v>
      </c>
      <c r="E1372">
        <v>2244</v>
      </c>
      <c r="F1372">
        <v>5502.74</v>
      </c>
      <c r="G1372">
        <v>1.0900000000000001</v>
      </c>
      <c r="H1372">
        <v>0.11</v>
      </c>
      <c r="I1372" s="1">
        <v>2.8950000000000001E-25</v>
      </c>
      <c r="J1372" s="1">
        <v>2.2900000000000001E-24</v>
      </c>
      <c r="L1372" s="2" t="s">
        <v>2420</v>
      </c>
      <c r="M1372">
        <v>4</v>
      </c>
      <c r="N1372">
        <v>208244</v>
      </c>
      <c r="O1372">
        <v>208963</v>
      </c>
      <c r="P1372">
        <v>719</v>
      </c>
      <c r="Q1372">
        <v>819.57</v>
      </c>
      <c r="R1372">
        <v>3.5</v>
      </c>
      <c r="S1372">
        <v>0.34</v>
      </c>
      <c r="T1372" s="1">
        <v>3.5529999999999999E-26</v>
      </c>
      <c r="U1372" s="1">
        <v>2.8800000000000001E-25</v>
      </c>
    </row>
    <row r="1373" spans="1:21" x14ac:dyDescent="0.25">
      <c r="A1373" t="s">
        <v>2421</v>
      </c>
      <c r="B1373">
        <v>4</v>
      </c>
      <c r="C1373">
        <v>2444684</v>
      </c>
      <c r="D1373">
        <v>2446699</v>
      </c>
      <c r="E1373">
        <v>2015</v>
      </c>
      <c r="F1373">
        <v>137.66999999999999</v>
      </c>
      <c r="G1373">
        <v>-2.34</v>
      </c>
      <c r="H1373">
        <v>0.23</v>
      </c>
      <c r="I1373" s="1">
        <v>3.0270000000000002E-25</v>
      </c>
      <c r="J1373" s="1">
        <v>2.3939999999999998E-24</v>
      </c>
      <c r="L1373" s="2" t="s">
        <v>2422</v>
      </c>
      <c r="M1373">
        <v>5</v>
      </c>
      <c r="N1373">
        <v>3405733</v>
      </c>
      <c r="O1373">
        <v>3406508</v>
      </c>
      <c r="P1373">
        <v>775</v>
      </c>
      <c r="Q1373">
        <v>668.23</v>
      </c>
      <c r="R1373">
        <v>1.3</v>
      </c>
      <c r="S1373">
        <v>0.12</v>
      </c>
      <c r="T1373" s="1">
        <v>3.8959999999999998E-26</v>
      </c>
      <c r="U1373" s="1">
        <v>3.1549999999999998E-25</v>
      </c>
    </row>
    <row r="1374" spans="1:21" x14ac:dyDescent="0.25">
      <c r="A1374" t="s">
        <v>2423</v>
      </c>
      <c r="B1374">
        <v>6</v>
      </c>
      <c r="C1374">
        <v>1596038</v>
      </c>
      <c r="D1374">
        <v>1596893</v>
      </c>
      <c r="E1374">
        <v>855</v>
      </c>
      <c r="F1374">
        <v>1520.65</v>
      </c>
      <c r="G1374">
        <v>1.59</v>
      </c>
      <c r="H1374">
        <v>0.16</v>
      </c>
      <c r="I1374" s="1">
        <v>3.226E-25</v>
      </c>
      <c r="J1374" s="1">
        <v>2.5489999999999999E-24</v>
      </c>
      <c r="L1374" s="2" t="s">
        <v>2424</v>
      </c>
      <c r="M1374">
        <v>7</v>
      </c>
      <c r="N1374">
        <v>1712053</v>
      </c>
      <c r="O1374">
        <v>1712812</v>
      </c>
      <c r="P1374">
        <v>759</v>
      </c>
      <c r="Q1374">
        <v>1503.92</v>
      </c>
      <c r="R1374">
        <v>1.56</v>
      </c>
      <c r="S1374">
        <v>0.15</v>
      </c>
      <c r="T1374" s="1">
        <v>4.128E-26</v>
      </c>
      <c r="U1374" s="1">
        <v>3.3410000000000002E-25</v>
      </c>
    </row>
    <row r="1375" spans="1:21" x14ac:dyDescent="0.25">
      <c r="A1375" t="s">
        <v>2425</v>
      </c>
      <c r="B1375">
        <v>5</v>
      </c>
      <c r="C1375">
        <v>667158</v>
      </c>
      <c r="D1375">
        <v>668182</v>
      </c>
      <c r="E1375">
        <v>1024</v>
      </c>
      <c r="F1375">
        <v>117.11</v>
      </c>
      <c r="G1375">
        <v>1.76</v>
      </c>
      <c r="H1375">
        <v>0.17</v>
      </c>
      <c r="I1375" s="1">
        <v>3.2679999999999999E-25</v>
      </c>
      <c r="J1375" s="1">
        <v>2.58E-24</v>
      </c>
      <c r="L1375" s="2" t="s">
        <v>2426</v>
      </c>
      <c r="M1375">
        <v>6</v>
      </c>
      <c r="N1375">
        <v>3350571</v>
      </c>
      <c r="O1375">
        <v>3351210</v>
      </c>
      <c r="P1375">
        <v>639</v>
      </c>
      <c r="Q1375">
        <v>223.89</v>
      </c>
      <c r="R1375">
        <v>-3.62</v>
      </c>
      <c r="S1375">
        <v>0.35</v>
      </c>
      <c r="T1375" s="1">
        <v>4.192E-26</v>
      </c>
      <c r="U1375" s="1">
        <v>3.39E-25</v>
      </c>
    </row>
    <row r="1376" spans="1:21" x14ac:dyDescent="0.25">
      <c r="A1376" t="s">
        <v>2427</v>
      </c>
      <c r="B1376">
        <v>7</v>
      </c>
      <c r="C1376">
        <v>2793614</v>
      </c>
      <c r="D1376">
        <v>2796753</v>
      </c>
      <c r="E1376">
        <v>3139</v>
      </c>
      <c r="F1376">
        <v>4071.6</v>
      </c>
      <c r="G1376">
        <v>-1.74</v>
      </c>
      <c r="H1376">
        <v>0.17</v>
      </c>
      <c r="I1376" s="1">
        <v>3.2789999999999999E-25</v>
      </c>
      <c r="J1376" s="1">
        <v>2.5869999999999998E-24</v>
      </c>
      <c r="L1376" s="2" t="s">
        <v>2428</v>
      </c>
      <c r="M1376">
        <v>1</v>
      </c>
      <c r="N1376">
        <v>568964</v>
      </c>
      <c r="O1376">
        <v>573246</v>
      </c>
      <c r="P1376">
        <v>4282</v>
      </c>
      <c r="Q1376">
        <v>11681.79</v>
      </c>
      <c r="R1376">
        <v>1.57</v>
      </c>
      <c r="S1376">
        <v>0.15</v>
      </c>
      <c r="T1376" s="1">
        <v>4.2540000000000001E-26</v>
      </c>
      <c r="U1376" s="1">
        <v>3.4379999999999999E-25</v>
      </c>
    </row>
    <row r="1377" spans="1:21" x14ac:dyDescent="0.25">
      <c r="A1377" t="s">
        <v>2429</v>
      </c>
      <c r="B1377">
        <v>8</v>
      </c>
      <c r="C1377">
        <v>211573</v>
      </c>
      <c r="D1377">
        <v>212502</v>
      </c>
      <c r="E1377">
        <v>929</v>
      </c>
      <c r="F1377">
        <v>2227.6799999999998</v>
      </c>
      <c r="G1377">
        <v>2.4</v>
      </c>
      <c r="H1377">
        <v>0.24</v>
      </c>
      <c r="I1377" s="1">
        <v>3.6009999999999999E-25</v>
      </c>
      <c r="J1377" s="1">
        <v>2.84E-24</v>
      </c>
      <c r="L1377" s="2" t="s">
        <v>2430</v>
      </c>
      <c r="M1377">
        <v>3</v>
      </c>
      <c r="N1377">
        <v>893876</v>
      </c>
      <c r="O1377">
        <v>894845</v>
      </c>
      <c r="P1377">
        <v>969</v>
      </c>
      <c r="Q1377">
        <v>418.48</v>
      </c>
      <c r="R1377">
        <v>-1.78</v>
      </c>
      <c r="S1377">
        <v>0.17</v>
      </c>
      <c r="T1377" s="1">
        <v>4.3260000000000003E-26</v>
      </c>
      <c r="U1377" s="1">
        <v>3.4940000000000002E-25</v>
      </c>
    </row>
    <row r="1378" spans="1:21" x14ac:dyDescent="0.25">
      <c r="A1378" t="s">
        <v>2431</v>
      </c>
      <c r="B1378">
        <v>2</v>
      </c>
      <c r="C1378">
        <v>329533</v>
      </c>
      <c r="D1378">
        <v>330042</v>
      </c>
      <c r="E1378">
        <v>509</v>
      </c>
      <c r="F1378">
        <v>724.6</v>
      </c>
      <c r="G1378">
        <v>-2.59</v>
      </c>
      <c r="H1378">
        <v>0.25</v>
      </c>
      <c r="I1378" s="1">
        <v>3.7969999999999998E-25</v>
      </c>
      <c r="J1378" s="1">
        <v>2.992E-24</v>
      </c>
      <c r="L1378" s="2" t="s">
        <v>1997</v>
      </c>
      <c r="M1378">
        <v>4</v>
      </c>
      <c r="N1378">
        <v>4665289</v>
      </c>
      <c r="O1378">
        <v>4667127</v>
      </c>
      <c r="P1378">
        <v>1838</v>
      </c>
      <c r="Q1378">
        <v>965.24</v>
      </c>
      <c r="R1378">
        <v>-1.86</v>
      </c>
      <c r="S1378">
        <v>0.18</v>
      </c>
      <c r="T1378" s="1">
        <v>4.5420000000000001E-26</v>
      </c>
      <c r="U1378" s="1">
        <v>3.6660000000000002E-25</v>
      </c>
    </row>
    <row r="1379" spans="1:21" x14ac:dyDescent="0.25">
      <c r="A1379" t="s">
        <v>2432</v>
      </c>
      <c r="B1379">
        <v>7</v>
      </c>
      <c r="C1379">
        <v>1069062</v>
      </c>
      <c r="D1379">
        <v>1070805</v>
      </c>
      <c r="E1379">
        <v>1743</v>
      </c>
      <c r="F1379">
        <v>487.09</v>
      </c>
      <c r="G1379">
        <v>-1.7</v>
      </c>
      <c r="H1379">
        <v>0.17</v>
      </c>
      <c r="I1379" s="1">
        <v>3.8250000000000002E-25</v>
      </c>
      <c r="J1379" s="1">
        <v>3.0119999999999999E-24</v>
      </c>
      <c r="L1379" s="2" t="s">
        <v>2433</v>
      </c>
      <c r="M1379">
        <v>4</v>
      </c>
      <c r="N1379">
        <v>1260558</v>
      </c>
      <c r="O1379">
        <v>1262335</v>
      </c>
      <c r="P1379">
        <v>1777</v>
      </c>
      <c r="Q1379">
        <v>225.97</v>
      </c>
      <c r="R1379">
        <v>2.21</v>
      </c>
      <c r="S1379">
        <v>0.21</v>
      </c>
      <c r="T1379" s="1">
        <v>4.6409999999999999E-26</v>
      </c>
      <c r="U1379" s="1">
        <v>3.743E-25</v>
      </c>
    </row>
    <row r="1380" spans="1:21" x14ac:dyDescent="0.25">
      <c r="A1380" t="s">
        <v>2434</v>
      </c>
      <c r="B1380">
        <v>1</v>
      </c>
      <c r="C1380">
        <v>625831</v>
      </c>
      <c r="D1380">
        <v>627103</v>
      </c>
      <c r="E1380">
        <v>1272</v>
      </c>
      <c r="F1380">
        <v>841.92</v>
      </c>
      <c r="G1380">
        <v>-1.01</v>
      </c>
      <c r="H1380">
        <v>0.1</v>
      </c>
      <c r="I1380" s="1">
        <v>3.8640000000000001E-25</v>
      </c>
      <c r="J1380" s="1">
        <v>3.041E-24</v>
      </c>
      <c r="L1380" s="2" t="s">
        <v>2435</v>
      </c>
      <c r="M1380">
        <v>5</v>
      </c>
      <c r="N1380">
        <v>630595</v>
      </c>
      <c r="O1380">
        <v>631251</v>
      </c>
      <c r="P1380">
        <v>656</v>
      </c>
      <c r="Q1380">
        <v>684.56</v>
      </c>
      <c r="R1380">
        <v>-2.2799999999999998</v>
      </c>
      <c r="S1380">
        <v>0.22</v>
      </c>
      <c r="T1380" s="1">
        <v>5.0219999999999999E-26</v>
      </c>
      <c r="U1380" s="1">
        <v>4.047E-25</v>
      </c>
    </row>
    <row r="1381" spans="1:21" x14ac:dyDescent="0.25">
      <c r="A1381" t="s">
        <v>2046</v>
      </c>
      <c r="B1381">
        <v>1</v>
      </c>
      <c r="C1381">
        <v>3597465</v>
      </c>
      <c r="D1381">
        <v>3597865</v>
      </c>
      <c r="E1381">
        <v>400</v>
      </c>
      <c r="F1381">
        <v>2169.69</v>
      </c>
      <c r="G1381">
        <v>-1.7</v>
      </c>
      <c r="H1381">
        <v>0.17</v>
      </c>
      <c r="I1381" s="1">
        <v>3.8740000000000001E-25</v>
      </c>
      <c r="J1381" s="1">
        <v>3.0459999999999998E-24</v>
      </c>
      <c r="L1381" s="2" t="s">
        <v>2436</v>
      </c>
      <c r="M1381">
        <v>3</v>
      </c>
      <c r="N1381">
        <v>3046505</v>
      </c>
      <c r="O1381">
        <v>3050322</v>
      </c>
      <c r="P1381">
        <v>3817</v>
      </c>
      <c r="Q1381">
        <v>150.06</v>
      </c>
      <c r="R1381">
        <v>-6.16</v>
      </c>
      <c r="S1381">
        <v>0.6</v>
      </c>
      <c r="T1381" s="1">
        <v>5.1520000000000001E-26</v>
      </c>
      <c r="U1381" s="1">
        <v>4.1490000000000002E-25</v>
      </c>
    </row>
    <row r="1382" spans="1:21" x14ac:dyDescent="0.25">
      <c r="A1382" t="s">
        <v>2437</v>
      </c>
      <c r="B1382">
        <v>2</v>
      </c>
      <c r="C1382">
        <v>295111</v>
      </c>
      <c r="D1382">
        <v>295751</v>
      </c>
      <c r="E1382">
        <v>640</v>
      </c>
      <c r="F1382">
        <v>814.34</v>
      </c>
      <c r="G1382">
        <v>-2.4300000000000002</v>
      </c>
      <c r="H1382">
        <v>0.24</v>
      </c>
      <c r="I1382" s="1">
        <v>4.2369999999999999E-25</v>
      </c>
      <c r="J1382" s="1">
        <v>3.3290000000000003E-24</v>
      </c>
      <c r="L1382" s="2" t="s">
        <v>2438</v>
      </c>
      <c r="M1382">
        <v>3</v>
      </c>
      <c r="N1382">
        <v>177768</v>
      </c>
      <c r="O1382">
        <v>178422</v>
      </c>
      <c r="P1382">
        <v>654</v>
      </c>
      <c r="Q1382">
        <v>813.99</v>
      </c>
      <c r="R1382">
        <v>-4.72</v>
      </c>
      <c r="S1382">
        <v>0.46</v>
      </c>
      <c r="T1382" s="1">
        <v>5.3180000000000001E-26</v>
      </c>
      <c r="U1382" s="1">
        <v>4.2799999999999998E-25</v>
      </c>
    </row>
    <row r="1383" spans="1:21" x14ac:dyDescent="0.25">
      <c r="A1383" t="s">
        <v>1707</v>
      </c>
      <c r="B1383">
        <v>5</v>
      </c>
      <c r="C1383">
        <v>433467</v>
      </c>
      <c r="D1383">
        <v>434905</v>
      </c>
      <c r="E1383">
        <v>1438</v>
      </c>
      <c r="F1383">
        <v>11278.91</v>
      </c>
      <c r="G1383">
        <v>1.49</v>
      </c>
      <c r="H1383">
        <v>0.15</v>
      </c>
      <c r="I1383" s="1">
        <v>4.3679999999999996E-25</v>
      </c>
      <c r="J1383" s="1">
        <v>3.4309999999999997E-24</v>
      </c>
      <c r="L1383" s="2" t="s">
        <v>1218</v>
      </c>
      <c r="M1383">
        <v>4</v>
      </c>
      <c r="N1383">
        <v>4411927</v>
      </c>
      <c r="O1383">
        <v>4412752</v>
      </c>
      <c r="P1383">
        <v>825</v>
      </c>
      <c r="Q1383">
        <v>423.08</v>
      </c>
      <c r="R1383">
        <v>5.63</v>
      </c>
      <c r="S1383">
        <v>0.55000000000000004</v>
      </c>
      <c r="T1383" s="1">
        <v>5.3360000000000003E-26</v>
      </c>
      <c r="U1383" s="1">
        <v>4.2909999999999998E-25</v>
      </c>
    </row>
    <row r="1384" spans="1:21" x14ac:dyDescent="0.25">
      <c r="A1384" t="s">
        <v>215</v>
      </c>
      <c r="B1384">
        <v>2</v>
      </c>
      <c r="C1384">
        <v>4768669</v>
      </c>
      <c r="D1384">
        <v>4769657</v>
      </c>
      <c r="E1384">
        <v>988</v>
      </c>
      <c r="F1384">
        <v>28202.43</v>
      </c>
      <c r="G1384">
        <v>2.4300000000000002</v>
      </c>
      <c r="H1384">
        <v>0.24</v>
      </c>
      <c r="I1384" s="1">
        <v>4.6239999999999998E-25</v>
      </c>
      <c r="J1384" s="1">
        <v>3.6290000000000002E-24</v>
      </c>
      <c r="L1384" s="2" t="s">
        <v>1873</v>
      </c>
      <c r="M1384">
        <v>2</v>
      </c>
      <c r="N1384">
        <v>4825722</v>
      </c>
      <c r="O1384">
        <v>4827341</v>
      </c>
      <c r="P1384">
        <v>1619</v>
      </c>
      <c r="Q1384">
        <v>7126.74</v>
      </c>
      <c r="R1384">
        <v>-2.5</v>
      </c>
      <c r="S1384">
        <v>0.24</v>
      </c>
      <c r="T1384" s="1">
        <v>5.5150000000000005E-26</v>
      </c>
      <c r="U1384" s="1">
        <v>4.4320000000000003E-25</v>
      </c>
    </row>
    <row r="1385" spans="1:21" x14ac:dyDescent="0.25">
      <c r="A1385" t="s">
        <v>2439</v>
      </c>
      <c r="B1385">
        <v>3</v>
      </c>
      <c r="C1385">
        <v>4231196</v>
      </c>
      <c r="D1385">
        <v>4232243</v>
      </c>
      <c r="E1385">
        <v>1047</v>
      </c>
      <c r="F1385">
        <v>2838.56</v>
      </c>
      <c r="G1385">
        <v>-1.21</v>
      </c>
      <c r="H1385">
        <v>0.12</v>
      </c>
      <c r="I1385" s="1">
        <v>4.8080000000000002E-25</v>
      </c>
      <c r="J1385" s="1">
        <v>3.7710000000000002E-24</v>
      </c>
      <c r="L1385" s="2" t="s">
        <v>2200</v>
      </c>
      <c r="M1385">
        <v>6</v>
      </c>
      <c r="N1385">
        <v>2990929</v>
      </c>
      <c r="O1385">
        <v>2993077</v>
      </c>
      <c r="P1385">
        <v>2148</v>
      </c>
      <c r="Q1385">
        <v>916.22</v>
      </c>
      <c r="R1385">
        <v>-1.39</v>
      </c>
      <c r="S1385">
        <v>0.13</v>
      </c>
      <c r="T1385" s="1">
        <v>5.6369999999999999E-26</v>
      </c>
      <c r="U1385" s="1">
        <v>4.526E-25</v>
      </c>
    </row>
    <row r="1386" spans="1:21" x14ac:dyDescent="0.25">
      <c r="A1386" t="s">
        <v>2440</v>
      </c>
      <c r="B1386">
        <v>4</v>
      </c>
      <c r="C1386">
        <v>3278696</v>
      </c>
      <c r="D1386">
        <v>3280492</v>
      </c>
      <c r="E1386">
        <v>1796</v>
      </c>
      <c r="F1386">
        <v>1117.79</v>
      </c>
      <c r="G1386">
        <v>-1.04</v>
      </c>
      <c r="H1386">
        <v>0.1</v>
      </c>
      <c r="I1386" s="1">
        <v>4.8130000000000001E-25</v>
      </c>
      <c r="J1386" s="1">
        <v>3.7720000000000003E-24</v>
      </c>
      <c r="L1386" s="2" t="s">
        <v>2441</v>
      </c>
      <c r="M1386">
        <v>1</v>
      </c>
      <c r="N1386">
        <v>5538363</v>
      </c>
      <c r="O1386">
        <v>5539625</v>
      </c>
      <c r="P1386">
        <v>1262</v>
      </c>
      <c r="Q1386">
        <v>709.55</v>
      </c>
      <c r="R1386">
        <v>1.67</v>
      </c>
      <c r="S1386">
        <v>0.16</v>
      </c>
      <c r="T1386" s="1">
        <v>5.9359999999999997E-26</v>
      </c>
      <c r="U1386" s="1">
        <v>4.7630000000000003E-25</v>
      </c>
    </row>
    <row r="1387" spans="1:21" x14ac:dyDescent="0.25">
      <c r="A1387" t="s">
        <v>2442</v>
      </c>
      <c r="B1387">
        <v>6</v>
      </c>
      <c r="C1387">
        <v>80018</v>
      </c>
      <c r="D1387">
        <v>81656</v>
      </c>
      <c r="E1387">
        <v>1638</v>
      </c>
      <c r="F1387">
        <v>655.49</v>
      </c>
      <c r="G1387">
        <v>2.0499999999999998</v>
      </c>
      <c r="H1387">
        <v>0.2</v>
      </c>
      <c r="I1387" s="1">
        <v>4.854E-25</v>
      </c>
      <c r="J1387" s="1">
        <v>3.8019999999999999E-24</v>
      </c>
      <c r="L1387" s="2" t="s">
        <v>2443</v>
      </c>
      <c r="M1387">
        <v>3</v>
      </c>
      <c r="N1387">
        <v>4350171</v>
      </c>
      <c r="O1387">
        <v>4351028</v>
      </c>
      <c r="P1387">
        <v>857</v>
      </c>
      <c r="Q1387">
        <v>1215.42</v>
      </c>
      <c r="R1387">
        <v>1.52</v>
      </c>
      <c r="S1387">
        <v>0.15</v>
      </c>
      <c r="T1387" s="1">
        <v>6.1010000000000004E-26</v>
      </c>
      <c r="U1387" s="1">
        <v>4.8919999999999999E-25</v>
      </c>
    </row>
    <row r="1388" spans="1:21" x14ac:dyDescent="0.25">
      <c r="A1388" t="s">
        <v>2444</v>
      </c>
      <c r="B1388">
        <v>4</v>
      </c>
      <c r="C1388">
        <v>416855</v>
      </c>
      <c r="D1388">
        <v>423343</v>
      </c>
      <c r="E1388">
        <v>6488</v>
      </c>
      <c r="F1388">
        <v>5481.96</v>
      </c>
      <c r="G1388">
        <v>1.1599999999999999</v>
      </c>
      <c r="H1388">
        <v>0.11</v>
      </c>
      <c r="I1388" s="1">
        <v>5.0570000000000004E-25</v>
      </c>
      <c r="J1388" s="1">
        <v>3.9580000000000002E-24</v>
      </c>
      <c r="L1388" s="2" t="s">
        <v>970</v>
      </c>
      <c r="M1388">
        <v>3</v>
      </c>
      <c r="N1388">
        <v>3641592</v>
      </c>
      <c r="O1388">
        <v>3643133</v>
      </c>
      <c r="P1388">
        <v>1541</v>
      </c>
      <c r="Q1388">
        <v>694.43</v>
      </c>
      <c r="R1388">
        <v>2.4300000000000002</v>
      </c>
      <c r="S1388">
        <v>0.24</v>
      </c>
      <c r="T1388" s="1">
        <v>6.1710000000000002E-26</v>
      </c>
      <c r="U1388" s="1">
        <v>4.9439999999999998E-25</v>
      </c>
    </row>
    <row r="1389" spans="1:21" x14ac:dyDescent="0.25">
      <c r="A1389" t="s">
        <v>2445</v>
      </c>
      <c r="B1389">
        <v>4</v>
      </c>
      <c r="C1389">
        <v>859774</v>
      </c>
      <c r="D1389">
        <v>861628</v>
      </c>
      <c r="E1389">
        <v>1854</v>
      </c>
      <c r="F1389">
        <v>81.55</v>
      </c>
      <c r="G1389">
        <v>-4.74</v>
      </c>
      <c r="H1389">
        <v>0.49</v>
      </c>
      <c r="I1389" s="1">
        <v>5.2599999999999998E-25</v>
      </c>
      <c r="J1389" s="1">
        <v>4.1109999999999999E-24</v>
      </c>
      <c r="L1389" s="2" t="s">
        <v>2446</v>
      </c>
      <c r="M1389">
        <v>8</v>
      </c>
      <c r="N1389">
        <v>2380251</v>
      </c>
      <c r="O1389">
        <v>2381079</v>
      </c>
      <c r="P1389">
        <v>828</v>
      </c>
      <c r="Q1389">
        <v>490.16</v>
      </c>
      <c r="R1389">
        <v>-3.39</v>
      </c>
      <c r="S1389">
        <v>0.33</v>
      </c>
      <c r="T1389" s="1">
        <v>6.3559999999999997E-26</v>
      </c>
      <c r="U1389" s="1">
        <v>5.0890000000000003E-25</v>
      </c>
    </row>
    <row r="1390" spans="1:21" x14ac:dyDescent="0.25">
      <c r="A1390" t="s">
        <v>2447</v>
      </c>
      <c r="B1390">
        <v>4</v>
      </c>
      <c r="C1390">
        <v>2988072</v>
      </c>
      <c r="D1390">
        <v>2990503</v>
      </c>
      <c r="E1390">
        <v>2431</v>
      </c>
      <c r="F1390">
        <v>13492.89</v>
      </c>
      <c r="G1390">
        <v>1.19</v>
      </c>
      <c r="H1390">
        <v>0.12</v>
      </c>
      <c r="I1390" s="1">
        <v>5.498E-25</v>
      </c>
      <c r="J1390" s="1">
        <v>4.294E-24</v>
      </c>
      <c r="L1390" s="2" t="s">
        <v>2448</v>
      </c>
      <c r="M1390">
        <v>4</v>
      </c>
      <c r="N1390">
        <v>2093243</v>
      </c>
      <c r="O1390">
        <v>2093753</v>
      </c>
      <c r="P1390">
        <v>510</v>
      </c>
      <c r="Q1390">
        <v>1981.29</v>
      </c>
      <c r="R1390">
        <v>2.34</v>
      </c>
      <c r="S1390">
        <v>0.23</v>
      </c>
      <c r="T1390" s="1">
        <v>6.8789999999999996E-26</v>
      </c>
      <c r="U1390" s="1">
        <v>5.504E-25</v>
      </c>
    </row>
    <row r="1391" spans="1:21" x14ac:dyDescent="0.25">
      <c r="A1391" t="s">
        <v>362</v>
      </c>
      <c r="B1391">
        <v>7</v>
      </c>
      <c r="C1391">
        <v>1901070</v>
      </c>
      <c r="D1391">
        <v>1902838</v>
      </c>
      <c r="E1391">
        <v>1768</v>
      </c>
      <c r="F1391">
        <v>675.54</v>
      </c>
      <c r="G1391">
        <v>-3.04</v>
      </c>
      <c r="H1391">
        <v>0.3</v>
      </c>
      <c r="I1391" s="1">
        <v>5.6649999999999996E-25</v>
      </c>
      <c r="J1391" s="1">
        <v>4.4220000000000003E-24</v>
      </c>
      <c r="L1391" s="2" t="s">
        <v>1034</v>
      </c>
      <c r="M1391">
        <v>7</v>
      </c>
      <c r="N1391">
        <v>333522</v>
      </c>
      <c r="O1391">
        <v>334029</v>
      </c>
      <c r="P1391">
        <v>507</v>
      </c>
      <c r="Q1391">
        <v>122.7</v>
      </c>
      <c r="R1391">
        <v>-2.5499999999999998</v>
      </c>
      <c r="S1391">
        <v>0.25</v>
      </c>
      <c r="T1391" s="1">
        <v>6.9910000000000002E-26</v>
      </c>
      <c r="U1391" s="1">
        <v>5.5889999999999998E-25</v>
      </c>
    </row>
    <row r="1392" spans="1:21" x14ac:dyDescent="0.25">
      <c r="A1392" t="s">
        <v>2449</v>
      </c>
      <c r="B1392">
        <v>7</v>
      </c>
      <c r="C1392">
        <v>683072</v>
      </c>
      <c r="D1392">
        <v>683946</v>
      </c>
      <c r="E1392">
        <v>874</v>
      </c>
      <c r="F1392">
        <v>17885.349999999999</v>
      </c>
      <c r="G1392">
        <v>2.2000000000000002</v>
      </c>
      <c r="H1392">
        <v>0.22</v>
      </c>
      <c r="I1392" s="1">
        <v>5.6960000000000004E-25</v>
      </c>
      <c r="J1392" s="1">
        <v>4.4429999999999997E-24</v>
      </c>
      <c r="L1392" s="2" t="s">
        <v>2450</v>
      </c>
      <c r="M1392">
        <v>1</v>
      </c>
      <c r="N1392">
        <v>1909559</v>
      </c>
      <c r="O1392">
        <v>1910585</v>
      </c>
      <c r="P1392">
        <v>1026</v>
      </c>
      <c r="Q1392">
        <v>67660.53</v>
      </c>
      <c r="R1392">
        <v>2.1800000000000002</v>
      </c>
      <c r="S1392">
        <v>0.21</v>
      </c>
      <c r="T1392" s="1">
        <v>7.0390000000000003E-26</v>
      </c>
      <c r="U1392" s="1">
        <v>5.6239999999999997E-25</v>
      </c>
    </row>
    <row r="1393" spans="1:21" x14ac:dyDescent="0.25">
      <c r="A1393" t="s">
        <v>2451</v>
      </c>
      <c r="B1393">
        <v>2</v>
      </c>
      <c r="C1393">
        <v>3447240</v>
      </c>
      <c r="D1393">
        <v>3448155</v>
      </c>
      <c r="E1393">
        <v>915</v>
      </c>
      <c r="F1393">
        <v>10907.65</v>
      </c>
      <c r="G1393">
        <v>1.71</v>
      </c>
      <c r="H1393">
        <v>0.17</v>
      </c>
      <c r="I1393" s="1">
        <v>5.7760000000000002E-25</v>
      </c>
      <c r="J1393" s="1">
        <v>4.5020000000000001E-24</v>
      </c>
      <c r="L1393" s="2" t="s">
        <v>2452</v>
      </c>
      <c r="M1393">
        <v>7</v>
      </c>
      <c r="N1393">
        <v>1708516</v>
      </c>
      <c r="O1393">
        <v>1710233</v>
      </c>
      <c r="P1393">
        <v>1717</v>
      </c>
      <c r="Q1393">
        <v>34809.94</v>
      </c>
      <c r="R1393">
        <v>1.46</v>
      </c>
      <c r="S1393">
        <v>0.14000000000000001</v>
      </c>
      <c r="T1393" s="1">
        <v>7.3990000000000004E-26</v>
      </c>
      <c r="U1393" s="1">
        <v>5.9069999999999998E-25</v>
      </c>
    </row>
    <row r="1394" spans="1:21" x14ac:dyDescent="0.25">
      <c r="A1394" t="s">
        <v>2453</v>
      </c>
      <c r="B1394">
        <v>6</v>
      </c>
      <c r="C1394">
        <v>2751938</v>
      </c>
      <c r="D1394">
        <v>2752922</v>
      </c>
      <c r="E1394">
        <v>984</v>
      </c>
      <c r="F1394">
        <v>1434.56</v>
      </c>
      <c r="G1394">
        <v>-1.54</v>
      </c>
      <c r="H1394">
        <v>0.15</v>
      </c>
      <c r="I1394" s="1">
        <v>5.855E-25</v>
      </c>
      <c r="J1394" s="1">
        <v>4.5609999999999998E-24</v>
      </c>
      <c r="L1394" s="2" t="s">
        <v>2454</v>
      </c>
      <c r="M1394">
        <v>5</v>
      </c>
      <c r="N1394">
        <v>1264228</v>
      </c>
      <c r="O1394">
        <v>1265413</v>
      </c>
      <c r="P1394">
        <v>1185</v>
      </c>
      <c r="Q1394">
        <v>176.05</v>
      </c>
      <c r="R1394">
        <v>-2.57</v>
      </c>
      <c r="S1394">
        <v>0.25</v>
      </c>
      <c r="T1394" s="1">
        <v>7.7319999999999997E-26</v>
      </c>
      <c r="U1394" s="1">
        <v>6.168E-25</v>
      </c>
    </row>
    <row r="1395" spans="1:21" x14ac:dyDescent="0.25">
      <c r="A1395" t="s">
        <v>2455</v>
      </c>
      <c r="B1395">
        <v>5</v>
      </c>
      <c r="C1395">
        <v>3698679</v>
      </c>
      <c r="D1395">
        <v>3700481</v>
      </c>
      <c r="E1395">
        <v>1802</v>
      </c>
      <c r="F1395">
        <v>10092.870000000001</v>
      </c>
      <c r="G1395">
        <v>2.74</v>
      </c>
      <c r="H1395">
        <v>0.27</v>
      </c>
      <c r="I1395" s="1">
        <v>5.8739999999999999E-25</v>
      </c>
      <c r="J1395" s="1">
        <v>4.5729999999999997E-24</v>
      </c>
      <c r="L1395" s="2" t="s">
        <v>1598</v>
      </c>
      <c r="M1395">
        <v>1</v>
      </c>
      <c r="N1395">
        <v>5907388</v>
      </c>
      <c r="O1395">
        <v>5908993</v>
      </c>
      <c r="P1395">
        <v>1605</v>
      </c>
      <c r="Q1395">
        <v>475.78</v>
      </c>
      <c r="R1395">
        <v>-2.36</v>
      </c>
      <c r="S1395">
        <v>0.23</v>
      </c>
      <c r="T1395" s="1">
        <v>8.7099999999999994E-26</v>
      </c>
      <c r="U1395" s="1">
        <v>6.9429999999999996E-25</v>
      </c>
    </row>
    <row r="1396" spans="1:21" x14ac:dyDescent="0.25">
      <c r="A1396" t="s">
        <v>2456</v>
      </c>
      <c r="B1396">
        <v>6</v>
      </c>
      <c r="C1396">
        <v>3260924</v>
      </c>
      <c r="D1396">
        <v>3261463</v>
      </c>
      <c r="E1396">
        <v>539</v>
      </c>
      <c r="F1396">
        <v>167.69</v>
      </c>
      <c r="G1396">
        <v>-1.81</v>
      </c>
      <c r="H1396">
        <v>0.18</v>
      </c>
      <c r="I1396" s="1">
        <v>6.1210000000000001E-25</v>
      </c>
      <c r="J1396" s="1">
        <v>4.7620000000000001E-24</v>
      </c>
      <c r="L1396" s="2" t="s">
        <v>2457</v>
      </c>
      <c r="M1396">
        <v>5</v>
      </c>
      <c r="N1396">
        <v>1543945</v>
      </c>
      <c r="O1396">
        <v>1544397</v>
      </c>
      <c r="P1396">
        <v>452</v>
      </c>
      <c r="Q1396">
        <v>306.52999999999997</v>
      </c>
      <c r="R1396">
        <v>-2.66</v>
      </c>
      <c r="S1396">
        <v>0.26</v>
      </c>
      <c r="T1396" s="1">
        <v>1.044E-25</v>
      </c>
      <c r="U1396" s="1">
        <v>8.3200000000000003E-25</v>
      </c>
    </row>
    <row r="1397" spans="1:21" x14ac:dyDescent="0.25">
      <c r="A1397" t="s">
        <v>2458</v>
      </c>
      <c r="B1397">
        <v>2</v>
      </c>
      <c r="C1397">
        <v>5537028</v>
      </c>
      <c r="D1397">
        <v>5537703</v>
      </c>
      <c r="E1397">
        <v>675</v>
      </c>
      <c r="F1397">
        <v>289.99</v>
      </c>
      <c r="G1397">
        <v>1.85</v>
      </c>
      <c r="H1397">
        <v>0.18</v>
      </c>
      <c r="I1397" s="1">
        <v>6.2699999999999997E-25</v>
      </c>
      <c r="J1397" s="1">
        <v>4.875E-24</v>
      </c>
      <c r="L1397" s="2" t="s">
        <v>2459</v>
      </c>
      <c r="M1397">
        <v>2</v>
      </c>
      <c r="N1397">
        <v>969148</v>
      </c>
      <c r="O1397">
        <v>970922</v>
      </c>
      <c r="P1397">
        <v>1774</v>
      </c>
      <c r="Q1397">
        <v>7591.94</v>
      </c>
      <c r="R1397">
        <v>-4.91</v>
      </c>
      <c r="S1397">
        <v>0.48</v>
      </c>
      <c r="T1397" s="1">
        <v>1.0909999999999999E-25</v>
      </c>
      <c r="U1397" s="1">
        <v>8.6870000000000002E-25</v>
      </c>
    </row>
    <row r="1398" spans="1:21" x14ac:dyDescent="0.25">
      <c r="A1398" t="s">
        <v>2460</v>
      </c>
      <c r="B1398">
        <v>7</v>
      </c>
      <c r="C1398">
        <v>819517</v>
      </c>
      <c r="D1398">
        <v>820514</v>
      </c>
      <c r="E1398">
        <v>997</v>
      </c>
      <c r="F1398">
        <v>1884.2</v>
      </c>
      <c r="G1398">
        <v>1.32</v>
      </c>
      <c r="H1398">
        <v>0.13</v>
      </c>
      <c r="I1398" s="1">
        <v>6.9599999999999996E-25</v>
      </c>
      <c r="J1398" s="1">
        <v>5.4029999999999999E-24</v>
      </c>
      <c r="L1398" s="2" t="s">
        <v>1396</v>
      </c>
      <c r="M1398">
        <v>1</v>
      </c>
      <c r="N1398">
        <v>2810016</v>
      </c>
      <c r="O1398">
        <v>2810485</v>
      </c>
      <c r="P1398">
        <v>469</v>
      </c>
      <c r="Q1398">
        <v>985.83</v>
      </c>
      <c r="R1398">
        <v>3</v>
      </c>
      <c r="S1398">
        <v>0.28999999999999998</v>
      </c>
      <c r="T1398" s="1">
        <v>1.121E-25</v>
      </c>
      <c r="U1398" s="1">
        <v>8.9180000000000005E-25</v>
      </c>
    </row>
    <row r="1399" spans="1:21" x14ac:dyDescent="0.25">
      <c r="A1399" t="s">
        <v>2461</v>
      </c>
      <c r="B1399">
        <v>2</v>
      </c>
      <c r="C1399">
        <v>3313191</v>
      </c>
      <c r="D1399">
        <v>3313671</v>
      </c>
      <c r="E1399">
        <v>480</v>
      </c>
      <c r="F1399">
        <v>18165.13</v>
      </c>
      <c r="G1399">
        <v>2.35</v>
      </c>
      <c r="H1399">
        <v>0.23</v>
      </c>
      <c r="I1399" s="1">
        <v>7.0190000000000003E-25</v>
      </c>
      <c r="J1399" s="1">
        <v>5.4459999999999996E-24</v>
      </c>
      <c r="L1399" s="2" t="s">
        <v>2462</v>
      </c>
      <c r="M1399">
        <v>5</v>
      </c>
      <c r="N1399">
        <v>1095770</v>
      </c>
      <c r="O1399">
        <v>1096703</v>
      </c>
      <c r="P1399">
        <v>933</v>
      </c>
      <c r="Q1399">
        <v>572.19000000000005</v>
      </c>
      <c r="R1399">
        <v>-2.57</v>
      </c>
      <c r="S1399">
        <v>0.25</v>
      </c>
      <c r="T1399" s="1">
        <v>1.127E-25</v>
      </c>
      <c r="U1399" s="1">
        <v>8.9609999999999994E-25</v>
      </c>
    </row>
    <row r="1400" spans="1:21" x14ac:dyDescent="0.25">
      <c r="A1400" t="s">
        <v>2463</v>
      </c>
      <c r="B1400">
        <v>1</v>
      </c>
      <c r="C1400">
        <v>287490</v>
      </c>
      <c r="D1400">
        <v>289032</v>
      </c>
      <c r="E1400">
        <v>1542</v>
      </c>
      <c r="F1400">
        <v>1738.44</v>
      </c>
      <c r="G1400">
        <v>1.35</v>
      </c>
      <c r="H1400">
        <v>0.13</v>
      </c>
      <c r="I1400" s="1">
        <v>7.1579999999999999E-25</v>
      </c>
      <c r="J1400" s="1">
        <v>5.5500000000000001E-24</v>
      </c>
      <c r="L1400" s="2" t="s">
        <v>2464</v>
      </c>
      <c r="M1400">
        <v>6</v>
      </c>
      <c r="N1400">
        <v>305436</v>
      </c>
      <c r="O1400">
        <v>306375</v>
      </c>
      <c r="P1400">
        <v>939</v>
      </c>
      <c r="Q1400">
        <v>1738.61</v>
      </c>
      <c r="R1400">
        <v>1.77</v>
      </c>
      <c r="S1400">
        <v>0.17</v>
      </c>
      <c r="T1400" s="1">
        <v>1.1599999999999999E-25</v>
      </c>
      <c r="U1400" s="1">
        <v>9.2119999999999996E-25</v>
      </c>
    </row>
    <row r="1401" spans="1:21" x14ac:dyDescent="0.25">
      <c r="A1401" t="s">
        <v>2465</v>
      </c>
      <c r="B1401">
        <v>2</v>
      </c>
      <c r="C1401">
        <v>4926466</v>
      </c>
      <c r="D1401">
        <v>4930889</v>
      </c>
      <c r="E1401">
        <v>4423</v>
      </c>
      <c r="F1401">
        <v>40455.879999999997</v>
      </c>
      <c r="G1401">
        <v>1.45</v>
      </c>
      <c r="H1401">
        <v>0.14000000000000001</v>
      </c>
      <c r="I1401" s="1">
        <v>7.2919999999999996E-25</v>
      </c>
      <c r="J1401" s="1">
        <v>5.6459999999999998E-24</v>
      </c>
      <c r="L1401" s="2" t="s">
        <v>2466</v>
      </c>
      <c r="M1401">
        <v>2</v>
      </c>
      <c r="N1401">
        <v>6123903</v>
      </c>
      <c r="O1401">
        <v>6125908</v>
      </c>
      <c r="P1401">
        <v>2005</v>
      </c>
      <c r="Q1401">
        <v>618.99</v>
      </c>
      <c r="R1401">
        <v>-2.86</v>
      </c>
      <c r="S1401">
        <v>0.28000000000000003</v>
      </c>
      <c r="T1401" s="1">
        <v>1.1980000000000001E-25</v>
      </c>
      <c r="U1401" s="1">
        <v>9.5060000000000006E-25</v>
      </c>
    </row>
    <row r="1402" spans="1:21" x14ac:dyDescent="0.25">
      <c r="A1402" t="s">
        <v>1623</v>
      </c>
      <c r="B1402">
        <v>1</v>
      </c>
      <c r="C1402">
        <v>4642702</v>
      </c>
      <c r="D1402">
        <v>4643410</v>
      </c>
      <c r="E1402">
        <v>708</v>
      </c>
      <c r="F1402">
        <v>112.83</v>
      </c>
      <c r="G1402">
        <v>-2.08</v>
      </c>
      <c r="H1402">
        <v>0.2</v>
      </c>
      <c r="I1402" s="1">
        <v>7.2889999999999996E-25</v>
      </c>
      <c r="J1402" s="1">
        <v>5.6459999999999998E-24</v>
      </c>
      <c r="L1402" s="2" t="s">
        <v>2467</v>
      </c>
      <c r="M1402">
        <v>4</v>
      </c>
      <c r="N1402">
        <v>1565135</v>
      </c>
      <c r="O1402">
        <v>1566289</v>
      </c>
      <c r="P1402">
        <v>1154</v>
      </c>
      <c r="Q1402">
        <v>32026.5</v>
      </c>
      <c r="R1402">
        <v>2.38</v>
      </c>
      <c r="S1402">
        <v>0.23</v>
      </c>
      <c r="T1402" s="1">
        <v>1.2399999999999999E-25</v>
      </c>
      <c r="U1402" s="1">
        <v>9.8390000000000006E-25</v>
      </c>
    </row>
    <row r="1403" spans="1:21" x14ac:dyDescent="0.25">
      <c r="A1403" t="s">
        <v>2468</v>
      </c>
      <c r="B1403">
        <v>5</v>
      </c>
      <c r="C1403">
        <v>4476546</v>
      </c>
      <c r="D1403">
        <v>4477077</v>
      </c>
      <c r="E1403">
        <v>531</v>
      </c>
      <c r="F1403">
        <v>336.4</v>
      </c>
      <c r="G1403">
        <v>-1.8</v>
      </c>
      <c r="H1403">
        <v>0.18</v>
      </c>
      <c r="I1403" s="1">
        <v>7.3790000000000002E-25</v>
      </c>
      <c r="J1403" s="1">
        <v>5.7100000000000004E-24</v>
      </c>
      <c r="L1403" s="2" t="s">
        <v>2469</v>
      </c>
      <c r="M1403">
        <v>2</v>
      </c>
      <c r="N1403">
        <v>2444297</v>
      </c>
      <c r="O1403">
        <v>2446191</v>
      </c>
      <c r="P1403">
        <v>1894</v>
      </c>
      <c r="Q1403">
        <v>596.37</v>
      </c>
      <c r="R1403">
        <v>-3.13</v>
      </c>
      <c r="S1403">
        <v>0.31</v>
      </c>
      <c r="T1403" s="1">
        <v>1.2750000000000001E-25</v>
      </c>
      <c r="U1403" s="1">
        <v>1.0110000000000001E-24</v>
      </c>
    </row>
    <row r="1404" spans="1:21" x14ac:dyDescent="0.25">
      <c r="A1404" t="s">
        <v>2470</v>
      </c>
      <c r="B1404">
        <v>2</v>
      </c>
      <c r="C1404">
        <v>2700074</v>
      </c>
      <c r="D1404">
        <v>2700453</v>
      </c>
      <c r="E1404">
        <v>379</v>
      </c>
      <c r="F1404">
        <v>1476.82</v>
      </c>
      <c r="G1404">
        <v>2.39</v>
      </c>
      <c r="H1404">
        <v>0.24</v>
      </c>
      <c r="I1404" s="1">
        <v>7.4360000000000001E-25</v>
      </c>
      <c r="J1404" s="1">
        <v>5.7500000000000003E-24</v>
      </c>
      <c r="L1404" s="2" t="s">
        <v>2471</v>
      </c>
      <c r="M1404">
        <v>1</v>
      </c>
      <c r="N1404">
        <v>6105691</v>
      </c>
      <c r="O1404">
        <v>6107125</v>
      </c>
      <c r="P1404">
        <v>1434</v>
      </c>
      <c r="Q1404">
        <v>491.55</v>
      </c>
      <c r="R1404">
        <v>-3.12</v>
      </c>
      <c r="S1404">
        <v>0.31</v>
      </c>
      <c r="T1404" s="1">
        <v>1.3259999999999999E-25</v>
      </c>
      <c r="U1404" s="1">
        <v>1.05E-24</v>
      </c>
    </row>
    <row r="1405" spans="1:21" x14ac:dyDescent="0.25">
      <c r="A1405" t="s">
        <v>2472</v>
      </c>
      <c r="B1405">
        <v>3</v>
      </c>
      <c r="C1405">
        <v>4618496</v>
      </c>
      <c r="D1405">
        <v>4619072</v>
      </c>
      <c r="E1405">
        <v>576</v>
      </c>
      <c r="F1405">
        <v>4582.49</v>
      </c>
      <c r="G1405">
        <v>1.37</v>
      </c>
      <c r="H1405">
        <v>0.14000000000000001</v>
      </c>
      <c r="I1405" s="1">
        <v>7.9730000000000004E-25</v>
      </c>
      <c r="J1405" s="1">
        <v>6.1609999999999996E-24</v>
      </c>
      <c r="L1405" s="2" t="s">
        <v>2473</v>
      </c>
      <c r="M1405">
        <v>1</v>
      </c>
      <c r="N1405">
        <v>108430</v>
      </c>
      <c r="O1405">
        <v>109831</v>
      </c>
      <c r="P1405">
        <v>1401</v>
      </c>
      <c r="Q1405">
        <v>831.73</v>
      </c>
      <c r="R1405">
        <v>-1.9</v>
      </c>
      <c r="S1405">
        <v>0.18</v>
      </c>
      <c r="T1405" s="1">
        <v>1.3420000000000001E-25</v>
      </c>
      <c r="U1405" s="1">
        <v>1.0619999999999999E-24</v>
      </c>
    </row>
    <row r="1406" spans="1:21" x14ac:dyDescent="0.25">
      <c r="A1406" t="s">
        <v>2474</v>
      </c>
      <c r="B1406">
        <v>8</v>
      </c>
      <c r="C1406">
        <v>2883881</v>
      </c>
      <c r="D1406">
        <v>2885658</v>
      </c>
      <c r="E1406">
        <v>1777</v>
      </c>
      <c r="F1406">
        <v>311.11</v>
      </c>
      <c r="G1406">
        <v>1.49</v>
      </c>
      <c r="H1406">
        <v>0.15</v>
      </c>
      <c r="I1406" s="1">
        <v>9.5880000000000004E-25</v>
      </c>
      <c r="J1406" s="1">
        <v>7.394E-24</v>
      </c>
      <c r="L1406" s="2" t="s">
        <v>2475</v>
      </c>
      <c r="M1406">
        <v>3</v>
      </c>
      <c r="N1406">
        <v>89924</v>
      </c>
      <c r="O1406">
        <v>90947</v>
      </c>
      <c r="P1406">
        <v>1023</v>
      </c>
      <c r="Q1406">
        <v>70.09</v>
      </c>
      <c r="R1406">
        <v>2.96</v>
      </c>
      <c r="S1406">
        <v>0.28999999999999998</v>
      </c>
      <c r="T1406" s="1">
        <v>1.4059999999999999E-25</v>
      </c>
      <c r="U1406" s="1">
        <v>1.112E-24</v>
      </c>
    </row>
    <row r="1407" spans="1:21" x14ac:dyDescent="0.25">
      <c r="A1407" t="s">
        <v>2476</v>
      </c>
      <c r="B1407">
        <v>3</v>
      </c>
      <c r="C1407">
        <v>1637284</v>
      </c>
      <c r="D1407">
        <v>1638454</v>
      </c>
      <c r="E1407">
        <v>1170</v>
      </c>
      <c r="F1407">
        <v>16296.86</v>
      </c>
      <c r="G1407">
        <v>2.0099999999999998</v>
      </c>
      <c r="H1407">
        <v>0.2</v>
      </c>
      <c r="I1407" s="1">
        <v>9.9510000000000003E-25</v>
      </c>
      <c r="J1407" s="1">
        <v>7.67E-24</v>
      </c>
      <c r="L1407" s="2" t="s">
        <v>2477</v>
      </c>
      <c r="M1407">
        <v>2</v>
      </c>
      <c r="N1407">
        <v>3010817</v>
      </c>
      <c r="O1407">
        <v>3012646</v>
      </c>
      <c r="P1407">
        <v>1829</v>
      </c>
      <c r="Q1407">
        <v>224.93</v>
      </c>
      <c r="R1407">
        <v>-2.71</v>
      </c>
      <c r="S1407">
        <v>0.27</v>
      </c>
      <c r="T1407" s="1">
        <v>1.448E-25</v>
      </c>
      <c r="U1407" s="1">
        <v>1.1440000000000001E-24</v>
      </c>
    </row>
    <row r="1408" spans="1:21" x14ac:dyDescent="0.25">
      <c r="A1408" t="s">
        <v>2478</v>
      </c>
      <c r="B1408">
        <v>1</v>
      </c>
      <c r="C1408">
        <v>5229354</v>
      </c>
      <c r="D1408">
        <v>5229996</v>
      </c>
      <c r="E1408">
        <v>642</v>
      </c>
      <c r="F1408">
        <v>5135.92</v>
      </c>
      <c r="G1408">
        <v>-1.82</v>
      </c>
      <c r="H1408">
        <v>0.18</v>
      </c>
      <c r="I1408" s="1">
        <v>1.0019999999999999E-24</v>
      </c>
      <c r="J1408" s="1">
        <v>7.7179999999999998E-24</v>
      </c>
      <c r="L1408" s="2" t="s">
        <v>2479</v>
      </c>
      <c r="M1408">
        <v>4</v>
      </c>
      <c r="N1408">
        <v>4278831</v>
      </c>
      <c r="O1408">
        <v>4281213</v>
      </c>
      <c r="P1408">
        <v>2382</v>
      </c>
      <c r="Q1408">
        <v>1144.33</v>
      </c>
      <c r="R1408">
        <v>1.72</v>
      </c>
      <c r="S1408">
        <v>0.17</v>
      </c>
      <c r="T1408" s="1">
        <v>1.456E-25</v>
      </c>
      <c r="U1408" s="1">
        <v>1.1500000000000001E-24</v>
      </c>
    </row>
    <row r="1409" spans="1:21" x14ac:dyDescent="0.25">
      <c r="A1409" t="s">
        <v>2480</v>
      </c>
      <c r="B1409">
        <v>2</v>
      </c>
      <c r="C1409">
        <v>5942889</v>
      </c>
      <c r="D1409">
        <v>5944688</v>
      </c>
      <c r="E1409">
        <v>1799</v>
      </c>
      <c r="F1409">
        <v>1106.6300000000001</v>
      </c>
      <c r="G1409">
        <v>-3.01</v>
      </c>
      <c r="H1409">
        <v>0.3</v>
      </c>
      <c r="I1409" s="1">
        <v>1.0830000000000001E-24</v>
      </c>
      <c r="J1409" s="1">
        <v>8.3370000000000001E-24</v>
      </c>
      <c r="L1409" s="2" t="s">
        <v>2481</v>
      </c>
      <c r="M1409">
        <v>3</v>
      </c>
      <c r="N1409">
        <v>2908690</v>
      </c>
      <c r="O1409">
        <v>2910502</v>
      </c>
      <c r="P1409">
        <v>1812</v>
      </c>
      <c r="Q1409">
        <v>8037.07</v>
      </c>
      <c r="R1409">
        <v>1.54</v>
      </c>
      <c r="S1409">
        <v>0.15</v>
      </c>
      <c r="T1409" s="1">
        <v>1.536E-25</v>
      </c>
      <c r="U1409" s="1">
        <v>1.2120000000000001E-24</v>
      </c>
    </row>
    <row r="1410" spans="1:21" x14ac:dyDescent="0.25">
      <c r="A1410" t="s">
        <v>2482</v>
      </c>
      <c r="B1410">
        <v>2</v>
      </c>
      <c r="C1410">
        <v>2820469</v>
      </c>
      <c r="D1410">
        <v>2823916</v>
      </c>
      <c r="E1410">
        <v>3447</v>
      </c>
      <c r="F1410">
        <v>2918.53</v>
      </c>
      <c r="G1410">
        <v>1.04</v>
      </c>
      <c r="H1410">
        <v>0.1</v>
      </c>
      <c r="I1410" s="1">
        <v>1.106E-24</v>
      </c>
      <c r="J1410" s="1">
        <v>8.5039999999999994E-24</v>
      </c>
      <c r="L1410" s="2" t="s">
        <v>2483</v>
      </c>
      <c r="M1410">
        <v>3</v>
      </c>
      <c r="N1410">
        <v>3285799</v>
      </c>
      <c r="O1410">
        <v>3288238</v>
      </c>
      <c r="P1410">
        <v>2439</v>
      </c>
      <c r="Q1410">
        <v>2298.8200000000002</v>
      </c>
      <c r="R1410">
        <v>1.2</v>
      </c>
      <c r="S1410">
        <v>0.12</v>
      </c>
      <c r="T1410" s="1">
        <v>1.5739999999999999E-25</v>
      </c>
      <c r="U1410" s="1">
        <v>1.242E-24</v>
      </c>
    </row>
    <row r="1411" spans="1:21" x14ac:dyDescent="0.25">
      <c r="A1411" t="s">
        <v>2484</v>
      </c>
      <c r="B1411">
        <v>4</v>
      </c>
      <c r="C1411">
        <v>4263428</v>
      </c>
      <c r="D1411">
        <v>4265026</v>
      </c>
      <c r="E1411">
        <v>1598</v>
      </c>
      <c r="F1411">
        <v>2456.88</v>
      </c>
      <c r="G1411">
        <v>-1.08</v>
      </c>
      <c r="H1411">
        <v>0.11</v>
      </c>
      <c r="I1411" s="1">
        <v>1.1299999999999999E-24</v>
      </c>
      <c r="J1411" s="1">
        <v>8.6899999999999993E-24</v>
      </c>
      <c r="L1411" s="2" t="s">
        <v>2485</v>
      </c>
      <c r="M1411">
        <v>7</v>
      </c>
      <c r="N1411">
        <v>1971692</v>
      </c>
      <c r="O1411">
        <v>1972293</v>
      </c>
      <c r="P1411">
        <v>601</v>
      </c>
      <c r="Q1411">
        <v>30223.759999999998</v>
      </c>
      <c r="R1411">
        <v>1.76</v>
      </c>
      <c r="S1411">
        <v>0.17</v>
      </c>
      <c r="T1411" s="1">
        <v>1.6010000000000001E-25</v>
      </c>
      <c r="U1411" s="1">
        <v>1.2619999999999999E-24</v>
      </c>
    </row>
    <row r="1412" spans="1:21" x14ac:dyDescent="0.25">
      <c r="A1412" t="s">
        <v>2299</v>
      </c>
      <c r="B1412">
        <v>4</v>
      </c>
      <c r="C1412">
        <v>2203969</v>
      </c>
      <c r="D1412">
        <v>2205755</v>
      </c>
      <c r="E1412">
        <v>1786</v>
      </c>
      <c r="F1412">
        <v>19356.91</v>
      </c>
      <c r="G1412">
        <v>-1.5</v>
      </c>
      <c r="H1412">
        <v>0.15</v>
      </c>
      <c r="I1412" s="1">
        <v>1.216E-24</v>
      </c>
      <c r="J1412" s="1">
        <v>9.3370000000000002E-24</v>
      </c>
      <c r="L1412" s="2" t="s">
        <v>2486</v>
      </c>
      <c r="M1412">
        <v>4</v>
      </c>
      <c r="N1412">
        <v>3674625</v>
      </c>
      <c r="O1412">
        <v>3675393</v>
      </c>
      <c r="P1412">
        <v>768</v>
      </c>
      <c r="Q1412">
        <v>206.31</v>
      </c>
      <c r="R1412">
        <v>-3.89</v>
      </c>
      <c r="S1412">
        <v>0.38</v>
      </c>
      <c r="T1412" s="1">
        <v>1.622E-25</v>
      </c>
      <c r="U1412" s="1">
        <v>1.2780000000000001E-24</v>
      </c>
    </row>
    <row r="1413" spans="1:21" x14ac:dyDescent="0.25">
      <c r="A1413" t="s">
        <v>2487</v>
      </c>
      <c r="B1413">
        <v>4</v>
      </c>
      <c r="C1413">
        <v>1499189</v>
      </c>
      <c r="D1413">
        <v>1500080</v>
      </c>
      <c r="E1413">
        <v>891</v>
      </c>
      <c r="F1413">
        <v>372.58</v>
      </c>
      <c r="G1413">
        <v>-2.2000000000000002</v>
      </c>
      <c r="H1413">
        <v>0.22</v>
      </c>
      <c r="I1413" s="1">
        <v>1.297E-24</v>
      </c>
      <c r="J1413" s="1">
        <v>9.9540000000000001E-24</v>
      </c>
      <c r="L1413" s="2" t="s">
        <v>2488</v>
      </c>
      <c r="M1413">
        <v>4</v>
      </c>
      <c r="N1413">
        <v>1821160</v>
      </c>
      <c r="O1413">
        <v>1822561</v>
      </c>
      <c r="P1413">
        <v>1401</v>
      </c>
      <c r="Q1413">
        <v>4993.22</v>
      </c>
      <c r="R1413">
        <v>-2.36</v>
      </c>
      <c r="S1413">
        <v>0.23</v>
      </c>
      <c r="T1413" s="1">
        <v>1.7630000000000001E-25</v>
      </c>
      <c r="U1413" s="1">
        <v>1.3869999999999999E-24</v>
      </c>
    </row>
    <row r="1414" spans="1:21" x14ac:dyDescent="0.25">
      <c r="A1414" t="s">
        <v>2489</v>
      </c>
      <c r="B1414">
        <v>4</v>
      </c>
      <c r="C1414">
        <v>769998</v>
      </c>
      <c r="D1414">
        <v>770726</v>
      </c>
      <c r="E1414">
        <v>728</v>
      </c>
      <c r="F1414">
        <v>2372.17</v>
      </c>
      <c r="G1414">
        <v>-3.03</v>
      </c>
      <c r="H1414">
        <v>0.3</v>
      </c>
      <c r="I1414" s="1">
        <v>1.3269999999999999E-24</v>
      </c>
      <c r="J1414" s="1">
        <v>1.018E-23</v>
      </c>
      <c r="L1414" s="2" t="s">
        <v>2490</v>
      </c>
      <c r="M1414">
        <v>1</v>
      </c>
      <c r="N1414">
        <v>4663067</v>
      </c>
      <c r="O1414">
        <v>4664137</v>
      </c>
      <c r="P1414">
        <v>1070</v>
      </c>
      <c r="Q1414">
        <v>1193.98</v>
      </c>
      <c r="R1414">
        <v>2.09</v>
      </c>
      <c r="S1414">
        <v>0.2</v>
      </c>
      <c r="T1414" s="1">
        <v>1.856E-25</v>
      </c>
      <c r="U1414" s="1">
        <v>1.4600000000000001E-24</v>
      </c>
    </row>
    <row r="1415" spans="1:21" x14ac:dyDescent="0.25">
      <c r="A1415" t="s">
        <v>2491</v>
      </c>
      <c r="B1415">
        <v>1</v>
      </c>
      <c r="C1415">
        <v>6120537</v>
      </c>
      <c r="D1415">
        <v>6122750</v>
      </c>
      <c r="E1415">
        <v>2213</v>
      </c>
      <c r="F1415">
        <v>1769.31</v>
      </c>
      <c r="G1415">
        <v>-1.28</v>
      </c>
      <c r="H1415">
        <v>0.13</v>
      </c>
      <c r="I1415" s="1">
        <v>1.3819999999999999E-24</v>
      </c>
      <c r="J1415" s="1">
        <v>1.0590000000000001E-23</v>
      </c>
      <c r="L1415" s="2" t="s">
        <v>2492</v>
      </c>
      <c r="M1415">
        <v>7</v>
      </c>
      <c r="N1415">
        <v>2853256</v>
      </c>
      <c r="O1415">
        <v>2854339</v>
      </c>
      <c r="P1415">
        <v>1083</v>
      </c>
      <c r="Q1415">
        <v>634.76</v>
      </c>
      <c r="R1415">
        <v>-2.44</v>
      </c>
      <c r="S1415">
        <v>0.24</v>
      </c>
      <c r="T1415" s="1">
        <v>1.9849999999999999E-25</v>
      </c>
      <c r="U1415" s="1">
        <v>1.56E-24</v>
      </c>
    </row>
    <row r="1416" spans="1:21" x14ac:dyDescent="0.25">
      <c r="A1416" t="s">
        <v>2493</v>
      </c>
      <c r="B1416">
        <v>2</v>
      </c>
      <c r="C1416">
        <v>5939789</v>
      </c>
      <c r="D1416">
        <v>5941819</v>
      </c>
      <c r="E1416">
        <v>2030</v>
      </c>
      <c r="F1416">
        <v>297.07</v>
      </c>
      <c r="G1416">
        <v>-2.61</v>
      </c>
      <c r="H1416">
        <v>0.26</v>
      </c>
      <c r="I1416" s="1">
        <v>1.5990000000000001E-24</v>
      </c>
      <c r="J1416" s="1">
        <v>1.223E-23</v>
      </c>
      <c r="L1416" s="2" t="s">
        <v>2494</v>
      </c>
      <c r="M1416">
        <v>1</v>
      </c>
      <c r="N1416">
        <v>4903216</v>
      </c>
      <c r="O1416">
        <v>4905077</v>
      </c>
      <c r="P1416">
        <v>1861</v>
      </c>
      <c r="Q1416">
        <v>45976.97</v>
      </c>
      <c r="R1416">
        <v>2.16</v>
      </c>
      <c r="S1416">
        <v>0.21</v>
      </c>
      <c r="T1416" s="1">
        <v>2.0649999999999999E-25</v>
      </c>
      <c r="U1416" s="1">
        <v>1.622E-24</v>
      </c>
    </row>
    <row r="1417" spans="1:21" x14ac:dyDescent="0.25">
      <c r="A1417" t="s">
        <v>1071</v>
      </c>
      <c r="B1417">
        <v>4</v>
      </c>
      <c r="C1417">
        <v>954749</v>
      </c>
      <c r="D1417">
        <v>957837</v>
      </c>
      <c r="E1417">
        <v>3088</v>
      </c>
      <c r="F1417">
        <v>181.5</v>
      </c>
      <c r="G1417">
        <v>-2.97</v>
      </c>
      <c r="H1417">
        <v>0.3</v>
      </c>
      <c r="I1417" s="1">
        <v>1.638E-24</v>
      </c>
      <c r="J1417" s="1">
        <v>1.252E-23</v>
      </c>
      <c r="L1417" s="2" t="s">
        <v>2495</v>
      </c>
      <c r="M1417">
        <v>7</v>
      </c>
      <c r="N1417">
        <v>2370459</v>
      </c>
      <c r="O1417">
        <v>2372207</v>
      </c>
      <c r="P1417">
        <v>1748</v>
      </c>
      <c r="Q1417">
        <v>202.85</v>
      </c>
      <c r="R1417">
        <v>-3.11</v>
      </c>
      <c r="S1417">
        <v>0.31</v>
      </c>
      <c r="T1417" s="1">
        <v>2.106E-25</v>
      </c>
      <c r="U1417" s="1">
        <v>1.6529999999999999E-24</v>
      </c>
    </row>
    <row r="1418" spans="1:21" x14ac:dyDescent="0.25">
      <c r="A1418" t="s">
        <v>2496</v>
      </c>
      <c r="B1418">
        <v>8</v>
      </c>
      <c r="C1418">
        <v>1536133</v>
      </c>
      <c r="D1418">
        <v>1536990</v>
      </c>
      <c r="E1418">
        <v>857</v>
      </c>
      <c r="F1418">
        <v>80.67</v>
      </c>
      <c r="G1418">
        <v>3.23</v>
      </c>
      <c r="H1418">
        <v>0.32</v>
      </c>
      <c r="I1418" s="1">
        <v>1.6519999999999999E-24</v>
      </c>
      <c r="J1418" s="1">
        <v>1.262E-23</v>
      </c>
      <c r="L1418" s="2" t="s">
        <v>2497</v>
      </c>
      <c r="M1418">
        <v>2</v>
      </c>
      <c r="N1418">
        <v>3444442</v>
      </c>
      <c r="O1418">
        <v>3446764</v>
      </c>
      <c r="P1418">
        <v>2322</v>
      </c>
      <c r="Q1418">
        <v>1164.26</v>
      </c>
      <c r="R1418">
        <v>1.54</v>
      </c>
      <c r="S1418">
        <v>0.15</v>
      </c>
      <c r="T1418" s="1">
        <v>2.2460000000000001E-25</v>
      </c>
      <c r="U1418" s="1">
        <v>1.761E-24</v>
      </c>
    </row>
    <row r="1419" spans="1:21" x14ac:dyDescent="0.25">
      <c r="A1419" t="s">
        <v>2498</v>
      </c>
      <c r="B1419">
        <v>5</v>
      </c>
      <c r="C1419">
        <v>931980</v>
      </c>
      <c r="D1419">
        <v>933652</v>
      </c>
      <c r="E1419">
        <v>1672</v>
      </c>
      <c r="F1419">
        <v>8276.42</v>
      </c>
      <c r="G1419">
        <v>-3</v>
      </c>
      <c r="H1419">
        <v>0.3</v>
      </c>
      <c r="I1419" s="1">
        <v>1.735E-24</v>
      </c>
      <c r="J1419" s="1">
        <v>1.323E-23</v>
      </c>
      <c r="L1419" s="2" t="s">
        <v>2499</v>
      </c>
      <c r="M1419">
        <v>5</v>
      </c>
      <c r="N1419">
        <v>2467555</v>
      </c>
      <c r="O1419">
        <v>2473898</v>
      </c>
      <c r="P1419">
        <v>6343</v>
      </c>
      <c r="Q1419">
        <v>12899.85</v>
      </c>
      <c r="R1419">
        <v>1.55</v>
      </c>
      <c r="S1419">
        <v>0.15</v>
      </c>
      <c r="T1419" s="1">
        <v>2.2500000000000001E-25</v>
      </c>
      <c r="U1419" s="1">
        <v>1.763E-24</v>
      </c>
    </row>
    <row r="1420" spans="1:21" x14ac:dyDescent="0.25">
      <c r="A1420" t="s">
        <v>2500</v>
      </c>
      <c r="B1420">
        <v>7</v>
      </c>
      <c r="C1420">
        <v>1953514</v>
      </c>
      <c r="D1420">
        <v>1953968</v>
      </c>
      <c r="E1420">
        <v>454</v>
      </c>
      <c r="F1420">
        <v>93.76</v>
      </c>
      <c r="G1420">
        <v>1.88</v>
      </c>
      <c r="H1420">
        <v>0.19</v>
      </c>
      <c r="I1420" s="1">
        <v>1.7729999999999999E-24</v>
      </c>
      <c r="J1420" s="1">
        <v>1.3510000000000001E-23</v>
      </c>
      <c r="L1420" s="2" t="s">
        <v>2501</v>
      </c>
      <c r="M1420">
        <v>8</v>
      </c>
      <c r="N1420">
        <v>1517239</v>
      </c>
      <c r="O1420">
        <v>1517861</v>
      </c>
      <c r="P1420">
        <v>622</v>
      </c>
      <c r="Q1420">
        <v>96.27</v>
      </c>
      <c r="R1420">
        <v>3.54</v>
      </c>
      <c r="S1420">
        <v>0.35</v>
      </c>
      <c r="T1420" s="1">
        <v>2.3389999999999998E-25</v>
      </c>
      <c r="U1420" s="1">
        <v>1.832E-24</v>
      </c>
    </row>
    <row r="1421" spans="1:21" x14ac:dyDescent="0.25">
      <c r="A1421" t="s">
        <v>2502</v>
      </c>
      <c r="B1421">
        <v>2</v>
      </c>
      <c r="C1421">
        <v>5812084</v>
      </c>
      <c r="D1421">
        <v>5813052</v>
      </c>
      <c r="E1421">
        <v>968</v>
      </c>
      <c r="F1421">
        <v>355.34</v>
      </c>
      <c r="G1421">
        <v>-1.26</v>
      </c>
      <c r="H1421">
        <v>0.13</v>
      </c>
      <c r="I1421" s="1">
        <v>1.7780000000000001E-24</v>
      </c>
      <c r="J1421" s="1">
        <v>1.3540000000000001E-23</v>
      </c>
      <c r="L1421" s="2" t="s">
        <v>2503</v>
      </c>
      <c r="M1421">
        <v>2</v>
      </c>
      <c r="N1421">
        <v>4010757</v>
      </c>
      <c r="O1421">
        <v>4011846</v>
      </c>
      <c r="P1421">
        <v>1089</v>
      </c>
      <c r="Q1421">
        <v>789.6</v>
      </c>
      <c r="R1421">
        <v>-3.66</v>
      </c>
      <c r="S1421">
        <v>0.36</v>
      </c>
      <c r="T1421" s="1">
        <v>2.429E-25</v>
      </c>
      <c r="U1421" s="1">
        <v>1.9000000000000001E-24</v>
      </c>
    </row>
    <row r="1422" spans="1:21" x14ac:dyDescent="0.25">
      <c r="A1422" t="s">
        <v>2504</v>
      </c>
      <c r="B1422">
        <v>7</v>
      </c>
      <c r="C1422">
        <v>1998484</v>
      </c>
      <c r="D1422">
        <v>2000769</v>
      </c>
      <c r="E1422">
        <v>2285</v>
      </c>
      <c r="F1422">
        <v>244.64</v>
      </c>
      <c r="G1422">
        <v>-1.69</v>
      </c>
      <c r="H1422">
        <v>0.17</v>
      </c>
      <c r="I1422" s="1">
        <v>1.7860000000000001E-24</v>
      </c>
      <c r="J1422" s="1">
        <v>1.3590000000000001E-23</v>
      </c>
      <c r="L1422" s="2" t="s">
        <v>773</v>
      </c>
      <c r="M1422">
        <v>7</v>
      </c>
      <c r="N1422">
        <v>1981892</v>
      </c>
      <c r="O1422">
        <v>1983197</v>
      </c>
      <c r="P1422">
        <v>1305</v>
      </c>
      <c r="Q1422">
        <v>911.91</v>
      </c>
      <c r="R1422">
        <v>1.94</v>
      </c>
      <c r="S1422">
        <v>0.19</v>
      </c>
      <c r="T1422" s="1">
        <v>2.8009999999999999E-25</v>
      </c>
      <c r="U1422" s="1">
        <v>2.1909999999999999E-24</v>
      </c>
    </row>
    <row r="1423" spans="1:21" x14ac:dyDescent="0.25">
      <c r="A1423" t="s">
        <v>2505</v>
      </c>
      <c r="B1423">
        <v>4</v>
      </c>
      <c r="C1423">
        <v>1647942</v>
      </c>
      <c r="D1423">
        <v>1650165</v>
      </c>
      <c r="E1423">
        <v>2223</v>
      </c>
      <c r="F1423">
        <v>3304.6</v>
      </c>
      <c r="G1423">
        <v>1.04</v>
      </c>
      <c r="H1423">
        <v>0.1</v>
      </c>
      <c r="I1423" s="1">
        <v>1.8479999999999999E-24</v>
      </c>
      <c r="J1423" s="1">
        <v>1.4049999999999999E-23</v>
      </c>
      <c r="L1423" s="2" t="s">
        <v>2506</v>
      </c>
      <c r="M1423">
        <v>6</v>
      </c>
      <c r="N1423">
        <v>2904076</v>
      </c>
      <c r="O1423">
        <v>2905158</v>
      </c>
      <c r="P1423">
        <v>1082</v>
      </c>
      <c r="Q1423">
        <v>23428.82</v>
      </c>
      <c r="R1423">
        <v>1.99</v>
      </c>
      <c r="S1423">
        <v>0.2</v>
      </c>
      <c r="T1423" s="1">
        <v>3.0150000000000002E-25</v>
      </c>
      <c r="U1423" s="1">
        <v>2.3559999999999999E-24</v>
      </c>
    </row>
    <row r="1424" spans="1:21" x14ac:dyDescent="0.25">
      <c r="A1424" t="s">
        <v>2507</v>
      </c>
      <c r="B1424">
        <v>8</v>
      </c>
      <c r="C1424">
        <v>3253006</v>
      </c>
      <c r="D1424">
        <v>3254200</v>
      </c>
      <c r="E1424">
        <v>1194</v>
      </c>
      <c r="F1424">
        <v>91.3</v>
      </c>
      <c r="G1424">
        <v>-3.09</v>
      </c>
      <c r="H1424">
        <v>0.31</v>
      </c>
      <c r="I1424" s="1">
        <v>1.8679999999999999E-24</v>
      </c>
      <c r="J1424" s="1">
        <v>1.4199999999999999E-23</v>
      </c>
      <c r="L1424" s="2" t="s">
        <v>2508</v>
      </c>
      <c r="M1424">
        <v>6</v>
      </c>
      <c r="N1424">
        <v>4125804</v>
      </c>
      <c r="O1424">
        <v>4126248</v>
      </c>
      <c r="P1424">
        <v>444</v>
      </c>
      <c r="Q1424">
        <v>667.35</v>
      </c>
      <c r="R1424">
        <v>-4.57</v>
      </c>
      <c r="S1424">
        <v>0.45</v>
      </c>
      <c r="T1424" s="1">
        <v>3.077E-25</v>
      </c>
      <c r="U1424" s="1">
        <v>2.403E-24</v>
      </c>
    </row>
    <row r="1425" spans="1:21" x14ac:dyDescent="0.25">
      <c r="A1425" t="s">
        <v>1031</v>
      </c>
      <c r="B1425">
        <v>1</v>
      </c>
      <c r="C1425">
        <v>5612118</v>
      </c>
      <c r="D1425">
        <v>5613597</v>
      </c>
      <c r="E1425">
        <v>1479</v>
      </c>
      <c r="F1425">
        <v>180.85</v>
      </c>
      <c r="G1425">
        <v>2.39</v>
      </c>
      <c r="H1425">
        <v>0.24</v>
      </c>
      <c r="I1425" s="1">
        <v>2.0580000000000001E-24</v>
      </c>
      <c r="J1425" s="1">
        <v>1.5620000000000001E-23</v>
      </c>
      <c r="L1425" s="2" t="s">
        <v>2509</v>
      </c>
      <c r="M1425">
        <v>2</v>
      </c>
      <c r="N1425">
        <v>1738411</v>
      </c>
      <c r="O1425">
        <v>1738906</v>
      </c>
      <c r="P1425">
        <v>495</v>
      </c>
      <c r="Q1425">
        <v>410.99</v>
      </c>
      <c r="R1425">
        <v>1.84</v>
      </c>
      <c r="S1425">
        <v>0.18</v>
      </c>
      <c r="T1425" s="1">
        <v>3.1079999999999999E-25</v>
      </c>
      <c r="U1425" s="1">
        <v>2.4249999999999999E-24</v>
      </c>
    </row>
    <row r="1426" spans="1:21" x14ac:dyDescent="0.25">
      <c r="A1426" t="s">
        <v>225</v>
      </c>
      <c r="B1426">
        <v>4</v>
      </c>
      <c r="C1426">
        <v>2835275</v>
      </c>
      <c r="D1426">
        <v>2837167</v>
      </c>
      <c r="E1426">
        <v>1892</v>
      </c>
      <c r="F1426">
        <v>61341.599999999999</v>
      </c>
      <c r="G1426">
        <v>1.52</v>
      </c>
      <c r="H1426">
        <v>0.15</v>
      </c>
      <c r="I1426" s="1">
        <v>2.1010000000000001E-24</v>
      </c>
      <c r="J1426" s="1">
        <v>1.594E-23</v>
      </c>
      <c r="L1426" s="2" t="s">
        <v>130</v>
      </c>
      <c r="M1426">
        <v>5</v>
      </c>
      <c r="N1426">
        <v>439915</v>
      </c>
      <c r="O1426">
        <v>440965</v>
      </c>
      <c r="P1426">
        <v>1050</v>
      </c>
      <c r="Q1426">
        <v>6737.61</v>
      </c>
      <c r="R1426">
        <v>1.7</v>
      </c>
      <c r="S1426">
        <v>0.17</v>
      </c>
      <c r="T1426" s="1">
        <v>3.2180000000000001E-25</v>
      </c>
      <c r="U1426" s="1">
        <v>2.5090000000000001E-24</v>
      </c>
    </row>
    <row r="1427" spans="1:21" x14ac:dyDescent="0.25">
      <c r="A1427" t="s">
        <v>2510</v>
      </c>
      <c r="B1427">
        <v>2</v>
      </c>
      <c r="C1427">
        <v>5334211</v>
      </c>
      <c r="D1427">
        <v>5335752</v>
      </c>
      <c r="E1427">
        <v>1541</v>
      </c>
      <c r="F1427">
        <v>905.2</v>
      </c>
      <c r="G1427">
        <v>1.47</v>
      </c>
      <c r="H1427">
        <v>0.15</v>
      </c>
      <c r="I1427" s="1">
        <v>2.1210000000000001E-24</v>
      </c>
      <c r="J1427" s="1">
        <v>1.6079999999999999E-23</v>
      </c>
      <c r="L1427" s="2" t="s">
        <v>2511</v>
      </c>
      <c r="M1427">
        <v>2</v>
      </c>
      <c r="N1427">
        <v>5883817</v>
      </c>
      <c r="O1427">
        <v>5885749</v>
      </c>
      <c r="P1427">
        <v>1932</v>
      </c>
      <c r="Q1427">
        <v>455.28</v>
      </c>
      <c r="R1427">
        <v>2.98</v>
      </c>
      <c r="S1427">
        <v>0.28999999999999998</v>
      </c>
      <c r="T1427" s="1">
        <v>3.3119999999999998E-25</v>
      </c>
      <c r="U1427" s="1">
        <v>2.5809999999999999E-24</v>
      </c>
    </row>
    <row r="1428" spans="1:21" x14ac:dyDescent="0.25">
      <c r="A1428" t="s">
        <v>2303</v>
      </c>
      <c r="B1428">
        <v>1</v>
      </c>
      <c r="C1428">
        <v>6305904</v>
      </c>
      <c r="D1428">
        <v>6307371</v>
      </c>
      <c r="E1428">
        <v>1467</v>
      </c>
      <c r="F1428">
        <v>923.21</v>
      </c>
      <c r="G1428">
        <v>2.5099999999999998</v>
      </c>
      <c r="H1428">
        <v>0.25</v>
      </c>
      <c r="I1428" s="1">
        <v>2.202E-24</v>
      </c>
      <c r="J1428" s="1">
        <v>1.6669999999999999E-23</v>
      </c>
      <c r="L1428" s="2" t="s">
        <v>2512</v>
      </c>
      <c r="M1428">
        <v>2</v>
      </c>
      <c r="N1428">
        <v>5247101</v>
      </c>
      <c r="O1428">
        <v>5249161</v>
      </c>
      <c r="P1428">
        <v>2060</v>
      </c>
      <c r="Q1428">
        <v>1188.42</v>
      </c>
      <c r="R1428">
        <v>2.16</v>
      </c>
      <c r="S1428">
        <v>0.21</v>
      </c>
      <c r="T1428" s="1">
        <v>3.5420000000000001E-25</v>
      </c>
      <c r="U1428" s="1">
        <v>2.7579999999999999E-24</v>
      </c>
    </row>
    <row r="1429" spans="1:21" x14ac:dyDescent="0.25">
      <c r="A1429" t="s">
        <v>2513</v>
      </c>
      <c r="B1429">
        <v>6</v>
      </c>
      <c r="C1429">
        <v>2548332</v>
      </c>
      <c r="D1429">
        <v>2548751</v>
      </c>
      <c r="E1429">
        <v>419</v>
      </c>
      <c r="F1429">
        <v>88.55</v>
      </c>
      <c r="G1429">
        <v>-3.03</v>
      </c>
      <c r="H1429">
        <v>0.3</v>
      </c>
      <c r="I1429" s="1">
        <v>2.216E-24</v>
      </c>
      <c r="J1429" s="1">
        <v>1.6760000000000001E-23</v>
      </c>
      <c r="L1429" s="2" t="s">
        <v>2514</v>
      </c>
      <c r="M1429">
        <v>1</v>
      </c>
      <c r="N1429">
        <v>2131819</v>
      </c>
      <c r="O1429">
        <v>2133827</v>
      </c>
      <c r="P1429">
        <v>2008</v>
      </c>
      <c r="Q1429">
        <v>7289.91</v>
      </c>
      <c r="R1429">
        <v>-1.36</v>
      </c>
      <c r="S1429">
        <v>0.13</v>
      </c>
      <c r="T1429" s="1">
        <v>3.5899999999999999E-25</v>
      </c>
      <c r="U1429" s="1">
        <v>2.7940000000000002E-24</v>
      </c>
    </row>
    <row r="1430" spans="1:21" x14ac:dyDescent="0.25">
      <c r="A1430" t="s">
        <v>2515</v>
      </c>
      <c r="B1430">
        <v>7</v>
      </c>
      <c r="C1430">
        <v>2117660</v>
      </c>
      <c r="D1430">
        <v>2119043</v>
      </c>
      <c r="E1430">
        <v>1383</v>
      </c>
      <c r="F1430">
        <v>602.73</v>
      </c>
      <c r="G1430">
        <v>1.06</v>
      </c>
      <c r="H1430">
        <v>0.11</v>
      </c>
      <c r="I1430" s="1">
        <v>2.3370000000000002E-24</v>
      </c>
      <c r="J1430" s="1">
        <v>1.7659999999999999E-23</v>
      </c>
      <c r="L1430" s="2" t="s">
        <v>2516</v>
      </c>
      <c r="M1430">
        <v>3</v>
      </c>
      <c r="N1430">
        <v>1626701</v>
      </c>
      <c r="O1430">
        <v>1628378</v>
      </c>
      <c r="P1430">
        <v>1677</v>
      </c>
      <c r="Q1430">
        <v>136.13</v>
      </c>
      <c r="R1430">
        <v>-4.01</v>
      </c>
      <c r="S1430">
        <v>0.4</v>
      </c>
      <c r="T1430" s="1">
        <v>3.7959999999999998E-25</v>
      </c>
      <c r="U1430" s="1">
        <v>2.9520000000000001E-24</v>
      </c>
    </row>
    <row r="1431" spans="1:21" x14ac:dyDescent="0.25">
      <c r="A1431" t="s">
        <v>2517</v>
      </c>
      <c r="B1431">
        <v>3</v>
      </c>
      <c r="C1431">
        <v>4254336</v>
      </c>
      <c r="D1431">
        <v>4257767</v>
      </c>
      <c r="E1431">
        <v>3431</v>
      </c>
      <c r="F1431">
        <v>42.3</v>
      </c>
      <c r="G1431">
        <v>3.63</v>
      </c>
      <c r="H1431">
        <v>0.37</v>
      </c>
      <c r="I1431" s="1">
        <v>2.4429999999999999E-24</v>
      </c>
      <c r="J1431" s="1">
        <v>1.843E-23</v>
      </c>
      <c r="L1431" s="2" t="s">
        <v>2518</v>
      </c>
      <c r="M1431">
        <v>3</v>
      </c>
      <c r="N1431">
        <v>1615186</v>
      </c>
      <c r="O1431">
        <v>1616776</v>
      </c>
      <c r="P1431">
        <v>1590</v>
      </c>
      <c r="Q1431">
        <v>439.26</v>
      </c>
      <c r="R1431">
        <v>-2.11</v>
      </c>
      <c r="S1431">
        <v>0.21</v>
      </c>
      <c r="T1431" s="1">
        <v>3.8470000000000001E-25</v>
      </c>
      <c r="U1431" s="1">
        <v>2.99E-24</v>
      </c>
    </row>
    <row r="1432" spans="1:21" x14ac:dyDescent="0.25">
      <c r="A1432" t="s">
        <v>2519</v>
      </c>
      <c r="B1432">
        <v>3</v>
      </c>
      <c r="C1432">
        <v>4943970</v>
      </c>
      <c r="D1432">
        <v>4944981</v>
      </c>
      <c r="E1432">
        <v>1011</v>
      </c>
      <c r="F1432">
        <v>694.62</v>
      </c>
      <c r="G1432">
        <v>-2.4900000000000002</v>
      </c>
      <c r="H1432">
        <v>0.25</v>
      </c>
      <c r="I1432" s="1">
        <v>2.519E-24</v>
      </c>
      <c r="J1432" s="1">
        <v>1.9000000000000001E-23</v>
      </c>
      <c r="L1432" s="2" t="s">
        <v>2520</v>
      </c>
      <c r="M1432">
        <v>5</v>
      </c>
      <c r="N1432">
        <v>816495</v>
      </c>
      <c r="O1432">
        <v>816903</v>
      </c>
      <c r="P1432">
        <v>408</v>
      </c>
      <c r="Q1432">
        <v>137.44999999999999</v>
      </c>
      <c r="R1432">
        <v>-2.66</v>
      </c>
      <c r="S1432">
        <v>0.26</v>
      </c>
      <c r="T1432" s="1">
        <v>4.3800000000000005E-25</v>
      </c>
      <c r="U1432" s="1">
        <v>3.4010000000000001E-24</v>
      </c>
    </row>
    <row r="1433" spans="1:21" x14ac:dyDescent="0.25">
      <c r="A1433" t="s">
        <v>2521</v>
      </c>
      <c r="B1433">
        <v>1</v>
      </c>
      <c r="C1433">
        <v>1286803</v>
      </c>
      <c r="D1433">
        <v>1288782</v>
      </c>
      <c r="E1433">
        <v>1979</v>
      </c>
      <c r="F1433">
        <v>2486.21</v>
      </c>
      <c r="G1433">
        <v>-1.18</v>
      </c>
      <c r="H1433">
        <v>0.12</v>
      </c>
      <c r="I1433" s="1">
        <v>2.543E-24</v>
      </c>
      <c r="J1433" s="1">
        <v>1.916E-23</v>
      </c>
      <c r="L1433" s="2" t="s">
        <v>2522</v>
      </c>
      <c r="M1433">
        <v>4</v>
      </c>
      <c r="N1433">
        <v>3306145</v>
      </c>
      <c r="O1433">
        <v>3308482</v>
      </c>
      <c r="P1433">
        <v>2337</v>
      </c>
      <c r="Q1433">
        <v>552.12</v>
      </c>
      <c r="R1433">
        <v>-1.99</v>
      </c>
      <c r="S1433">
        <v>0.2</v>
      </c>
      <c r="T1433" s="1">
        <v>4.6199999999999998E-25</v>
      </c>
      <c r="U1433" s="1">
        <v>3.5850000000000003E-24</v>
      </c>
    </row>
    <row r="1434" spans="1:21" x14ac:dyDescent="0.25">
      <c r="A1434" t="s">
        <v>883</v>
      </c>
      <c r="B1434">
        <v>6</v>
      </c>
      <c r="C1434">
        <v>3352211</v>
      </c>
      <c r="D1434">
        <v>3353123</v>
      </c>
      <c r="E1434">
        <v>912</v>
      </c>
      <c r="F1434">
        <v>74.709999999999994</v>
      </c>
      <c r="G1434">
        <v>-2.94</v>
      </c>
      <c r="H1434">
        <v>0.3</v>
      </c>
      <c r="I1434" s="1">
        <v>2.6720000000000001E-24</v>
      </c>
      <c r="J1434" s="1">
        <v>2.012E-23</v>
      </c>
      <c r="L1434" s="2" t="s">
        <v>2523</v>
      </c>
      <c r="M1434">
        <v>5</v>
      </c>
      <c r="N1434">
        <v>122934</v>
      </c>
      <c r="O1434">
        <v>124976</v>
      </c>
      <c r="P1434">
        <v>2042</v>
      </c>
      <c r="Q1434">
        <v>159.80000000000001</v>
      </c>
      <c r="R1434">
        <v>-2.67</v>
      </c>
      <c r="S1434">
        <v>0.26</v>
      </c>
      <c r="T1434" s="1">
        <v>4.6249999999999998E-25</v>
      </c>
      <c r="U1434" s="1">
        <v>3.5869999999999999E-24</v>
      </c>
    </row>
    <row r="1435" spans="1:21" x14ac:dyDescent="0.25">
      <c r="A1435" t="s">
        <v>2524</v>
      </c>
      <c r="B1435">
        <v>6</v>
      </c>
      <c r="C1435">
        <v>2366927</v>
      </c>
      <c r="D1435">
        <v>2367547</v>
      </c>
      <c r="E1435">
        <v>620</v>
      </c>
      <c r="F1435">
        <v>306.8</v>
      </c>
      <c r="G1435">
        <v>-1.59</v>
      </c>
      <c r="H1435">
        <v>0.16</v>
      </c>
      <c r="I1435" s="1">
        <v>2.6869999999999999E-24</v>
      </c>
      <c r="J1435" s="1">
        <v>2.0209999999999999E-23</v>
      </c>
      <c r="L1435" s="2" t="s">
        <v>2525</v>
      </c>
      <c r="M1435">
        <v>8</v>
      </c>
      <c r="N1435">
        <v>2821028</v>
      </c>
      <c r="O1435">
        <v>2824049</v>
      </c>
      <c r="P1435">
        <v>3021</v>
      </c>
      <c r="Q1435">
        <v>3001.38</v>
      </c>
      <c r="R1435">
        <v>1.59</v>
      </c>
      <c r="S1435">
        <v>0.16</v>
      </c>
      <c r="T1435" s="1">
        <v>4.6649999999999996E-25</v>
      </c>
      <c r="U1435" s="1">
        <v>3.6149999999999999E-24</v>
      </c>
    </row>
    <row r="1436" spans="1:21" x14ac:dyDescent="0.25">
      <c r="A1436" t="s">
        <v>1833</v>
      </c>
      <c r="B1436">
        <v>3</v>
      </c>
      <c r="C1436">
        <v>533232</v>
      </c>
      <c r="D1436">
        <v>534436</v>
      </c>
      <c r="E1436">
        <v>1204</v>
      </c>
      <c r="F1436">
        <v>74.040000000000006</v>
      </c>
      <c r="G1436">
        <v>-3.44</v>
      </c>
      <c r="H1436">
        <v>0.35</v>
      </c>
      <c r="I1436" s="1">
        <v>2.8249999999999999E-24</v>
      </c>
      <c r="J1436" s="1">
        <v>2.1219999999999999E-23</v>
      </c>
      <c r="L1436" s="2" t="s">
        <v>2526</v>
      </c>
      <c r="M1436">
        <v>1</v>
      </c>
      <c r="N1436">
        <v>4030947</v>
      </c>
      <c r="O1436">
        <v>4033879</v>
      </c>
      <c r="P1436">
        <v>2932</v>
      </c>
      <c r="Q1436">
        <v>279.32</v>
      </c>
      <c r="R1436">
        <v>-1.78</v>
      </c>
      <c r="S1436">
        <v>0.17</v>
      </c>
      <c r="T1436" s="1">
        <v>4.7580000000000003E-25</v>
      </c>
      <c r="U1436" s="1">
        <v>3.685E-24</v>
      </c>
    </row>
    <row r="1437" spans="1:21" x14ac:dyDescent="0.25">
      <c r="A1437" t="s">
        <v>2527</v>
      </c>
      <c r="B1437">
        <v>5</v>
      </c>
      <c r="C1437">
        <v>1066285</v>
      </c>
      <c r="D1437">
        <v>1068460</v>
      </c>
      <c r="E1437">
        <v>2175</v>
      </c>
      <c r="F1437">
        <v>409.93</v>
      </c>
      <c r="G1437">
        <v>-2.06</v>
      </c>
      <c r="H1437">
        <v>0.21</v>
      </c>
      <c r="I1437" s="1">
        <v>2.8240000000000001E-24</v>
      </c>
      <c r="J1437" s="1">
        <v>2.1219999999999999E-23</v>
      </c>
      <c r="L1437" s="2" t="s">
        <v>2528</v>
      </c>
      <c r="M1437">
        <v>2</v>
      </c>
      <c r="N1437">
        <v>4169694</v>
      </c>
      <c r="O1437">
        <v>4173737</v>
      </c>
      <c r="P1437">
        <v>4043</v>
      </c>
      <c r="Q1437">
        <v>888.73</v>
      </c>
      <c r="R1437">
        <v>-3.29</v>
      </c>
      <c r="S1437">
        <v>0.33</v>
      </c>
      <c r="T1437" s="1">
        <v>4.7840000000000002E-25</v>
      </c>
      <c r="U1437" s="1">
        <v>3.7020000000000002E-24</v>
      </c>
    </row>
    <row r="1438" spans="1:21" x14ac:dyDescent="0.25">
      <c r="A1438" t="s">
        <v>602</v>
      </c>
      <c r="B1438">
        <v>2</v>
      </c>
      <c r="C1438">
        <v>3618149</v>
      </c>
      <c r="D1438">
        <v>3620453</v>
      </c>
      <c r="E1438">
        <v>2304</v>
      </c>
      <c r="F1438">
        <v>19242.09</v>
      </c>
      <c r="G1438">
        <v>1.57</v>
      </c>
      <c r="H1438">
        <v>0.16</v>
      </c>
      <c r="I1438" s="1">
        <v>2.9689999999999999E-24</v>
      </c>
      <c r="J1438" s="1">
        <v>2.2289999999999999E-23</v>
      </c>
      <c r="L1438" s="2" t="s">
        <v>2529</v>
      </c>
      <c r="M1438">
        <v>8</v>
      </c>
      <c r="N1438">
        <v>903699</v>
      </c>
      <c r="O1438">
        <v>904757</v>
      </c>
      <c r="P1438">
        <v>1058</v>
      </c>
      <c r="Q1438">
        <v>4603.13</v>
      </c>
      <c r="R1438">
        <v>1.89</v>
      </c>
      <c r="S1438">
        <v>0.19</v>
      </c>
      <c r="T1438" s="1">
        <v>4.873E-25</v>
      </c>
      <c r="U1438" s="1">
        <v>3.7680000000000004E-24</v>
      </c>
    </row>
    <row r="1439" spans="1:21" x14ac:dyDescent="0.25">
      <c r="A1439" t="s">
        <v>2530</v>
      </c>
      <c r="B1439">
        <v>4</v>
      </c>
      <c r="C1439">
        <v>1146034</v>
      </c>
      <c r="D1439">
        <v>1146565</v>
      </c>
      <c r="E1439">
        <v>531</v>
      </c>
      <c r="F1439">
        <v>77.42</v>
      </c>
      <c r="G1439">
        <v>-4.1399999999999997</v>
      </c>
      <c r="H1439">
        <v>0.43</v>
      </c>
      <c r="I1439" s="1">
        <v>3.0560000000000002E-24</v>
      </c>
      <c r="J1439" s="1">
        <v>2.2920000000000001E-23</v>
      </c>
      <c r="L1439" s="2" t="s">
        <v>2531</v>
      </c>
      <c r="M1439">
        <v>5</v>
      </c>
      <c r="N1439">
        <v>3430572</v>
      </c>
      <c r="O1439">
        <v>3431937</v>
      </c>
      <c r="P1439">
        <v>1365</v>
      </c>
      <c r="Q1439">
        <v>1365.72</v>
      </c>
      <c r="R1439">
        <v>1.31</v>
      </c>
      <c r="S1439">
        <v>0.13</v>
      </c>
      <c r="T1439" s="1">
        <v>5.0550000000000004E-25</v>
      </c>
      <c r="U1439" s="1">
        <v>3.9060000000000003E-24</v>
      </c>
    </row>
    <row r="1440" spans="1:21" x14ac:dyDescent="0.25">
      <c r="A1440" t="s">
        <v>981</v>
      </c>
      <c r="B1440">
        <v>7</v>
      </c>
      <c r="C1440">
        <v>1274484</v>
      </c>
      <c r="D1440">
        <v>1277064</v>
      </c>
      <c r="E1440">
        <v>2580</v>
      </c>
      <c r="F1440">
        <v>1166.3900000000001</v>
      </c>
      <c r="G1440">
        <v>1.1499999999999999</v>
      </c>
      <c r="H1440">
        <v>0.12</v>
      </c>
      <c r="I1440" s="1">
        <v>3.3269999999999999E-24</v>
      </c>
      <c r="J1440" s="1">
        <v>2.4950000000000001E-23</v>
      </c>
      <c r="L1440" s="2" t="s">
        <v>2532</v>
      </c>
      <c r="M1440">
        <v>4</v>
      </c>
      <c r="N1440">
        <v>2420367</v>
      </c>
      <c r="O1440">
        <v>2421712</v>
      </c>
      <c r="P1440">
        <v>1345</v>
      </c>
      <c r="Q1440">
        <v>1196.5999999999999</v>
      </c>
      <c r="R1440">
        <v>1.45</v>
      </c>
      <c r="S1440">
        <v>0.14000000000000001</v>
      </c>
      <c r="T1440" s="1">
        <v>5.7700000000000002E-25</v>
      </c>
      <c r="U1440" s="1">
        <v>4.4559999999999999E-24</v>
      </c>
    </row>
    <row r="1441" spans="1:21" x14ac:dyDescent="0.25">
      <c r="A1441" t="s">
        <v>2533</v>
      </c>
      <c r="B1441">
        <v>7</v>
      </c>
      <c r="C1441">
        <v>1710623</v>
      </c>
      <c r="D1441">
        <v>1711970</v>
      </c>
      <c r="E1441">
        <v>1347</v>
      </c>
      <c r="F1441">
        <v>1547.86</v>
      </c>
      <c r="G1441">
        <v>1.05</v>
      </c>
      <c r="H1441">
        <v>0.1</v>
      </c>
      <c r="I1441" s="1">
        <v>3.4889999999999999E-24</v>
      </c>
      <c r="J1441" s="1">
        <v>2.6150000000000001E-23</v>
      </c>
      <c r="L1441" s="2" t="s">
        <v>2534</v>
      </c>
      <c r="M1441">
        <v>5</v>
      </c>
      <c r="N1441">
        <v>3113275</v>
      </c>
      <c r="O1441">
        <v>3114043</v>
      </c>
      <c r="P1441">
        <v>768</v>
      </c>
      <c r="Q1441">
        <v>13452.64</v>
      </c>
      <c r="R1441">
        <v>1.84</v>
      </c>
      <c r="S1441">
        <v>0.18</v>
      </c>
      <c r="T1441" s="1">
        <v>5.9249999999999998E-25</v>
      </c>
      <c r="U1441" s="1">
        <v>4.5720000000000003E-24</v>
      </c>
    </row>
    <row r="1442" spans="1:21" x14ac:dyDescent="0.25">
      <c r="A1442" t="s">
        <v>2535</v>
      </c>
      <c r="B1442">
        <v>4</v>
      </c>
      <c r="C1442">
        <v>3403464</v>
      </c>
      <c r="D1442">
        <v>3404325</v>
      </c>
      <c r="E1442">
        <v>861</v>
      </c>
      <c r="F1442">
        <v>86.64</v>
      </c>
      <c r="G1442">
        <v>-2.85</v>
      </c>
      <c r="H1442">
        <v>0.28999999999999998</v>
      </c>
      <c r="I1442" s="1">
        <v>3.5800000000000001E-24</v>
      </c>
      <c r="J1442" s="1">
        <v>2.6809999999999999E-23</v>
      </c>
      <c r="L1442" s="2" t="s">
        <v>2536</v>
      </c>
      <c r="M1442">
        <v>1</v>
      </c>
      <c r="N1442">
        <v>3778919</v>
      </c>
      <c r="O1442">
        <v>3781460</v>
      </c>
      <c r="P1442">
        <v>2541</v>
      </c>
      <c r="Q1442">
        <v>376.49</v>
      </c>
      <c r="R1442">
        <v>-2.2200000000000002</v>
      </c>
      <c r="S1442">
        <v>0.22</v>
      </c>
      <c r="T1442" s="1">
        <v>6.0600000000000003E-25</v>
      </c>
      <c r="U1442" s="1">
        <v>4.6730000000000002E-24</v>
      </c>
    </row>
    <row r="1443" spans="1:21" x14ac:dyDescent="0.25">
      <c r="A1443" t="s">
        <v>2537</v>
      </c>
      <c r="B1443">
        <v>2</v>
      </c>
      <c r="C1443">
        <v>4270485</v>
      </c>
      <c r="D1443">
        <v>4271553</v>
      </c>
      <c r="E1443">
        <v>1068</v>
      </c>
      <c r="F1443">
        <v>2215.91</v>
      </c>
      <c r="G1443">
        <v>1.47</v>
      </c>
      <c r="H1443">
        <v>0.15</v>
      </c>
      <c r="I1443" s="1">
        <v>3.6120000000000001E-24</v>
      </c>
      <c r="J1443" s="1">
        <v>2.7029999999999998E-23</v>
      </c>
      <c r="L1443" s="2" t="s">
        <v>2538</v>
      </c>
      <c r="M1443">
        <v>8</v>
      </c>
      <c r="N1443">
        <v>400855</v>
      </c>
      <c r="O1443">
        <v>402886</v>
      </c>
      <c r="P1443">
        <v>2031</v>
      </c>
      <c r="Q1443">
        <v>2744.54</v>
      </c>
      <c r="R1443">
        <v>1.63</v>
      </c>
      <c r="S1443">
        <v>0.16</v>
      </c>
      <c r="T1443" s="1">
        <v>6.1010000000000002E-25</v>
      </c>
      <c r="U1443" s="1">
        <v>4.7020000000000003E-24</v>
      </c>
    </row>
    <row r="1444" spans="1:21" x14ac:dyDescent="0.25">
      <c r="A1444" t="s">
        <v>1194</v>
      </c>
      <c r="B1444">
        <v>1</v>
      </c>
      <c r="C1444">
        <v>4819500</v>
      </c>
      <c r="D1444">
        <v>4820758</v>
      </c>
      <c r="E1444">
        <v>1258</v>
      </c>
      <c r="F1444">
        <v>3545.7</v>
      </c>
      <c r="G1444">
        <v>1.66</v>
      </c>
      <c r="H1444">
        <v>0.17</v>
      </c>
      <c r="I1444" s="1">
        <v>3.9020000000000003E-24</v>
      </c>
      <c r="J1444" s="1">
        <v>2.9179999999999999E-23</v>
      </c>
      <c r="L1444" s="2" t="s">
        <v>2539</v>
      </c>
      <c r="M1444">
        <v>1</v>
      </c>
      <c r="N1444">
        <v>3582956</v>
      </c>
      <c r="O1444">
        <v>3585394</v>
      </c>
      <c r="P1444">
        <v>2438</v>
      </c>
      <c r="Q1444">
        <v>1926.09</v>
      </c>
      <c r="R1444">
        <v>1.42</v>
      </c>
      <c r="S1444">
        <v>0.14000000000000001</v>
      </c>
      <c r="T1444" s="1">
        <v>6.9649999999999996E-25</v>
      </c>
      <c r="U1444" s="1">
        <v>5.3640000000000002E-24</v>
      </c>
    </row>
    <row r="1445" spans="1:21" x14ac:dyDescent="0.25">
      <c r="A1445" t="s">
        <v>2540</v>
      </c>
      <c r="B1445">
        <v>4</v>
      </c>
      <c r="C1445">
        <v>2662918</v>
      </c>
      <c r="D1445">
        <v>2665696</v>
      </c>
      <c r="E1445">
        <v>2778</v>
      </c>
      <c r="F1445">
        <v>9679.52</v>
      </c>
      <c r="G1445">
        <v>1.4</v>
      </c>
      <c r="H1445">
        <v>0.14000000000000001</v>
      </c>
      <c r="I1445" s="1">
        <v>4.026E-24</v>
      </c>
      <c r="J1445" s="1">
        <v>3.0079999999999997E-23</v>
      </c>
      <c r="L1445" s="2" t="s">
        <v>2541</v>
      </c>
      <c r="M1445">
        <v>7</v>
      </c>
      <c r="N1445">
        <v>566156</v>
      </c>
      <c r="O1445">
        <v>566735</v>
      </c>
      <c r="P1445">
        <v>579</v>
      </c>
      <c r="Q1445">
        <v>77.790000000000006</v>
      </c>
      <c r="R1445">
        <v>-4.2300000000000004</v>
      </c>
      <c r="S1445">
        <v>0.42</v>
      </c>
      <c r="T1445" s="1">
        <v>7.7430000000000001E-25</v>
      </c>
      <c r="U1445" s="1">
        <v>5.9579999999999997E-24</v>
      </c>
    </row>
    <row r="1446" spans="1:21" x14ac:dyDescent="0.25">
      <c r="A1446" t="s">
        <v>2542</v>
      </c>
      <c r="B1446">
        <v>3</v>
      </c>
      <c r="C1446">
        <v>3772389</v>
      </c>
      <c r="D1446">
        <v>3772996</v>
      </c>
      <c r="E1446">
        <v>607</v>
      </c>
      <c r="F1446">
        <v>478.96</v>
      </c>
      <c r="G1446">
        <v>1.1599999999999999</v>
      </c>
      <c r="H1446">
        <v>0.12</v>
      </c>
      <c r="I1446" s="1">
        <v>4.0979999999999998E-24</v>
      </c>
      <c r="J1446" s="1">
        <v>3.0590000000000001E-23</v>
      </c>
      <c r="L1446" s="2" t="s">
        <v>2543</v>
      </c>
      <c r="M1446">
        <v>5</v>
      </c>
      <c r="N1446">
        <v>3794369</v>
      </c>
      <c r="O1446">
        <v>3794963</v>
      </c>
      <c r="P1446">
        <v>594</v>
      </c>
      <c r="Q1446">
        <v>294.89</v>
      </c>
      <c r="R1446">
        <v>-2.2799999999999998</v>
      </c>
      <c r="S1446">
        <v>0.23</v>
      </c>
      <c r="T1446" s="1">
        <v>7.8119999999999999E-25</v>
      </c>
      <c r="U1446" s="1">
        <v>6.0069999999999997E-24</v>
      </c>
    </row>
    <row r="1447" spans="1:21" x14ac:dyDescent="0.25">
      <c r="A1447" t="s">
        <v>2544</v>
      </c>
      <c r="B1447">
        <v>5</v>
      </c>
      <c r="C1447">
        <v>2002737</v>
      </c>
      <c r="D1447">
        <v>2003164</v>
      </c>
      <c r="E1447">
        <v>427</v>
      </c>
      <c r="F1447">
        <v>712.44</v>
      </c>
      <c r="G1447">
        <v>-1.1000000000000001</v>
      </c>
      <c r="H1447">
        <v>0.11</v>
      </c>
      <c r="I1447" s="1">
        <v>4.0970000000000003E-24</v>
      </c>
      <c r="J1447" s="1">
        <v>3.0590000000000001E-23</v>
      </c>
      <c r="L1447" s="2" t="s">
        <v>438</v>
      </c>
      <c r="M1447">
        <v>4</v>
      </c>
      <c r="N1447">
        <v>3466271</v>
      </c>
      <c r="O1447">
        <v>3468049</v>
      </c>
      <c r="P1447">
        <v>1778</v>
      </c>
      <c r="Q1447">
        <v>17116.740000000002</v>
      </c>
      <c r="R1447">
        <v>11.07</v>
      </c>
      <c r="S1447">
        <v>1.1499999999999999</v>
      </c>
      <c r="T1447" s="1">
        <v>8.1779999999999998E-25</v>
      </c>
      <c r="U1447" s="1">
        <v>6.285E-24</v>
      </c>
    </row>
    <row r="1448" spans="1:21" x14ac:dyDescent="0.25">
      <c r="A1448" t="s">
        <v>2545</v>
      </c>
      <c r="B1448">
        <v>1</v>
      </c>
      <c r="C1448">
        <v>133766</v>
      </c>
      <c r="D1448">
        <v>135017</v>
      </c>
      <c r="E1448">
        <v>1251</v>
      </c>
      <c r="F1448">
        <v>4178.3999999999996</v>
      </c>
      <c r="G1448">
        <v>1.17</v>
      </c>
      <c r="H1448">
        <v>0.12</v>
      </c>
      <c r="I1448" s="1">
        <v>4.7090000000000001E-24</v>
      </c>
      <c r="J1448" s="1">
        <v>3.51E-23</v>
      </c>
      <c r="L1448" s="2" t="s">
        <v>2546</v>
      </c>
      <c r="M1448">
        <v>5</v>
      </c>
      <c r="N1448">
        <v>4169535</v>
      </c>
      <c r="O1448">
        <v>4171092</v>
      </c>
      <c r="P1448">
        <v>1557</v>
      </c>
      <c r="Q1448">
        <v>289.3</v>
      </c>
      <c r="R1448">
        <v>-5.9</v>
      </c>
      <c r="S1448">
        <v>0.59</v>
      </c>
      <c r="T1448" s="1">
        <v>8.8889999999999996E-25</v>
      </c>
      <c r="U1448" s="1">
        <v>6.8260000000000001E-24</v>
      </c>
    </row>
    <row r="1449" spans="1:21" x14ac:dyDescent="0.25">
      <c r="A1449" t="s">
        <v>2547</v>
      </c>
      <c r="B1449">
        <v>6</v>
      </c>
      <c r="C1449">
        <v>441737</v>
      </c>
      <c r="D1449">
        <v>442419</v>
      </c>
      <c r="E1449">
        <v>682</v>
      </c>
      <c r="F1449">
        <v>9755.18</v>
      </c>
      <c r="G1449">
        <v>-2.02</v>
      </c>
      <c r="H1449">
        <v>0.2</v>
      </c>
      <c r="I1449" s="1">
        <v>4.7569999999999999E-24</v>
      </c>
      <c r="J1449" s="1">
        <v>3.5430000000000001E-23</v>
      </c>
      <c r="L1449" s="2" t="s">
        <v>2548</v>
      </c>
      <c r="M1449">
        <v>6</v>
      </c>
      <c r="N1449">
        <v>2422023</v>
      </c>
      <c r="O1449">
        <v>2425594</v>
      </c>
      <c r="P1449">
        <v>3571</v>
      </c>
      <c r="Q1449">
        <v>5786.59</v>
      </c>
      <c r="R1449">
        <v>2.2799999999999998</v>
      </c>
      <c r="S1449">
        <v>0.23</v>
      </c>
      <c r="T1449" s="1">
        <v>8.9209999999999995E-25</v>
      </c>
      <c r="U1449" s="1">
        <v>6.8459999999999994E-24</v>
      </c>
    </row>
    <row r="1450" spans="1:21" x14ac:dyDescent="0.25">
      <c r="A1450" t="s">
        <v>2549</v>
      </c>
      <c r="B1450">
        <v>4</v>
      </c>
      <c r="C1450">
        <v>3173551</v>
      </c>
      <c r="D1450">
        <v>3174538</v>
      </c>
      <c r="E1450">
        <v>987</v>
      </c>
      <c r="F1450">
        <v>511.04</v>
      </c>
      <c r="G1450">
        <v>1.26</v>
      </c>
      <c r="H1450">
        <v>0.13</v>
      </c>
      <c r="I1450" s="1">
        <v>5.1520000000000001E-24</v>
      </c>
      <c r="J1450" s="1">
        <v>3.8330000000000002E-23</v>
      </c>
      <c r="L1450" s="2" t="s">
        <v>2550</v>
      </c>
      <c r="M1450">
        <v>4</v>
      </c>
      <c r="N1450">
        <v>2057637</v>
      </c>
      <c r="O1450">
        <v>2058605</v>
      </c>
      <c r="P1450">
        <v>968</v>
      </c>
      <c r="Q1450">
        <v>26185.87</v>
      </c>
      <c r="R1450">
        <v>2.5299999999999998</v>
      </c>
      <c r="S1450">
        <v>0.25</v>
      </c>
      <c r="T1450" s="1">
        <v>9.1290000000000008E-25</v>
      </c>
      <c r="U1450" s="1">
        <v>7.0009999999999995E-24</v>
      </c>
    </row>
    <row r="1451" spans="1:21" x14ac:dyDescent="0.25">
      <c r="A1451" t="s">
        <v>2551</v>
      </c>
      <c r="B1451">
        <v>1</v>
      </c>
      <c r="C1451">
        <v>1547685</v>
      </c>
      <c r="D1451">
        <v>1549299</v>
      </c>
      <c r="E1451">
        <v>1614</v>
      </c>
      <c r="F1451">
        <v>72.14</v>
      </c>
      <c r="G1451">
        <v>-3.29</v>
      </c>
      <c r="H1451">
        <v>0.34</v>
      </c>
      <c r="I1451" s="1">
        <v>5.2639999999999998E-24</v>
      </c>
      <c r="J1451" s="1">
        <v>3.9140000000000002E-23</v>
      </c>
      <c r="L1451" s="2" t="s">
        <v>2552</v>
      </c>
      <c r="M1451">
        <v>4</v>
      </c>
      <c r="N1451">
        <v>3049081</v>
      </c>
      <c r="O1451">
        <v>3050609</v>
      </c>
      <c r="P1451">
        <v>1528</v>
      </c>
      <c r="Q1451">
        <v>727.94</v>
      </c>
      <c r="R1451">
        <v>1.9</v>
      </c>
      <c r="S1451">
        <v>0.19</v>
      </c>
      <c r="T1451" s="1">
        <v>9.3410000000000002E-25</v>
      </c>
      <c r="U1451" s="1">
        <v>7.1590000000000001E-24</v>
      </c>
    </row>
    <row r="1452" spans="1:21" x14ac:dyDescent="0.25">
      <c r="A1452" t="s">
        <v>1380</v>
      </c>
      <c r="B1452">
        <v>3</v>
      </c>
      <c r="C1452">
        <v>4525919</v>
      </c>
      <c r="D1452">
        <v>4527764</v>
      </c>
      <c r="E1452">
        <v>1845</v>
      </c>
      <c r="F1452">
        <v>1411.65</v>
      </c>
      <c r="G1452">
        <v>-3.06</v>
      </c>
      <c r="H1452">
        <v>0.31</v>
      </c>
      <c r="I1452" s="1">
        <v>5.4759999999999999E-24</v>
      </c>
      <c r="J1452" s="1">
        <v>4.066E-23</v>
      </c>
      <c r="L1452" s="2" t="s">
        <v>2553</v>
      </c>
      <c r="M1452">
        <v>1</v>
      </c>
      <c r="N1452">
        <v>3454972</v>
      </c>
      <c r="O1452">
        <v>3456337</v>
      </c>
      <c r="P1452">
        <v>1365</v>
      </c>
      <c r="Q1452">
        <v>1135.8499999999999</v>
      </c>
      <c r="R1452">
        <v>1.62</v>
      </c>
      <c r="S1452">
        <v>0.16</v>
      </c>
      <c r="T1452" s="1">
        <v>9.5269999999999997E-25</v>
      </c>
      <c r="U1452" s="1">
        <v>7.2959999999999999E-24</v>
      </c>
    </row>
    <row r="1453" spans="1:21" x14ac:dyDescent="0.25">
      <c r="A1453" t="s">
        <v>2554</v>
      </c>
      <c r="B1453">
        <v>1</v>
      </c>
      <c r="C1453">
        <v>5695119</v>
      </c>
      <c r="D1453">
        <v>5695860</v>
      </c>
      <c r="E1453">
        <v>741</v>
      </c>
      <c r="F1453">
        <v>3838.86</v>
      </c>
      <c r="G1453">
        <v>1.46</v>
      </c>
      <c r="H1453">
        <v>0.15</v>
      </c>
      <c r="I1453" s="1">
        <v>5.6369999999999997E-24</v>
      </c>
      <c r="J1453" s="1">
        <v>4.1810000000000002E-23</v>
      </c>
      <c r="L1453" s="2" t="s">
        <v>2555</v>
      </c>
      <c r="M1453">
        <v>2</v>
      </c>
      <c r="N1453">
        <v>3209553</v>
      </c>
      <c r="O1453">
        <v>3212245</v>
      </c>
      <c r="P1453">
        <v>2692</v>
      </c>
      <c r="Q1453">
        <v>35368.550000000003</v>
      </c>
      <c r="R1453">
        <v>2.69</v>
      </c>
      <c r="S1453">
        <v>0.27</v>
      </c>
      <c r="T1453" s="1">
        <v>9.9819999999999993E-25</v>
      </c>
      <c r="U1453" s="1">
        <v>7.6390000000000002E-24</v>
      </c>
    </row>
    <row r="1454" spans="1:21" x14ac:dyDescent="0.25">
      <c r="A1454" t="s">
        <v>2556</v>
      </c>
      <c r="B1454">
        <v>1</v>
      </c>
      <c r="C1454">
        <v>2333267</v>
      </c>
      <c r="D1454">
        <v>2334380</v>
      </c>
      <c r="E1454">
        <v>1113</v>
      </c>
      <c r="F1454">
        <v>8112.42</v>
      </c>
      <c r="G1454">
        <v>2.58</v>
      </c>
      <c r="H1454">
        <v>0.26</v>
      </c>
      <c r="I1454" s="1">
        <v>5.7629999999999997E-24</v>
      </c>
      <c r="J1454" s="1">
        <v>4.2690000000000003E-23</v>
      </c>
      <c r="L1454" s="2" t="s">
        <v>1788</v>
      </c>
      <c r="M1454">
        <v>1</v>
      </c>
      <c r="N1454">
        <v>1046545</v>
      </c>
      <c r="O1454">
        <v>1046916</v>
      </c>
      <c r="P1454">
        <v>371</v>
      </c>
      <c r="Q1454">
        <v>507.25</v>
      </c>
      <c r="R1454">
        <v>-3.21</v>
      </c>
      <c r="S1454">
        <v>0.32</v>
      </c>
      <c r="T1454" s="1">
        <v>1.022E-24</v>
      </c>
      <c r="U1454" s="1">
        <v>7.8149999999999997E-24</v>
      </c>
    </row>
    <row r="1455" spans="1:21" x14ac:dyDescent="0.25">
      <c r="A1455" t="s">
        <v>2557</v>
      </c>
      <c r="B1455">
        <v>1</v>
      </c>
      <c r="C1455">
        <v>4661545</v>
      </c>
      <c r="D1455">
        <v>4662067</v>
      </c>
      <c r="E1455">
        <v>522</v>
      </c>
      <c r="F1455">
        <v>412.63</v>
      </c>
      <c r="G1455">
        <v>1.1299999999999999</v>
      </c>
      <c r="H1455">
        <v>0.11</v>
      </c>
      <c r="I1455" s="1">
        <v>6.017E-24</v>
      </c>
      <c r="J1455" s="1">
        <v>4.4510000000000003E-23</v>
      </c>
      <c r="L1455" s="2" t="s">
        <v>2558</v>
      </c>
      <c r="M1455">
        <v>5</v>
      </c>
      <c r="N1455">
        <v>3277976</v>
      </c>
      <c r="O1455">
        <v>3279693</v>
      </c>
      <c r="P1455">
        <v>1717</v>
      </c>
      <c r="Q1455">
        <v>1139.98</v>
      </c>
      <c r="R1455">
        <v>-2.58</v>
      </c>
      <c r="S1455">
        <v>0.26</v>
      </c>
      <c r="T1455" s="1">
        <v>1.029E-24</v>
      </c>
      <c r="U1455" s="1">
        <v>7.8660000000000001E-24</v>
      </c>
    </row>
    <row r="1456" spans="1:21" x14ac:dyDescent="0.25">
      <c r="A1456" t="s">
        <v>2559</v>
      </c>
      <c r="B1456">
        <v>8</v>
      </c>
      <c r="C1456">
        <v>1114446</v>
      </c>
      <c r="D1456">
        <v>1115863</v>
      </c>
      <c r="E1456">
        <v>1417</v>
      </c>
      <c r="F1456">
        <v>2608.86</v>
      </c>
      <c r="G1456">
        <v>1.36</v>
      </c>
      <c r="H1456">
        <v>0.14000000000000001</v>
      </c>
      <c r="I1456" s="1">
        <v>6.0969999999999998E-24</v>
      </c>
      <c r="J1456" s="1">
        <v>4.5069999999999998E-23</v>
      </c>
      <c r="L1456" s="2" t="s">
        <v>2560</v>
      </c>
      <c r="M1456">
        <v>5</v>
      </c>
      <c r="N1456">
        <v>2801827</v>
      </c>
      <c r="O1456">
        <v>2803039</v>
      </c>
      <c r="P1456">
        <v>1212</v>
      </c>
      <c r="Q1456">
        <v>11269.65</v>
      </c>
      <c r="R1456">
        <v>2.0699999999999998</v>
      </c>
      <c r="S1456">
        <v>0.21</v>
      </c>
      <c r="T1456" s="1">
        <v>1.053E-24</v>
      </c>
      <c r="U1456" s="1">
        <v>8.0399999999999993E-24</v>
      </c>
    </row>
    <row r="1457" spans="1:21" x14ac:dyDescent="0.25">
      <c r="A1457" t="s">
        <v>1586</v>
      </c>
      <c r="B1457">
        <v>4</v>
      </c>
      <c r="C1457">
        <v>1530839</v>
      </c>
      <c r="D1457">
        <v>1533169</v>
      </c>
      <c r="E1457">
        <v>2330</v>
      </c>
      <c r="F1457">
        <v>1847.31</v>
      </c>
      <c r="G1457">
        <v>-1.08</v>
      </c>
      <c r="H1457">
        <v>0.11</v>
      </c>
      <c r="I1457" s="1">
        <v>6.1400000000000002E-24</v>
      </c>
      <c r="J1457" s="1">
        <v>4.5359999999999998E-23</v>
      </c>
      <c r="L1457" s="2" t="s">
        <v>2561</v>
      </c>
      <c r="M1457">
        <v>3</v>
      </c>
      <c r="N1457">
        <v>1504746</v>
      </c>
      <c r="O1457">
        <v>1507097</v>
      </c>
      <c r="P1457">
        <v>2351</v>
      </c>
      <c r="Q1457">
        <v>4742.53</v>
      </c>
      <c r="R1457">
        <v>-1.57</v>
      </c>
      <c r="S1457">
        <v>0.16</v>
      </c>
      <c r="T1457" s="1">
        <v>1.1979999999999999E-24</v>
      </c>
      <c r="U1457" s="1">
        <v>9.1420000000000002E-24</v>
      </c>
    </row>
    <row r="1458" spans="1:21" x14ac:dyDescent="0.25">
      <c r="A1458" t="s">
        <v>2562</v>
      </c>
      <c r="B1458">
        <v>2</v>
      </c>
      <c r="C1458">
        <v>3648767</v>
      </c>
      <c r="D1458">
        <v>3649798</v>
      </c>
      <c r="E1458">
        <v>1031</v>
      </c>
      <c r="F1458">
        <v>4963.8599999999997</v>
      </c>
      <c r="G1458">
        <v>1.1299999999999999</v>
      </c>
      <c r="H1458">
        <v>0.11</v>
      </c>
      <c r="I1458" s="1">
        <v>6.147E-24</v>
      </c>
      <c r="J1458" s="1">
        <v>4.5380000000000002E-23</v>
      </c>
      <c r="L1458" s="2" t="s">
        <v>2563</v>
      </c>
      <c r="M1458">
        <v>2</v>
      </c>
      <c r="N1458">
        <v>5083840</v>
      </c>
      <c r="O1458">
        <v>5088094</v>
      </c>
      <c r="P1458">
        <v>4254</v>
      </c>
      <c r="Q1458">
        <v>12788.71</v>
      </c>
      <c r="R1458">
        <v>-1.98</v>
      </c>
      <c r="S1458">
        <v>0.2</v>
      </c>
      <c r="T1458" s="1">
        <v>1.2589999999999999E-24</v>
      </c>
      <c r="U1458" s="1">
        <v>9.5990000000000006E-24</v>
      </c>
    </row>
    <row r="1459" spans="1:21" x14ac:dyDescent="0.25">
      <c r="A1459" t="s">
        <v>1267</v>
      </c>
      <c r="B1459">
        <v>3</v>
      </c>
      <c r="C1459">
        <v>2075404</v>
      </c>
      <c r="D1459">
        <v>2077240</v>
      </c>
      <c r="E1459">
        <v>1836</v>
      </c>
      <c r="F1459">
        <v>671.51</v>
      </c>
      <c r="G1459">
        <v>-1.43</v>
      </c>
      <c r="H1459">
        <v>0.14000000000000001</v>
      </c>
      <c r="I1459" s="1">
        <v>6.7109999999999999E-24</v>
      </c>
      <c r="J1459" s="1">
        <v>4.9519999999999998E-23</v>
      </c>
      <c r="L1459" s="2" t="s">
        <v>2564</v>
      </c>
      <c r="M1459">
        <v>6</v>
      </c>
      <c r="N1459">
        <v>978786</v>
      </c>
      <c r="O1459">
        <v>981388</v>
      </c>
      <c r="P1459">
        <v>2602</v>
      </c>
      <c r="Q1459">
        <v>2294.61</v>
      </c>
      <c r="R1459">
        <v>-2.15</v>
      </c>
      <c r="S1459">
        <v>0.21</v>
      </c>
      <c r="T1459" s="1">
        <v>1.2690000000000001E-24</v>
      </c>
      <c r="U1459" s="1">
        <v>9.6739999999999994E-24</v>
      </c>
    </row>
    <row r="1460" spans="1:21" x14ac:dyDescent="0.25">
      <c r="A1460" t="s">
        <v>2565</v>
      </c>
      <c r="B1460">
        <v>2</v>
      </c>
      <c r="C1460">
        <v>3599432</v>
      </c>
      <c r="D1460">
        <v>3602504</v>
      </c>
      <c r="E1460">
        <v>3072</v>
      </c>
      <c r="F1460">
        <v>2780.74</v>
      </c>
      <c r="G1460">
        <v>-2.41</v>
      </c>
      <c r="H1460">
        <v>0.24</v>
      </c>
      <c r="I1460" s="1">
        <v>6.955E-24</v>
      </c>
      <c r="J1460" s="1">
        <v>5.1249999999999999E-23</v>
      </c>
      <c r="L1460" s="2" t="s">
        <v>2172</v>
      </c>
      <c r="M1460">
        <v>5</v>
      </c>
      <c r="N1460">
        <v>464628</v>
      </c>
      <c r="O1460">
        <v>465969</v>
      </c>
      <c r="P1460">
        <v>1341</v>
      </c>
      <c r="Q1460">
        <v>948.01</v>
      </c>
      <c r="R1460">
        <v>3.2</v>
      </c>
      <c r="S1460">
        <v>0.32</v>
      </c>
      <c r="T1460" s="1">
        <v>1.2710000000000001E-24</v>
      </c>
      <c r="U1460" s="1">
        <v>9.6790000000000003E-24</v>
      </c>
    </row>
    <row r="1461" spans="1:21" x14ac:dyDescent="0.25">
      <c r="A1461" t="s">
        <v>2566</v>
      </c>
      <c r="B1461">
        <v>3</v>
      </c>
      <c r="C1461">
        <v>2855197</v>
      </c>
      <c r="D1461">
        <v>2858162</v>
      </c>
      <c r="E1461">
        <v>2965</v>
      </c>
      <c r="F1461">
        <v>4576.2700000000004</v>
      </c>
      <c r="G1461">
        <v>-1.02</v>
      </c>
      <c r="H1461">
        <v>0.1</v>
      </c>
      <c r="I1461" s="1">
        <v>7.3989999999999994E-24</v>
      </c>
      <c r="J1461" s="1">
        <v>5.4489999999999997E-23</v>
      </c>
      <c r="L1461" s="2" t="s">
        <v>2567</v>
      </c>
      <c r="M1461">
        <v>4</v>
      </c>
      <c r="N1461">
        <v>1019963</v>
      </c>
      <c r="O1461">
        <v>1021391</v>
      </c>
      <c r="P1461">
        <v>1428</v>
      </c>
      <c r="Q1461">
        <v>2129.33</v>
      </c>
      <c r="R1461">
        <v>1.95</v>
      </c>
      <c r="S1461">
        <v>0.19</v>
      </c>
      <c r="T1461" s="1">
        <v>1.3950000000000001E-24</v>
      </c>
      <c r="U1461" s="1">
        <v>1.062E-23</v>
      </c>
    </row>
    <row r="1462" spans="1:21" x14ac:dyDescent="0.25">
      <c r="A1462" t="s">
        <v>2568</v>
      </c>
      <c r="B1462">
        <v>3</v>
      </c>
      <c r="C1462">
        <v>3584906</v>
      </c>
      <c r="D1462">
        <v>3586791</v>
      </c>
      <c r="E1462">
        <v>1885</v>
      </c>
      <c r="F1462">
        <v>225.12</v>
      </c>
      <c r="G1462">
        <v>-1.51</v>
      </c>
      <c r="H1462">
        <v>0.15</v>
      </c>
      <c r="I1462" s="1">
        <v>7.8319999999999999E-24</v>
      </c>
      <c r="J1462" s="1">
        <v>5.7600000000000001E-23</v>
      </c>
      <c r="L1462" s="2" t="s">
        <v>2569</v>
      </c>
      <c r="M1462">
        <v>5</v>
      </c>
      <c r="N1462">
        <v>4208140</v>
      </c>
      <c r="O1462">
        <v>4210467</v>
      </c>
      <c r="P1462">
        <v>2327</v>
      </c>
      <c r="Q1462">
        <v>2219.44</v>
      </c>
      <c r="R1462">
        <v>-2.2999999999999998</v>
      </c>
      <c r="S1462">
        <v>0.23</v>
      </c>
      <c r="T1462" s="1">
        <v>1.3990000000000001E-24</v>
      </c>
      <c r="U1462" s="1">
        <v>1.0640000000000001E-23</v>
      </c>
    </row>
    <row r="1463" spans="1:21" x14ac:dyDescent="0.25">
      <c r="A1463" t="s">
        <v>662</v>
      </c>
      <c r="B1463">
        <v>5</v>
      </c>
      <c r="C1463">
        <v>2488107</v>
      </c>
      <c r="D1463">
        <v>2489440</v>
      </c>
      <c r="E1463">
        <v>1333</v>
      </c>
      <c r="F1463">
        <v>28810.47</v>
      </c>
      <c r="G1463">
        <v>1.21</v>
      </c>
      <c r="H1463">
        <v>0.12</v>
      </c>
      <c r="I1463" s="1">
        <v>7.9929999999999996E-24</v>
      </c>
      <c r="J1463" s="1">
        <v>5.8750000000000004E-23</v>
      </c>
      <c r="L1463" s="2" t="s">
        <v>2016</v>
      </c>
      <c r="M1463">
        <v>2</v>
      </c>
      <c r="N1463">
        <v>2587897</v>
      </c>
      <c r="O1463">
        <v>2588950</v>
      </c>
      <c r="P1463">
        <v>1053</v>
      </c>
      <c r="Q1463">
        <v>1290.67</v>
      </c>
      <c r="R1463">
        <v>1.52</v>
      </c>
      <c r="S1463">
        <v>0.15</v>
      </c>
      <c r="T1463" s="1">
        <v>1.4070000000000001E-24</v>
      </c>
      <c r="U1463" s="1">
        <v>1.07E-23</v>
      </c>
    </row>
    <row r="1464" spans="1:21" x14ac:dyDescent="0.25">
      <c r="A1464" t="s">
        <v>2570</v>
      </c>
      <c r="B1464">
        <v>5</v>
      </c>
      <c r="C1464">
        <v>1139320</v>
      </c>
      <c r="D1464">
        <v>1139864</v>
      </c>
      <c r="E1464">
        <v>544</v>
      </c>
      <c r="F1464">
        <v>82.28</v>
      </c>
      <c r="G1464">
        <v>-2.59</v>
      </c>
      <c r="H1464">
        <v>0.26</v>
      </c>
      <c r="I1464" s="1">
        <v>8.0700000000000003E-24</v>
      </c>
      <c r="J1464" s="1">
        <v>5.9270000000000004E-23</v>
      </c>
      <c r="L1464" s="2" t="s">
        <v>2571</v>
      </c>
      <c r="M1464">
        <v>6</v>
      </c>
      <c r="N1464">
        <v>700741</v>
      </c>
      <c r="O1464">
        <v>701938</v>
      </c>
      <c r="P1464">
        <v>1197</v>
      </c>
      <c r="Q1464">
        <v>256.32</v>
      </c>
      <c r="R1464">
        <v>-2.2400000000000002</v>
      </c>
      <c r="S1464">
        <v>0.22</v>
      </c>
      <c r="T1464" s="1">
        <v>1.4090000000000001E-24</v>
      </c>
      <c r="U1464" s="1">
        <v>1.07E-23</v>
      </c>
    </row>
    <row r="1465" spans="1:21" x14ac:dyDescent="0.25">
      <c r="A1465" t="s">
        <v>2572</v>
      </c>
      <c r="B1465">
        <v>6</v>
      </c>
      <c r="C1465">
        <v>709394</v>
      </c>
      <c r="D1465">
        <v>713289</v>
      </c>
      <c r="E1465">
        <v>3895</v>
      </c>
      <c r="F1465">
        <v>28078.28</v>
      </c>
      <c r="G1465">
        <v>-1.02</v>
      </c>
      <c r="H1465">
        <v>0.1</v>
      </c>
      <c r="I1465" s="1">
        <v>8.1600000000000004E-24</v>
      </c>
      <c r="J1465" s="1">
        <v>5.9899999999999994E-23</v>
      </c>
      <c r="L1465" s="2" t="s">
        <v>2342</v>
      </c>
      <c r="M1465">
        <v>5</v>
      </c>
      <c r="N1465">
        <v>2163009</v>
      </c>
      <c r="O1465">
        <v>2163800</v>
      </c>
      <c r="P1465">
        <v>791</v>
      </c>
      <c r="Q1465">
        <v>1908.96</v>
      </c>
      <c r="R1465">
        <v>1.31</v>
      </c>
      <c r="S1465">
        <v>0.13</v>
      </c>
      <c r="T1465" s="1">
        <v>1.429E-24</v>
      </c>
      <c r="U1465" s="1">
        <v>1.0850000000000001E-23</v>
      </c>
    </row>
    <row r="1466" spans="1:21" x14ac:dyDescent="0.25">
      <c r="A1466" t="s">
        <v>2573</v>
      </c>
      <c r="B1466">
        <v>3</v>
      </c>
      <c r="C1466">
        <v>4105197</v>
      </c>
      <c r="D1466">
        <v>4107429</v>
      </c>
      <c r="E1466">
        <v>2232</v>
      </c>
      <c r="F1466">
        <v>4440.17</v>
      </c>
      <c r="G1466">
        <v>-2.61</v>
      </c>
      <c r="H1466">
        <v>0.26</v>
      </c>
      <c r="I1466" s="1">
        <v>8.2789999999999999E-24</v>
      </c>
      <c r="J1466" s="1">
        <v>6.0729999999999997E-23</v>
      </c>
      <c r="L1466" s="2" t="s">
        <v>1643</v>
      </c>
      <c r="M1466">
        <v>1</v>
      </c>
      <c r="N1466">
        <v>4477770</v>
      </c>
      <c r="O1466">
        <v>4478241</v>
      </c>
      <c r="P1466">
        <v>471</v>
      </c>
      <c r="Q1466">
        <v>3492.27</v>
      </c>
      <c r="R1466">
        <v>1.28</v>
      </c>
      <c r="S1466">
        <v>0.13</v>
      </c>
      <c r="T1466" s="1">
        <v>1.491E-24</v>
      </c>
      <c r="U1466" s="1">
        <v>1.131E-23</v>
      </c>
    </row>
    <row r="1467" spans="1:21" x14ac:dyDescent="0.25">
      <c r="A1467" t="s">
        <v>2574</v>
      </c>
      <c r="B1467">
        <v>5</v>
      </c>
      <c r="C1467">
        <v>1637275</v>
      </c>
      <c r="D1467">
        <v>1638774</v>
      </c>
      <c r="E1467">
        <v>1499</v>
      </c>
      <c r="F1467">
        <v>4391.05</v>
      </c>
      <c r="G1467">
        <v>1.56</v>
      </c>
      <c r="H1467">
        <v>0.16</v>
      </c>
      <c r="I1467" s="1">
        <v>8.7899999999999997E-24</v>
      </c>
      <c r="J1467" s="1">
        <v>6.4399999999999997E-23</v>
      </c>
      <c r="L1467" s="2" t="s">
        <v>2575</v>
      </c>
      <c r="M1467">
        <v>1</v>
      </c>
      <c r="N1467">
        <v>704477</v>
      </c>
      <c r="O1467">
        <v>705830</v>
      </c>
      <c r="P1467">
        <v>1353</v>
      </c>
      <c r="Q1467">
        <v>502.64</v>
      </c>
      <c r="R1467">
        <v>2.2400000000000002</v>
      </c>
      <c r="S1467">
        <v>0.22</v>
      </c>
      <c r="T1467" s="1">
        <v>1.498E-24</v>
      </c>
      <c r="U1467" s="1">
        <v>1.136E-23</v>
      </c>
    </row>
    <row r="1468" spans="1:21" x14ac:dyDescent="0.25">
      <c r="A1468" t="s">
        <v>2576</v>
      </c>
      <c r="B1468">
        <v>7</v>
      </c>
      <c r="C1468">
        <v>319125</v>
      </c>
      <c r="D1468">
        <v>323335</v>
      </c>
      <c r="E1468">
        <v>4210</v>
      </c>
      <c r="F1468">
        <v>5974.05</v>
      </c>
      <c r="G1468">
        <v>-2.71</v>
      </c>
      <c r="H1468">
        <v>0.28000000000000003</v>
      </c>
      <c r="I1468" s="1">
        <v>9.3210000000000002E-24</v>
      </c>
      <c r="J1468" s="1">
        <v>6.8159999999999995E-23</v>
      </c>
      <c r="L1468" s="2" t="s">
        <v>2577</v>
      </c>
      <c r="M1468">
        <v>2</v>
      </c>
      <c r="N1468">
        <v>5579978</v>
      </c>
      <c r="O1468">
        <v>5582111</v>
      </c>
      <c r="P1468">
        <v>2133</v>
      </c>
      <c r="Q1468">
        <v>132.86000000000001</v>
      </c>
      <c r="R1468">
        <v>-2.64</v>
      </c>
      <c r="S1468">
        <v>0.26</v>
      </c>
      <c r="T1468" s="1">
        <v>1.542E-24</v>
      </c>
      <c r="U1468" s="1">
        <v>1.1680000000000001E-23</v>
      </c>
    </row>
    <row r="1469" spans="1:21" x14ac:dyDescent="0.25">
      <c r="A1469" t="s">
        <v>2578</v>
      </c>
      <c r="B1469">
        <v>5</v>
      </c>
      <c r="C1469">
        <v>1669450</v>
      </c>
      <c r="D1469">
        <v>1670620</v>
      </c>
      <c r="E1469">
        <v>1170</v>
      </c>
      <c r="F1469">
        <v>5822.3</v>
      </c>
      <c r="G1469">
        <v>1.5</v>
      </c>
      <c r="H1469">
        <v>0.15</v>
      </c>
      <c r="I1469" s="1">
        <v>9.5359999999999994E-24</v>
      </c>
      <c r="J1469" s="1">
        <v>6.9689999999999996E-23</v>
      </c>
      <c r="L1469" s="2" t="s">
        <v>2579</v>
      </c>
      <c r="M1469">
        <v>4</v>
      </c>
      <c r="N1469">
        <v>701204</v>
      </c>
      <c r="O1469">
        <v>702760</v>
      </c>
      <c r="P1469">
        <v>1556</v>
      </c>
      <c r="Q1469">
        <v>116.72</v>
      </c>
      <c r="R1469">
        <v>-4.7699999999999996</v>
      </c>
      <c r="S1469">
        <v>0.48</v>
      </c>
      <c r="T1469" s="1">
        <v>1.5819999999999999E-24</v>
      </c>
      <c r="U1469" s="1">
        <v>1.197E-23</v>
      </c>
    </row>
    <row r="1470" spans="1:21" x14ac:dyDescent="0.25">
      <c r="A1470" t="s">
        <v>2580</v>
      </c>
      <c r="B1470">
        <v>5</v>
      </c>
      <c r="C1470">
        <v>891000</v>
      </c>
      <c r="D1470">
        <v>892934</v>
      </c>
      <c r="E1470">
        <v>1934</v>
      </c>
      <c r="F1470">
        <v>1783.77</v>
      </c>
      <c r="G1470">
        <v>1.27</v>
      </c>
      <c r="H1470">
        <v>0.13</v>
      </c>
      <c r="I1470" s="1">
        <v>9.9439999999999998E-24</v>
      </c>
      <c r="J1470" s="1">
        <v>7.2579999999999995E-23</v>
      </c>
      <c r="L1470" s="2" t="s">
        <v>880</v>
      </c>
      <c r="M1470">
        <v>1</v>
      </c>
      <c r="N1470">
        <v>4340857</v>
      </c>
      <c r="O1470">
        <v>4342070</v>
      </c>
      <c r="P1470">
        <v>1213</v>
      </c>
      <c r="Q1470">
        <v>1539.01</v>
      </c>
      <c r="R1470">
        <v>-2.5499999999999998</v>
      </c>
      <c r="S1470">
        <v>0.26</v>
      </c>
      <c r="T1470" s="1">
        <v>1.621E-24</v>
      </c>
      <c r="U1470" s="1">
        <v>1.226E-23</v>
      </c>
    </row>
    <row r="1471" spans="1:21" x14ac:dyDescent="0.25">
      <c r="A1471" t="s">
        <v>2581</v>
      </c>
      <c r="B1471">
        <v>7</v>
      </c>
      <c r="C1471">
        <v>1261602</v>
      </c>
      <c r="D1471">
        <v>1262590</v>
      </c>
      <c r="E1471">
        <v>988</v>
      </c>
      <c r="F1471">
        <v>633.30999999999995</v>
      </c>
      <c r="G1471">
        <v>1.29</v>
      </c>
      <c r="H1471">
        <v>0.13</v>
      </c>
      <c r="I1471" s="1">
        <v>1.0460000000000001E-23</v>
      </c>
      <c r="J1471" s="1">
        <v>7.6230000000000003E-23</v>
      </c>
      <c r="L1471" s="2" t="s">
        <v>2582</v>
      </c>
      <c r="M1471">
        <v>2</v>
      </c>
      <c r="N1471">
        <v>1073219</v>
      </c>
      <c r="O1471">
        <v>1074636</v>
      </c>
      <c r="P1471">
        <v>1417</v>
      </c>
      <c r="Q1471">
        <v>625.02</v>
      </c>
      <c r="R1471">
        <v>1.88</v>
      </c>
      <c r="S1471">
        <v>0.19</v>
      </c>
      <c r="T1471" s="1">
        <v>1.7159999999999999E-24</v>
      </c>
      <c r="U1471" s="1">
        <v>1.297E-23</v>
      </c>
    </row>
    <row r="1472" spans="1:21" x14ac:dyDescent="0.25">
      <c r="A1472" t="s">
        <v>1638</v>
      </c>
      <c r="B1472">
        <v>3</v>
      </c>
      <c r="C1472">
        <v>1703400</v>
      </c>
      <c r="D1472">
        <v>1704402</v>
      </c>
      <c r="E1472">
        <v>1002</v>
      </c>
      <c r="F1472">
        <v>819.14</v>
      </c>
      <c r="G1472">
        <v>1.05</v>
      </c>
      <c r="H1472">
        <v>0.11</v>
      </c>
      <c r="I1472" s="1">
        <v>1.061E-23</v>
      </c>
      <c r="J1472" s="1">
        <v>7.7270000000000003E-23</v>
      </c>
      <c r="L1472" s="2" t="s">
        <v>2583</v>
      </c>
      <c r="M1472">
        <v>6</v>
      </c>
      <c r="N1472">
        <v>1805968</v>
      </c>
      <c r="O1472">
        <v>1807948</v>
      </c>
      <c r="P1472">
        <v>1980</v>
      </c>
      <c r="Q1472">
        <v>17995.689999999999</v>
      </c>
      <c r="R1472">
        <v>1.1100000000000001</v>
      </c>
      <c r="S1472">
        <v>0.11</v>
      </c>
      <c r="T1472" s="1">
        <v>1.8069999999999998E-24</v>
      </c>
      <c r="U1472" s="1">
        <v>1.365E-23</v>
      </c>
    </row>
    <row r="1473" spans="1:21" x14ac:dyDescent="0.25">
      <c r="A1473" t="s">
        <v>2584</v>
      </c>
      <c r="B1473">
        <v>2</v>
      </c>
      <c r="C1473">
        <v>2751488</v>
      </c>
      <c r="D1473">
        <v>2752454</v>
      </c>
      <c r="E1473">
        <v>966</v>
      </c>
      <c r="F1473">
        <v>4326.41</v>
      </c>
      <c r="G1473">
        <v>1.45</v>
      </c>
      <c r="H1473">
        <v>0.15</v>
      </c>
      <c r="I1473" s="1">
        <v>1.096E-23</v>
      </c>
      <c r="J1473" s="1">
        <v>7.979E-23</v>
      </c>
      <c r="L1473" s="2" t="s">
        <v>2585</v>
      </c>
      <c r="M1473">
        <v>1</v>
      </c>
      <c r="N1473">
        <v>5731754</v>
      </c>
      <c r="O1473">
        <v>5732498</v>
      </c>
      <c r="P1473">
        <v>744</v>
      </c>
      <c r="Q1473">
        <v>21254.98</v>
      </c>
      <c r="R1473">
        <v>2.3199999999999998</v>
      </c>
      <c r="S1473">
        <v>0.23</v>
      </c>
      <c r="T1473" s="1">
        <v>1.9530000000000002E-24</v>
      </c>
      <c r="U1473" s="1">
        <v>1.474E-23</v>
      </c>
    </row>
    <row r="1474" spans="1:21" x14ac:dyDescent="0.25">
      <c r="A1474" t="s">
        <v>2586</v>
      </c>
      <c r="B1474">
        <v>1</v>
      </c>
      <c r="C1474">
        <v>3972642</v>
      </c>
      <c r="D1474">
        <v>3973573</v>
      </c>
      <c r="E1474">
        <v>931</v>
      </c>
      <c r="F1474">
        <v>4712.8100000000004</v>
      </c>
      <c r="G1474">
        <v>1.02</v>
      </c>
      <c r="H1474">
        <v>0.1</v>
      </c>
      <c r="I1474" s="1">
        <v>1.139E-23</v>
      </c>
      <c r="J1474" s="1">
        <v>8.2850000000000001E-23</v>
      </c>
      <c r="L1474" s="2" t="s">
        <v>591</v>
      </c>
      <c r="M1474">
        <v>8</v>
      </c>
      <c r="N1474">
        <v>1041149</v>
      </c>
      <c r="O1474">
        <v>1043178</v>
      </c>
      <c r="P1474">
        <v>2029</v>
      </c>
      <c r="Q1474">
        <v>1276.99</v>
      </c>
      <c r="R1474">
        <v>-2.65</v>
      </c>
      <c r="S1474">
        <v>0.27</v>
      </c>
      <c r="T1474" s="1">
        <v>2.1600000000000001E-24</v>
      </c>
      <c r="U1474" s="1">
        <v>1.6290000000000001E-23</v>
      </c>
    </row>
    <row r="1475" spans="1:21" x14ac:dyDescent="0.25">
      <c r="A1475" t="s">
        <v>2587</v>
      </c>
      <c r="B1475">
        <v>4</v>
      </c>
      <c r="C1475">
        <v>3199751</v>
      </c>
      <c r="D1475">
        <v>3201548</v>
      </c>
      <c r="E1475">
        <v>1797</v>
      </c>
      <c r="F1475">
        <v>786.59</v>
      </c>
      <c r="G1475">
        <v>1.74</v>
      </c>
      <c r="H1475">
        <v>0.18</v>
      </c>
      <c r="I1475" s="1">
        <v>1.14E-23</v>
      </c>
      <c r="J1475" s="1">
        <v>8.2859999999999997E-23</v>
      </c>
      <c r="L1475" s="2" t="s">
        <v>2588</v>
      </c>
      <c r="M1475">
        <v>7</v>
      </c>
      <c r="N1475">
        <v>2020206</v>
      </c>
      <c r="O1475">
        <v>2023865</v>
      </c>
      <c r="P1475">
        <v>3659</v>
      </c>
      <c r="Q1475">
        <v>9029.2099999999991</v>
      </c>
      <c r="R1475">
        <v>1.88</v>
      </c>
      <c r="S1475">
        <v>0.19</v>
      </c>
      <c r="T1475" s="1">
        <v>2.212E-24</v>
      </c>
      <c r="U1475" s="1">
        <v>1.6680000000000001E-23</v>
      </c>
    </row>
    <row r="1476" spans="1:21" x14ac:dyDescent="0.25">
      <c r="A1476" t="s">
        <v>2589</v>
      </c>
      <c r="B1476">
        <v>6</v>
      </c>
      <c r="C1476">
        <v>3255893</v>
      </c>
      <c r="D1476">
        <v>3260597</v>
      </c>
      <c r="E1476">
        <v>4704</v>
      </c>
      <c r="F1476">
        <v>832.09</v>
      </c>
      <c r="G1476">
        <v>-2.61</v>
      </c>
      <c r="H1476">
        <v>0.27</v>
      </c>
      <c r="I1476" s="1">
        <v>1.1729999999999999E-23</v>
      </c>
      <c r="J1476" s="1">
        <v>8.5160000000000001E-23</v>
      </c>
      <c r="L1476" s="2" t="s">
        <v>2590</v>
      </c>
      <c r="M1476">
        <v>1</v>
      </c>
      <c r="N1476">
        <v>702624</v>
      </c>
      <c r="O1476">
        <v>704042</v>
      </c>
      <c r="P1476">
        <v>1418</v>
      </c>
      <c r="Q1476">
        <v>33479.019999999997</v>
      </c>
      <c r="R1476">
        <v>2.41</v>
      </c>
      <c r="S1476">
        <v>0.24</v>
      </c>
      <c r="T1476" s="1">
        <v>2.2800000000000002E-24</v>
      </c>
      <c r="U1476" s="1">
        <v>1.7180000000000001E-23</v>
      </c>
    </row>
    <row r="1477" spans="1:21" x14ac:dyDescent="0.25">
      <c r="A1477" t="s">
        <v>2591</v>
      </c>
      <c r="B1477">
        <v>2</v>
      </c>
      <c r="C1477">
        <v>3234842</v>
      </c>
      <c r="D1477">
        <v>3235526</v>
      </c>
      <c r="E1477">
        <v>684</v>
      </c>
      <c r="F1477">
        <v>1876.45</v>
      </c>
      <c r="G1477">
        <v>-1.41</v>
      </c>
      <c r="H1477">
        <v>0.14000000000000001</v>
      </c>
      <c r="I1477" s="1">
        <v>1.179E-23</v>
      </c>
      <c r="J1477" s="1">
        <v>8.5590000000000003E-23</v>
      </c>
      <c r="L1477" s="2" t="s">
        <v>2592</v>
      </c>
      <c r="M1477">
        <v>8</v>
      </c>
      <c r="N1477">
        <v>374508</v>
      </c>
      <c r="O1477">
        <v>377356</v>
      </c>
      <c r="P1477">
        <v>2848</v>
      </c>
      <c r="Q1477">
        <v>1634.02</v>
      </c>
      <c r="R1477">
        <v>1.67</v>
      </c>
      <c r="S1477">
        <v>0.17</v>
      </c>
      <c r="T1477" s="1">
        <v>2.6050000000000002E-24</v>
      </c>
      <c r="U1477" s="1">
        <v>1.9609999999999999E-23</v>
      </c>
    </row>
    <row r="1478" spans="1:21" x14ac:dyDescent="0.25">
      <c r="A1478" t="s">
        <v>2593</v>
      </c>
      <c r="B1478">
        <v>2</v>
      </c>
      <c r="C1478">
        <v>2198303</v>
      </c>
      <c r="D1478">
        <v>2199179</v>
      </c>
      <c r="E1478">
        <v>876</v>
      </c>
      <c r="F1478">
        <v>475.58</v>
      </c>
      <c r="G1478">
        <v>-1.29</v>
      </c>
      <c r="H1478">
        <v>0.13</v>
      </c>
      <c r="I1478" s="1">
        <v>1.21E-23</v>
      </c>
      <c r="J1478" s="1">
        <v>8.7750000000000005E-23</v>
      </c>
      <c r="L1478" s="2" t="s">
        <v>398</v>
      </c>
      <c r="M1478">
        <v>3</v>
      </c>
      <c r="N1478">
        <v>1125762</v>
      </c>
      <c r="O1478">
        <v>1127004</v>
      </c>
      <c r="P1478">
        <v>1242</v>
      </c>
      <c r="Q1478">
        <v>354.87</v>
      </c>
      <c r="R1478">
        <v>3.42</v>
      </c>
      <c r="S1478">
        <v>0.35</v>
      </c>
      <c r="T1478" s="1">
        <v>2.6370000000000001E-24</v>
      </c>
      <c r="U1478" s="1">
        <v>1.984E-23</v>
      </c>
    </row>
    <row r="1479" spans="1:21" x14ac:dyDescent="0.25">
      <c r="A1479" t="s">
        <v>2594</v>
      </c>
      <c r="B1479">
        <v>4</v>
      </c>
      <c r="C1479">
        <v>1087203</v>
      </c>
      <c r="D1479">
        <v>1088172</v>
      </c>
      <c r="E1479">
        <v>969</v>
      </c>
      <c r="F1479">
        <v>521</v>
      </c>
      <c r="G1479">
        <v>-1.44</v>
      </c>
      <c r="H1479">
        <v>0.15</v>
      </c>
      <c r="I1479" s="1">
        <v>1.2159999999999999E-23</v>
      </c>
      <c r="J1479" s="1">
        <v>8.8070000000000004E-23</v>
      </c>
      <c r="L1479" s="2" t="s">
        <v>2595</v>
      </c>
      <c r="M1479">
        <v>2</v>
      </c>
      <c r="N1479">
        <v>5771984</v>
      </c>
      <c r="O1479">
        <v>5773052</v>
      </c>
      <c r="P1479">
        <v>1068</v>
      </c>
      <c r="Q1479">
        <v>1291.92</v>
      </c>
      <c r="R1479">
        <v>1.64</v>
      </c>
      <c r="S1479">
        <v>0.16</v>
      </c>
      <c r="T1479" s="1">
        <v>2.6640000000000002E-24</v>
      </c>
      <c r="U1479" s="1">
        <v>2.0029999999999999E-23</v>
      </c>
    </row>
    <row r="1480" spans="1:21" x14ac:dyDescent="0.25">
      <c r="A1480" t="s">
        <v>1870</v>
      </c>
      <c r="B1480">
        <v>8</v>
      </c>
      <c r="C1480">
        <v>845144</v>
      </c>
      <c r="D1480">
        <v>847088</v>
      </c>
      <c r="E1480">
        <v>1944</v>
      </c>
      <c r="F1480">
        <v>4527.57</v>
      </c>
      <c r="G1480">
        <v>-1.55</v>
      </c>
      <c r="H1480">
        <v>0.16</v>
      </c>
      <c r="I1480" s="1">
        <v>1.2159999999999999E-23</v>
      </c>
      <c r="J1480" s="1">
        <v>8.8070000000000004E-23</v>
      </c>
      <c r="L1480" s="2" t="s">
        <v>2596</v>
      </c>
      <c r="M1480">
        <v>7</v>
      </c>
      <c r="N1480">
        <v>666137</v>
      </c>
      <c r="O1480">
        <v>667859</v>
      </c>
      <c r="P1480">
        <v>1722</v>
      </c>
      <c r="Q1480">
        <v>181.69</v>
      </c>
      <c r="R1480">
        <v>-4.7300000000000004</v>
      </c>
      <c r="S1480">
        <v>0.48</v>
      </c>
      <c r="T1480" s="1">
        <v>2.7089999999999999E-24</v>
      </c>
      <c r="U1480" s="1">
        <v>2.0350000000000001E-23</v>
      </c>
    </row>
    <row r="1481" spans="1:21" x14ac:dyDescent="0.25">
      <c r="A1481" t="s">
        <v>2597</v>
      </c>
      <c r="B1481">
        <v>1</v>
      </c>
      <c r="C1481">
        <v>6166366</v>
      </c>
      <c r="D1481">
        <v>6168607</v>
      </c>
      <c r="E1481">
        <v>2241</v>
      </c>
      <c r="F1481">
        <v>8144.16</v>
      </c>
      <c r="G1481">
        <v>-2.85</v>
      </c>
      <c r="H1481">
        <v>0.28999999999999998</v>
      </c>
      <c r="I1481" s="1">
        <v>1.2850000000000001E-23</v>
      </c>
      <c r="J1481" s="1">
        <v>9.2950000000000005E-23</v>
      </c>
      <c r="L1481" s="2" t="s">
        <v>2598</v>
      </c>
      <c r="M1481">
        <v>1</v>
      </c>
      <c r="N1481">
        <v>1008663</v>
      </c>
      <c r="O1481">
        <v>1009816</v>
      </c>
      <c r="P1481">
        <v>1153</v>
      </c>
      <c r="Q1481">
        <v>28944.02</v>
      </c>
      <c r="R1481">
        <v>2.4</v>
      </c>
      <c r="S1481">
        <v>0.24</v>
      </c>
      <c r="T1481" s="1">
        <v>2.7900000000000002E-24</v>
      </c>
      <c r="U1481" s="1">
        <v>2.0939999999999999E-23</v>
      </c>
    </row>
    <row r="1482" spans="1:21" x14ac:dyDescent="0.25">
      <c r="A1482" t="s">
        <v>2599</v>
      </c>
      <c r="B1482">
        <v>2</v>
      </c>
      <c r="C1482">
        <v>5925283</v>
      </c>
      <c r="D1482">
        <v>5926060</v>
      </c>
      <c r="E1482">
        <v>777</v>
      </c>
      <c r="F1482">
        <v>126.83</v>
      </c>
      <c r="G1482">
        <v>-2.5</v>
      </c>
      <c r="H1482">
        <v>0.25</v>
      </c>
      <c r="I1482" s="1">
        <v>1.4569999999999999E-23</v>
      </c>
      <c r="J1482" s="1">
        <v>1.053E-22</v>
      </c>
      <c r="L1482" s="2" t="s">
        <v>2600</v>
      </c>
      <c r="M1482">
        <v>8</v>
      </c>
      <c r="N1482">
        <v>2841142</v>
      </c>
      <c r="O1482">
        <v>2841747</v>
      </c>
      <c r="P1482">
        <v>605</v>
      </c>
      <c r="Q1482">
        <v>11970.34</v>
      </c>
      <c r="R1482">
        <v>-1.87</v>
      </c>
      <c r="S1482">
        <v>0.19</v>
      </c>
      <c r="T1482" s="1">
        <v>2.868E-24</v>
      </c>
      <c r="U1482" s="1">
        <v>2.1520000000000001E-23</v>
      </c>
    </row>
    <row r="1483" spans="1:21" x14ac:dyDescent="0.25">
      <c r="A1483" t="s">
        <v>2601</v>
      </c>
      <c r="B1483">
        <v>6</v>
      </c>
      <c r="C1483">
        <v>3389456</v>
      </c>
      <c r="D1483">
        <v>3392050</v>
      </c>
      <c r="E1483">
        <v>2594</v>
      </c>
      <c r="F1483">
        <v>500.54</v>
      </c>
      <c r="G1483">
        <v>-1.25</v>
      </c>
      <c r="H1483">
        <v>0.13</v>
      </c>
      <c r="I1483" s="1">
        <v>1.4719999999999999E-23</v>
      </c>
      <c r="J1483" s="1">
        <v>1.063E-22</v>
      </c>
      <c r="L1483" s="2" t="s">
        <v>2602</v>
      </c>
      <c r="M1483">
        <v>1</v>
      </c>
      <c r="N1483">
        <v>4071194</v>
      </c>
      <c r="O1483">
        <v>4072783</v>
      </c>
      <c r="P1483">
        <v>1589</v>
      </c>
      <c r="Q1483">
        <v>3371.07</v>
      </c>
      <c r="R1483">
        <v>1.05</v>
      </c>
      <c r="S1483">
        <v>0.1</v>
      </c>
      <c r="T1483" s="1">
        <v>2.9769999999999998E-24</v>
      </c>
      <c r="U1483" s="1">
        <v>2.2320000000000001E-23</v>
      </c>
    </row>
    <row r="1484" spans="1:21" x14ac:dyDescent="0.25">
      <c r="A1484" t="s">
        <v>21</v>
      </c>
      <c r="B1484">
        <v>4</v>
      </c>
      <c r="C1484">
        <v>1591520</v>
      </c>
      <c r="D1484">
        <v>1593260</v>
      </c>
      <c r="E1484">
        <v>1740</v>
      </c>
      <c r="F1484">
        <v>37409.120000000003</v>
      </c>
      <c r="G1484">
        <v>-3.22</v>
      </c>
      <c r="H1484">
        <v>0.33</v>
      </c>
      <c r="I1484" s="1">
        <v>1.5800000000000001E-23</v>
      </c>
      <c r="J1484" s="1">
        <v>1.14E-22</v>
      </c>
      <c r="L1484" s="2" t="s">
        <v>2079</v>
      </c>
      <c r="M1484">
        <v>4</v>
      </c>
      <c r="N1484">
        <v>3248184</v>
      </c>
      <c r="O1484">
        <v>3249435</v>
      </c>
      <c r="P1484">
        <v>1251</v>
      </c>
      <c r="Q1484">
        <v>122.13</v>
      </c>
      <c r="R1484">
        <v>2.44</v>
      </c>
      <c r="S1484">
        <v>0.25</v>
      </c>
      <c r="T1484" s="1">
        <v>3.065E-24</v>
      </c>
      <c r="U1484" s="1">
        <v>2.2970000000000001E-23</v>
      </c>
    </row>
    <row r="1485" spans="1:21" x14ac:dyDescent="0.25">
      <c r="A1485" t="s">
        <v>2603</v>
      </c>
      <c r="B1485">
        <v>7</v>
      </c>
      <c r="C1485">
        <v>311172</v>
      </c>
      <c r="D1485">
        <v>312906</v>
      </c>
      <c r="E1485">
        <v>1734</v>
      </c>
      <c r="F1485">
        <v>252.63</v>
      </c>
      <c r="G1485">
        <v>-1.56</v>
      </c>
      <c r="H1485">
        <v>0.16</v>
      </c>
      <c r="I1485" s="1">
        <v>1.6729999999999999E-23</v>
      </c>
      <c r="J1485" s="1">
        <v>1.2059999999999999E-22</v>
      </c>
      <c r="L1485" s="2" t="s">
        <v>937</v>
      </c>
      <c r="M1485">
        <v>1</v>
      </c>
      <c r="N1485">
        <v>2897220</v>
      </c>
      <c r="O1485">
        <v>2898834</v>
      </c>
      <c r="P1485">
        <v>1614</v>
      </c>
      <c r="Q1485">
        <v>71.94</v>
      </c>
      <c r="R1485">
        <v>5.84</v>
      </c>
      <c r="S1485">
        <v>0.59</v>
      </c>
      <c r="T1485" s="1">
        <v>3.0780000000000001E-24</v>
      </c>
      <c r="U1485" s="1">
        <v>2.3050000000000001E-23</v>
      </c>
    </row>
    <row r="1486" spans="1:21" x14ac:dyDescent="0.25">
      <c r="A1486" t="s">
        <v>808</v>
      </c>
      <c r="B1486">
        <v>4</v>
      </c>
      <c r="C1486">
        <v>334018</v>
      </c>
      <c r="D1486">
        <v>335556</v>
      </c>
      <c r="E1486">
        <v>1538</v>
      </c>
      <c r="F1486">
        <v>1197.26</v>
      </c>
      <c r="G1486">
        <v>-2.37</v>
      </c>
      <c r="H1486">
        <v>0.24</v>
      </c>
      <c r="I1486" s="1">
        <v>1.682E-23</v>
      </c>
      <c r="J1486" s="1">
        <v>1.2120000000000001E-22</v>
      </c>
      <c r="L1486" s="2" t="s">
        <v>2604</v>
      </c>
      <c r="M1486">
        <v>2</v>
      </c>
      <c r="N1486">
        <v>795389</v>
      </c>
      <c r="O1486">
        <v>796624</v>
      </c>
      <c r="P1486">
        <v>1235</v>
      </c>
      <c r="Q1486">
        <v>501.96</v>
      </c>
      <c r="R1486">
        <v>1.45</v>
      </c>
      <c r="S1486">
        <v>0.14000000000000001</v>
      </c>
      <c r="T1486" s="1">
        <v>3.183E-24</v>
      </c>
      <c r="U1486" s="1">
        <v>2.3810000000000001E-23</v>
      </c>
    </row>
    <row r="1487" spans="1:21" x14ac:dyDescent="0.25">
      <c r="A1487" t="s">
        <v>1683</v>
      </c>
      <c r="B1487">
        <v>3</v>
      </c>
      <c r="C1487">
        <v>3993089</v>
      </c>
      <c r="D1487">
        <v>3994740</v>
      </c>
      <c r="E1487">
        <v>1651</v>
      </c>
      <c r="F1487">
        <v>1252.32</v>
      </c>
      <c r="G1487">
        <v>2.63</v>
      </c>
      <c r="H1487">
        <v>0.27</v>
      </c>
      <c r="I1487" s="1">
        <v>1.7189999999999999E-23</v>
      </c>
      <c r="J1487" s="1">
        <v>1.2380000000000001E-22</v>
      </c>
      <c r="L1487" s="2" t="s">
        <v>2605</v>
      </c>
      <c r="M1487">
        <v>6</v>
      </c>
      <c r="N1487">
        <v>172502</v>
      </c>
      <c r="O1487">
        <v>174343</v>
      </c>
      <c r="P1487">
        <v>1841</v>
      </c>
      <c r="Q1487">
        <v>438.54</v>
      </c>
      <c r="R1487">
        <v>3.58</v>
      </c>
      <c r="S1487">
        <v>0.36</v>
      </c>
      <c r="T1487" s="1">
        <v>3.2699999999999999E-24</v>
      </c>
      <c r="U1487" s="1">
        <v>2.4449999999999999E-23</v>
      </c>
    </row>
    <row r="1488" spans="1:21" x14ac:dyDescent="0.25">
      <c r="A1488" t="s">
        <v>2606</v>
      </c>
      <c r="B1488">
        <v>8</v>
      </c>
      <c r="C1488">
        <v>641618</v>
      </c>
      <c r="D1488">
        <v>643934</v>
      </c>
      <c r="E1488">
        <v>2316</v>
      </c>
      <c r="F1488">
        <v>70.33</v>
      </c>
      <c r="G1488">
        <v>-3.37</v>
      </c>
      <c r="H1488">
        <v>0.35</v>
      </c>
      <c r="I1488" s="1">
        <v>1.7429999999999999E-23</v>
      </c>
      <c r="J1488" s="1">
        <v>1.2530000000000001E-22</v>
      </c>
      <c r="L1488" s="2" t="s">
        <v>1849</v>
      </c>
      <c r="M1488">
        <v>2</v>
      </c>
      <c r="N1488">
        <v>2766429</v>
      </c>
      <c r="O1488">
        <v>2768245</v>
      </c>
      <c r="P1488">
        <v>1816</v>
      </c>
      <c r="Q1488">
        <v>9489.9599999999991</v>
      </c>
      <c r="R1488">
        <v>1.8</v>
      </c>
      <c r="S1488">
        <v>0.18</v>
      </c>
      <c r="T1488" s="1">
        <v>3.323E-24</v>
      </c>
      <c r="U1488" s="1">
        <v>2.483E-23</v>
      </c>
    </row>
    <row r="1489" spans="1:21" x14ac:dyDescent="0.25">
      <c r="A1489" t="s">
        <v>2607</v>
      </c>
      <c r="B1489">
        <v>2</v>
      </c>
      <c r="C1489">
        <v>3898501</v>
      </c>
      <c r="D1489">
        <v>3901169</v>
      </c>
      <c r="E1489">
        <v>2668</v>
      </c>
      <c r="F1489">
        <v>2221.52</v>
      </c>
      <c r="G1489">
        <v>-1.17</v>
      </c>
      <c r="H1489">
        <v>0.12</v>
      </c>
      <c r="I1489" s="1">
        <v>1.7490000000000001E-23</v>
      </c>
      <c r="J1489" s="1">
        <v>1.2570000000000001E-22</v>
      </c>
      <c r="L1489" s="2" t="s">
        <v>2608</v>
      </c>
      <c r="M1489">
        <v>3</v>
      </c>
      <c r="N1489">
        <v>2166062</v>
      </c>
      <c r="O1489">
        <v>2166870</v>
      </c>
      <c r="P1489">
        <v>808</v>
      </c>
      <c r="Q1489">
        <v>19359.72</v>
      </c>
      <c r="R1489">
        <v>2.12</v>
      </c>
      <c r="S1489">
        <v>0.21</v>
      </c>
      <c r="T1489" s="1">
        <v>3.5699999999999998E-24</v>
      </c>
      <c r="U1489" s="1">
        <v>2.6660000000000002E-23</v>
      </c>
    </row>
    <row r="1490" spans="1:21" x14ac:dyDescent="0.25">
      <c r="A1490" t="s">
        <v>2609</v>
      </c>
      <c r="B1490">
        <v>1</v>
      </c>
      <c r="C1490">
        <v>1549420</v>
      </c>
      <c r="D1490">
        <v>1551426</v>
      </c>
      <c r="E1490">
        <v>2006</v>
      </c>
      <c r="F1490">
        <v>402.79</v>
      </c>
      <c r="G1490">
        <v>1.45</v>
      </c>
      <c r="H1490">
        <v>0.15</v>
      </c>
      <c r="I1490" s="1">
        <v>1.8240000000000001E-23</v>
      </c>
      <c r="J1490" s="1">
        <v>1.3099999999999999E-22</v>
      </c>
      <c r="L1490" s="2" t="s">
        <v>2610</v>
      </c>
      <c r="M1490">
        <v>2</v>
      </c>
      <c r="N1490">
        <v>6222299</v>
      </c>
      <c r="O1490">
        <v>6225365</v>
      </c>
      <c r="P1490">
        <v>3066</v>
      </c>
      <c r="Q1490">
        <v>105.2</v>
      </c>
      <c r="R1490">
        <v>-5.03</v>
      </c>
      <c r="S1490">
        <v>0.51</v>
      </c>
      <c r="T1490" s="1">
        <v>3.7279999999999997E-24</v>
      </c>
      <c r="U1490" s="1">
        <v>2.782E-23</v>
      </c>
    </row>
    <row r="1491" spans="1:21" x14ac:dyDescent="0.25">
      <c r="A1491" t="s">
        <v>1190</v>
      </c>
      <c r="B1491">
        <v>8</v>
      </c>
      <c r="C1491">
        <v>1669304</v>
      </c>
      <c r="D1491">
        <v>1671555</v>
      </c>
      <c r="E1491">
        <v>2251</v>
      </c>
      <c r="F1491">
        <v>87.75</v>
      </c>
      <c r="G1491">
        <v>-2.58</v>
      </c>
      <c r="H1491">
        <v>0.26</v>
      </c>
      <c r="I1491" s="1">
        <v>1.8400000000000001E-23</v>
      </c>
      <c r="J1491" s="1">
        <v>1.3200000000000001E-22</v>
      </c>
      <c r="L1491" s="2" t="s">
        <v>2611</v>
      </c>
      <c r="M1491">
        <v>4</v>
      </c>
      <c r="N1491">
        <v>2934891</v>
      </c>
      <c r="O1491">
        <v>2935975</v>
      </c>
      <c r="P1491">
        <v>1084</v>
      </c>
      <c r="Q1491">
        <v>8533.98</v>
      </c>
      <c r="R1491">
        <v>-3.94</v>
      </c>
      <c r="S1491">
        <v>0.4</v>
      </c>
      <c r="T1491" s="1">
        <v>3.7390000000000003E-24</v>
      </c>
      <c r="U1491" s="1">
        <v>2.7890000000000001E-23</v>
      </c>
    </row>
    <row r="1492" spans="1:21" x14ac:dyDescent="0.25">
      <c r="A1492" t="s">
        <v>1147</v>
      </c>
      <c r="B1492">
        <v>5</v>
      </c>
      <c r="C1492">
        <v>3663311</v>
      </c>
      <c r="D1492">
        <v>3664403</v>
      </c>
      <c r="E1492">
        <v>1092</v>
      </c>
      <c r="F1492">
        <v>1015.32</v>
      </c>
      <c r="G1492">
        <v>-2.72</v>
      </c>
      <c r="H1492">
        <v>0.28000000000000003</v>
      </c>
      <c r="I1492" s="1">
        <v>1.8400000000000001E-23</v>
      </c>
      <c r="J1492" s="1">
        <v>1.3200000000000001E-22</v>
      </c>
      <c r="L1492" s="2" t="s">
        <v>2612</v>
      </c>
      <c r="M1492">
        <v>2</v>
      </c>
      <c r="N1492">
        <v>1160941</v>
      </c>
      <c r="O1492">
        <v>1162370</v>
      </c>
      <c r="P1492">
        <v>1429</v>
      </c>
      <c r="Q1492">
        <v>1736.47</v>
      </c>
      <c r="R1492">
        <v>1.8</v>
      </c>
      <c r="S1492">
        <v>0.18</v>
      </c>
      <c r="T1492" s="1">
        <v>3.7590000000000002E-24</v>
      </c>
      <c r="U1492" s="1">
        <v>2.8009999999999999E-23</v>
      </c>
    </row>
    <row r="1493" spans="1:21" x14ac:dyDescent="0.25">
      <c r="A1493" t="s">
        <v>2613</v>
      </c>
      <c r="B1493">
        <v>3</v>
      </c>
      <c r="C1493">
        <v>103340</v>
      </c>
      <c r="D1493">
        <v>105219</v>
      </c>
      <c r="E1493">
        <v>1879</v>
      </c>
      <c r="F1493">
        <v>658.04</v>
      </c>
      <c r="G1493">
        <v>1.04</v>
      </c>
      <c r="H1493">
        <v>0.11</v>
      </c>
      <c r="I1493" s="1">
        <v>1.8630000000000001E-23</v>
      </c>
      <c r="J1493" s="1">
        <v>1.3359999999999999E-22</v>
      </c>
      <c r="L1493" s="2" t="s">
        <v>2614</v>
      </c>
      <c r="M1493">
        <v>7</v>
      </c>
      <c r="N1493">
        <v>1187085</v>
      </c>
      <c r="O1493">
        <v>1188561</v>
      </c>
      <c r="P1493">
        <v>1476</v>
      </c>
      <c r="Q1493">
        <v>5154.99</v>
      </c>
      <c r="R1493">
        <v>-2.82</v>
      </c>
      <c r="S1493">
        <v>0.28999999999999998</v>
      </c>
      <c r="T1493" s="1">
        <v>3.8530000000000003E-24</v>
      </c>
      <c r="U1493" s="1">
        <v>2.8689999999999998E-23</v>
      </c>
    </row>
    <row r="1494" spans="1:21" x14ac:dyDescent="0.25">
      <c r="A1494" t="s">
        <v>616</v>
      </c>
      <c r="B1494">
        <v>3</v>
      </c>
      <c r="C1494">
        <v>4327615</v>
      </c>
      <c r="D1494">
        <v>4329604</v>
      </c>
      <c r="E1494">
        <v>1989</v>
      </c>
      <c r="F1494">
        <v>398.98</v>
      </c>
      <c r="G1494">
        <v>-1.38</v>
      </c>
      <c r="H1494">
        <v>0.14000000000000001</v>
      </c>
      <c r="I1494" s="1">
        <v>1.955E-23</v>
      </c>
      <c r="J1494" s="1">
        <v>1.3989999999999999E-22</v>
      </c>
      <c r="L1494" s="2" t="s">
        <v>2615</v>
      </c>
      <c r="M1494">
        <v>2</v>
      </c>
      <c r="N1494">
        <v>3811928</v>
      </c>
      <c r="O1494">
        <v>3813288</v>
      </c>
      <c r="P1494">
        <v>1360</v>
      </c>
      <c r="Q1494">
        <v>19671.59</v>
      </c>
      <c r="R1494">
        <v>2.5299999999999998</v>
      </c>
      <c r="S1494">
        <v>0.26</v>
      </c>
      <c r="T1494" s="1">
        <v>4.1229999999999999E-24</v>
      </c>
      <c r="U1494" s="1">
        <v>3.0690000000000002E-23</v>
      </c>
    </row>
    <row r="1495" spans="1:21" x14ac:dyDescent="0.25">
      <c r="A1495" t="s">
        <v>2616</v>
      </c>
      <c r="B1495">
        <v>7</v>
      </c>
      <c r="C1495">
        <v>1059956</v>
      </c>
      <c r="D1495">
        <v>1060664</v>
      </c>
      <c r="E1495">
        <v>708</v>
      </c>
      <c r="F1495">
        <v>1973.53</v>
      </c>
      <c r="G1495">
        <v>1.53</v>
      </c>
      <c r="H1495">
        <v>0.16</v>
      </c>
      <c r="I1495" s="1">
        <v>1.9609999999999999E-23</v>
      </c>
      <c r="J1495" s="1">
        <v>1.4020000000000001E-22</v>
      </c>
      <c r="L1495" s="2" t="s">
        <v>2617</v>
      </c>
      <c r="M1495">
        <v>3</v>
      </c>
      <c r="N1495">
        <v>3557358</v>
      </c>
      <c r="O1495">
        <v>3557841</v>
      </c>
      <c r="P1495">
        <v>483</v>
      </c>
      <c r="Q1495">
        <v>3129.48</v>
      </c>
      <c r="R1495">
        <v>1.74</v>
      </c>
      <c r="S1495">
        <v>0.17</v>
      </c>
      <c r="T1495" s="1">
        <v>4.1610000000000002E-24</v>
      </c>
      <c r="U1495" s="1">
        <v>3.0950000000000002E-23</v>
      </c>
    </row>
    <row r="1496" spans="1:21" x14ac:dyDescent="0.25">
      <c r="A1496" t="s">
        <v>2618</v>
      </c>
      <c r="B1496">
        <v>1</v>
      </c>
      <c r="C1496">
        <v>5140337</v>
      </c>
      <c r="D1496">
        <v>5142385</v>
      </c>
      <c r="E1496">
        <v>2048</v>
      </c>
      <c r="F1496">
        <v>376.76</v>
      </c>
      <c r="G1496">
        <v>1.99</v>
      </c>
      <c r="H1496">
        <v>0.2</v>
      </c>
      <c r="I1496" s="1">
        <v>2.155E-23</v>
      </c>
      <c r="J1496" s="1">
        <v>1.5399999999999999E-22</v>
      </c>
      <c r="L1496" s="2" t="s">
        <v>2619</v>
      </c>
      <c r="M1496">
        <v>2</v>
      </c>
      <c r="N1496">
        <v>3638820</v>
      </c>
      <c r="O1496">
        <v>3639279</v>
      </c>
      <c r="P1496">
        <v>459</v>
      </c>
      <c r="Q1496">
        <v>100.57</v>
      </c>
      <c r="R1496">
        <v>-2.99</v>
      </c>
      <c r="S1496">
        <v>0.3</v>
      </c>
      <c r="T1496" s="1">
        <v>4.347E-24</v>
      </c>
      <c r="U1496" s="1">
        <v>3.2310000000000001E-23</v>
      </c>
    </row>
    <row r="1497" spans="1:21" x14ac:dyDescent="0.25">
      <c r="A1497" t="s">
        <v>1853</v>
      </c>
      <c r="B1497">
        <v>1</v>
      </c>
      <c r="C1497">
        <v>3261537</v>
      </c>
      <c r="D1497">
        <v>3262931</v>
      </c>
      <c r="E1497">
        <v>1394</v>
      </c>
      <c r="F1497">
        <v>1885.03</v>
      </c>
      <c r="G1497">
        <v>-2.25</v>
      </c>
      <c r="H1497">
        <v>0.23</v>
      </c>
      <c r="I1497" s="1">
        <v>2.1899999999999999E-23</v>
      </c>
      <c r="J1497" s="1">
        <v>1.564E-22</v>
      </c>
      <c r="L1497" s="2" t="s">
        <v>2620</v>
      </c>
      <c r="M1497">
        <v>6</v>
      </c>
      <c r="N1497">
        <v>45392</v>
      </c>
      <c r="O1497">
        <v>46180</v>
      </c>
      <c r="P1497">
        <v>788</v>
      </c>
      <c r="Q1497">
        <v>261.55</v>
      </c>
      <c r="R1497">
        <v>-2.04</v>
      </c>
      <c r="S1497">
        <v>0.21</v>
      </c>
      <c r="T1497" s="1">
        <v>4.4170000000000002E-24</v>
      </c>
      <c r="U1497" s="1">
        <v>3.2809999999999997E-23</v>
      </c>
    </row>
    <row r="1498" spans="1:21" x14ac:dyDescent="0.25">
      <c r="A1498" t="s">
        <v>2259</v>
      </c>
      <c r="B1498">
        <v>2</v>
      </c>
      <c r="C1498">
        <v>1739003</v>
      </c>
      <c r="D1498">
        <v>1740109</v>
      </c>
      <c r="E1498">
        <v>1106</v>
      </c>
      <c r="F1498">
        <v>3215.73</v>
      </c>
      <c r="G1498">
        <v>1.26</v>
      </c>
      <c r="H1498">
        <v>0.13</v>
      </c>
      <c r="I1498" s="1">
        <v>2.1910000000000001E-23</v>
      </c>
      <c r="J1498" s="1">
        <v>1.564E-22</v>
      </c>
      <c r="L1498" s="2" t="s">
        <v>2621</v>
      </c>
      <c r="M1498">
        <v>7</v>
      </c>
      <c r="N1498">
        <v>1492391</v>
      </c>
      <c r="O1498">
        <v>1493175</v>
      </c>
      <c r="P1498">
        <v>784</v>
      </c>
      <c r="Q1498">
        <v>2138.85</v>
      </c>
      <c r="R1498">
        <v>1.59</v>
      </c>
      <c r="S1498">
        <v>0.16</v>
      </c>
      <c r="T1498" s="1">
        <v>4.4429999999999997E-24</v>
      </c>
      <c r="U1498" s="1">
        <v>3.2979999999999998E-23</v>
      </c>
    </row>
    <row r="1499" spans="1:21" x14ac:dyDescent="0.25">
      <c r="A1499" t="s">
        <v>2622</v>
      </c>
      <c r="B1499">
        <v>1</v>
      </c>
      <c r="C1499">
        <v>2083062</v>
      </c>
      <c r="D1499">
        <v>2084218</v>
      </c>
      <c r="E1499">
        <v>1156</v>
      </c>
      <c r="F1499">
        <v>6955.77</v>
      </c>
      <c r="G1499">
        <v>1.25</v>
      </c>
      <c r="H1499">
        <v>0.13</v>
      </c>
      <c r="I1499" s="1">
        <v>2.207E-23</v>
      </c>
      <c r="J1499" s="1">
        <v>1.5730000000000001E-22</v>
      </c>
      <c r="L1499" s="2" t="s">
        <v>2623</v>
      </c>
      <c r="M1499">
        <v>1</v>
      </c>
      <c r="N1499">
        <v>6376514</v>
      </c>
      <c r="O1499">
        <v>6377810</v>
      </c>
      <c r="P1499">
        <v>1296</v>
      </c>
      <c r="Q1499">
        <v>14280.19</v>
      </c>
      <c r="R1499">
        <v>-1.34</v>
      </c>
      <c r="S1499">
        <v>0.13</v>
      </c>
      <c r="T1499" s="1">
        <v>4.4780000000000002E-24</v>
      </c>
      <c r="U1499" s="1">
        <v>3.3220000000000001E-23</v>
      </c>
    </row>
    <row r="1500" spans="1:21" x14ac:dyDescent="0.25">
      <c r="A1500" t="s">
        <v>2624</v>
      </c>
      <c r="B1500">
        <v>2</v>
      </c>
      <c r="C1500">
        <v>4692111</v>
      </c>
      <c r="D1500">
        <v>4693497</v>
      </c>
      <c r="E1500">
        <v>1386</v>
      </c>
      <c r="F1500">
        <v>1263.56</v>
      </c>
      <c r="G1500">
        <v>1.1499999999999999</v>
      </c>
      <c r="H1500">
        <v>0.12</v>
      </c>
      <c r="I1500" s="1">
        <v>2.3940000000000001E-23</v>
      </c>
      <c r="J1500" s="1">
        <v>1.7039999999999999E-22</v>
      </c>
      <c r="L1500" s="2" t="s">
        <v>2625</v>
      </c>
      <c r="M1500">
        <v>3</v>
      </c>
      <c r="N1500">
        <v>3765962</v>
      </c>
      <c r="O1500">
        <v>3769496</v>
      </c>
      <c r="P1500">
        <v>3534</v>
      </c>
      <c r="Q1500">
        <v>1133.9100000000001</v>
      </c>
      <c r="R1500">
        <v>-1.45</v>
      </c>
      <c r="S1500">
        <v>0.14000000000000001</v>
      </c>
      <c r="T1500" s="1">
        <v>4.9919999999999998E-24</v>
      </c>
      <c r="U1500" s="1">
        <v>3.7000000000000003E-23</v>
      </c>
    </row>
    <row r="1501" spans="1:21" x14ac:dyDescent="0.25">
      <c r="A1501" t="s">
        <v>2626</v>
      </c>
      <c r="B1501">
        <v>2</v>
      </c>
      <c r="C1501">
        <v>377332</v>
      </c>
      <c r="D1501">
        <v>378967</v>
      </c>
      <c r="E1501">
        <v>1635</v>
      </c>
      <c r="F1501">
        <v>101.31</v>
      </c>
      <c r="G1501">
        <v>2.1</v>
      </c>
      <c r="H1501">
        <v>0.21</v>
      </c>
      <c r="I1501" s="1">
        <v>2.4200000000000001E-23</v>
      </c>
      <c r="J1501" s="1">
        <v>1.7219999999999999E-22</v>
      </c>
      <c r="L1501" s="2" t="s">
        <v>2627</v>
      </c>
      <c r="M1501">
        <v>7</v>
      </c>
      <c r="N1501">
        <v>1269560</v>
      </c>
      <c r="O1501">
        <v>1270058</v>
      </c>
      <c r="P1501">
        <v>498</v>
      </c>
      <c r="Q1501">
        <v>1778.5</v>
      </c>
      <c r="R1501">
        <v>1.29</v>
      </c>
      <c r="S1501">
        <v>0.13</v>
      </c>
      <c r="T1501" s="1">
        <v>5.0220000000000001E-24</v>
      </c>
      <c r="U1501" s="1">
        <v>3.7199999999999998E-23</v>
      </c>
    </row>
    <row r="1502" spans="1:21" x14ac:dyDescent="0.25">
      <c r="A1502" t="s">
        <v>2628</v>
      </c>
      <c r="B1502">
        <v>2</v>
      </c>
      <c r="C1502">
        <v>2978903</v>
      </c>
      <c r="D1502">
        <v>2980809</v>
      </c>
      <c r="E1502">
        <v>1906</v>
      </c>
      <c r="F1502">
        <v>1007.24</v>
      </c>
      <c r="G1502">
        <v>2.2000000000000002</v>
      </c>
      <c r="H1502">
        <v>0.22</v>
      </c>
      <c r="I1502" s="1">
        <v>2.4770000000000001E-23</v>
      </c>
      <c r="J1502" s="1">
        <v>1.761E-22</v>
      </c>
      <c r="L1502" s="2" t="s">
        <v>1023</v>
      </c>
      <c r="M1502">
        <v>3</v>
      </c>
      <c r="N1502">
        <v>4976921</v>
      </c>
      <c r="O1502">
        <v>4978419</v>
      </c>
      <c r="P1502">
        <v>1498</v>
      </c>
      <c r="Q1502">
        <v>333.73</v>
      </c>
      <c r="R1502">
        <v>3.42</v>
      </c>
      <c r="S1502">
        <v>0.35</v>
      </c>
      <c r="T1502" s="1">
        <v>5.0369999999999999E-24</v>
      </c>
      <c r="U1502" s="1">
        <v>3.7290000000000002E-23</v>
      </c>
    </row>
    <row r="1503" spans="1:21" x14ac:dyDescent="0.25">
      <c r="A1503" t="s">
        <v>2629</v>
      </c>
      <c r="B1503">
        <v>3</v>
      </c>
      <c r="C1503">
        <v>554312</v>
      </c>
      <c r="D1503">
        <v>557436</v>
      </c>
      <c r="E1503">
        <v>3124</v>
      </c>
      <c r="F1503">
        <v>4833.3100000000004</v>
      </c>
      <c r="G1503">
        <v>1.26</v>
      </c>
      <c r="H1503">
        <v>0.13</v>
      </c>
      <c r="I1503" s="1">
        <v>2.5180000000000001E-23</v>
      </c>
      <c r="J1503" s="1">
        <v>1.79E-22</v>
      </c>
      <c r="L1503" s="2" t="s">
        <v>2630</v>
      </c>
      <c r="M1503">
        <v>3</v>
      </c>
      <c r="N1503">
        <v>4988058</v>
      </c>
      <c r="O1503">
        <v>4989890</v>
      </c>
      <c r="P1503">
        <v>1832</v>
      </c>
      <c r="Q1503">
        <v>679.31</v>
      </c>
      <c r="R1503">
        <v>-5.08</v>
      </c>
      <c r="S1503">
        <v>0.51</v>
      </c>
      <c r="T1503" s="1">
        <v>5.2220000000000003E-24</v>
      </c>
      <c r="U1503" s="1">
        <v>3.8629999999999998E-23</v>
      </c>
    </row>
    <row r="1504" spans="1:21" x14ac:dyDescent="0.25">
      <c r="A1504" t="s">
        <v>2631</v>
      </c>
      <c r="B1504">
        <v>1</v>
      </c>
      <c r="C1504">
        <v>2661086</v>
      </c>
      <c r="D1504">
        <v>2663204</v>
      </c>
      <c r="E1504">
        <v>2118</v>
      </c>
      <c r="F1504">
        <v>1874.75</v>
      </c>
      <c r="G1504">
        <v>1.3</v>
      </c>
      <c r="H1504">
        <v>0.13</v>
      </c>
      <c r="I1504" s="1">
        <v>2.532E-23</v>
      </c>
      <c r="J1504" s="1">
        <v>1.798E-22</v>
      </c>
      <c r="L1504" s="2" t="s">
        <v>2632</v>
      </c>
      <c r="M1504">
        <v>7</v>
      </c>
      <c r="N1504">
        <v>2386052</v>
      </c>
      <c r="O1504">
        <v>2387607</v>
      </c>
      <c r="P1504">
        <v>1555</v>
      </c>
      <c r="Q1504">
        <v>895.53</v>
      </c>
      <c r="R1504">
        <v>-1.25</v>
      </c>
      <c r="S1504">
        <v>0.12</v>
      </c>
      <c r="T1504" s="1">
        <v>5.399E-24</v>
      </c>
      <c r="U1504" s="1">
        <v>3.991E-23</v>
      </c>
    </row>
    <row r="1505" spans="1:21" x14ac:dyDescent="0.25">
      <c r="A1505" t="s">
        <v>1413</v>
      </c>
      <c r="B1505">
        <v>4</v>
      </c>
      <c r="C1505">
        <v>4848412</v>
      </c>
      <c r="D1505">
        <v>4850099</v>
      </c>
      <c r="E1505">
        <v>1687</v>
      </c>
      <c r="F1505">
        <v>682.47</v>
      </c>
      <c r="G1505">
        <v>-1.95</v>
      </c>
      <c r="H1505">
        <v>0.2</v>
      </c>
      <c r="I1505" s="1">
        <v>2.5849999999999999E-23</v>
      </c>
      <c r="J1505" s="1">
        <v>1.8339999999999999E-22</v>
      </c>
      <c r="L1505" s="2" t="s">
        <v>2633</v>
      </c>
      <c r="M1505">
        <v>1</v>
      </c>
      <c r="N1505">
        <v>1580995</v>
      </c>
      <c r="O1505">
        <v>1582515</v>
      </c>
      <c r="P1505">
        <v>1520</v>
      </c>
      <c r="Q1505">
        <v>1172.29</v>
      </c>
      <c r="R1505">
        <v>1.59</v>
      </c>
      <c r="S1505">
        <v>0.16</v>
      </c>
      <c r="T1505" s="1">
        <v>5.4459999999999996E-24</v>
      </c>
      <c r="U1505" s="1">
        <v>4.0240000000000001E-23</v>
      </c>
    </row>
    <row r="1506" spans="1:21" x14ac:dyDescent="0.25">
      <c r="A1506" t="s">
        <v>2634</v>
      </c>
      <c r="B1506">
        <v>1</v>
      </c>
      <c r="C1506">
        <v>3938215</v>
      </c>
      <c r="D1506">
        <v>3939405</v>
      </c>
      <c r="E1506">
        <v>1190</v>
      </c>
      <c r="F1506">
        <v>86.67</v>
      </c>
      <c r="G1506">
        <v>-3.34</v>
      </c>
      <c r="H1506">
        <v>0.35</v>
      </c>
      <c r="I1506" s="1">
        <v>2.9130000000000002E-23</v>
      </c>
      <c r="J1506" s="1">
        <v>2.0639999999999999E-22</v>
      </c>
      <c r="L1506" s="2" t="s">
        <v>2635</v>
      </c>
      <c r="M1506">
        <v>3</v>
      </c>
      <c r="N1506">
        <v>1410682</v>
      </c>
      <c r="O1506">
        <v>1411992</v>
      </c>
      <c r="P1506">
        <v>1310</v>
      </c>
      <c r="Q1506">
        <v>992.69</v>
      </c>
      <c r="R1506">
        <v>-4.0199999999999996</v>
      </c>
      <c r="S1506">
        <v>0.41</v>
      </c>
      <c r="T1506" s="1">
        <v>5.4620000000000003E-24</v>
      </c>
      <c r="U1506" s="1">
        <v>4.0329999999999999E-23</v>
      </c>
    </row>
    <row r="1507" spans="1:21" x14ac:dyDescent="0.25">
      <c r="A1507" t="s">
        <v>2636</v>
      </c>
      <c r="B1507">
        <v>8</v>
      </c>
      <c r="C1507">
        <v>421501</v>
      </c>
      <c r="D1507">
        <v>422686</v>
      </c>
      <c r="E1507">
        <v>1185</v>
      </c>
      <c r="F1507">
        <v>113.82</v>
      </c>
      <c r="G1507">
        <v>-2.19</v>
      </c>
      <c r="H1507">
        <v>0.22</v>
      </c>
      <c r="I1507" s="1">
        <v>2.9139999999999998E-23</v>
      </c>
      <c r="J1507" s="1">
        <v>2.0639999999999999E-22</v>
      </c>
      <c r="L1507" s="2" t="s">
        <v>2637</v>
      </c>
      <c r="M1507">
        <v>7</v>
      </c>
      <c r="N1507">
        <v>1178932</v>
      </c>
      <c r="O1507">
        <v>1181534</v>
      </c>
      <c r="P1507">
        <v>2602</v>
      </c>
      <c r="Q1507">
        <v>591.70000000000005</v>
      </c>
      <c r="R1507">
        <v>1.38</v>
      </c>
      <c r="S1507">
        <v>0.14000000000000001</v>
      </c>
      <c r="T1507" s="1">
        <v>5.5230000000000003E-24</v>
      </c>
      <c r="U1507" s="1">
        <v>4.0749999999999999E-23</v>
      </c>
    </row>
    <row r="1508" spans="1:21" x14ac:dyDescent="0.25">
      <c r="A1508" t="s">
        <v>2638</v>
      </c>
      <c r="B1508">
        <v>6</v>
      </c>
      <c r="C1508">
        <v>523889</v>
      </c>
      <c r="D1508">
        <v>525083</v>
      </c>
      <c r="E1508">
        <v>1194</v>
      </c>
      <c r="F1508">
        <v>485.67</v>
      </c>
      <c r="G1508">
        <v>-3.29</v>
      </c>
      <c r="H1508">
        <v>0.34</v>
      </c>
      <c r="I1508" s="1">
        <v>2.9339999999999998E-23</v>
      </c>
      <c r="J1508" s="1">
        <v>2.076E-22</v>
      </c>
      <c r="L1508" s="2" t="s">
        <v>2639</v>
      </c>
      <c r="M1508">
        <v>1</v>
      </c>
      <c r="N1508">
        <v>3587188</v>
      </c>
      <c r="O1508">
        <v>3588550</v>
      </c>
      <c r="P1508">
        <v>1362</v>
      </c>
      <c r="Q1508">
        <v>2509.0500000000002</v>
      </c>
      <c r="R1508">
        <v>-1.53</v>
      </c>
      <c r="S1508">
        <v>0.15</v>
      </c>
      <c r="T1508" s="1">
        <v>5.6800000000000001E-24</v>
      </c>
      <c r="U1508" s="1">
        <v>4.1879999999999998E-23</v>
      </c>
    </row>
    <row r="1509" spans="1:21" x14ac:dyDescent="0.25">
      <c r="A1509" t="s">
        <v>2640</v>
      </c>
      <c r="B1509">
        <v>3</v>
      </c>
      <c r="C1509">
        <v>4834307</v>
      </c>
      <c r="D1509">
        <v>4836129</v>
      </c>
      <c r="E1509">
        <v>1822</v>
      </c>
      <c r="F1509">
        <v>265.77</v>
      </c>
      <c r="G1509">
        <v>-1.45</v>
      </c>
      <c r="H1509">
        <v>0.15</v>
      </c>
      <c r="I1509" s="1">
        <v>3.1879999999999999E-23</v>
      </c>
      <c r="J1509" s="1">
        <v>2.2530000000000001E-22</v>
      </c>
      <c r="L1509" s="2" t="s">
        <v>2641</v>
      </c>
      <c r="M1509">
        <v>6</v>
      </c>
      <c r="N1509">
        <v>3698690</v>
      </c>
      <c r="O1509">
        <v>3703192</v>
      </c>
      <c r="P1509">
        <v>4502</v>
      </c>
      <c r="Q1509">
        <v>399.41</v>
      </c>
      <c r="R1509">
        <v>-1.79</v>
      </c>
      <c r="S1509">
        <v>0.18</v>
      </c>
      <c r="T1509" s="1">
        <v>5.7429999999999997E-24</v>
      </c>
      <c r="U1509" s="1">
        <v>4.2309999999999999E-23</v>
      </c>
    </row>
    <row r="1510" spans="1:21" x14ac:dyDescent="0.25">
      <c r="A1510" t="s">
        <v>2642</v>
      </c>
      <c r="B1510">
        <v>3</v>
      </c>
      <c r="C1510">
        <v>2309587</v>
      </c>
      <c r="D1510">
        <v>2310414</v>
      </c>
      <c r="E1510">
        <v>827</v>
      </c>
      <c r="F1510">
        <v>1731.46</v>
      </c>
      <c r="G1510">
        <v>1.39</v>
      </c>
      <c r="H1510">
        <v>0.14000000000000001</v>
      </c>
      <c r="I1510" s="1">
        <v>3.2020000000000001E-23</v>
      </c>
      <c r="J1510" s="1">
        <v>2.2610000000000002E-22</v>
      </c>
      <c r="L1510" s="2" t="s">
        <v>2643</v>
      </c>
      <c r="M1510">
        <v>3</v>
      </c>
      <c r="N1510">
        <v>1897961</v>
      </c>
      <c r="O1510">
        <v>1898755</v>
      </c>
      <c r="P1510">
        <v>794</v>
      </c>
      <c r="Q1510">
        <v>202.36</v>
      </c>
      <c r="R1510">
        <v>-4.9000000000000004</v>
      </c>
      <c r="S1510">
        <v>0.5</v>
      </c>
      <c r="T1510" s="1">
        <v>5.7580000000000002E-24</v>
      </c>
      <c r="U1510" s="1">
        <v>4.2399999999999997E-23</v>
      </c>
    </row>
    <row r="1511" spans="1:21" x14ac:dyDescent="0.25">
      <c r="A1511" t="s">
        <v>2644</v>
      </c>
      <c r="B1511">
        <v>3</v>
      </c>
      <c r="C1511">
        <v>832977</v>
      </c>
      <c r="D1511">
        <v>834517</v>
      </c>
      <c r="E1511">
        <v>1540</v>
      </c>
      <c r="F1511">
        <v>51.99</v>
      </c>
      <c r="G1511">
        <v>2.77</v>
      </c>
      <c r="H1511">
        <v>0.28999999999999998</v>
      </c>
      <c r="I1511" s="1">
        <v>3.3299999999999998E-23</v>
      </c>
      <c r="J1511" s="1">
        <v>2.347E-22</v>
      </c>
      <c r="L1511" s="2" t="s">
        <v>2645</v>
      </c>
      <c r="M1511">
        <v>4</v>
      </c>
      <c r="N1511">
        <v>2121367</v>
      </c>
      <c r="O1511">
        <v>2122474</v>
      </c>
      <c r="P1511">
        <v>1107</v>
      </c>
      <c r="Q1511">
        <v>77202.259999999995</v>
      </c>
      <c r="R1511">
        <v>-2.21</v>
      </c>
      <c r="S1511">
        <v>0.22</v>
      </c>
      <c r="T1511" s="1">
        <v>6.2540000000000003E-24</v>
      </c>
      <c r="U1511" s="1">
        <v>4.602E-23</v>
      </c>
    </row>
    <row r="1512" spans="1:21" x14ac:dyDescent="0.25">
      <c r="A1512" t="s">
        <v>2646</v>
      </c>
      <c r="B1512">
        <v>3</v>
      </c>
      <c r="C1512">
        <v>816309</v>
      </c>
      <c r="D1512">
        <v>817602</v>
      </c>
      <c r="E1512">
        <v>1293</v>
      </c>
      <c r="F1512">
        <v>962.68</v>
      </c>
      <c r="G1512">
        <v>1.34</v>
      </c>
      <c r="H1512">
        <v>0.14000000000000001</v>
      </c>
      <c r="I1512" s="1">
        <v>3.4249999999999999E-23</v>
      </c>
      <c r="J1512" s="1">
        <v>2.4129999999999999E-22</v>
      </c>
      <c r="L1512" s="2" t="s">
        <v>2647</v>
      </c>
      <c r="M1512">
        <v>6</v>
      </c>
      <c r="N1512">
        <v>75837</v>
      </c>
      <c r="O1512">
        <v>77039</v>
      </c>
      <c r="P1512">
        <v>1202</v>
      </c>
      <c r="Q1512">
        <v>474.18</v>
      </c>
      <c r="R1512">
        <v>-1.53</v>
      </c>
      <c r="S1512">
        <v>0.15</v>
      </c>
      <c r="T1512" s="1">
        <v>6.4219999999999998E-24</v>
      </c>
      <c r="U1512" s="1">
        <v>4.7219999999999999E-23</v>
      </c>
    </row>
    <row r="1513" spans="1:21" x14ac:dyDescent="0.25">
      <c r="A1513" t="s">
        <v>2648</v>
      </c>
      <c r="B1513">
        <v>6</v>
      </c>
      <c r="C1513">
        <v>2270798</v>
      </c>
      <c r="D1513">
        <v>2273016</v>
      </c>
      <c r="E1513">
        <v>2218</v>
      </c>
      <c r="F1513">
        <v>614.54999999999995</v>
      </c>
      <c r="G1513">
        <v>-1.42</v>
      </c>
      <c r="H1513">
        <v>0.15</v>
      </c>
      <c r="I1513" s="1">
        <v>3.4639999999999999E-23</v>
      </c>
      <c r="J1513" s="1">
        <v>2.4390000000000001E-22</v>
      </c>
      <c r="L1513" s="2" t="s">
        <v>2649</v>
      </c>
      <c r="M1513">
        <v>6</v>
      </c>
      <c r="N1513">
        <v>418261</v>
      </c>
      <c r="O1513">
        <v>420225</v>
      </c>
      <c r="P1513">
        <v>1964</v>
      </c>
      <c r="Q1513">
        <v>2551.96</v>
      </c>
      <c r="R1513">
        <v>1.1000000000000001</v>
      </c>
      <c r="S1513">
        <v>0.11</v>
      </c>
      <c r="T1513" s="1">
        <v>6.4290000000000003E-24</v>
      </c>
      <c r="U1513" s="1">
        <v>4.7240000000000003E-23</v>
      </c>
    </row>
    <row r="1514" spans="1:21" x14ac:dyDescent="0.25">
      <c r="A1514" t="s">
        <v>2650</v>
      </c>
      <c r="B1514">
        <v>4</v>
      </c>
      <c r="C1514">
        <v>175489</v>
      </c>
      <c r="D1514">
        <v>176252</v>
      </c>
      <c r="E1514">
        <v>763</v>
      </c>
      <c r="F1514">
        <v>171.67</v>
      </c>
      <c r="G1514">
        <v>-2.14</v>
      </c>
      <c r="H1514">
        <v>0.22</v>
      </c>
      <c r="I1514" s="1">
        <v>3.5709999999999998E-23</v>
      </c>
      <c r="J1514" s="1">
        <v>2.511E-22</v>
      </c>
      <c r="L1514" s="2" t="s">
        <v>2651</v>
      </c>
      <c r="M1514">
        <v>2</v>
      </c>
      <c r="N1514">
        <v>706985</v>
      </c>
      <c r="O1514">
        <v>707376</v>
      </c>
      <c r="P1514">
        <v>391</v>
      </c>
      <c r="Q1514">
        <v>145.54</v>
      </c>
      <c r="R1514">
        <v>-4.46</v>
      </c>
      <c r="S1514">
        <v>0.45</v>
      </c>
      <c r="T1514" s="1">
        <v>6.6169999999999998E-24</v>
      </c>
      <c r="U1514" s="1">
        <v>4.8600000000000002E-23</v>
      </c>
    </row>
    <row r="1515" spans="1:21" x14ac:dyDescent="0.25">
      <c r="A1515" t="s">
        <v>2652</v>
      </c>
      <c r="B1515">
        <v>1</v>
      </c>
      <c r="C1515">
        <v>5192569</v>
      </c>
      <c r="D1515">
        <v>5194785</v>
      </c>
      <c r="E1515">
        <v>2216</v>
      </c>
      <c r="F1515">
        <v>4272.0600000000004</v>
      </c>
      <c r="G1515">
        <v>-1.82</v>
      </c>
      <c r="H1515">
        <v>0.19</v>
      </c>
      <c r="I1515" s="1">
        <v>3.588E-23</v>
      </c>
      <c r="J1515" s="1">
        <v>2.5220000000000002E-22</v>
      </c>
      <c r="L1515" s="2" t="s">
        <v>2653</v>
      </c>
      <c r="M1515">
        <v>4</v>
      </c>
      <c r="N1515">
        <v>327270</v>
      </c>
      <c r="O1515">
        <v>329907</v>
      </c>
      <c r="P1515">
        <v>2637</v>
      </c>
      <c r="Q1515">
        <v>179.86</v>
      </c>
      <c r="R1515">
        <v>-5.53</v>
      </c>
      <c r="S1515">
        <v>0.56000000000000005</v>
      </c>
      <c r="T1515" s="1">
        <v>7.1020000000000001E-24</v>
      </c>
      <c r="U1515" s="1">
        <v>5.2119999999999998E-23</v>
      </c>
    </row>
    <row r="1516" spans="1:21" x14ac:dyDescent="0.25">
      <c r="A1516" t="s">
        <v>1115</v>
      </c>
      <c r="B1516">
        <v>1</v>
      </c>
      <c r="C1516">
        <v>2598609</v>
      </c>
      <c r="D1516">
        <v>2599598</v>
      </c>
      <c r="E1516">
        <v>989</v>
      </c>
      <c r="F1516">
        <v>6236.63</v>
      </c>
      <c r="G1516">
        <v>1.1000000000000001</v>
      </c>
      <c r="H1516">
        <v>0.11</v>
      </c>
      <c r="I1516" s="1">
        <v>3.8889999999999998E-23</v>
      </c>
      <c r="J1516" s="1">
        <v>2.7319999999999999E-22</v>
      </c>
      <c r="L1516" s="2" t="s">
        <v>2317</v>
      </c>
      <c r="M1516">
        <v>5</v>
      </c>
      <c r="N1516">
        <v>4474657</v>
      </c>
      <c r="O1516">
        <v>4475984</v>
      </c>
      <c r="P1516">
        <v>1327</v>
      </c>
      <c r="Q1516">
        <v>1356.46</v>
      </c>
      <c r="R1516">
        <v>-1.77</v>
      </c>
      <c r="S1516">
        <v>0.18</v>
      </c>
      <c r="T1516" s="1">
        <v>7.1079999999999997E-24</v>
      </c>
      <c r="U1516" s="1">
        <v>5.213E-23</v>
      </c>
    </row>
    <row r="1517" spans="1:21" x14ac:dyDescent="0.25">
      <c r="A1517" t="s">
        <v>679</v>
      </c>
      <c r="B1517">
        <v>1</v>
      </c>
      <c r="C1517">
        <v>6369857</v>
      </c>
      <c r="D1517">
        <v>6371850</v>
      </c>
      <c r="E1517">
        <v>1993</v>
      </c>
      <c r="F1517">
        <v>82.96</v>
      </c>
      <c r="G1517">
        <v>-3.89</v>
      </c>
      <c r="H1517">
        <v>0.41</v>
      </c>
      <c r="I1517" s="1">
        <v>4.1069999999999998E-23</v>
      </c>
      <c r="J1517" s="1">
        <v>2.883E-22</v>
      </c>
      <c r="L1517" s="2" t="s">
        <v>2167</v>
      </c>
      <c r="M1517">
        <v>3</v>
      </c>
      <c r="N1517">
        <v>2987724</v>
      </c>
      <c r="O1517">
        <v>2988411</v>
      </c>
      <c r="P1517">
        <v>687</v>
      </c>
      <c r="Q1517">
        <v>995.21</v>
      </c>
      <c r="R1517">
        <v>1.62</v>
      </c>
      <c r="S1517">
        <v>0.16</v>
      </c>
      <c r="T1517" s="1">
        <v>7.2229999999999999E-24</v>
      </c>
      <c r="U1517" s="1">
        <v>5.2929999999999997E-23</v>
      </c>
    </row>
    <row r="1518" spans="1:21" x14ac:dyDescent="0.25">
      <c r="A1518" t="s">
        <v>2654</v>
      </c>
      <c r="B1518">
        <v>3</v>
      </c>
      <c r="C1518">
        <v>2427066</v>
      </c>
      <c r="D1518">
        <v>2428068</v>
      </c>
      <c r="E1518">
        <v>1002</v>
      </c>
      <c r="F1518">
        <v>165.35</v>
      </c>
      <c r="G1518">
        <v>2.13</v>
      </c>
      <c r="H1518">
        <v>0.22</v>
      </c>
      <c r="I1518" s="1">
        <v>4.2430000000000003E-23</v>
      </c>
      <c r="J1518" s="1">
        <v>2.9769999999999999E-22</v>
      </c>
      <c r="L1518" s="2" t="s">
        <v>2655</v>
      </c>
      <c r="M1518">
        <v>6</v>
      </c>
      <c r="N1518">
        <v>4171913</v>
      </c>
      <c r="O1518">
        <v>4173401</v>
      </c>
      <c r="P1518">
        <v>1488</v>
      </c>
      <c r="Q1518">
        <v>99.4</v>
      </c>
      <c r="R1518">
        <v>-3.5</v>
      </c>
      <c r="S1518">
        <v>0.36</v>
      </c>
      <c r="T1518" s="1">
        <v>7.2260000000000005E-24</v>
      </c>
      <c r="U1518" s="1">
        <v>5.2929999999999997E-23</v>
      </c>
    </row>
    <row r="1519" spans="1:21" x14ac:dyDescent="0.25">
      <c r="A1519" t="s">
        <v>2656</v>
      </c>
      <c r="B1519">
        <v>8</v>
      </c>
      <c r="C1519">
        <v>2547507</v>
      </c>
      <c r="D1519">
        <v>2548541</v>
      </c>
      <c r="E1519">
        <v>1034</v>
      </c>
      <c r="F1519">
        <v>161.59</v>
      </c>
      <c r="G1519">
        <v>-1.73</v>
      </c>
      <c r="H1519">
        <v>0.18</v>
      </c>
      <c r="I1519" s="1">
        <v>4.2520000000000002E-23</v>
      </c>
      <c r="J1519" s="1">
        <v>2.9810000000000001E-22</v>
      </c>
      <c r="L1519" s="2" t="s">
        <v>1250</v>
      </c>
      <c r="M1519">
        <v>7</v>
      </c>
      <c r="N1519">
        <v>1933988</v>
      </c>
      <c r="O1519">
        <v>1934711</v>
      </c>
      <c r="P1519">
        <v>723</v>
      </c>
      <c r="Q1519">
        <v>628.86</v>
      </c>
      <c r="R1519">
        <v>2.25</v>
      </c>
      <c r="S1519">
        <v>0.23</v>
      </c>
      <c r="T1519" s="1">
        <v>7.3279999999999998E-24</v>
      </c>
      <c r="U1519" s="1">
        <v>5.3640000000000002E-23</v>
      </c>
    </row>
    <row r="1520" spans="1:21" x14ac:dyDescent="0.25">
      <c r="A1520" t="s">
        <v>2657</v>
      </c>
      <c r="B1520">
        <v>4</v>
      </c>
      <c r="C1520">
        <v>4435533</v>
      </c>
      <c r="D1520">
        <v>4437372</v>
      </c>
      <c r="E1520">
        <v>1839</v>
      </c>
      <c r="F1520">
        <v>248.71</v>
      </c>
      <c r="G1520">
        <v>-1.48</v>
      </c>
      <c r="H1520">
        <v>0.15</v>
      </c>
      <c r="I1520" s="1">
        <v>4.287E-23</v>
      </c>
      <c r="J1520" s="1">
        <v>3.0040000000000002E-22</v>
      </c>
      <c r="L1520" s="2" t="s">
        <v>782</v>
      </c>
      <c r="M1520">
        <v>3</v>
      </c>
      <c r="N1520">
        <v>3840928</v>
      </c>
      <c r="O1520">
        <v>3843173</v>
      </c>
      <c r="P1520">
        <v>2245</v>
      </c>
      <c r="Q1520">
        <v>2175.02</v>
      </c>
      <c r="R1520">
        <v>2.97</v>
      </c>
      <c r="S1520">
        <v>0.3</v>
      </c>
      <c r="T1520" s="1">
        <v>7.3730000000000006E-24</v>
      </c>
      <c r="U1520" s="1">
        <v>5.3930000000000002E-23</v>
      </c>
    </row>
    <row r="1521" spans="1:21" x14ac:dyDescent="0.25">
      <c r="A1521" t="s">
        <v>2658</v>
      </c>
      <c r="B1521">
        <v>2</v>
      </c>
      <c r="C1521">
        <v>1315857</v>
      </c>
      <c r="D1521">
        <v>1317574</v>
      </c>
      <c r="E1521">
        <v>1717</v>
      </c>
      <c r="F1521">
        <v>1933.53</v>
      </c>
      <c r="G1521">
        <v>-2.44</v>
      </c>
      <c r="H1521">
        <v>0.25</v>
      </c>
      <c r="I1521" s="1">
        <v>4.6880000000000002E-23</v>
      </c>
      <c r="J1521" s="1">
        <v>3.283E-22</v>
      </c>
      <c r="L1521" s="2" t="s">
        <v>2659</v>
      </c>
      <c r="M1521">
        <v>5</v>
      </c>
      <c r="N1521">
        <v>3482320</v>
      </c>
      <c r="O1521">
        <v>3483364</v>
      </c>
      <c r="P1521">
        <v>1044</v>
      </c>
      <c r="Q1521">
        <v>886.11</v>
      </c>
      <c r="R1521">
        <v>2.15</v>
      </c>
      <c r="S1521">
        <v>0.22</v>
      </c>
      <c r="T1521" s="1">
        <v>7.3960000000000004E-24</v>
      </c>
      <c r="U1521" s="1">
        <v>5.4059999999999996E-23</v>
      </c>
    </row>
    <row r="1522" spans="1:21" x14ac:dyDescent="0.25">
      <c r="A1522" t="s">
        <v>2660</v>
      </c>
      <c r="B1522">
        <v>5</v>
      </c>
      <c r="C1522">
        <v>4072675</v>
      </c>
      <c r="D1522">
        <v>4073690</v>
      </c>
      <c r="E1522">
        <v>1015</v>
      </c>
      <c r="F1522">
        <v>473.84</v>
      </c>
      <c r="G1522">
        <v>-1.18</v>
      </c>
      <c r="H1522">
        <v>0.12</v>
      </c>
      <c r="I1522" s="1">
        <v>4.7010000000000002E-23</v>
      </c>
      <c r="J1522" s="1">
        <v>3.2899999999999999E-22</v>
      </c>
      <c r="L1522" s="2" t="s">
        <v>2661</v>
      </c>
      <c r="M1522">
        <v>2</v>
      </c>
      <c r="N1522">
        <v>4195753</v>
      </c>
      <c r="O1522">
        <v>4197571</v>
      </c>
      <c r="P1522">
        <v>1818</v>
      </c>
      <c r="Q1522">
        <v>1851.66</v>
      </c>
      <c r="R1522">
        <v>-2.39</v>
      </c>
      <c r="S1522">
        <v>0.24</v>
      </c>
      <c r="T1522" s="1">
        <v>7.6740000000000007E-24</v>
      </c>
      <c r="U1522" s="1">
        <v>5.6060000000000005E-23</v>
      </c>
    </row>
    <row r="1523" spans="1:21" x14ac:dyDescent="0.25">
      <c r="A1523" t="s">
        <v>1359</v>
      </c>
      <c r="B1523">
        <v>1</v>
      </c>
      <c r="C1523">
        <v>5292831</v>
      </c>
      <c r="D1523">
        <v>5294348</v>
      </c>
      <c r="E1523">
        <v>1517</v>
      </c>
      <c r="F1523">
        <v>24968.76</v>
      </c>
      <c r="G1523">
        <v>1.2</v>
      </c>
      <c r="H1523">
        <v>0.12</v>
      </c>
      <c r="I1523" s="1">
        <v>4.719E-23</v>
      </c>
      <c r="J1523" s="1">
        <v>3.3000000000000001E-22</v>
      </c>
      <c r="L1523" s="2" t="s">
        <v>2662</v>
      </c>
      <c r="M1523">
        <v>7</v>
      </c>
      <c r="N1523">
        <v>2233866</v>
      </c>
      <c r="O1523">
        <v>2234814</v>
      </c>
      <c r="P1523">
        <v>948</v>
      </c>
      <c r="Q1523">
        <v>500.95</v>
      </c>
      <c r="R1523">
        <v>1.83</v>
      </c>
      <c r="S1523">
        <v>0.18</v>
      </c>
      <c r="T1523" s="1">
        <v>7.6939999999999999E-24</v>
      </c>
      <c r="U1523" s="1">
        <v>5.6169999999999996E-23</v>
      </c>
    </row>
    <row r="1524" spans="1:21" x14ac:dyDescent="0.25">
      <c r="A1524" t="s">
        <v>2663</v>
      </c>
      <c r="B1524">
        <v>1</v>
      </c>
      <c r="C1524">
        <v>4177413</v>
      </c>
      <c r="D1524">
        <v>4178427</v>
      </c>
      <c r="E1524">
        <v>1014</v>
      </c>
      <c r="F1524">
        <v>1799.35</v>
      </c>
      <c r="G1524">
        <v>1.27</v>
      </c>
      <c r="H1524">
        <v>0.13</v>
      </c>
      <c r="I1524" s="1">
        <v>5.0190000000000002E-23</v>
      </c>
      <c r="J1524" s="1">
        <v>3.5090000000000002E-22</v>
      </c>
      <c r="L1524" s="2" t="s">
        <v>2664</v>
      </c>
      <c r="M1524">
        <v>2</v>
      </c>
      <c r="N1524">
        <v>1756078</v>
      </c>
      <c r="O1524">
        <v>1757085</v>
      </c>
      <c r="P1524">
        <v>1007</v>
      </c>
      <c r="Q1524">
        <v>431.81</v>
      </c>
      <c r="R1524">
        <v>1.75</v>
      </c>
      <c r="S1524">
        <v>0.18</v>
      </c>
      <c r="T1524" s="1">
        <v>7.7700000000000004E-24</v>
      </c>
      <c r="U1524" s="1">
        <v>5.6689999999999996E-23</v>
      </c>
    </row>
    <row r="1525" spans="1:21" x14ac:dyDescent="0.25">
      <c r="A1525" t="s">
        <v>2665</v>
      </c>
      <c r="B1525">
        <v>7</v>
      </c>
      <c r="C1525">
        <v>220385</v>
      </c>
      <c r="D1525">
        <v>223018</v>
      </c>
      <c r="E1525">
        <v>2633</v>
      </c>
      <c r="F1525">
        <v>96.73</v>
      </c>
      <c r="G1525">
        <v>-2.64</v>
      </c>
      <c r="H1525">
        <v>0.27</v>
      </c>
      <c r="I1525" s="1">
        <v>5.0910000000000002E-23</v>
      </c>
      <c r="J1525" s="1">
        <v>3.5559999999999998E-22</v>
      </c>
      <c r="L1525" s="2" t="s">
        <v>2666</v>
      </c>
      <c r="M1525">
        <v>6</v>
      </c>
      <c r="N1525">
        <v>2744415</v>
      </c>
      <c r="O1525">
        <v>2745406</v>
      </c>
      <c r="P1525">
        <v>991</v>
      </c>
      <c r="Q1525">
        <v>1403.67</v>
      </c>
      <c r="R1525">
        <v>-1.46</v>
      </c>
      <c r="S1525">
        <v>0.15</v>
      </c>
      <c r="T1525" s="1">
        <v>8.2839999999999993E-24</v>
      </c>
      <c r="U1525" s="1">
        <v>6.0400000000000002E-23</v>
      </c>
    </row>
    <row r="1526" spans="1:21" x14ac:dyDescent="0.25">
      <c r="A1526" t="s">
        <v>2667</v>
      </c>
      <c r="B1526">
        <v>2</v>
      </c>
      <c r="C1526">
        <v>923678</v>
      </c>
      <c r="D1526">
        <v>925388</v>
      </c>
      <c r="E1526">
        <v>1710</v>
      </c>
      <c r="F1526">
        <v>3921.6</v>
      </c>
      <c r="G1526">
        <v>-1.1200000000000001</v>
      </c>
      <c r="H1526">
        <v>0.12</v>
      </c>
      <c r="I1526" s="1">
        <v>5.252E-23</v>
      </c>
      <c r="J1526" s="1">
        <v>3.6669999999999998E-22</v>
      </c>
      <c r="L1526" s="2" t="s">
        <v>2668</v>
      </c>
      <c r="M1526">
        <v>3</v>
      </c>
      <c r="N1526">
        <v>4739405</v>
      </c>
      <c r="O1526">
        <v>4741106</v>
      </c>
      <c r="P1526">
        <v>1701</v>
      </c>
      <c r="Q1526">
        <v>1011.11</v>
      </c>
      <c r="R1526">
        <v>1.28</v>
      </c>
      <c r="S1526">
        <v>0.13</v>
      </c>
      <c r="T1526" s="1">
        <v>8.5990000000000004E-24</v>
      </c>
      <c r="U1526" s="1">
        <v>6.2650000000000004E-23</v>
      </c>
    </row>
    <row r="1527" spans="1:21" x14ac:dyDescent="0.25">
      <c r="A1527" t="s">
        <v>2669</v>
      </c>
      <c r="B1527">
        <v>3</v>
      </c>
      <c r="C1527">
        <v>1935842</v>
      </c>
      <c r="D1527">
        <v>1937017</v>
      </c>
      <c r="E1527">
        <v>1175</v>
      </c>
      <c r="F1527">
        <v>616.96</v>
      </c>
      <c r="G1527">
        <v>-2.69</v>
      </c>
      <c r="H1527">
        <v>0.28000000000000003</v>
      </c>
      <c r="I1527" s="1">
        <v>5.3720000000000005E-23</v>
      </c>
      <c r="J1527" s="1">
        <v>3.744E-22</v>
      </c>
      <c r="L1527" s="2" t="s">
        <v>1393</v>
      </c>
      <c r="M1527">
        <v>7</v>
      </c>
      <c r="N1527">
        <v>2245721</v>
      </c>
      <c r="O1527">
        <v>2247905</v>
      </c>
      <c r="P1527">
        <v>2184</v>
      </c>
      <c r="Q1527">
        <v>6676.02</v>
      </c>
      <c r="R1527">
        <v>3.15</v>
      </c>
      <c r="S1527">
        <v>0.32</v>
      </c>
      <c r="T1527" s="1">
        <v>8.6909999999999995E-24</v>
      </c>
      <c r="U1527" s="1">
        <v>6.3279999999999994E-23</v>
      </c>
    </row>
    <row r="1528" spans="1:21" x14ac:dyDescent="0.25">
      <c r="A1528" t="s">
        <v>2670</v>
      </c>
      <c r="B1528">
        <v>3</v>
      </c>
      <c r="C1528">
        <v>3053093</v>
      </c>
      <c r="D1528">
        <v>3054411</v>
      </c>
      <c r="E1528">
        <v>1318</v>
      </c>
      <c r="F1528">
        <v>450.42</v>
      </c>
      <c r="G1528">
        <v>-2.78</v>
      </c>
      <c r="H1528">
        <v>0.28999999999999998</v>
      </c>
      <c r="I1528" s="1">
        <v>5.5780000000000001E-23</v>
      </c>
      <c r="J1528" s="1">
        <v>3.8829999999999998E-22</v>
      </c>
      <c r="L1528" s="2" t="s">
        <v>2671</v>
      </c>
      <c r="M1528">
        <v>8</v>
      </c>
      <c r="N1528">
        <v>169600</v>
      </c>
      <c r="O1528">
        <v>170281</v>
      </c>
      <c r="P1528">
        <v>681</v>
      </c>
      <c r="Q1528">
        <v>138.30000000000001</v>
      </c>
      <c r="R1528">
        <v>2.6</v>
      </c>
      <c r="S1528">
        <v>0.26</v>
      </c>
      <c r="T1528" s="1">
        <v>9.2410000000000005E-24</v>
      </c>
      <c r="U1528" s="1">
        <v>6.7240000000000005E-23</v>
      </c>
    </row>
    <row r="1529" spans="1:21" x14ac:dyDescent="0.25">
      <c r="A1529" t="s">
        <v>2672</v>
      </c>
      <c r="B1529">
        <v>2</v>
      </c>
      <c r="C1529">
        <v>521693</v>
      </c>
      <c r="D1529">
        <v>522806</v>
      </c>
      <c r="E1529">
        <v>1113</v>
      </c>
      <c r="F1529">
        <v>401.53</v>
      </c>
      <c r="G1529">
        <v>-1.06</v>
      </c>
      <c r="H1529">
        <v>0.11</v>
      </c>
      <c r="I1529" s="1">
        <v>5.6060000000000005E-23</v>
      </c>
      <c r="J1529" s="1">
        <v>3.9E-22</v>
      </c>
      <c r="L1529" s="2" t="s">
        <v>2673</v>
      </c>
      <c r="M1529">
        <v>2</v>
      </c>
      <c r="N1529">
        <v>4075652</v>
      </c>
      <c r="O1529">
        <v>4076074</v>
      </c>
      <c r="P1529">
        <v>422</v>
      </c>
      <c r="Q1529">
        <v>104.59</v>
      </c>
      <c r="R1529">
        <v>-3.03</v>
      </c>
      <c r="S1529">
        <v>0.31</v>
      </c>
      <c r="T1529" s="1">
        <v>9.2900000000000005E-24</v>
      </c>
      <c r="U1529" s="1">
        <v>6.7549999999999996E-23</v>
      </c>
    </row>
    <row r="1530" spans="1:21" x14ac:dyDescent="0.25">
      <c r="A1530" t="s">
        <v>2674</v>
      </c>
      <c r="B1530">
        <v>8</v>
      </c>
      <c r="C1530">
        <v>865804</v>
      </c>
      <c r="D1530">
        <v>869557</v>
      </c>
      <c r="E1530">
        <v>3753</v>
      </c>
      <c r="F1530">
        <v>90.66</v>
      </c>
      <c r="G1530">
        <v>-2.4900000000000002</v>
      </c>
      <c r="H1530">
        <v>0.26</v>
      </c>
      <c r="I1530" s="1">
        <v>5.7699999999999996E-23</v>
      </c>
      <c r="J1530" s="1">
        <v>4.012E-22</v>
      </c>
      <c r="L1530" s="2" t="s">
        <v>2675</v>
      </c>
      <c r="M1530">
        <v>2</v>
      </c>
      <c r="N1530">
        <v>723349</v>
      </c>
      <c r="O1530">
        <v>724381</v>
      </c>
      <c r="P1530">
        <v>1032</v>
      </c>
      <c r="Q1530">
        <v>24543.18</v>
      </c>
      <c r="R1530">
        <v>-1.24</v>
      </c>
      <c r="S1530">
        <v>0.12</v>
      </c>
      <c r="T1530" s="1">
        <v>9.4949999999999994E-24</v>
      </c>
      <c r="U1530" s="1">
        <v>6.8999999999999994E-23</v>
      </c>
    </row>
    <row r="1531" spans="1:21" x14ac:dyDescent="0.25">
      <c r="A1531" t="s">
        <v>2676</v>
      </c>
      <c r="B1531">
        <v>4</v>
      </c>
      <c r="C1531">
        <v>599950</v>
      </c>
      <c r="D1531">
        <v>601059</v>
      </c>
      <c r="E1531">
        <v>1109</v>
      </c>
      <c r="F1531">
        <v>712.49</v>
      </c>
      <c r="G1531">
        <v>1.3</v>
      </c>
      <c r="H1531">
        <v>0.13</v>
      </c>
      <c r="I1531" s="1">
        <v>5.9010000000000004E-23</v>
      </c>
      <c r="J1531" s="1">
        <v>4.0999999999999999E-22</v>
      </c>
      <c r="L1531" s="2" t="s">
        <v>2677</v>
      </c>
      <c r="M1531">
        <v>3</v>
      </c>
      <c r="N1531">
        <v>2003521</v>
      </c>
      <c r="O1531">
        <v>2005345</v>
      </c>
      <c r="P1531">
        <v>1824</v>
      </c>
      <c r="Q1531">
        <v>8900.33</v>
      </c>
      <c r="R1531">
        <v>1.76</v>
      </c>
      <c r="S1531">
        <v>0.18</v>
      </c>
      <c r="T1531" s="1">
        <v>9.5400000000000002E-24</v>
      </c>
      <c r="U1531" s="1">
        <v>6.9279999999999998E-23</v>
      </c>
    </row>
    <row r="1532" spans="1:21" x14ac:dyDescent="0.25">
      <c r="A1532" t="s">
        <v>2678</v>
      </c>
      <c r="B1532">
        <v>8</v>
      </c>
      <c r="C1532">
        <v>1477281</v>
      </c>
      <c r="D1532">
        <v>1478229</v>
      </c>
      <c r="E1532">
        <v>948</v>
      </c>
      <c r="F1532">
        <v>82.25</v>
      </c>
      <c r="G1532">
        <v>-4.1100000000000003</v>
      </c>
      <c r="H1532">
        <v>0.44</v>
      </c>
      <c r="I1532" s="1">
        <v>5.9079999999999999E-23</v>
      </c>
      <c r="J1532" s="1">
        <v>4.1030000000000001E-22</v>
      </c>
      <c r="L1532" s="2" t="s">
        <v>2679</v>
      </c>
      <c r="M1532">
        <v>7</v>
      </c>
      <c r="N1532">
        <v>1714554</v>
      </c>
      <c r="O1532">
        <v>1714974</v>
      </c>
      <c r="P1532">
        <v>420</v>
      </c>
      <c r="Q1532">
        <v>998.09</v>
      </c>
      <c r="R1532">
        <v>-2.74</v>
      </c>
      <c r="S1532">
        <v>0.28000000000000003</v>
      </c>
      <c r="T1532" s="1">
        <v>1.006E-23</v>
      </c>
      <c r="U1532" s="1">
        <v>7.303E-23</v>
      </c>
    </row>
    <row r="1533" spans="1:21" x14ac:dyDescent="0.25">
      <c r="A1533" t="s">
        <v>2680</v>
      </c>
      <c r="B1533">
        <v>1</v>
      </c>
      <c r="C1533">
        <v>875752</v>
      </c>
      <c r="D1533">
        <v>877235</v>
      </c>
      <c r="E1533">
        <v>1483</v>
      </c>
      <c r="F1533">
        <v>1444.13</v>
      </c>
      <c r="G1533">
        <v>-1.1100000000000001</v>
      </c>
      <c r="H1533">
        <v>0.11</v>
      </c>
      <c r="I1533" s="1">
        <v>5.9629999999999998E-23</v>
      </c>
      <c r="J1533" s="1">
        <v>4.1390000000000001E-22</v>
      </c>
      <c r="L1533" s="2" t="s">
        <v>2681</v>
      </c>
      <c r="M1533">
        <v>2</v>
      </c>
      <c r="N1533">
        <v>4967079</v>
      </c>
      <c r="O1533">
        <v>4968163</v>
      </c>
      <c r="P1533">
        <v>1084</v>
      </c>
      <c r="Q1533">
        <v>6846.59</v>
      </c>
      <c r="R1533">
        <v>2.06</v>
      </c>
      <c r="S1533">
        <v>0.21</v>
      </c>
      <c r="T1533" s="1">
        <v>1.1070000000000001E-23</v>
      </c>
      <c r="U1533" s="1">
        <v>8.031E-23</v>
      </c>
    </row>
    <row r="1534" spans="1:21" x14ac:dyDescent="0.25">
      <c r="A1534" t="s">
        <v>1988</v>
      </c>
      <c r="B1534">
        <v>8</v>
      </c>
      <c r="C1534">
        <v>1887796</v>
      </c>
      <c r="D1534">
        <v>1888936</v>
      </c>
      <c r="E1534">
        <v>1140</v>
      </c>
      <c r="F1534">
        <v>107.32</v>
      </c>
      <c r="G1534">
        <v>-2.2999999999999998</v>
      </c>
      <c r="H1534">
        <v>0.24</v>
      </c>
      <c r="I1534" s="1">
        <v>6.7420000000000002E-23</v>
      </c>
      <c r="J1534" s="1">
        <v>4.6729999999999995E-22</v>
      </c>
      <c r="L1534" s="2" t="s">
        <v>2682</v>
      </c>
      <c r="M1534">
        <v>4</v>
      </c>
      <c r="N1534">
        <v>3007161</v>
      </c>
      <c r="O1534">
        <v>3008072</v>
      </c>
      <c r="P1534">
        <v>911</v>
      </c>
      <c r="Q1534">
        <v>38047.1</v>
      </c>
      <c r="R1534">
        <v>1.97</v>
      </c>
      <c r="S1534">
        <v>0.2</v>
      </c>
      <c r="T1534" s="1">
        <v>1.115E-23</v>
      </c>
      <c r="U1534" s="1">
        <v>8.08E-23</v>
      </c>
    </row>
    <row r="1535" spans="1:21" x14ac:dyDescent="0.25">
      <c r="A1535" t="s">
        <v>2683</v>
      </c>
      <c r="B1535">
        <v>6</v>
      </c>
      <c r="C1535">
        <v>1056041</v>
      </c>
      <c r="D1535">
        <v>1056590</v>
      </c>
      <c r="E1535">
        <v>549</v>
      </c>
      <c r="F1535">
        <v>2056.46</v>
      </c>
      <c r="G1535">
        <v>-1.21</v>
      </c>
      <c r="H1535">
        <v>0.12</v>
      </c>
      <c r="I1535" s="1">
        <v>6.8239999999999998E-23</v>
      </c>
      <c r="J1535" s="1">
        <v>4.7270000000000001E-22</v>
      </c>
      <c r="L1535" s="2" t="s">
        <v>2684</v>
      </c>
      <c r="M1535">
        <v>2</v>
      </c>
      <c r="N1535">
        <v>3285277</v>
      </c>
      <c r="O1535">
        <v>3286528</v>
      </c>
      <c r="P1535">
        <v>1251</v>
      </c>
      <c r="Q1535">
        <v>1816.92</v>
      </c>
      <c r="R1535">
        <v>-1.82</v>
      </c>
      <c r="S1535">
        <v>0.18</v>
      </c>
      <c r="T1535" s="1">
        <v>1.148E-23</v>
      </c>
      <c r="U1535" s="1">
        <v>8.314E-23</v>
      </c>
    </row>
    <row r="1536" spans="1:21" x14ac:dyDescent="0.25">
      <c r="A1536" t="s">
        <v>2685</v>
      </c>
      <c r="B1536">
        <v>8</v>
      </c>
      <c r="C1536">
        <v>195291</v>
      </c>
      <c r="D1536">
        <v>196773</v>
      </c>
      <c r="E1536">
        <v>1482</v>
      </c>
      <c r="F1536">
        <v>271.10000000000002</v>
      </c>
      <c r="G1536">
        <v>-1.33</v>
      </c>
      <c r="H1536">
        <v>0.14000000000000001</v>
      </c>
      <c r="I1536" s="1">
        <v>7.1539999999999995E-23</v>
      </c>
      <c r="J1536" s="1">
        <v>4.9500000000000001E-22</v>
      </c>
      <c r="L1536" s="2" t="s">
        <v>1154</v>
      </c>
      <c r="M1536">
        <v>4</v>
      </c>
      <c r="N1536">
        <v>532710</v>
      </c>
      <c r="O1536">
        <v>533802</v>
      </c>
      <c r="P1536">
        <v>1092</v>
      </c>
      <c r="Q1536">
        <v>829.06</v>
      </c>
      <c r="R1536">
        <v>3.09</v>
      </c>
      <c r="S1536">
        <v>0.32</v>
      </c>
      <c r="T1536" s="1">
        <v>1.1680000000000001E-23</v>
      </c>
      <c r="U1536" s="1">
        <v>8.4580000000000002E-23</v>
      </c>
    </row>
    <row r="1537" spans="1:21" x14ac:dyDescent="0.25">
      <c r="A1537" t="s">
        <v>2686</v>
      </c>
      <c r="B1537">
        <v>3</v>
      </c>
      <c r="C1537">
        <v>1747589</v>
      </c>
      <c r="D1537">
        <v>1751440</v>
      </c>
      <c r="E1537">
        <v>3851</v>
      </c>
      <c r="F1537">
        <v>335.02</v>
      </c>
      <c r="G1537">
        <v>1.1000000000000001</v>
      </c>
      <c r="H1537">
        <v>0.11</v>
      </c>
      <c r="I1537" s="1">
        <v>7.459E-23</v>
      </c>
      <c r="J1537" s="1">
        <v>5.1549999999999999E-22</v>
      </c>
      <c r="L1537" s="2" t="s">
        <v>2687</v>
      </c>
      <c r="M1537">
        <v>3</v>
      </c>
      <c r="N1537">
        <v>2069060</v>
      </c>
      <c r="O1537">
        <v>2069805</v>
      </c>
      <c r="P1537">
        <v>745</v>
      </c>
      <c r="Q1537">
        <v>3973.92</v>
      </c>
      <c r="R1537">
        <v>1.22</v>
      </c>
      <c r="S1537">
        <v>0.12</v>
      </c>
      <c r="T1537" s="1">
        <v>1.2029999999999999E-23</v>
      </c>
      <c r="U1537" s="1">
        <v>8.6980000000000001E-23</v>
      </c>
    </row>
    <row r="1538" spans="1:21" x14ac:dyDescent="0.25">
      <c r="A1538" t="s">
        <v>2688</v>
      </c>
      <c r="B1538">
        <v>8</v>
      </c>
      <c r="C1538">
        <v>277208</v>
      </c>
      <c r="D1538">
        <v>278389</v>
      </c>
      <c r="E1538">
        <v>1181</v>
      </c>
      <c r="F1538">
        <v>634.76</v>
      </c>
      <c r="G1538">
        <v>1.02</v>
      </c>
      <c r="H1538">
        <v>0.1</v>
      </c>
      <c r="I1538" s="1">
        <v>8.0289999999999996E-23</v>
      </c>
      <c r="J1538" s="1">
        <v>5.542E-22</v>
      </c>
      <c r="L1538" s="2" t="s">
        <v>2689</v>
      </c>
      <c r="M1538">
        <v>1</v>
      </c>
      <c r="N1538">
        <v>2240278</v>
      </c>
      <c r="O1538">
        <v>2241144</v>
      </c>
      <c r="P1538">
        <v>866</v>
      </c>
      <c r="Q1538">
        <v>1988.09</v>
      </c>
      <c r="R1538">
        <v>1.17</v>
      </c>
      <c r="S1538">
        <v>0.12</v>
      </c>
      <c r="T1538" s="1">
        <v>1.2119999999999999E-23</v>
      </c>
      <c r="U1538" s="1">
        <v>8.7640000000000003E-23</v>
      </c>
    </row>
    <row r="1539" spans="1:21" x14ac:dyDescent="0.25">
      <c r="A1539" t="s">
        <v>2339</v>
      </c>
      <c r="B1539">
        <v>8</v>
      </c>
      <c r="C1539">
        <v>2544860</v>
      </c>
      <c r="D1539">
        <v>2547372</v>
      </c>
      <c r="E1539">
        <v>2512</v>
      </c>
      <c r="F1539">
        <v>270.17</v>
      </c>
      <c r="G1539">
        <v>-1.89</v>
      </c>
      <c r="H1539">
        <v>0.2</v>
      </c>
      <c r="I1539" s="1">
        <v>8.1729999999999998E-23</v>
      </c>
      <c r="J1539" s="1">
        <v>5.6380000000000004E-22</v>
      </c>
      <c r="L1539" s="2" t="s">
        <v>2690</v>
      </c>
      <c r="M1539">
        <v>4</v>
      </c>
      <c r="N1539">
        <v>4104489</v>
      </c>
      <c r="O1539">
        <v>4106449</v>
      </c>
      <c r="P1539">
        <v>1960</v>
      </c>
      <c r="Q1539">
        <v>123.22</v>
      </c>
      <c r="R1539">
        <v>-3.55</v>
      </c>
      <c r="S1539">
        <v>0.36</v>
      </c>
      <c r="T1539" s="1">
        <v>1.228E-23</v>
      </c>
      <c r="U1539" s="1">
        <v>8.8699999999999995E-23</v>
      </c>
    </row>
    <row r="1540" spans="1:21" x14ac:dyDescent="0.25">
      <c r="A1540" t="s">
        <v>2691</v>
      </c>
      <c r="B1540">
        <v>1</v>
      </c>
      <c r="C1540">
        <v>5304076</v>
      </c>
      <c r="D1540">
        <v>5308556</v>
      </c>
      <c r="E1540">
        <v>4480</v>
      </c>
      <c r="F1540">
        <v>20537.66</v>
      </c>
      <c r="G1540">
        <v>1.22</v>
      </c>
      <c r="H1540">
        <v>0.13</v>
      </c>
      <c r="I1540" s="1">
        <v>8.2210000000000003E-23</v>
      </c>
      <c r="J1540" s="1">
        <v>5.6650000000000002E-22</v>
      </c>
      <c r="L1540" s="2" t="s">
        <v>2692</v>
      </c>
      <c r="M1540">
        <v>4</v>
      </c>
      <c r="N1540">
        <v>566886</v>
      </c>
      <c r="O1540">
        <v>567357</v>
      </c>
      <c r="P1540">
        <v>471</v>
      </c>
      <c r="Q1540">
        <v>104.48</v>
      </c>
      <c r="R1540">
        <v>2.73</v>
      </c>
      <c r="S1540">
        <v>0.28000000000000003</v>
      </c>
      <c r="T1540" s="1">
        <v>1.269E-23</v>
      </c>
      <c r="U1540" s="1">
        <v>9.1579999999999999E-23</v>
      </c>
    </row>
    <row r="1541" spans="1:21" x14ac:dyDescent="0.25">
      <c r="A1541" t="s">
        <v>1712</v>
      </c>
      <c r="B1541">
        <v>8</v>
      </c>
      <c r="C1541">
        <v>877082</v>
      </c>
      <c r="D1541">
        <v>878069</v>
      </c>
      <c r="E1541">
        <v>987</v>
      </c>
      <c r="F1541">
        <v>269</v>
      </c>
      <c r="G1541">
        <v>2.21</v>
      </c>
      <c r="H1541">
        <v>0.23</v>
      </c>
      <c r="I1541" s="1">
        <v>8.5919999999999998E-23</v>
      </c>
      <c r="J1541" s="1">
        <v>5.9170000000000002E-22</v>
      </c>
      <c r="L1541" s="2" t="s">
        <v>2693</v>
      </c>
      <c r="M1541">
        <v>4</v>
      </c>
      <c r="N1541">
        <v>2276608</v>
      </c>
      <c r="O1541">
        <v>2278102</v>
      </c>
      <c r="P1541">
        <v>1494</v>
      </c>
      <c r="Q1541">
        <v>9973.3799999999992</v>
      </c>
      <c r="R1541">
        <v>-1.97</v>
      </c>
      <c r="S1541">
        <v>0.2</v>
      </c>
      <c r="T1541" s="1">
        <v>1.31E-23</v>
      </c>
      <c r="U1541" s="1">
        <v>9.4490000000000002E-23</v>
      </c>
    </row>
    <row r="1542" spans="1:21" x14ac:dyDescent="0.25">
      <c r="A1542" t="s">
        <v>2694</v>
      </c>
      <c r="B1542">
        <v>4</v>
      </c>
      <c r="C1542">
        <v>1926449</v>
      </c>
      <c r="D1542">
        <v>1927733</v>
      </c>
      <c r="E1542">
        <v>1284</v>
      </c>
      <c r="F1542">
        <v>1490.55</v>
      </c>
      <c r="G1542">
        <v>-1.71</v>
      </c>
      <c r="H1542">
        <v>0.18</v>
      </c>
      <c r="I1542" s="1">
        <v>8.6119999999999999E-23</v>
      </c>
      <c r="J1542" s="1">
        <v>5.9269999999999999E-22</v>
      </c>
      <c r="L1542" s="2" t="s">
        <v>2695</v>
      </c>
      <c r="M1542">
        <v>4</v>
      </c>
      <c r="N1542">
        <v>3379674</v>
      </c>
      <c r="O1542">
        <v>3382963</v>
      </c>
      <c r="P1542">
        <v>3289</v>
      </c>
      <c r="Q1542">
        <v>321.17</v>
      </c>
      <c r="R1542">
        <v>-2.44</v>
      </c>
      <c r="S1542">
        <v>0.25</v>
      </c>
      <c r="T1542" s="1">
        <v>1.336E-23</v>
      </c>
      <c r="U1542" s="1">
        <v>9.6289999999999998E-23</v>
      </c>
    </row>
    <row r="1543" spans="1:21" x14ac:dyDescent="0.25">
      <c r="A1543" t="s">
        <v>2696</v>
      </c>
      <c r="B1543">
        <v>3</v>
      </c>
      <c r="C1543">
        <v>4741666</v>
      </c>
      <c r="D1543">
        <v>4743319</v>
      </c>
      <c r="E1543">
        <v>1653</v>
      </c>
      <c r="F1543">
        <v>751.32</v>
      </c>
      <c r="G1543">
        <v>1.02</v>
      </c>
      <c r="H1543">
        <v>0.11</v>
      </c>
      <c r="I1543" s="1">
        <v>9.4810000000000001E-23</v>
      </c>
      <c r="J1543" s="1">
        <v>6.5209999999999999E-22</v>
      </c>
      <c r="L1543" s="2" t="s">
        <v>2697</v>
      </c>
      <c r="M1543">
        <v>3</v>
      </c>
      <c r="N1543">
        <v>4344853</v>
      </c>
      <c r="O1543">
        <v>4347277</v>
      </c>
      <c r="P1543">
        <v>2424</v>
      </c>
      <c r="Q1543">
        <v>8257.2900000000009</v>
      </c>
      <c r="R1543">
        <v>1.18</v>
      </c>
      <c r="S1543">
        <v>0.12</v>
      </c>
      <c r="T1543" s="1">
        <v>1.3590000000000001E-23</v>
      </c>
      <c r="U1543" s="1">
        <v>9.7920000000000005E-23</v>
      </c>
    </row>
    <row r="1544" spans="1:21" x14ac:dyDescent="0.25">
      <c r="A1544" t="s">
        <v>2698</v>
      </c>
      <c r="B1544">
        <v>4</v>
      </c>
      <c r="C1544">
        <v>1389557</v>
      </c>
      <c r="D1544">
        <v>1391941</v>
      </c>
      <c r="E1544">
        <v>2384</v>
      </c>
      <c r="F1544">
        <v>119.22</v>
      </c>
      <c r="G1544">
        <v>2.37</v>
      </c>
      <c r="H1544">
        <v>0.25</v>
      </c>
      <c r="I1544" s="1">
        <v>9.6289999999999998E-23</v>
      </c>
      <c r="J1544" s="1">
        <v>6.6190000000000004E-22</v>
      </c>
      <c r="L1544" s="2" t="s">
        <v>2699</v>
      </c>
      <c r="M1544">
        <v>5</v>
      </c>
      <c r="N1544">
        <v>4370720</v>
      </c>
      <c r="O1544">
        <v>4372388</v>
      </c>
      <c r="P1544">
        <v>1668</v>
      </c>
      <c r="Q1544">
        <v>231.43</v>
      </c>
      <c r="R1544">
        <v>2.34</v>
      </c>
      <c r="S1544">
        <v>0.24</v>
      </c>
      <c r="T1544" s="1">
        <v>1.4649999999999999E-23</v>
      </c>
      <c r="U1544" s="1">
        <v>1.055E-22</v>
      </c>
    </row>
    <row r="1545" spans="1:21" x14ac:dyDescent="0.25">
      <c r="A1545" t="s">
        <v>2700</v>
      </c>
      <c r="B1545">
        <v>7</v>
      </c>
      <c r="C1545">
        <v>2755668</v>
      </c>
      <c r="D1545">
        <v>2756601</v>
      </c>
      <c r="E1545">
        <v>933</v>
      </c>
      <c r="F1545">
        <v>13588.21</v>
      </c>
      <c r="G1545">
        <v>2.46</v>
      </c>
      <c r="H1545">
        <v>0.26</v>
      </c>
      <c r="I1545" s="1">
        <v>9.7819999999999999E-23</v>
      </c>
      <c r="J1545" s="1">
        <v>6.7200000000000003E-22</v>
      </c>
      <c r="L1545" s="2" t="s">
        <v>2701</v>
      </c>
      <c r="M1545">
        <v>6</v>
      </c>
      <c r="N1545">
        <v>1784755</v>
      </c>
      <c r="O1545">
        <v>1785358</v>
      </c>
      <c r="P1545">
        <v>603</v>
      </c>
      <c r="Q1545">
        <v>2517.09</v>
      </c>
      <c r="R1545">
        <v>1.29</v>
      </c>
      <c r="S1545">
        <v>0.13</v>
      </c>
      <c r="T1545" s="1">
        <v>1.534E-23</v>
      </c>
      <c r="U1545" s="1">
        <v>1.104E-22</v>
      </c>
    </row>
    <row r="1546" spans="1:21" x14ac:dyDescent="0.25">
      <c r="A1546" t="s">
        <v>2702</v>
      </c>
      <c r="B1546">
        <v>1</v>
      </c>
      <c r="C1546">
        <v>3112862</v>
      </c>
      <c r="D1546">
        <v>3114423</v>
      </c>
      <c r="E1546">
        <v>1561</v>
      </c>
      <c r="F1546">
        <v>9052.56</v>
      </c>
      <c r="G1546">
        <v>1.79</v>
      </c>
      <c r="H1546">
        <v>0.19</v>
      </c>
      <c r="I1546" s="1">
        <v>1.049E-22</v>
      </c>
      <c r="J1546" s="1">
        <v>7.1930000000000001E-22</v>
      </c>
      <c r="L1546" s="2" t="s">
        <v>2703</v>
      </c>
      <c r="M1546">
        <v>3</v>
      </c>
      <c r="N1546">
        <v>1913479</v>
      </c>
      <c r="O1546">
        <v>1915106</v>
      </c>
      <c r="P1546">
        <v>1627</v>
      </c>
      <c r="Q1546">
        <v>806.89</v>
      </c>
      <c r="R1546">
        <v>1.81</v>
      </c>
      <c r="S1546">
        <v>0.18</v>
      </c>
      <c r="T1546" s="1">
        <v>1.6190000000000001E-23</v>
      </c>
      <c r="U1546" s="1">
        <v>1.1640000000000001E-22</v>
      </c>
    </row>
    <row r="1547" spans="1:21" x14ac:dyDescent="0.25">
      <c r="A1547" t="s">
        <v>2704</v>
      </c>
      <c r="B1547">
        <v>2</v>
      </c>
      <c r="C1547">
        <v>657633</v>
      </c>
      <c r="D1547">
        <v>658704</v>
      </c>
      <c r="E1547">
        <v>1071</v>
      </c>
      <c r="F1547">
        <v>1227.92</v>
      </c>
      <c r="G1547">
        <v>1.1000000000000001</v>
      </c>
      <c r="H1547">
        <v>0.11</v>
      </c>
      <c r="I1547" s="1">
        <v>1.167E-22</v>
      </c>
      <c r="J1547" s="1">
        <v>7.9929999999999999E-22</v>
      </c>
      <c r="L1547" s="2" t="s">
        <v>2705</v>
      </c>
      <c r="M1547">
        <v>5</v>
      </c>
      <c r="N1547">
        <v>2997980</v>
      </c>
      <c r="O1547">
        <v>3000177</v>
      </c>
      <c r="P1547">
        <v>2197</v>
      </c>
      <c r="Q1547">
        <v>345.59</v>
      </c>
      <c r="R1547">
        <v>-3.99</v>
      </c>
      <c r="S1547">
        <v>0.41</v>
      </c>
      <c r="T1547" s="1">
        <v>1.6599999999999999E-23</v>
      </c>
      <c r="U1547" s="1">
        <v>1.193E-22</v>
      </c>
    </row>
    <row r="1548" spans="1:21" x14ac:dyDescent="0.25">
      <c r="A1548" t="s">
        <v>2706</v>
      </c>
      <c r="B1548">
        <v>4</v>
      </c>
      <c r="C1548">
        <v>2387090</v>
      </c>
      <c r="D1548">
        <v>2387885</v>
      </c>
      <c r="E1548">
        <v>795</v>
      </c>
      <c r="F1548">
        <v>2193.11</v>
      </c>
      <c r="G1548">
        <v>-1.01</v>
      </c>
      <c r="H1548">
        <v>0.1</v>
      </c>
      <c r="I1548" s="1">
        <v>1.17E-22</v>
      </c>
      <c r="J1548" s="1">
        <v>8.008E-22</v>
      </c>
      <c r="L1548" s="2" t="s">
        <v>2707</v>
      </c>
      <c r="M1548">
        <v>6</v>
      </c>
      <c r="N1548">
        <v>2426598</v>
      </c>
      <c r="O1548">
        <v>2427112</v>
      </c>
      <c r="P1548">
        <v>514</v>
      </c>
      <c r="Q1548">
        <v>58.81</v>
      </c>
      <c r="R1548">
        <v>5.48</v>
      </c>
      <c r="S1548">
        <v>0.56000000000000005</v>
      </c>
      <c r="T1548" s="1">
        <v>1.817E-23</v>
      </c>
      <c r="U1548" s="1">
        <v>1.3050000000000001E-22</v>
      </c>
    </row>
    <row r="1549" spans="1:21" x14ac:dyDescent="0.25">
      <c r="A1549" t="s">
        <v>2708</v>
      </c>
      <c r="B1549">
        <v>8</v>
      </c>
      <c r="C1549">
        <v>1793448</v>
      </c>
      <c r="D1549">
        <v>1794162</v>
      </c>
      <c r="E1549">
        <v>714</v>
      </c>
      <c r="F1549">
        <v>238.2</v>
      </c>
      <c r="G1549">
        <v>-1.52</v>
      </c>
      <c r="H1549">
        <v>0.16</v>
      </c>
      <c r="I1549" s="1">
        <v>1.182E-22</v>
      </c>
      <c r="J1549" s="1">
        <v>8.0840000000000001E-22</v>
      </c>
      <c r="L1549" s="2" t="s">
        <v>2709</v>
      </c>
      <c r="M1549">
        <v>2</v>
      </c>
      <c r="N1549">
        <v>4337558</v>
      </c>
      <c r="O1549">
        <v>4338637</v>
      </c>
      <c r="P1549">
        <v>1079</v>
      </c>
      <c r="Q1549">
        <v>138.18</v>
      </c>
      <c r="R1549">
        <v>-5.21</v>
      </c>
      <c r="S1549">
        <v>0.54</v>
      </c>
      <c r="T1549" s="1">
        <v>1.9299999999999999E-23</v>
      </c>
      <c r="U1549" s="1">
        <v>1.386E-22</v>
      </c>
    </row>
    <row r="1550" spans="1:21" x14ac:dyDescent="0.25">
      <c r="A1550" t="s">
        <v>2710</v>
      </c>
      <c r="B1550">
        <v>8</v>
      </c>
      <c r="C1550">
        <v>2981773</v>
      </c>
      <c r="D1550">
        <v>2983450</v>
      </c>
      <c r="E1550">
        <v>1677</v>
      </c>
      <c r="F1550">
        <v>171.49</v>
      </c>
      <c r="G1550">
        <v>2.14</v>
      </c>
      <c r="H1550">
        <v>0.22</v>
      </c>
      <c r="I1550" s="1">
        <v>1.182E-22</v>
      </c>
      <c r="J1550" s="1">
        <v>8.0850000000000001E-22</v>
      </c>
      <c r="L1550" s="2" t="s">
        <v>2711</v>
      </c>
      <c r="M1550">
        <v>8</v>
      </c>
      <c r="N1550">
        <v>1795547</v>
      </c>
      <c r="O1550">
        <v>1796945</v>
      </c>
      <c r="P1550">
        <v>1398</v>
      </c>
      <c r="Q1550">
        <v>169.85</v>
      </c>
      <c r="R1550">
        <v>2.4700000000000002</v>
      </c>
      <c r="S1550">
        <v>0.25</v>
      </c>
      <c r="T1550" s="1">
        <v>1.9800000000000001E-23</v>
      </c>
      <c r="U1550" s="1">
        <v>1.4200000000000001E-22</v>
      </c>
    </row>
    <row r="1551" spans="1:21" x14ac:dyDescent="0.25">
      <c r="A1551" t="s">
        <v>1980</v>
      </c>
      <c r="B1551">
        <v>1</v>
      </c>
      <c r="C1551">
        <v>628815</v>
      </c>
      <c r="D1551">
        <v>630564</v>
      </c>
      <c r="E1551">
        <v>1749</v>
      </c>
      <c r="F1551">
        <v>2279.25</v>
      </c>
      <c r="G1551">
        <v>1.51</v>
      </c>
      <c r="H1551">
        <v>0.16</v>
      </c>
      <c r="I1551" s="1">
        <v>1.2380000000000001E-22</v>
      </c>
      <c r="J1551" s="1">
        <v>8.4629999999999996E-22</v>
      </c>
      <c r="L1551" s="2" t="s">
        <v>2712</v>
      </c>
      <c r="M1551">
        <v>4</v>
      </c>
      <c r="N1551">
        <v>3574708</v>
      </c>
      <c r="O1551">
        <v>3576345</v>
      </c>
      <c r="P1551">
        <v>1637</v>
      </c>
      <c r="Q1551">
        <v>604.1</v>
      </c>
      <c r="R1551">
        <v>-2.86</v>
      </c>
      <c r="S1551">
        <v>0.28999999999999998</v>
      </c>
      <c r="T1551" s="1">
        <v>2.101E-23</v>
      </c>
      <c r="U1551" s="1">
        <v>1.5060000000000001E-22</v>
      </c>
    </row>
    <row r="1552" spans="1:21" x14ac:dyDescent="0.25">
      <c r="A1552" t="s">
        <v>997</v>
      </c>
      <c r="B1552">
        <v>1</v>
      </c>
      <c r="C1552">
        <v>4049968</v>
      </c>
      <c r="D1552">
        <v>4051275</v>
      </c>
      <c r="E1552">
        <v>1307</v>
      </c>
      <c r="F1552">
        <v>17847.25</v>
      </c>
      <c r="G1552">
        <v>1.1100000000000001</v>
      </c>
      <c r="H1552">
        <v>0.12</v>
      </c>
      <c r="I1552" s="1">
        <v>1.2940000000000001E-22</v>
      </c>
      <c r="J1552" s="1">
        <v>8.8380000000000008E-22</v>
      </c>
      <c r="L1552" s="2" t="s">
        <v>990</v>
      </c>
      <c r="M1552">
        <v>1</v>
      </c>
      <c r="N1552">
        <v>752561</v>
      </c>
      <c r="O1552">
        <v>753712</v>
      </c>
      <c r="P1552">
        <v>1151</v>
      </c>
      <c r="Q1552">
        <v>1341.64</v>
      </c>
      <c r="R1552">
        <v>-1.77</v>
      </c>
      <c r="S1552">
        <v>0.18</v>
      </c>
      <c r="T1552" s="1">
        <v>2.1039999999999999E-23</v>
      </c>
      <c r="U1552" s="1">
        <v>1.5069999999999999E-22</v>
      </c>
    </row>
    <row r="1553" spans="1:21" x14ac:dyDescent="0.25">
      <c r="A1553" t="s">
        <v>2713</v>
      </c>
      <c r="B1553">
        <v>1</v>
      </c>
      <c r="C1553">
        <v>448148</v>
      </c>
      <c r="D1553">
        <v>450410</v>
      </c>
      <c r="E1553">
        <v>2262</v>
      </c>
      <c r="F1553">
        <v>2500.62</v>
      </c>
      <c r="G1553">
        <v>-1.79</v>
      </c>
      <c r="H1553">
        <v>0.19</v>
      </c>
      <c r="I1553" s="1">
        <v>1.356E-22</v>
      </c>
      <c r="J1553" s="1">
        <v>9.2560000000000009E-22</v>
      </c>
      <c r="L1553" s="2" t="s">
        <v>1374</v>
      </c>
      <c r="M1553">
        <v>6</v>
      </c>
      <c r="N1553">
        <v>134651</v>
      </c>
      <c r="O1553">
        <v>136446</v>
      </c>
      <c r="P1553">
        <v>1795</v>
      </c>
      <c r="Q1553">
        <v>5240.2299999999996</v>
      </c>
      <c r="R1553">
        <v>2.33</v>
      </c>
      <c r="S1553">
        <v>0.24</v>
      </c>
      <c r="T1553" s="1">
        <v>2.15E-23</v>
      </c>
      <c r="U1553" s="1">
        <v>1.5390000000000001E-22</v>
      </c>
    </row>
    <row r="1554" spans="1:21" x14ac:dyDescent="0.25">
      <c r="A1554" t="s">
        <v>2714</v>
      </c>
      <c r="B1554">
        <v>4</v>
      </c>
      <c r="C1554">
        <v>2491566</v>
      </c>
      <c r="D1554">
        <v>2492358</v>
      </c>
      <c r="E1554">
        <v>792</v>
      </c>
      <c r="F1554">
        <v>1603.97</v>
      </c>
      <c r="G1554">
        <v>-1.49</v>
      </c>
      <c r="H1554">
        <v>0.16</v>
      </c>
      <c r="I1554" s="1">
        <v>1.4509999999999999E-22</v>
      </c>
      <c r="J1554" s="1">
        <v>9.8980000000000001E-22</v>
      </c>
      <c r="L1554" s="2" t="s">
        <v>955</v>
      </c>
      <c r="M1554">
        <v>7</v>
      </c>
      <c r="N1554">
        <v>1954072</v>
      </c>
      <c r="O1554">
        <v>1957071</v>
      </c>
      <c r="P1554">
        <v>2999</v>
      </c>
      <c r="Q1554">
        <v>4912.3900000000003</v>
      </c>
      <c r="R1554">
        <v>-2.33</v>
      </c>
      <c r="S1554">
        <v>0.24</v>
      </c>
      <c r="T1554" s="1">
        <v>2.21E-23</v>
      </c>
      <c r="U1554" s="1">
        <v>1.5809999999999999E-22</v>
      </c>
    </row>
    <row r="1555" spans="1:21" x14ac:dyDescent="0.25">
      <c r="A1555" t="s">
        <v>2715</v>
      </c>
      <c r="B1555">
        <v>1</v>
      </c>
      <c r="C1555">
        <v>5111572</v>
      </c>
      <c r="D1555">
        <v>5113836</v>
      </c>
      <c r="E1555">
        <v>2264</v>
      </c>
      <c r="F1555">
        <v>246.77</v>
      </c>
      <c r="G1555">
        <v>-2.25</v>
      </c>
      <c r="H1555">
        <v>0.23</v>
      </c>
      <c r="I1555" s="1">
        <v>1.4959999999999999E-22</v>
      </c>
      <c r="J1555" s="1">
        <v>1.02E-21</v>
      </c>
      <c r="L1555" s="2" t="s">
        <v>2716</v>
      </c>
      <c r="M1555">
        <v>6</v>
      </c>
      <c r="N1555">
        <v>1078284</v>
      </c>
      <c r="O1555">
        <v>1080447</v>
      </c>
      <c r="P1555">
        <v>2163</v>
      </c>
      <c r="Q1555">
        <v>2008.82</v>
      </c>
      <c r="R1555">
        <v>2.2400000000000002</v>
      </c>
      <c r="S1555">
        <v>0.23</v>
      </c>
      <c r="T1555" s="1">
        <v>2.311E-23</v>
      </c>
      <c r="U1555" s="1">
        <v>1.6519999999999999E-22</v>
      </c>
    </row>
    <row r="1556" spans="1:21" x14ac:dyDescent="0.25">
      <c r="A1556" t="s">
        <v>2717</v>
      </c>
      <c r="B1556">
        <v>8</v>
      </c>
      <c r="C1556">
        <v>525630</v>
      </c>
      <c r="D1556">
        <v>527544</v>
      </c>
      <c r="E1556">
        <v>1914</v>
      </c>
      <c r="F1556">
        <v>75.98</v>
      </c>
      <c r="G1556">
        <v>-4.2699999999999996</v>
      </c>
      <c r="H1556">
        <v>0.46</v>
      </c>
      <c r="I1556" s="1">
        <v>1.6929999999999999E-22</v>
      </c>
      <c r="J1556" s="1">
        <v>1.1540000000000001E-21</v>
      </c>
      <c r="L1556" s="2" t="s">
        <v>2718</v>
      </c>
      <c r="M1556">
        <v>2</v>
      </c>
      <c r="N1556">
        <v>6139303</v>
      </c>
      <c r="O1556">
        <v>6143724</v>
      </c>
      <c r="P1556">
        <v>4421</v>
      </c>
      <c r="Q1556">
        <v>320.33</v>
      </c>
      <c r="R1556">
        <v>-4.07</v>
      </c>
      <c r="S1556">
        <v>0.42</v>
      </c>
      <c r="T1556" s="1">
        <v>2.4380000000000001E-23</v>
      </c>
      <c r="U1556" s="1">
        <v>1.742E-22</v>
      </c>
    </row>
    <row r="1557" spans="1:21" x14ac:dyDescent="0.25">
      <c r="A1557" t="s">
        <v>1956</v>
      </c>
      <c r="B1557">
        <v>2</v>
      </c>
      <c r="C1557">
        <v>4056034</v>
      </c>
      <c r="D1557">
        <v>4057658</v>
      </c>
      <c r="E1557">
        <v>1624</v>
      </c>
      <c r="F1557">
        <v>31249.53</v>
      </c>
      <c r="G1557">
        <v>1.1000000000000001</v>
      </c>
      <c r="H1557">
        <v>0.11</v>
      </c>
      <c r="I1557" s="1">
        <v>1.705E-22</v>
      </c>
      <c r="J1557" s="1">
        <v>1.1600000000000001E-21</v>
      </c>
      <c r="L1557" s="2" t="s">
        <v>2719</v>
      </c>
      <c r="M1557">
        <v>3</v>
      </c>
      <c r="N1557">
        <v>4358325</v>
      </c>
      <c r="O1557">
        <v>4359876</v>
      </c>
      <c r="P1557">
        <v>1551</v>
      </c>
      <c r="Q1557">
        <v>1508.01</v>
      </c>
      <c r="R1557">
        <v>1.8</v>
      </c>
      <c r="S1557">
        <v>0.18</v>
      </c>
      <c r="T1557" s="1">
        <v>2.4770000000000001E-23</v>
      </c>
      <c r="U1557" s="1">
        <v>1.768E-22</v>
      </c>
    </row>
    <row r="1558" spans="1:21" x14ac:dyDescent="0.25">
      <c r="A1558" t="s">
        <v>2720</v>
      </c>
      <c r="B1558">
        <v>5</v>
      </c>
      <c r="C1558">
        <v>3511962</v>
      </c>
      <c r="D1558">
        <v>3513574</v>
      </c>
      <c r="E1558">
        <v>1612</v>
      </c>
      <c r="F1558">
        <v>53.4</v>
      </c>
      <c r="G1558">
        <v>2.4500000000000002</v>
      </c>
      <c r="H1558">
        <v>0.26</v>
      </c>
      <c r="I1558" s="1">
        <v>1.7550000000000001E-22</v>
      </c>
      <c r="J1558" s="1">
        <v>1.1930000000000001E-21</v>
      </c>
      <c r="L1558" s="2" t="s">
        <v>2721</v>
      </c>
      <c r="M1558">
        <v>1</v>
      </c>
      <c r="N1558">
        <v>2175829</v>
      </c>
      <c r="O1558">
        <v>2177003</v>
      </c>
      <c r="P1558">
        <v>1174</v>
      </c>
      <c r="Q1558">
        <v>5671.67</v>
      </c>
      <c r="R1558">
        <v>1.52</v>
      </c>
      <c r="S1558">
        <v>0.15</v>
      </c>
      <c r="T1558" s="1">
        <v>2.504E-23</v>
      </c>
      <c r="U1558" s="1">
        <v>1.787E-22</v>
      </c>
    </row>
    <row r="1559" spans="1:21" x14ac:dyDescent="0.25">
      <c r="A1559" t="s">
        <v>2722</v>
      </c>
      <c r="B1559">
        <v>1</v>
      </c>
      <c r="C1559">
        <v>446840</v>
      </c>
      <c r="D1559">
        <v>447639</v>
      </c>
      <c r="E1559">
        <v>799</v>
      </c>
      <c r="F1559">
        <v>1118.71</v>
      </c>
      <c r="G1559">
        <v>1.22</v>
      </c>
      <c r="H1559">
        <v>0.13</v>
      </c>
      <c r="I1559" s="1">
        <v>1.7770000000000001E-22</v>
      </c>
      <c r="J1559" s="1">
        <v>1.207E-21</v>
      </c>
      <c r="L1559" s="2" t="s">
        <v>2723</v>
      </c>
      <c r="M1559">
        <v>5</v>
      </c>
      <c r="N1559">
        <v>4386045</v>
      </c>
      <c r="O1559">
        <v>4386633</v>
      </c>
      <c r="P1559">
        <v>588</v>
      </c>
      <c r="Q1559">
        <v>1253.3399999999999</v>
      </c>
      <c r="R1559">
        <v>-2.38</v>
      </c>
      <c r="S1559">
        <v>0.24</v>
      </c>
      <c r="T1559" s="1">
        <v>2.587E-23</v>
      </c>
      <c r="U1559" s="1">
        <v>1.8449999999999999E-22</v>
      </c>
    </row>
    <row r="1560" spans="1:21" x14ac:dyDescent="0.25">
      <c r="A1560" t="s">
        <v>1741</v>
      </c>
      <c r="B1560">
        <v>2</v>
      </c>
      <c r="C1560">
        <v>776106</v>
      </c>
      <c r="D1560">
        <v>777009</v>
      </c>
      <c r="E1560">
        <v>903</v>
      </c>
      <c r="F1560">
        <v>77516.19</v>
      </c>
      <c r="G1560">
        <v>2.5</v>
      </c>
      <c r="H1560">
        <v>0.26</v>
      </c>
      <c r="I1560" s="1">
        <v>1.7999999999999999E-22</v>
      </c>
      <c r="J1560" s="1">
        <v>1.222E-21</v>
      </c>
      <c r="L1560" s="2" t="s">
        <v>2724</v>
      </c>
      <c r="M1560">
        <v>7</v>
      </c>
      <c r="N1560">
        <v>455235</v>
      </c>
      <c r="O1560">
        <v>456267</v>
      </c>
      <c r="P1560">
        <v>1032</v>
      </c>
      <c r="Q1560">
        <v>1009.46</v>
      </c>
      <c r="R1560">
        <v>1.62</v>
      </c>
      <c r="S1560">
        <v>0.17</v>
      </c>
      <c r="T1560" s="1">
        <v>2.634E-23</v>
      </c>
      <c r="U1560" s="1">
        <v>1.8770000000000001E-22</v>
      </c>
    </row>
    <row r="1561" spans="1:21" x14ac:dyDescent="0.25">
      <c r="A1561" t="s">
        <v>2725</v>
      </c>
      <c r="B1561">
        <v>5</v>
      </c>
      <c r="C1561">
        <v>1801564</v>
      </c>
      <c r="D1561">
        <v>1804258</v>
      </c>
      <c r="E1561">
        <v>2694</v>
      </c>
      <c r="F1561">
        <v>115.21</v>
      </c>
      <c r="G1561">
        <v>-2.23</v>
      </c>
      <c r="H1561">
        <v>0.23</v>
      </c>
      <c r="I1561" s="1">
        <v>1.817E-22</v>
      </c>
      <c r="J1561" s="1">
        <v>1.233E-21</v>
      </c>
      <c r="L1561" s="2" t="s">
        <v>402</v>
      </c>
      <c r="M1561">
        <v>5</v>
      </c>
      <c r="N1561">
        <v>2788382</v>
      </c>
      <c r="O1561">
        <v>2790118</v>
      </c>
      <c r="P1561">
        <v>1736</v>
      </c>
      <c r="Q1561">
        <v>1062.1400000000001</v>
      </c>
      <c r="R1561">
        <v>-1.65</v>
      </c>
      <c r="S1561">
        <v>0.17</v>
      </c>
      <c r="T1561" s="1">
        <v>2.7419999999999998E-23</v>
      </c>
      <c r="U1561" s="1">
        <v>1.9529999999999999E-22</v>
      </c>
    </row>
    <row r="1562" spans="1:21" x14ac:dyDescent="0.25">
      <c r="A1562" t="s">
        <v>2726</v>
      </c>
      <c r="B1562">
        <v>3</v>
      </c>
      <c r="C1562">
        <v>771086</v>
      </c>
      <c r="D1562">
        <v>772316</v>
      </c>
      <c r="E1562">
        <v>1230</v>
      </c>
      <c r="F1562">
        <v>4545.28</v>
      </c>
      <c r="G1562">
        <v>-1.01</v>
      </c>
      <c r="H1562">
        <v>0.11</v>
      </c>
      <c r="I1562" s="1">
        <v>1.8960000000000001E-22</v>
      </c>
      <c r="J1562" s="1">
        <v>1.2850000000000001E-21</v>
      </c>
      <c r="L1562" s="2" t="s">
        <v>2727</v>
      </c>
      <c r="M1562">
        <v>8</v>
      </c>
      <c r="N1562">
        <v>428323</v>
      </c>
      <c r="O1562">
        <v>429158</v>
      </c>
      <c r="P1562">
        <v>835</v>
      </c>
      <c r="Q1562">
        <v>38926.870000000003</v>
      </c>
      <c r="R1562">
        <v>1.98</v>
      </c>
      <c r="S1562">
        <v>0.2</v>
      </c>
      <c r="T1562" s="1">
        <v>2.7449999999999998E-23</v>
      </c>
      <c r="U1562" s="1">
        <v>1.954E-22</v>
      </c>
    </row>
    <row r="1563" spans="1:21" x14ac:dyDescent="0.25">
      <c r="A1563" t="s">
        <v>2728</v>
      </c>
      <c r="B1563">
        <v>2</v>
      </c>
      <c r="C1563">
        <v>5779586</v>
      </c>
      <c r="D1563">
        <v>5781486</v>
      </c>
      <c r="E1563">
        <v>1900</v>
      </c>
      <c r="F1563">
        <v>682.67</v>
      </c>
      <c r="G1563">
        <v>-2.8</v>
      </c>
      <c r="H1563">
        <v>0.28999999999999998</v>
      </c>
      <c r="I1563" s="1">
        <v>1.9330000000000001E-22</v>
      </c>
      <c r="J1563" s="1">
        <v>1.3090000000000001E-21</v>
      </c>
      <c r="L1563" s="2" t="s">
        <v>2729</v>
      </c>
      <c r="M1563">
        <v>6</v>
      </c>
      <c r="N1563">
        <v>478025</v>
      </c>
      <c r="O1563">
        <v>479461</v>
      </c>
      <c r="P1563">
        <v>1436</v>
      </c>
      <c r="Q1563">
        <v>1763.94</v>
      </c>
      <c r="R1563">
        <v>1.26</v>
      </c>
      <c r="S1563">
        <v>0.13</v>
      </c>
      <c r="T1563" s="1">
        <v>2.8229999999999998E-23</v>
      </c>
      <c r="U1563" s="1">
        <v>2.0079999999999999E-22</v>
      </c>
    </row>
    <row r="1564" spans="1:21" x14ac:dyDescent="0.25">
      <c r="A1564" t="s">
        <v>2730</v>
      </c>
      <c r="B1564">
        <v>1</v>
      </c>
      <c r="C1564">
        <v>769087</v>
      </c>
      <c r="D1564">
        <v>771783</v>
      </c>
      <c r="E1564">
        <v>2696</v>
      </c>
      <c r="F1564">
        <v>757.03</v>
      </c>
      <c r="G1564">
        <v>-1.66</v>
      </c>
      <c r="H1564">
        <v>0.17</v>
      </c>
      <c r="I1564" s="1">
        <v>1.984E-22</v>
      </c>
      <c r="J1564" s="1">
        <v>1.343E-21</v>
      </c>
      <c r="L1564" s="2" t="s">
        <v>2731</v>
      </c>
      <c r="M1564">
        <v>5</v>
      </c>
      <c r="N1564">
        <v>4304916</v>
      </c>
      <c r="O1564">
        <v>4305918</v>
      </c>
      <c r="P1564">
        <v>1002</v>
      </c>
      <c r="Q1564">
        <v>96.6</v>
      </c>
      <c r="R1564">
        <v>-5.4</v>
      </c>
      <c r="S1564">
        <v>0.56000000000000005</v>
      </c>
      <c r="T1564" s="1">
        <v>2.8849999999999998E-23</v>
      </c>
      <c r="U1564" s="1">
        <v>2.051E-22</v>
      </c>
    </row>
    <row r="1565" spans="1:21" x14ac:dyDescent="0.25">
      <c r="A1565" t="s">
        <v>2732</v>
      </c>
      <c r="B1565">
        <v>3</v>
      </c>
      <c r="C1565">
        <v>4624283</v>
      </c>
      <c r="D1565">
        <v>4624663</v>
      </c>
      <c r="E1565">
        <v>380</v>
      </c>
      <c r="F1565">
        <v>1774.23</v>
      </c>
      <c r="G1565">
        <v>-1.79</v>
      </c>
      <c r="H1565">
        <v>0.19</v>
      </c>
      <c r="I1565" s="1">
        <v>2.0040000000000001E-22</v>
      </c>
      <c r="J1565" s="1">
        <v>1.355E-21</v>
      </c>
      <c r="L1565" s="2" t="s">
        <v>171</v>
      </c>
      <c r="M1565">
        <v>4</v>
      </c>
      <c r="N1565">
        <v>2125299</v>
      </c>
      <c r="O1565">
        <v>2128886</v>
      </c>
      <c r="P1565">
        <v>3587</v>
      </c>
      <c r="Q1565">
        <v>1117.3499999999999</v>
      </c>
      <c r="R1565">
        <v>-1.34</v>
      </c>
      <c r="S1565">
        <v>0.14000000000000001</v>
      </c>
      <c r="T1565" s="1">
        <v>2.9659999999999998E-23</v>
      </c>
      <c r="U1565" s="1">
        <v>2.1070000000000001E-22</v>
      </c>
    </row>
    <row r="1566" spans="1:21" x14ac:dyDescent="0.25">
      <c r="A1566" t="s">
        <v>2733</v>
      </c>
      <c r="B1566">
        <v>2</v>
      </c>
      <c r="C1566">
        <v>3797823</v>
      </c>
      <c r="D1566">
        <v>3798688</v>
      </c>
      <c r="E1566">
        <v>865</v>
      </c>
      <c r="F1566">
        <v>17949.900000000001</v>
      </c>
      <c r="G1566">
        <v>1.85</v>
      </c>
      <c r="H1566">
        <v>0.19</v>
      </c>
      <c r="I1566" s="1">
        <v>2.2109999999999998E-22</v>
      </c>
      <c r="J1566" s="1">
        <v>1.494E-21</v>
      </c>
      <c r="L1566" s="2" t="s">
        <v>2734</v>
      </c>
      <c r="M1566">
        <v>4</v>
      </c>
      <c r="N1566">
        <v>970662</v>
      </c>
      <c r="O1566">
        <v>972619</v>
      </c>
      <c r="P1566">
        <v>1957</v>
      </c>
      <c r="Q1566">
        <v>6345.31</v>
      </c>
      <c r="R1566">
        <v>1.33</v>
      </c>
      <c r="S1566">
        <v>0.14000000000000001</v>
      </c>
      <c r="T1566" s="1">
        <v>3.3450000000000001E-23</v>
      </c>
      <c r="U1566" s="1">
        <v>2.3749999999999999E-22</v>
      </c>
    </row>
    <row r="1567" spans="1:21" x14ac:dyDescent="0.25">
      <c r="A1567" t="s">
        <v>2735</v>
      </c>
      <c r="B1567">
        <v>3</v>
      </c>
      <c r="C1567">
        <v>4851906</v>
      </c>
      <c r="D1567">
        <v>4853596</v>
      </c>
      <c r="E1567">
        <v>1690</v>
      </c>
      <c r="F1567">
        <v>185.62</v>
      </c>
      <c r="G1567">
        <v>-1.51</v>
      </c>
      <c r="H1567">
        <v>0.16</v>
      </c>
      <c r="I1567" s="1">
        <v>2.2610000000000002E-22</v>
      </c>
      <c r="J1567" s="1">
        <v>1.527E-21</v>
      </c>
      <c r="L1567" s="2" t="s">
        <v>2736</v>
      </c>
      <c r="M1567">
        <v>3</v>
      </c>
      <c r="N1567">
        <v>3102678</v>
      </c>
      <c r="O1567">
        <v>3103948</v>
      </c>
      <c r="P1567">
        <v>1270</v>
      </c>
      <c r="Q1567">
        <v>319.02999999999997</v>
      </c>
      <c r="R1567">
        <v>-3.05</v>
      </c>
      <c r="S1567">
        <v>0.32</v>
      </c>
      <c r="T1567" s="1">
        <v>3.4019999999999998E-23</v>
      </c>
      <c r="U1567" s="1">
        <v>2.414E-22</v>
      </c>
    </row>
    <row r="1568" spans="1:21" x14ac:dyDescent="0.25">
      <c r="A1568" t="s">
        <v>2737</v>
      </c>
      <c r="B1568">
        <v>2</v>
      </c>
      <c r="C1568">
        <v>4696182</v>
      </c>
      <c r="D1568">
        <v>4699203</v>
      </c>
      <c r="E1568">
        <v>3021</v>
      </c>
      <c r="F1568">
        <v>465.8</v>
      </c>
      <c r="G1568">
        <v>1.28</v>
      </c>
      <c r="H1568">
        <v>0.13</v>
      </c>
      <c r="I1568" s="1">
        <v>2.2629999999999998E-22</v>
      </c>
      <c r="J1568" s="1">
        <v>1.528E-21</v>
      </c>
      <c r="L1568" s="2" t="s">
        <v>2738</v>
      </c>
      <c r="M1568">
        <v>4</v>
      </c>
      <c r="N1568">
        <v>2030928</v>
      </c>
      <c r="O1568">
        <v>2031960</v>
      </c>
      <c r="P1568">
        <v>1032</v>
      </c>
      <c r="Q1568">
        <v>819.28</v>
      </c>
      <c r="R1568">
        <v>1.41</v>
      </c>
      <c r="S1568">
        <v>0.14000000000000001</v>
      </c>
      <c r="T1568" s="1">
        <v>3.4309999999999998E-23</v>
      </c>
      <c r="U1568" s="1">
        <v>2.4320000000000002E-22</v>
      </c>
    </row>
    <row r="1569" spans="1:21" x14ac:dyDescent="0.25">
      <c r="A1569" t="s">
        <v>2739</v>
      </c>
      <c r="B1569">
        <v>7</v>
      </c>
      <c r="C1569">
        <v>2035597</v>
      </c>
      <c r="D1569">
        <v>2036866</v>
      </c>
      <c r="E1569">
        <v>1269</v>
      </c>
      <c r="F1569">
        <v>20353.34</v>
      </c>
      <c r="G1569">
        <v>1.24</v>
      </c>
      <c r="H1569">
        <v>0.13</v>
      </c>
      <c r="I1569" s="1">
        <v>2.3019999999999999E-22</v>
      </c>
      <c r="J1569" s="1">
        <v>1.5529999999999999E-21</v>
      </c>
      <c r="L1569" s="2" t="s">
        <v>2181</v>
      </c>
      <c r="M1569">
        <v>6</v>
      </c>
      <c r="N1569">
        <v>207126</v>
      </c>
      <c r="O1569">
        <v>208049</v>
      </c>
      <c r="P1569">
        <v>923</v>
      </c>
      <c r="Q1569">
        <v>1951.29</v>
      </c>
      <c r="R1569">
        <v>1.99</v>
      </c>
      <c r="S1569">
        <v>0.2</v>
      </c>
      <c r="T1569" s="1">
        <v>3.4769999999999999E-23</v>
      </c>
      <c r="U1569" s="1">
        <v>2.4629999999999998E-22</v>
      </c>
    </row>
    <row r="1570" spans="1:21" x14ac:dyDescent="0.25">
      <c r="A1570" t="s">
        <v>2740</v>
      </c>
      <c r="B1570">
        <v>5</v>
      </c>
      <c r="C1570">
        <v>3504798</v>
      </c>
      <c r="D1570">
        <v>3505978</v>
      </c>
      <c r="E1570">
        <v>1180</v>
      </c>
      <c r="F1570">
        <v>4393.74</v>
      </c>
      <c r="G1570">
        <v>-1.04</v>
      </c>
      <c r="H1570">
        <v>0.11</v>
      </c>
      <c r="I1570" s="1">
        <v>2.332E-22</v>
      </c>
      <c r="J1570" s="1">
        <v>1.572E-21</v>
      </c>
      <c r="L1570" s="2" t="s">
        <v>2741</v>
      </c>
      <c r="M1570">
        <v>8</v>
      </c>
      <c r="N1570">
        <v>475088</v>
      </c>
      <c r="O1570">
        <v>476790</v>
      </c>
      <c r="P1570">
        <v>1702</v>
      </c>
      <c r="Q1570">
        <v>4607.58</v>
      </c>
      <c r="R1570">
        <v>2.2599999999999998</v>
      </c>
      <c r="S1570">
        <v>0.23</v>
      </c>
      <c r="T1570" s="1">
        <v>3.6259999999999998E-23</v>
      </c>
      <c r="U1570" s="1">
        <v>2.5679999999999998E-22</v>
      </c>
    </row>
    <row r="1571" spans="1:21" x14ac:dyDescent="0.25">
      <c r="A1571" t="s">
        <v>2742</v>
      </c>
      <c r="B1571">
        <v>1</v>
      </c>
      <c r="C1571">
        <v>2858630</v>
      </c>
      <c r="D1571">
        <v>2859207</v>
      </c>
      <c r="E1571">
        <v>577</v>
      </c>
      <c r="F1571">
        <v>1795.51</v>
      </c>
      <c r="G1571">
        <v>-2.41</v>
      </c>
      <c r="H1571">
        <v>0.25</v>
      </c>
      <c r="I1571" s="1">
        <v>2.6920000000000002E-22</v>
      </c>
      <c r="J1571" s="1">
        <v>1.813E-21</v>
      </c>
      <c r="L1571" s="2" t="s">
        <v>1125</v>
      </c>
      <c r="M1571">
        <v>8</v>
      </c>
      <c r="N1571">
        <v>1787804</v>
      </c>
      <c r="O1571">
        <v>1788572</v>
      </c>
      <c r="P1571">
        <v>768</v>
      </c>
      <c r="Q1571">
        <v>1255.2</v>
      </c>
      <c r="R1571">
        <v>2.16</v>
      </c>
      <c r="S1571">
        <v>0.22</v>
      </c>
      <c r="T1571" s="1">
        <v>3.702E-23</v>
      </c>
      <c r="U1571" s="1">
        <v>2.6199999999999998E-22</v>
      </c>
    </row>
    <row r="1572" spans="1:21" x14ac:dyDescent="0.25">
      <c r="A1572" t="s">
        <v>2743</v>
      </c>
      <c r="B1572">
        <v>2</v>
      </c>
      <c r="C1572">
        <v>2998687</v>
      </c>
      <c r="D1572">
        <v>2999602</v>
      </c>
      <c r="E1572">
        <v>915</v>
      </c>
      <c r="F1572">
        <v>408.21</v>
      </c>
      <c r="G1572">
        <v>2.23</v>
      </c>
      <c r="H1572">
        <v>0.23</v>
      </c>
      <c r="I1572" s="1">
        <v>2.957E-22</v>
      </c>
      <c r="J1572" s="1">
        <v>1.9899999999999999E-21</v>
      </c>
      <c r="L1572" s="2" t="s">
        <v>2744</v>
      </c>
      <c r="M1572">
        <v>3</v>
      </c>
      <c r="N1572">
        <v>1280066</v>
      </c>
      <c r="O1572">
        <v>1281252</v>
      </c>
      <c r="P1572">
        <v>1186</v>
      </c>
      <c r="Q1572">
        <v>1770.61</v>
      </c>
      <c r="R1572">
        <v>-2.12</v>
      </c>
      <c r="S1572">
        <v>0.22</v>
      </c>
      <c r="T1572" s="1">
        <v>3.9119999999999998E-23</v>
      </c>
      <c r="U1572" s="1">
        <v>2.7670000000000002E-22</v>
      </c>
    </row>
    <row r="1573" spans="1:21" x14ac:dyDescent="0.25">
      <c r="A1573" t="s">
        <v>2745</v>
      </c>
      <c r="B1573">
        <v>2</v>
      </c>
      <c r="C1573">
        <v>1125240</v>
      </c>
      <c r="D1573">
        <v>1128777</v>
      </c>
      <c r="E1573">
        <v>3537</v>
      </c>
      <c r="F1573">
        <v>2744.11</v>
      </c>
      <c r="G1573">
        <v>1.62</v>
      </c>
      <c r="H1573">
        <v>0.17</v>
      </c>
      <c r="I1573" s="1">
        <v>3.0449999999999999E-22</v>
      </c>
      <c r="J1573" s="1">
        <v>2.0470000000000002E-21</v>
      </c>
      <c r="L1573" s="2" t="s">
        <v>2746</v>
      </c>
      <c r="M1573">
        <v>1</v>
      </c>
      <c r="N1573">
        <v>2550429</v>
      </c>
      <c r="O1573">
        <v>2552877</v>
      </c>
      <c r="P1573">
        <v>2448</v>
      </c>
      <c r="Q1573">
        <v>16603.29</v>
      </c>
      <c r="R1573">
        <v>2.52</v>
      </c>
      <c r="S1573">
        <v>0.26</v>
      </c>
      <c r="T1573" s="1">
        <v>3.9669999999999998E-23</v>
      </c>
      <c r="U1573" s="1">
        <v>2.8040000000000002E-22</v>
      </c>
    </row>
    <row r="1574" spans="1:21" x14ac:dyDescent="0.25">
      <c r="A1574" t="s">
        <v>2747</v>
      </c>
      <c r="B1574">
        <v>8</v>
      </c>
      <c r="C1574">
        <v>2484329</v>
      </c>
      <c r="D1574">
        <v>2485202</v>
      </c>
      <c r="E1574">
        <v>873</v>
      </c>
      <c r="F1574">
        <v>182.96</v>
      </c>
      <c r="G1574">
        <v>-2.0099999999999998</v>
      </c>
      <c r="H1574">
        <v>0.21</v>
      </c>
      <c r="I1574" s="1">
        <v>3.0770000000000001E-22</v>
      </c>
      <c r="J1574" s="1">
        <v>2.068E-21</v>
      </c>
      <c r="L1574" s="2" t="s">
        <v>2748</v>
      </c>
      <c r="M1574">
        <v>7</v>
      </c>
      <c r="N1574">
        <v>1716989</v>
      </c>
      <c r="O1574">
        <v>1718157</v>
      </c>
      <c r="P1574">
        <v>1168</v>
      </c>
      <c r="Q1574">
        <v>2148.4699999999998</v>
      </c>
      <c r="R1574">
        <v>-3</v>
      </c>
      <c r="S1574">
        <v>0.31</v>
      </c>
      <c r="T1574" s="1">
        <v>4.1169999999999998E-23</v>
      </c>
      <c r="U1574" s="1">
        <v>2.9080000000000002E-22</v>
      </c>
    </row>
    <row r="1575" spans="1:21" x14ac:dyDescent="0.25">
      <c r="A1575" t="s">
        <v>2271</v>
      </c>
      <c r="B1575">
        <v>3</v>
      </c>
      <c r="C1575">
        <v>1996327</v>
      </c>
      <c r="D1575">
        <v>1998186</v>
      </c>
      <c r="E1575">
        <v>1859</v>
      </c>
      <c r="F1575">
        <v>3742.96</v>
      </c>
      <c r="G1575">
        <v>1.1299999999999999</v>
      </c>
      <c r="H1575">
        <v>0.12</v>
      </c>
      <c r="I1575" s="1">
        <v>3.15E-22</v>
      </c>
      <c r="J1575" s="1">
        <v>2.1149999999999999E-21</v>
      </c>
      <c r="L1575" s="2" t="s">
        <v>2749</v>
      </c>
      <c r="M1575">
        <v>5</v>
      </c>
      <c r="N1575">
        <v>2786983</v>
      </c>
      <c r="O1575">
        <v>2787814</v>
      </c>
      <c r="P1575">
        <v>831</v>
      </c>
      <c r="Q1575">
        <v>265.36</v>
      </c>
      <c r="R1575">
        <v>-1.77</v>
      </c>
      <c r="S1575">
        <v>0.18</v>
      </c>
      <c r="T1575" s="1">
        <v>4.3490000000000001E-23</v>
      </c>
      <c r="U1575" s="1">
        <v>3.0700000000000001E-22</v>
      </c>
    </row>
    <row r="1576" spans="1:21" x14ac:dyDescent="0.25">
      <c r="A1576" t="s">
        <v>2750</v>
      </c>
      <c r="B1576">
        <v>6</v>
      </c>
      <c r="C1576">
        <v>2549574</v>
      </c>
      <c r="D1576">
        <v>2550055</v>
      </c>
      <c r="E1576">
        <v>481</v>
      </c>
      <c r="F1576">
        <v>189.8</v>
      </c>
      <c r="G1576">
        <v>-3.08</v>
      </c>
      <c r="H1576">
        <v>0.33</v>
      </c>
      <c r="I1576" s="1">
        <v>3.194E-22</v>
      </c>
      <c r="J1576" s="1">
        <v>2.1420000000000002E-21</v>
      </c>
      <c r="L1576" s="2" t="s">
        <v>2751</v>
      </c>
      <c r="M1576">
        <v>4</v>
      </c>
      <c r="N1576">
        <v>1723711</v>
      </c>
      <c r="O1576">
        <v>1725571</v>
      </c>
      <c r="P1576">
        <v>1860</v>
      </c>
      <c r="Q1576">
        <v>6382.97</v>
      </c>
      <c r="R1576">
        <v>1.55</v>
      </c>
      <c r="S1576">
        <v>0.16</v>
      </c>
      <c r="T1576" s="1">
        <v>4.5580000000000002E-23</v>
      </c>
      <c r="U1576" s="1">
        <v>3.2149999999999999E-22</v>
      </c>
    </row>
    <row r="1577" spans="1:21" x14ac:dyDescent="0.25">
      <c r="A1577" t="s">
        <v>2752</v>
      </c>
      <c r="B1577">
        <v>7</v>
      </c>
      <c r="C1577">
        <v>1217566</v>
      </c>
      <c r="D1577">
        <v>1219324</v>
      </c>
      <c r="E1577">
        <v>1758</v>
      </c>
      <c r="F1577">
        <v>2954.69</v>
      </c>
      <c r="G1577">
        <v>1.27</v>
      </c>
      <c r="H1577">
        <v>0.13</v>
      </c>
      <c r="I1577" s="1">
        <v>3.254E-22</v>
      </c>
      <c r="J1577" s="1">
        <v>2.181E-21</v>
      </c>
      <c r="L1577" s="2" t="s">
        <v>2753</v>
      </c>
      <c r="M1577">
        <v>2</v>
      </c>
      <c r="N1577">
        <v>1420984</v>
      </c>
      <c r="O1577">
        <v>1423692</v>
      </c>
      <c r="P1577">
        <v>2708</v>
      </c>
      <c r="Q1577">
        <v>908.56</v>
      </c>
      <c r="R1577">
        <v>-2.35</v>
      </c>
      <c r="S1577">
        <v>0.24</v>
      </c>
      <c r="T1577" s="1">
        <v>4.8050000000000002E-23</v>
      </c>
      <c r="U1577" s="1">
        <v>3.387E-22</v>
      </c>
    </row>
    <row r="1578" spans="1:21" x14ac:dyDescent="0.25">
      <c r="A1578" t="s">
        <v>2754</v>
      </c>
      <c r="B1578">
        <v>5</v>
      </c>
      <c r="C1578">
        <v>721217</v>
      </c>
      <c r="D1578">
        <v>723040</v>
      </c>
      <c r="E1578">
        <v>1823</v>
      </c>
      <c r="F1578">
        <v>458.05</v>
      </c>
      <c r="G1578">
        <v>-1.27</v>
      </c>
      <c r="H1578">
        <v>0.13</v>
      </c>
      <c r="I1578" s="1">
        <v>3.262E-22</v>
      </c>
      <c r="J1578" s="1">
        <v>2.1849999999999999E-21</v>
      </c>
      <c r="L1578" s="2" t="s">
        <v>2755</v>
      </c>
      <c r="M1578">
        <v>1</v>
      </c>
      <c r="N1578">
        <v>585397</v>
      </c>
      <c r="O1578">
        <v>586207</v>
      </c>
      <c r="P1578">
        <v>810</v>
      </c>
      <c r="Q1578">
        <v>4738.84</v>
      </c>
      <c r="R1578">
        <v>-2.57</v>
      </c>
      <c r="S1578">
        <v>0.27</v>
      </c>
      <c r="T1578" s="1">
        <v>5.0169999999999998E-23</v>
      </c>
      <c r="U1578" s="1">
        <v>3.5349999999999999E-22</v>
      </c>
    </row>
    <row r="1579" spans="1:21" x14ac:dyDescent="0.25">
      <c r="A1579" t="s">
        <v>2756</v>
      </c>
      <c r="B1579">
        <v>1</v>
      </c>
      <c r="C1579">
        <v>4968279</v>
      </c>
      <c r="D1579">
        <v>4969125</v>
      </c>
      <c r="E1579">
        <v>846</v>
      </c>
      <c r="F1579">
        <v>313.02</v>
      </c>
      <c r="G1579">
        <v>2.09</v>
      </c>
      <c r="H1579">
        <v>0.22</v>
      </c>
      <c r="I1579" s="1">
        <v>3.3740000000000001E-22</v>
      </c>
      <c r="J1579" s="1">
        <v>2.259E-21</v>
      </c>
      <c r="L1579" s="2" t="s">
        <v>2757</v>
      </c>
      <c r="M1579">
        <v>7</v>
      </c>
      <c r="N1579">
        <v>2790843</v>
      </c>
      <c r="O1579">
        <v>2791944</v>
      </c>
      <c r="P1579">
        <v>1101</v>
      </c>
      <c r="Q1579">
        <v>12364.48</v>
      </c>
      <c r="R1579">
        <v>-2.67</v>
      </c>
      <c r="S1579">
        <v>0.28000000000000003</v>
      </c>
      <c r="T1579" s="1">
        <v>5.145E-23</v>
      </c>
      <c r="U1579" s="1">
        <v>3.6229999999999998E-22</v>
      </c>
    </row>
    <row r="1580" spans="1:21" x14ac:dyDescent="0.25">
      <c r="A1580" t="s">
        <v>2758</v>
      </c>
      <c r="B1580">
        <v>7</v>
      </c>
      <c r="C1580">
        <v>748064</v>
      </c>
      <c r="D1580">
        <v>749753</v>
      </c>
      <c r="E1580">
        <v>1689</v>
      </c>
      <c r="F1580">
        <v>635.30999999999995</v>
      </c>
      <c r="G1580">
        <v>-2.62</v>
      </c>
      <c r="H1580">
        <v>0.28000000000000003</v>
      </c>
      <c r="I1580" s="1">
        <v>3.477E-22</v>
      </c>
      <c r="J1580" s="1">
        <v>2.3260000000000001E-21</v>
      </c>
      <c r="L1580" s="2" t="s">
        <v>2759</v>
      </c>
      <c r="M1580">
        <v>5</v>
      </c>
      <c r="N1580">
        <v>784349</v>
      </c>
      <c r="O1580">
        <v>787133</v>
      </c>
      <c r="P1580">
        <v>2784</v>
      </c>
      <c r="Q1580">
        <v>835.58</v>
      </c>
      <c r="R1580">
        <v>-2.1800000000000002</v>
      </c>
      <c r="S1580">
        <v>0.22</v>
      </c>
      <c r="T1580" s="1">
        <v>5.1889999999999997E-23</v>
      </c>
      <c r="U1580" s="1">
        <v>3.6510000000000002E-22</v>
      </c>
    </row>
    <row r="1581" spans="1:21" x14ac:dyDescent="0.25">
      <c r="A1581" t="s">
        <v>787</v>
      </c>
      <c r="B1581">
        <v>6</v>
      </c>
      <c r="C1581">
        <v>3836246</v>
      </c>
      <c r="D1581">
        <v>3838634</v>
      </c>
      <c r="E1581">
        <v>2388</v>
      </c>
      <c r="F1581">
        <v>88.69</v>
      </c>
      <c r="G1581">
        <v>-2.64</v>
      </c>
      <c r="H1581">
        <v>0.28000000000000003</v>
      </c>
      <c r="I1581" s="1">
        <v>3.536E-22</v>
      </c>
      <c r="J1581" s="1">
        <v>2.3629999999999998E-21</v>
      </c>
      <c r="L1581" s="2" t="s">
        <v>2760</v>
      </c>
      <c r="M1581">
        <v>8</v>
      </c>
      <c r="N1581">
        <v>706464</v>
      </c>
      <c r="O1581">
        <v>707600</v>
      </c>
      <c r="P1581">
        <v>1136</v>
      </c>
      <c r="Q1581">
        <v>170.32</v>
      </c>
      <c r="R1581">
        <v>-2.72</v>
      </c>
      <c r="S1581">
        <v>0.28000000000000003</v>
      </c>
      <c r="T1581" s="1">
        <v>5.5690000000000003E-23</v>
      </c>
      <c r="U1581" s="1">
        <v>3.9160000000000001E-22</v>
      </c>
    </row>
    <row r="1582" spans="1:21" x14ac:dyDescent="0.25">
      <c r="A1582" t="s">
        <v>2761</v>
      </c>
      <c r="B1582">
        <v>2</v>
      </c>
      <c r="C1582">
        <v>1010371</v>
      </c>
      <c r="D1582">
        <v>1011297</v>
      </c>
      <c r="E1582">
        <v>926</v>
      </c>
      <c r="F1582">
        <v>1893.97</v>
      </c>
      <c r="G1582">
        <v>-1.7</v>
      </c>
      <c r="H1582">
        <v>0.18</v>
      </c>
      <c r="I1582" s="1">
        <v>3.6689999999999999E-22</v>
      </c>
      <c r="J1582" s="1">
        <v>2.4510000000000001E-21</v>
      </c>
      <c r="L1582" s="2" t="s">
        <v>809</v>
      </c>
      <c r="M1582">
        <v>4</v>
      </c>
      <c r="N1582">
        <v>2016066</v>
      </c>
      <c r="O1582">
        <v>2017197</v>
      </c>
      <c r="P1582">
        <v>1131</v>
      </c>
      <c r="Q1582">
        <v>5933</v>
      </c>
      <c r="R1582">
        <v>1.4</v>
      </c>
      <c r="S1582">
        <v>0.14000000000000001</v>
      </c>
      <c r="T1582" s="1">
        <v>5.6949999999999996E-23</v>
      </c>
      <c r="U1582" s="1">
        <v>4.0019999999999999E-22</v>
      </c>
    </row>
    <row r="1583" spans="1:21" x14ac:dyDescent="0.25">
      <c r="A1583" t="s">
        <v>2762</v>
      </c>
      <c r="B1583">
        <v>2</v>
      </c>
      <c r="C1583">
        <v>4218765</v>
      </c>
      <c r="D1583">
        <v>4219548</v>
      </c>
      <c r="E1583">
        <v>783</v>
      </c>
      <c r="F1583">
        <v>126.8</v>
      </c>
      <c r="G1583">
        <v>-1.98</v>
      </c>
      <c r="H1583">
        <v>0.21</v>
      </c>
      <c r="I1583" s="1">
        <v>3.8239999999999999E-22</v>
      </c>
      <c r="J1583" s="1">
        <v>2.5520000000000001E-21</v>
      </c>
      <c r="L1583" s="2" t="s">
        <v>2763</v>
      </c>
      <c r="M1583">
        <v>6</v>
      </c>
      <c r="N1583">
        <v>3166836</v>
      </c>
      <c r="O1583">
        <v>3168347</v>
      </c>
      <c r="P1583">
        <v>1511</v>
      </c>
      <c r="Q1583">
        <v>4434.37</v>
      </c>
      <c r="R1583">
        <v>-3.43</v>
      </c>
      <c r="S1583">
        <v>0.36</v>
      </c>
      <c r="T1583" s="1">
        <v>5.7729999999999996E-23</v>
      </c>
      <c r="U1583" s="1">
        <v>4.0539999999999999E-22</v>
      </c>
    </row>
    <row r="1584" spans="1:21" x14ac:dyDescent="0.25">
      <c r="A1584" t="s">
        <v>2764</v>
      </c>
      <c r="B1584">
        <v>5</v>
      </c>
      <c r="C1584">
        <v>169082</v>
      </c>
      <c r="D1584">
        <v>169718</v>
      </c>
      <c r="E1584">
        <v>636</v>
      </c>
      <c r="F1584">
        <v>500.43</v>
      </c>
      <c r="G1584">
        <v>-2.98</v>
      </c>
      <c r="H1584">
        <v>0.32</v>
      </c>
      <c r="I1584" s="1">
        <v>3.8229999999999998E-22</v>
      </c>
      <c r="J1584" s="1">
        <v>2.5520000000000001E-21</v>
      </c>
      <c r="L1584" s="2" t="s">
        <v>2765</v>
      </c>
      <c r="M1584">
        <v>5</v>
      </c>
      <c r="N1584">
        <v>703985</v>
      </c>
      <c r="O1584">
        <v>705278</v>
      </c>
      <c r="P1584">
        <v>1293</v>
      </c>
      <c r="Q1584">
        <v>130.91</v>
      </c>
      <c r="R1584">
        <v>-3.88</v>
      </c>
      <c r="S1584">
        <v>0.4</v>
      </c>
      <c r="T1584" s="1">
        <v>5.9040000000000003E-23</v>
      </c>
      <c r="U1584" s="1">
        <v>4.1439999999999999E-22</v>
      </c>
    </row>
    <row r="1585" spans="1:21" x14ac:dyDescent="0.25">
      <c r="A1585" t="s">
        <v>2766</v>
      </c>
      <c r="B1585">
        <v>7</v>
      </c>
      <c r="C1585">
        <v>554449</v>
      </c>
      <c r="D1585">
        <v>555472</v>
      </c>
      <c r="E1585">
        <v>1023</v>
      </c>
      <c r="F1585">
        <v>1038.77</v>
      </c>
      <c r="G1585">
        <v>1.88</v>
      </c>
      <c r="H1585">
        <v>0.2</v>
      </c>
      <c r="I1585" s="1">
        <v>3.8399999999999999E-22</v>
      </c>
      <c r="J1585" s="1">
        <v>2.561E-21</v>
      </c>
      <c r="L1585" s="2" t="s">
        <v>2767</v>
      </c>
      <c r="M1585">
        <v>6</v>
      </c>
      <c r="N1585">
        <v>3005410</v>
      </c>
      <c r="O1585">
        <v>3007034</v>
      </c>
      <c r="P1585">
        <v>1624</v>
      </c>
      <c r="Q1585">
        <v>1864.64</v>
      </c>
      <c r="R1585">
        <v>-2.12</v>
      </c>
      <c r="S1585">
        <v>0.22</v>
      </c>
      <c r="T1585" s="1">
        <v>6.2300000000000005E-23</v>
      </c>
      <c r="U1585" s="1">
        <v>4.369E-22</v>
      </c>
    </row>
    <row r="1586" spans="1:21" x14ac:dyDescent="0.25">
      <c r="A1586" t="s">
        <v>2768</v>
      </c>
      <c r="B1586">
        <v>1</v>
      </c>
      <c r="C1586">
        <v>4935173</v>
      </c>
      <c r="D1586">
        <v>4938743</v>
      </c>
      <c r="E1586">
        <v>3570</v>
      </c>
      <c r="F1586">
        <v>2210.96</v>
      </c>
      <c r="G1586">
        <v>-1.54</v>
      </c>
      <c r="H1586">
        <v>0.16</v>
      </c>
      <c r="I1586" s="1">
        <v>3.9920000000000002E-22</v>
      </c>
      <c r="J1586" s="1">
        <v>2.6599999999999998E-21</v>
      </c>
      <c r="L1586" s="2" t="s">
        <v>2769</v>
      </c>
      <c r="M1586">
        <v>4</v>
      </c>
      <c r="N1586">
        <v>3756678</v>
      </c>
      <c r="O1586">
        <v>3758135</v>
      </c>
      <c r="P1586">
        <v>1457</v>
      </c>
      <c r="Q1586">
        <v>744.92</v>
      </c>
      <c r="R1586">
        <v>-2.27</v>
      </c>
      <c r="S1586">
        <v>0.24</v>
      </c>
      <c r="T1586" s="1">
        <v>6.6200000000000005E-23</v>
      </c>
      <c r="U1586" s="1">
        <v>4.6410000000000003E-22</v>
      </c>
    </row>
    <row r="1587" spans="1:21" x14ac:dyDescent="0.25">
      <c r="A1587" t="s">
        <v>2770</v>
      </c>
      <c r="B1587">
        <v>6</v>
      </c>
      <c r="C1587">
        <v>3878864</v>
      </c>
      <c r="D1587">
        <v>3879339</v>
      </c>
      <c r="E1587">
        <v>475</v>
      </c>
      <c r="F1587">
        <v>292.7</v>
      </c>
      <c r="G1587">
        <v>1.37</v>
      </c>
      <c r="H1587">
        <v>0.14000000000000001</v>
      </c>
      <c r="I1587" s="1">
        <v>4.0060000000000001E-22</v>
      </c>
      <c r="J1587" s="1">
        <v>2.668E-21</v>
      </c>
      <c r="L1587" s="2" t="s">
        <v>2771</v>
      </c>
      <c r="M1587">
        <v>4</v>
      </c>
      <c r="N1587">
        <v>4361925</v>
      </c>
      <c r="O1587">
        <v>4363345</v>
      </c>
      <c r="P1587">
        <v>1420</v>
      </c>
      <c r="Q1587">
        <v>1456.15</v>
      </c>
      <c r="R1587">
        <v>8.83</v>
      </c>
      <c r="S1587">
        <v>0.95</v>
      </c>
      <c r="T1587" s="1">
        <v>6.7409999999999995E-23</v>
      </c>
      <c r="U1587" s="1">
        <v>4.7219999999999998E-22</v>
      </c>
    </row>
    <row r="1588" spans="1:21" x14ac:dyDescent="0.25">
      <c r="A1588" t="s">
        <v>2772</v>
      </c>
      <c r="B1588">
        <v>4</v>
      </c>
      <c r="C1588">
        <v>2943099</v>
      </c>
      <c r="D1588">
        <v>2944069</v>
      </c>
      <c r="E1588">
        <v>970</v>
      </c>
      <c r="F1588">
        <v>7299.72</v>
      </c>
      <c r="G1588">
        <v>-1.19</v>
      </c>
      <c r="H1588">
        <v>0.13</v>
      </c>
      <c r="I1588" s="1">
        <v>4.0350000000000001E-22</v>
      </c>
      <c r="J1588" s="1">
        <v>2.686E-21</v>
      </c>
      <c r="L1588" s="2" t="s">
        <v>2773</v>
      </c>
      <c r="M1588">
        <v>1</v>
      </c>
      <c r="N1588">
        <v>5402109</v>
      </c>
      <c r="O1588">
        <v>5402844</v>
      </c>
      <c r="P1588">
        <v>735</v>
      </c>
      <c r="Q1588">
        <v>342.42</v>
      </c>
      <c r="R1588">
        <v>-1.86</v>
      </c>
      <c r="S1588">
        <v>0.19</v>
      </c>
      <c r="T1588" s="1">
        <v>6.9410000000000004E-23</v>
      </c>
      <c r="U1588" s="1">
        <v>4.859E-22</v>
      </c>
    </row>
    <row r="1589" spans="1:21" x14ac:dyDescent="0.25">
      <c r="A1589" t="s">
        <v>1716</v>
      </c>
      <c r="B1589">
        <v>8</v>
      </c>
      <c r="C1589">
        <v>2327340</v>
      </c>
      <c r="D1589">
        <v>2328856</v>
      </c>
      <c r="E1589">
        <v>1516</v>
      </c>
      <c r="F1589">
        <v>106.32</v>
      </c>
      <c r="G1589">
        <v>-2.87</v>
      </c>
      <c r="H1589">
        <v>0.3</v>
      </c>
      <c r="I1589" s="1">
        <v>4.1400000000000001E-22</v>
      </c>
      <c r="J1589" s="1">
        <v>2.7540000000000001E-21</v>
      </c>
      <c r="L1589" s="2" t="s">
        <v>2774</v>
      </c>
      <c r="M1589">
        <v>3</v>
      </c>
      <c r="N1589">
        <v>731179</v>
      </c>
      <c r="O1589">
        <v>731951</v>
      </c>
      <c r="P1589">
        <v>772</v>
      </c>
      <c r="Q1589">
        <v>172.03</v>
      </c>
      <c r="R1589">
        <v>-2.65</v>
      </c>
      <c r="S1589">
        <v>0.28000000000000003</v>
      </c>
      <c r="T1589" s="1">
        <v>7.1019999999999995E-23</v>
      </c>
      <c r="U1589" s="1">
        <v>4.9680000000000003E-22</v>
      </c>
    </row>
    <row r="1590" spans="1:21" x14ac:dyDescent="0.25">
      <c r="A1590" t="s">
        <v>2775</v>
      </c>
      <c r="B1590">
        <v>2</v>
      </c>
      <c r="C1590">
        <v>3769517</v>
      </c>
      <c r="D1590">
        <v>3772296</v>
      </c>
      <c r="E1590">
        <v>2779</v>
      </c>
      <c r="F1590">
        <v>1067.3900000000001</v>
      </c>
      <c r="G1590">
        <v>1.7</v>
      </c>
      <c r="H1590">
        <v>0.18</v>
      </c>
      <c r="I1590" s="1">
        <v>4.146E-22</v>
      </c>
      <c r="J1590" s="1">
        <v>2.7559999999999999E-21</v>
      </c>
      <c r="L1590" s="2" t="s">
        <v>2776</v>
      </c>
      <c r="M1590">
        <v>3</v>
      </c>
      <c r="N1590">
        <v>1449208</v>
      </c>
      <c r="O1590">
        <v>1450649</v>
      </c>
      <c r="P1590">
        <v>1441</v>
      </c>
      <c r="Q1590">
        <v>303.49</v>
      </c>
      <c r="R1590">
        <v>-2.64</v>
      </c>
      <c r="S1590">
        <v>0.28000000000000003</v>
      </c>
      <c r="T1590" s="1">
        <v>7.2820000000000003E-23</v>
      </c>
      <c r="U1590" s="1">
        <v>5.0909999999999997E-22</v>
      </c>
    </row>
    <row r="1591" spans="1:21" x14ac:dyDescent="0.25">
      <c r="A1591" t="s">
        <v>2777</v>
      </c>
      <c r="B1591">
        <v>6</v>
      </c>
      <c r="C1591">
        <v>2724327</v>
      </c>
      <c r="D1591">
        <v>2725433</v>
      </c>
      <c r="E1591">
        <v>1106</v>
      </c>
      <c r="F1591">
        <v>250.48</v>
      </c>
      <c r="G1591">
        <v>1.73</v>
      </c>
      <c r="H1591">
        <v>0.18</v>
      </c>
      <c r="I1591" s="1">
        <v>4.369E-22</v>
      </c>
      <c r="J1591" s="1">
        <v>2.9E-21</v>
      </c>
      <c r="L1591" s="2" t="s">
        <v>1696</v>
      </c>
      <c r="M1591">
        <v>2</v>
      </c>
      <c r="N1591">
        <v>425774</v>
      </c>
      <c r="O1591">
        <v>426272</v>
      </c>
      <c r="P1591">
        <v>498</v>
      </c>
      <c r="Q1591">
        <v>22994.71</v>
      </c>
      <c r="R1591">
        <v>-1.82</v>
      </c>
      <c r="S1591">
        <v>0.19</v>
      </c>
      <c r="T1591" s="1">
        <v>7.7330000000000002E-23</v>
      </c>
      <c r="U1591" s="1">
        <v>5.4029999999999997E-22</v>
      </c>
    </row>
    <row r="1592" spans="1:21" x14ac:dyDescent="0.25">
      <c r="A1592" t="s">
        <v>2778</v>
      </c>
      <c r="B1592">
        <v>6</v>
      </c>
      <c r="C1592">
        <v>947486</v>
      </c>
      <c r="D1592">
        <v>949191</v>
      </c>
      <c r="E1592">
        <v>1705</v>
      </c>
      <c r="F1592">
        <v>1034.96</v>
      </c>
      <c r="G1592">
        <v>-1.17</v>
      </c>
      <c r="H1592">
        <v>0.12</v>
      </c>
      <c r="I1592" s="1">
        <v>4.517E-22</v>
      </c>
      <c r="J1592" s="1">
        <v>2.9970000000000001E-21</v>
      </c>
      <c r="L1592" s="2" t="s">
        <v>2779</v>
      </c>
      <c r="M1592">
        <v>2</v>
      </c>
      <c r="N1592">
        <v>370772</v>
      </c>
      <c r="O1592">
        <v>372264</v>
      </c>
      <c r="P1592">
        <v>1492</v>
      </c>
      <c r="Q1592">
        <v>797.12</v>
      </c>
      <c r="R1592">
        <v>3.14</v>
      </c>
      <c r="S1592">
        <v>0.33</v>
      </c>
      <c r="T1592" s="1">
        <v>7.826E-23</v>
      </c>
      <c r="U1592" s="1">
        <v>5.4649999999999998E-22</v>
      </c>
    </row>
    <row r="1593" spans="1:21" x14ac:dyDescent="0.25">
      <c r="A1593" t="s">
        <v>1425</v>
      </c>
      <c r="B1593">
        <v>1</v>
      </c>
      <c r="C1593">
        <v>1231238</v>
      </c>
      <c r="D1593">
        <v>1231829</v>
      </c>
      <c r="E1593">
        <v>591</v>
      </c>
      <c r="F1593">
        <v>2122.4299999999998</v>
      </c>
      <c r="G1593">
        <v>-2.44</v>
      </c>
      <c r="H1593">
        <v>0.26</v>
      </c>
      <c r="I1593" s="1">
        <v>4.6189999999999999E-22</v>
      </c>
      <c r="J1593" s="1">
        <v>3.0630000000000001E-21</v>
      </c>
      <c r="L1593" s="2" t="s">
        <v>2272</v>
      </c>
      <c r="M1593">
        <v>8</v>
      </c>
      <c r="N1593">
        <v>2412485</v>
      </c>
      <c r="O1593">
        <v>2413146</v>
      </c>
      <c r="P1593">
        <v>661</v>
      </c>
      <c r="Q1593">
        <v>302.63</v>
      </c>
      <c r="R1593">
        <v>1.88</v>
      </c>
      <c r="S1593">
        <v>0.19</v>
      </c>
      <c r="T1593" s="1">
        <v>8.0029999999999996E-23</v>
      </c>
      <c r="U1593" s="1">
        <v>5.5849999999999999E-22</v>
      </c>
    </row>
    <row r="1594" spans="1:21" x14ac:dyDescent="0.25">
      <c r="A1594" t="s">
        <v>1846</v>
      </c>
      <c r="B1594">
        <v>8</v>
      </c>
      <c r="C1594">
        <v>2147953</v>
      </c>
      <c r="D1594">
        <v>2148657</v>
      </c>
      <c r="E1594">
        <v>704</v>
      </c>
      <c r="F1594">
        <v>2852.3</v>
      </c>
      <c r="G1594">
        <v>1.03</v>
      </c>
      <c r="H1594">
        <v>0.11</v>
      </c>
      <c r="I1594" s="1">
        <v>4.6779999999999998E-22</v>
      </c>
      <c r="J1594" s="1">
        <v>3.0990000000000002E-21</v>
      </c>
      <c r="L1594" s="2" t="s">
        <v>2780</v>
      </c>
      <c r="M1594">
        <v>2</v>
      </c>
      <c r="N1594">
        <v>4662223</v>
      </c>
      <c r="O1594">
        <v>4662849</v>
      </c>
      <c r="P1594">
        <v>626</v>
      </c>
      <c r="Q1594">
        <v>28048.94</v>
      </c>
      <c r="R1594">
        <v>1.86</v>
      </c>
      <c r="S1594">
        <v>0.19</v>
      </c>
      <c r="T1594" s="1">
        <v>8.6149999999999998E-23</v>
      </c>
      <c r="U1594" s="1">
        <v>6.0080000000000003E-22</v>
      </c>
    </row>
    <row r="1595" spans="1:21" x14ac:dyDescent="0.25">
      <c r="A1595" t="s">
        <v>2781</v>
      </c>
      <c r="B1595">
        <v>8</v>
      </c>
      <c r="C1595">
        <v>180849</v>
      </c>
      <c r="D1595">
        <v>183869</v>
      </c>
      <c r="E1595">
        <v>3020</v>
      </c>
      <c r="F1595">
        <v>198.72</v>
      </c>
      <c r="G1595">
        <v>1.33</v>
      </c>
      <c r="H1595">
        <v>0.14000000000000001</v>
      </c>
      <c r="I1595" s="1">
        <v>4.9530000000000003E-22</v>
      </c>
      <c r="J1595" s="1">
        <v>3.2789999999999999E-21</v>
      </c>
      <c r="L1595" s="2" t="s">
        <v>2782</v>
      </c>
      <c r="M1595">
        <v>5</v>
      </c>
      <c r="N1595">
        <v>1547641</v>
      </c>
      <c r="O1595">
        <v>1552643</v>
      </c>
      <c r="P1595">
        <v>5002</v>
      </c>
      <c r="Q1595">
        <v>141.84</v>
      </c>
      <c r="R1595">
        <v>2.42</v>
      </c>
      <c r="S1595">
        <v>0.25</v>
      </c>
      <c r="T1595" s="1">
        <v>8.8989999999999995E-23</v>
      </c>
      <c r="U1595" s="1">
        <v>6.2020000000000004E-22</v>
      </c>
    </row>
    <row r="1596" spans="1:21" x14ac:dyDescent="0.25">
      <c r="A1596" t="s">
        <v>27</v>
      </c>
      <c r="B1596">
        <v>3</v>
      </c>
      <c r="C1596">
        <v>3729524</v>
      </c>
      <c r="D1596">
        <v>3731320</v>
      </c>
      <c r="E1596">
        <v>1796</v>
      </c>
      <c r="F1596">
        <v>63821.09</v>
      </c>
      <c r="G1596">
        <v>1.59</v>
      </c>
      <c r="H1596">
        <v>0.17</v>
      </c>
      <c r="I1596" s="1">
        <v>5.1310000000000003E-22</v>
      </c>
      <c r="J1596" s="1">
        <v>3.3939999999999996E-21</v>
      </c>
      <c r="L1596" s="2" t="s">
        <v>2783</v>
      </c>
      <c r="M1596">
        <v>3</v>
      </c>
      <c r="N1596">
        <v>2982720</v>
      </c>
      <c r="O1596">
        <v>2984423</v>
      </c>
      <c r="P1596">
        <v>1703</v>
      </c>
      <c r="Q1596">
        <v>276.22000000000003</v>
      </c>
      <c r="R1596">
        <v>-7.8</v>
      </c>
      <c r="S1596">
        <v>0.84</v>
      </c>
      <c r="T1596" s="1">
        <v>9.3990000000000005E-23</v>
      </c>
      <c r="U1596" s="1">
        <v>6.5469999999999996E-22</v>
      </c>
    </row>
    <row r="1597" spans="1:21" x14ac:dyDescent="0.25">
      <c r="A1597" t="s">
        <v>2784</v>
      </c>
      <c r="B1597">
        <v>6</v>
      </c>
      <c r="C1597">
        <v>3022856</v>
      </c>
      <c r="D1597">
        <v>3024074</v>
      </c>
      <c r="E1597">
        <v>1218</v>
      </c>
      <c r="F1597">
        <v>5117.3999999999996</v>
      </c>
      <c r="G1597">
        <v>-1.37</v>
      </c>
      <c r="H1597">
        <v>0.15</v>
      </c>
      <c r="I1597" s="1">
        <v>5.1730000000000001E-22</v>
      </c>
      <c r="J1597" s="1">
        <v>3.4199999999999998E-21</v>
      </c>
      <c r="L1597" s="2" t="s">
        <v>2785</v>
      </c>
      <c r="M1597">
        <v>6</v>
      </c>
      <c r="N1597">
        <v>2389818</v>
      </c>
      <c r="O1597">
        <v>2392184</v>
      </c>
      <c r="P1597">
        <v>2366</v>
      </c>
      <c r="Q1597">
        <v>274</v>
      </c>
      <c r="R1597">
        <v>-2.08</v>
      </c>
      <c r="S1597">
        <v>0.22</v>
      </c>
      <c r="T1597" s="1">
        <v>1.034E-22</v>
      </c>
      <c r="U1597" s="1">
        <v>7.1989999999999995E-22</v>
      </c>
    </row>
    <row r="1598" spans="1:21" x14ac:dyDescent="0.25">
      <c r="A1598" t="s">
        <v>2786</v>
      </c>
      <c r="B1598">
        <v>1</v>
      </c>
      <c r="C1598">
        <v>4982607</v>
      </c>
      <c r="D1598">
        <v>4983276</v>
      </c>
      <c r="E1598">
        <v>669</v>
      </c>
      <c r="F1598">
        <v>473.56</v>
      </c>
      <c r="G1598">
        <v>2.02</v>
      </c>
      <c r="H1598">
        <v>0.21</v>
      </c>
      <c r="I1598" s="1">
        <v>5.275E-22</v>
      </c>
      <c r="J1598" s="1">
        <v>3.4850000000000001E-21</v>
      </c>
      <c r="L1598" s="2" t="s">
        <v>2787</v>
      </c>
      <c r="M1598">
        <v>5</v>
      </c>
      <c r="N1598">
        <v>4008531</v>
      </c>
      <c r="O1598">
        <v>4009608</v>
      </c>
      <c r="P1598">
        <v>1077</v>
      </c>
      <c r="Q1598">
        <v>1411.95</v>
      </c>
      <c r="R1598">
        <v>-2.68</v>
      </c>
      <c r="S1598">
        <v>0.28000000000000003</v>
      </c>
      <c r="T1598" s="1">
        <v>1.053E-22</v>
      </c>
      <c r="U1598" s="1">
        <v>7.325E-22</v>
      </c>
    </row>
    <row r="1599" spans="1:21" x14ac:dyDescent="0.25">
      <c r="A1599" t="s">
        <v>2788</v>
      </c>
      <c r="B1599">
        <v>6</v>
      </c>
      <c r="C1599">
        <v>3866459</v>
      </c>
      <c r="D1599">
        <v>3866896</v>
      </c>
      <c r="E1599">
        <v>437</v>
      </c>
      <c r="F1599">
        <v>210.73</v>
      </c>
      <c r="G1599">
        <v>1.35</v>
      </c>
      <c r="H1599">
        <v>0.14000000000000001</v>
      </c>
      <c r="I1599" s="1">
        <v>5.4890000000000004E-22</v>
      </c>
      <c r="J1599" s="1">
        <v>3.6219999999999998E-21</v>
      </c>
      <c r="L1599" s="2" t="s">
        <v>2789</v>
      </c>
      <c r="M1599">
        <v>1</v>
      </c>
      <c r="N1599">
        <v>4709797</v>
      </c>
      <c r="O1599">
        <v>4711076</v>
      </c>
      <c r="P1599">
        <v>1279</v>
      </c>
      <c r="Q1599">
        <v>1958.44</v>
      </c>
      <c r="R1599">
        <v>2.06</v>
      </c>
      <c r="S1599">
        <v>0.21</v>
      </c>
      <c r="T1599" s="1">
        <v>1.07E-22</v>
      </c>
      <c r="U1599" s="1">
        <v>7.4419999999999999E-22</v>
      </c>
    </row>
    <row r="1600" spans="1:21" x14ac:dyDescent="0.25">
      <c r="A1600" t="s">
        <v>2790</v>
      </c>
      <c r="B1600">
        <v>4</v>
      </c>
      <c r="C1600">
        <v>1812115</v>
      </c>
      <c r="D1600">
        <v>1814548</v>
      </c>
      <c r="E1600">
        <v>2433</v>
      </c>
      <c r="F1600">
        <v>1288.92</v>
      </c>
      <c r="G1600">
        <v>1.84</v>
      </c>
      <c r="H1600">
        <v>0.19</v>
      </c>
      <c r="I1600" s="1">
        <v>6.0640000000000001E-22</v>
      </c>
      <c r="J1600" s="1">
        <v>3.9980000000000003E-21</v>
      </c>
      <c r="L1600" s="2" t="s">
        <v>110</v>
      </c>
      <c r="M1600">
        <v>3</v>
      </c>
      <c r="N1600">
        <v>4420645</v>
      </c>
      <c r="O1600">
        <v>4421851</v>
      </c>
      <c r="P1600">
        <v>1206</v>
      </c>
      <c r="Q1600">
        <v>1472.63</v>
      </c>
      <c r="R1600">
        <v>1.35</v>
      </c>
      <c r="S1600">
        <v>0.14000000000000001</v>
      </c>
      <c r="T1600" s="1">
        <v>1.144E-22</v>
      </c>
      <c r="U1600" s="1">
        <v>7.9469999999999999E-22</v>
      </c>
    </row>
    <row r="1601" spans="1:21" x14ac:dyDescent="0.25">
      <c r="A1601" t="s">
        <v>2791</v>
      </c>
      <c r="B1601">
        <v>2</v>
      </c>
      <c r="C1601">
        <v>3432041</v>
      </c>
      <c r="D1601">
        <v>3433913</v>
      </c>
      <c r="E1601">
        <v>1872</v>
      </c>
      <c r="F1601">
        <v>5499.65</v>
      </c>
      <c r="G1601">
        <v>-1.93</v>
      </c>
      <c r="H1601">
        <v>0.21</v>
      </c>
      <c r="I1601" s="1">
        <v>6.8520000000000001E-22</v>
      </c>
      <c r="J1601" s="1">
        <v>4.5070000000000001E-21</v>
      </c>
      <c r="L1601" s="2" t="s">
        <v>2792</v>
      </c>
      <c r="M1601">
        <v>6</v>
      </c>
      <c r="N1601">
        <v>4098009</v>
      </c>
      <c r="O1601">
        <v>4099041</v>
      </c>
      <c r="P1601">
        <v>1032</v>
      </c>
      <c r="Q1601">
        <v>348.63</v>
      </c>
      <c r="R1601">
        <v>-2.1</v>
      </c>
      <c r="S1601">
        <v>0.22</v>
      </c>
      <c r="T1601" s="1">
        <v>1.1459999999999999E-22</v>
      </c>
      <c r="U1601" s="1">
        <v>7.9589999999999997E-22</v>
      </c>
    </row>
    <row r="1602" spans="1:21" x14ac:dyDescent="0.25">
      <c r="A1602" t="s">
        <v>2793</v>
      </c>
      <c r="B1602">
        <v>2</v>
      </c>
      <c r="C1602">
        <v>1483288</v>
      </c>
      <c r="D1602">
        <v>1484350</v>
      </c>
      <c r="E1602">
        <v>1062</v>
      </c>
      <c r="F1602">
        <v>621.97</v>
      </c>
      <c r="G1602">
        <v>-1.7</v>
      </c>
      <c r="H1602">
        <v>0.18</v>
      </c>
      <c r="I1602" s="1">
        <v>6.9969999999999999E-22</v>
      </c>
      <c r="J1602" s="1">
        <v>4.5989999999999999E-21</v>
      </c>
      <c r="L1602" s="2" t="s">
        <v>2487</v>
      </c>
      <c r="M1602">
        <v>4</v>
      </c>
      <c r="N1602">
        <v>1499189</v>
      </c>
      <c r="O1602">
        <v>1500080</v>
      </c>
      <c r="P1602">
        <v>891</v>
      </c>
      <c r="Q1602">
        <v>1070.68</v>
      </c>
      <c r="R1602">
        <v>1.82</v>
      </c>
      <c r="S1602">
        <v>0.19</v>
      </c>
      <c r="T1602" s="1">
        <v>1.356E-22</v>
      </c>
      <c r="U1602" s="1">
        <v>9.4089999999999993E-22</v>
      </c>
    </row>
    <row r="1603" spans="1:21" x14ac:dyDescent="0.25">
      <c r="A1603" t="s">
        <v>2794</v>
      </c>
      <c r="B1603">
        <v>4</v>
      </c>
      <c r="C1603">
        <v>3672778</v>
      </c>
      <c r="D1603">
        <v>3674116</v>
      </c>
      <c r="E1603">
        <v>1338</v>
      </c>
      <c r="F1603">
        <v>100.67</v>
      </c>
      <c r="G1603">
        <v>-2.3199999999999998</v>
      </c>
      <c r="H1603">
        <v>0.25</v>
      </c>
      <c r="I1603" s="1">
        <v>7.1230000000000004E-22</v>
      </c>
      <c r="J1603" s="1">
        <v>4.6799999999999998E-21</v>
      </c>
      <c r="L1603" s="2" t="s">
        <v>2795</v>
      </c>
      <c r="M1603">
        <v>2</v>
      </c>
      <c r="N1603">
        <v>5679820</v>
      </c>
      <c r="O1603">
        <v>5680545</v>
      </c>
      <c r="P1603">
        <v>725</v>
      </c>
      <c r="Q1603">
        <v>10264.61</v>
      </c>
      <c r="R1603">
        <v>1.39</v>
      </c>
      <c r="S1603">
        <v>0.14000000000000001</v>
      </c>
      <c r="T1603" s="1">
        <v>1.3980000000000001E-22</v>
      </c>
      <c r="U1603" s="1">
        <v>9.6950000000000005E-22</v>
      </c>
    </row>
    <row r="1604" spans="1:21" x14ac:dyDescent="0.25">
      <c r="A1604" t="s">
        <v>1017</v>
      </c>
      <c r="B1604">
        <v>7</v>
      </c>
      <c r="C1604">
        <v>1015034</v>
      </c>
      <c r="D1604">
        <v>1016150</v>
      </c>
      <c r="E1604">
        <v>1116</v>
      </c>
      <c r="F1604">
        <v>108.75</v>
      </c>
      <c r="G1604">
        <v>-2.98</v>
      </c>
      <c r="H1604">
        <v>0.32</v>
      </c>
      <c r="I1604" s="1">
        <v>7.2759999999999997E-22</v>
      </c>
      <c r="J1604" s="1">
        <v>4.7769999999999999E-21</v>
      </c>
      <c r="L1604" s="2" t="s">
        <v>2796</v>
      </c>
      <c r="M1604">
        <v>7</v>
      </c>
      <c r="N1604">
        <v>2061922</v>
      </c>
      <c r="O1604">
        <v>2062922</v>
      </c>
      <c r="P1604">
        <v>1000</v>
      </c>
      <c r="Q1604">
        <v>1576.04</v>
      </c>
      <c r="R1604">
        <v>1.49</v>
      </c>
      <c r="S1604">
        <v>0.15</v>
      </c>
      <c r="T1604" s="1">
        <v>1.5509999999999999E-22</v>
      </c>
      <c r="U1604" s="1">
        <v>1.075E-21</v>
      </c>
    </row>
    <row r="1605" spans="1:21" x14ac:dyDescent="0.25">
      <c r="A1605" t="s">
        <v>2797</v>
      </c>
      <c r="B1605">
        <v>4</v>
      </c>
      <c r="C1605">
        <v>3588794</v>
      </c>
      <c r="D1605">
        <v>3589622</v>
      </c>
      <c r="E1605">
        <v>828</v>
      </c>
      <c r="F1605">
        <v>783.9</v>
      </c>
      <c r="G1605">
        <v>1.98</v>
      </c>
      <c r="H1605">
        <v>0.21</v>
      </c>
      <c r="I1605" s="1">
        <v>7.6130000000000003E-22</v>
      </c>
      <c r="J1605" s="1">
        <v>4.9960000000000002E-21</v>
      </c>
      <c r="L1605" s="2" t="s">
        <v>2798</v>
      </c>
      <c r="M1605">
        <v>5</v>
      </c>
      <c r="N1605">
        <v>547610</v>
      </c>
      <c r="O1605">
        <v>549042</v>
      </c>
      <c r="P1605">
        <v>1432</v>
      </c>
      <c r="Q1605">
        <v>4588.09</v>
      </c>
      <c r="R1605">
        <v>1.73</v>
      </c>
      <c r="S1605">
        <v>0.18</v>
      </c>
      <c r="T1605" s="1">
        <v>1.56E-22</v>
      </c>
      <c r="U1605" s="1">
        <v>1.081E-21</v>
      </c>
    </row>
    <row r="1606" spans="1:21" x14ac:dyDescent="0.25">
      <c r="A1606" t="s">
        <v>2799</v>
      </c>
      <c r="B1606">
        <v>2</v>
      </c>
      <c r="C1606">
        <v>704561</v>
      </c>
      <c r="D1606">
        <v>706072</v>
      </c>
      <c r="E1606">
        <v>1511</v>
      </c>
      <c r="F1606">
        <v>120.21</v>
      </c>
      <c r="G1606">
        <v>2.19</v>
      </c>
      <c r="H1606">
        <v>0.23</v>
      </c>
      <c r="I1606" s="1">
        <v>8.0440000000000004E-22</v>
      </c>
      <c r="J1606" s="1">
        <v>5.2729999999999997E-21</v>
      </c>
      <c r="L1606" s="2" t="s">
        <v>2800</v>
      </c>
      <c r="M1606">
        <v>3</v>
      </c>
      <c r="N1606">
        <v>2434910</v>
      </c>
      <c r="O1606">
        <v>2437354</v>
      </c>
      <c r="P1606">
        <v>2444</v>
      </c>
      <c r="Q1606">
        <v>258.56</v>
      </c>
      <c r="R1606">
        <v>2.76</v>
      </c>
      <c r="S1606">
        <v>0.28999999999999998</v>
      </c>
      <c r="T1606" s="1">
        <v>1.5910000000000001E-22</v>
      </c>
      <c r="U1606" s="1">
        <v>1.102E-21</v>
      </c>
    </row>
    <row r="1607" spans="1:21" x14ac:dyDescent="0.25">
      <c r="A1607" t="s">
        <v>2801</v>
      </c>
      <c r="B1607">
        <v>6</v>
      </c>
      <c r="C1607">
        <v>3349444</v>
      </c>
      <c r="D1607">
        <v>3350119</v>
      </c>
      <c r="E1607">
        <v>675</v>
      </c>
      <c r="F1607">
        <v>974.26</v>
      </c>
      <c r="G1607">
        <v>-1.48</v>
      </c>
      <c r="H1607">
        <v>0.16</v>
      </c>
      <c r="I1607" s="1">
        <v>8.1890000000000001E-22</v>
      </c>
      <c r="J1607" s="1">
        <v>5.3650000000000003E-21</v>
      </c>
      <c r="L1607" s="2" t="s">
        <v>2802</v>
      </c>
      <c r="M1607">
        <v>2</v>
      </c>
      <c r="N1607">
        <v>1288565</v>
      </c>
      <c r="O1607">
        <v>1289315</v>
      </c>
      <c r="P1607">
        <v>750</v>
      </c>
      <c r="Q1607">
        <v>54.8</v>
      </c>
      <c r="R1607">
        <v>3.64</v>
      </c>
      <c r="S1607">
        <v>0.38</v>
      </c>
      <c r="T1607" s="1">
        <v>1.601E-22</v>
      </c>
      <c r="U1607" s="1">
        <v>1.1069999999999999E-21</v>
      </c>
    </row>
    <row r="1608" spans="1:21" x14ac:dyDescent="0.25">
      <c r="A1608" t="s">
        <v>2803</v>
      </c>
      <c r="B1608">
        <v>4</v>
      </c>
      <c r="C1608">
        <v>3370921</v>
      </c>
      <c r="D1608">
        <v>3371488</v>
      </c>
      <c r="E1608">
        <v>567</v>
      </c>
      <c r="F1608">
        <v>304.91000000000003</v>
      </c>
      <c r="G1608">
        <v>1.56</v>
      </c>
      <c r="H1608">
        <v>0.17</v>
      </c>
      <c r="I1608" s="1">
        <v>8.5900000000000001E-22</v>
      </c>
      <c r="J1608" s="1">
        <v>5.6209999999999999E-21</v>
      </c>
      <c r="L1608" s="2" t="s">
        <v>1406</v>
      </c>
      <c r="M1608">
        <v>3</v>
      </c>
      <c r="N1608">
        <v>4004698</v>
      </c>
      <c r="O1608">
        <v>4005151</v>
      </c>
      <c r="P1608">
        <v>453</v>
      </c>
      <c r="Q1608">
        <v>783.59</v>
      </c>
      <c r="R1608">
        <v>1.33</v>
      </c>
      <c r="S1608">
        <v>0.14000000000000001</v>
      </c>
      <c r="T1608" s="1">
        <v>1.608E-22</v>
      </c>
      <c r="U1608" s="1">
        <v>1.112E-21</v>
      </c>
    </row>
    <row r="1609" spans="1:21" x14ac:dyDescent="0.25">
      <c r="A1609" t="s">
        <v>2804</v>
      </c>
      <c r="B1609">
        <v>3</v>
      </c>
      <c r="C1609">
        <v>2077612</v>
      </c>
      <c r="D1609">
        <v>2081255</v>
      </c>
      <c r="E1609">
        <v>3643</v>
      </c>
      <c r="F1609">
        <v>43370.52</v>
      </c>
      <c r="G1609">
        <v>1.1299999999999999</v>
      </c>
      <c r="H1609">
        <v>0.12</v>
      </c>
      <c r="I1609" s="1">
        <v>9.361E-22</v>
      </c>
      <c r="J1609" s="1">
        <v>6.122E-21</v>
      </c>
      <c r="L1609" s="2" t="s">
        <v>2805</v>
      </c>
      <c r="M1609">
        <v>3</v>
      </c>
      <c r="N1609">
        <v>650675</v>
      </c>
      <c r="O1609">
        <v>652303</v>
      </c>
      <c r="P1609">
        <v>1628</v>
      </c>
      <c r="Q1609">
        <v>991.31</v>
      </c>
      <c r="R1609">
        <v>-2.0499999999999998</v>
      </c>
      <c r="S1609">
        <v>0.21</v>
      </c>
      <c r="T1609" s="1">
        <v>1.6170000000000001E-22</v>
      </c>
      <c r="U1609" s="1">
        <v>1.117E-21</v>
      </c>
    </row>
    <row r="1610" spans="1:21" x14ac:dyDescent="0.25">
      <c r="A1610" t="s">
        <v>304</v>
      </c>
      <c r="B1610">
        <v>6</v>
      </c>
      <c r="C1610">
        <v>3893214</v>
      </c>
      <c r="D1610">
        <v>3893739</v>
      </c>
      <c r="E1610">
        <v>525</v>
      </c>
      <c r="F1610">
        <v>1627.44</v>
      </c>
      <c r="G1610">
        <v>-1.1100000000000001</v>
      </c>
      <c r="H1610">
        <v>0.12</v>
      </c>
      <c r="I1610" s="1">
        <v>9.4810000000000001E-22</v>
      </c>
      <c r="J1610" s="1">
        <v>6.1970000000000003E-21</v>
      </c>
      <c r="L1610" s="2" t="s">
        <v>2806</v>
      </c>
      <c r="M1610">
        <v>3</v>
      </c>
      <c r="N1610">
        <v>4684287</v>
      </c>
      <c r="O1610">
        <v>4686051</v>
      </c>
      <c r="P1610">
        <v>1764</v>
      </c>
      <c r="Q1610">
        <v>72.58</v>
      </c>
      <c r="R1610">
        <v>-3.96</v>
      </c>
      <c r="S1610">
        <v>0.42</v>
      </c>
      <c r="T1610" s="1">
        <v>1.7430000000000001E-22</v>
      </c>
      <c r="U1610" s="1">
        <v>1.203E-21</v>
      </c>
    </row>
    <row r="1611" spans="1:21" x14ac:dyDescent="0.25">
      <c r="A1611" t="s">
        <v>2807</v>
      </c>
      <c r="B1611">
        <v>2</v>
      </c>
      <c r="C1611">
        <v>5456632</v>
      </c>
      <c r="D1611">
        <v>5461336</v>
      </c>
      <c r="E1611">
        <v>4704</v>
      </c>
      <c r="F1611">
        <v>4852.9799999999996</v>
      </c>
      <c r="G1611">
        <v>1</v>
      </c>
      <c r="H1611">
        <v>0.11</v>
      </c>
      <c r="I1611" s="1">
        <v>9.687E-22</v>
      </c>
      <c r="J1611" s="1">
        <v>6.3290000000000003E-21</v>
      </c>
      <c r="L1611" s="2" t="s">
        <v>2808</v>
      </c>
      <c r="M1611">
        <v>1</v>
      </c>
      <c r="N1611">
        <v>5902467</v>
      </c>
      <c r="O1611">
        <v>5903022</v>
      </c>
      <c r="P1611">
        <v>555</v>
      </c>
      <c r="Q1611">
        <v>79.25</v>
      </c>
      <c r="R1611">
        <v>-4.18</v>
      </c>
      <c r="S1611">
        <v>0.44</v>
      </c>
      <c r="T1611" s="1">
        <v>1.761E-22</v>
      </c>
      <c r="U1611" s="1">
        <v>1.215E-21</v>
      </c>
    </row>
    <row r="1612" spans="1:21" x14ac:dyDescent="0.25">
      <c r="A1612" t="s">
        <v>2809</v>
      </c>
      <c r="B1612">
        <v>1</v>
      </c>
      <c r="C1612">
        <v>5153424</v>
      </c>
      <c r="D1612">
        <v>5154937</v>
      </c>
      <c r="E1612">
        <v>1513</v>
      </c>
      <c r="F1612">
        <v>373.04</v>
      </c>
      <c r="G1612">
        <v>1.25</v>
      </c>
      <c r="H1612">
        <v>0.13</v>
      </c>
      <c r="I1612" s="1">
        <v>1.04E-21</v>
      </c>
      <c r="J1612" s="1">
        <v>6.7829999999999997E-21</v>
      </c>
      <c r="L1612" s="2" t="s">
        <v>2810</v>
      </c>
      <c r="M1612">
        <v>8</v>
      </c>
      <c r="N1612">
        <v>79502</v>
      </c>
      <c r="O1612">
        <v>80063</v>
      </c>
      <c r="P1612">
        <v>561</v>
      </c>
      <c r="Q1612">
        <v>927.15</v>
      </c>
      <c r="R1612">
        <v>2.3199999999999998</v>
      </c>
      <c r="S1612">
        <v>0.24</v>
      </c>
      <c r="T1612" s="1">
        <v>1.7709999999999999E-22</v>
      </c>
      <c r="U1612" s="1">
        <v>1.221E-21</v>
      </c>
    </row>
    <row r="1613" spans="1:21" x14ac:dyDescent="0.25">
      <c r="A1613" t="s">
        <v>2811</v>
      </c>
      <c r="B1613">
        <v>3</v>
      </c>
      <c r="C1613">
        <v>185093</v>
      </c>
      <c r="D1613">
        <v>186302</v>
      </c>
      <c r="E1613">
        <v>1209</v>
      </c>
      <c r="F1613">
        <v>363.04</v>
      </c>
      <c r="G1613">
        <v>2.12</v>
      </c>
      <c r="H1613">
        <v>0.23</v>
      </c>
      <c r="I1613" s="1">
        <v>1.064E-21</v>
      </c>
      <c r="J1613" s="1">
        <v>6.9370000000000004E-21</v>
      </c>
      <c r="L1613" s="2" t="s">
        <v>2812</v>
      </c>
      <c r="M1613">
        <v>3</v>
      </c>
      <c r="N1613">
        <v>2553549</v>
      </c>
      <c r="O1613">
        <v>2554083</v>
      </c>
      <c r="P1613">
        <v>534</v>
      </c>
      <c r="Q1613">
        <v>745.43</v>
      </c>
      <c r="R1613">
        <v>2.0299999999999998</v>
      </c>
      <c r="S1613">
        <v>0.21</v>
      </c>
      <c r="T1613" s="1">
        <v>1.7779999999999999E-22</v>
      </c>
      <c r="U1613" s="1">
        <v>1.225E-21</v>
      </c>
    </row>
    <row r="1614" spans="1:21" x14ac:dyDescent="0.25">
      <c r="A1614" t="s">
        <v>2813</v>
      </c>
      <c r="B1614">
        <v>5</v>
      </c>
      <c r="C1614">
        <v>3595521</v>
      </c>
      <c r="D1614">
        <v>3597339</v>
      </c>
      <c r="E1614">
        <v>1818</v>
      </c>
      <c r="F1614">
        <v>7367.51</v>
      </c>
      <c r="G1614">
        <v>1.2</v>
      </c>
      <c r="H1614">
        <v>0.13</v>
      </c>
      <c r="I1614" s="1">
        <v>1.082E-21</v>
      </c>
      <c r="J1614" s="1">
        <v>7.0449999999999998E-21</v>
      </c>
      <c r="L1614" s="2" t="s">
        <v>361</v>
      </c>
      <c r="M1614">
        <v>1</v>
      </c>
      <c r="N1614">
        <v>2350599</v>
      </c>
      <c r="O1614">
        <v>2351646</v>
      </c>
      <c r="P1614">
        <v>1047</v>
      </c>
      <c r="Q1614">
        <v>565.84</v>
      </c>
      <c r="R1614">
        <v>-2.61</v>
      </c>
      <c r="S1614">
        <v>0.27</v>
      </c>
      <c r="T1614" s="1">
        <v>1.8369999999999999E-22</v>
      </c>
      <c r="U1614" s="1">
        <v>1.266E-21</v>
      </c>
    </row>
    <row r="1615" spans="1:21" x14ac:dyDescent="0.25">
      <c r="A1615" t="s">
        <v>2814</v>
      </c>
      <c r="B1615">
        <v>5</v>
      </c>
      <c r="C1615">
        <v>1496258</v>
      </c>
      <c r="D1615">
        <v>1497615</v>
      </c>
      <c r="E1615">
        <v>1357</v>
      </c>
      <c r="F1615">
        <v>2717.24</v>
      </c>
      <c r="G1615">
        <v>1.5</v>
      </c>
      <c r="H1615">
        <v>0.16</v>
      </c>
      <c r="I1615" s="1">
        <v>1.192E-21</v>
      </c>
      <c r="J1615" s="1">
        <v>7.7580000000000005E-21</v>
      </c>
      <c r="L1615" s="2" t="s">
        <v>2815</v>
      </c>
      <c r="M1615">
        <v>6</v>
      </c>
      <c r="N1615">
        <v>175958</v>
      </c>
      <c r="O1615">
        <v>177214</v>
      </c>
      <c r="P1615">
        <v>1256</v>
      </c>
      <c r="Q1615">
        <v>381.31</v>
      </c>
      <c r="R1615">
        <v>-2.67</v>
      </c>
      <c r="S1615">
        <v>0.28000000000000003</v>
      </c>
      <c r="T1615" s="1">
        <v>1.8409999999999999E-22</v>
      </c>
      <c r="U1615" s="1">
        <v>1.2670000000000001E-21</v>
      </c>
    </row>
    <row r="1616" spans="1:21" x14ac:dyDescent="0.25">
      <c r="A1616" t="s">
        <v>2816</v>
      </c>
      <c r="B1616">
        <v>3</v>
      </c>
      <c r="C1616">
        <v>1276033</v>
      </c>
      <c r="D1616">
        <v>1279351</v>
      </c>
      <c r="E1616">
        <v>3318</v>
      </c>
      <c r="F1616">
        <v>3289.95</v>
      </c>
      <c r="G1616">
        <v>1.19</v>
      </c>
      <c r="H1616">
        <v>0.13</v>
      </c>
      <c r="I1616" s="1">
        <v>1.2199999999999999E-21</v>
      </c>
      <c r="J1616" s="1">
        <v>7.9330000000000003E-21</v>
      </c>
      <c r="L1616" s="2" t="s">
        <v>2817</v>
      </c>
      <c r="M1616">
        <v>3</v>
      </c>
      <c r="N1616">
        <v>418612</v>
      </c>
      <c r="O1616">
        <v>420029</v>
      </c>
      <c r="P1616">
        <v>1417</v>
      </c>
      <c r="Q1616">
        <v>479.01</v>
      </c>
      <c r="R1616">
        <v>-1.61</v>
      </c>
      <c r="S1616">
        <v>0.17</v>
      </c>
      <c r="T1616" s="1">
        <v>1.865E-22</v>
      </c>
      <c r="U1616" s="1">
        <v>1.283E-21</v>
      </c>
    </row>
    <row r="1617" spans="1:21" x14ac:dyDescent="0.25">
      <c r="A1617" t="s">
        <v>2145</v>
      </c>
      <c r="B1617">
        <v>3</v>
      </c>
      <c r="C1617">
        <v>182162</v>
      </c>
      <c r="D1617">
        <v>182651</v>
      </c>
      <c r="E1617">
        <v>489</v>
      </c>
      <c r="F1617">
        <v>211.17</v>
      </c>
      <c r="G1617">
        <v>-2.5299999999999998</v>
      </c>
      <c r="H1617">
        <v>0.27</v>
      </c>
      <c r="I1617" s="1">
        <v>1.221E-21</v>
      </c>
      <c r="J1617" s="1">
        <v>7.9339999999999996E-21</v>
      </c>
      <c r="L1617" s="2" t="s">
        <v>2818</v>
      </c>
      <c r="M1617">
        <v>1</v>
      </c>
      <c r="N1617">
        <v>785159</v>
      </c>
      <c r="O1617">
        <v>786849</v>
      </c>
      <c r="P1617">
        <v>1690</v>
      </c>
      <c r="Q1617">
        <v>5179.3500000000004</v>
      </c>
      <c r="R1617">
        <v>1.37</v>
      </c>
      <c r="S1617">
        <v>0.14000000000000001</v>
      </c>
      <c r="T1617" s="1">
        <v>1.902E-22</v>
      </c>
      <c r="U1617" s="1">
        <v>1.307E-21</v>
      </c>
    </row>
    <row r="1618" spans="1:21" x14ac:dyDescent="0.25">
      <c r="A1618" t="s">
        <v>2819</v>
      </c>
      <c r="B1618">
        <v>1</v>
      </c>
      <c r="C1618">
        <v>3529452</v>
      </c>
      <c r="D1618">
        <v>3530995</v>
      </c>
      <c r="E1618">
        <v>1543</v>
      </c>
      <c r="F1618">
        <v>11435.76</v>
      </c>
      <c r="G1618">
        <v>1.17</v>
      </c>
      <c r="H1618">
        <v>0.12</v>
      </c>
      <c r="I1618" s="1">
        <v>1.266E-21</v>
      </c>
      <c r="J1618" s="1">
        <v>8.2179999999999995E-21</v>
      </c>
      <c r="L1618" s="2" t="s">
        <v>2820</v>
      </c>
      <c r="M1618">
        <v>7</v>
      </c>
      <c r="N1618">
        <v>25244</v>
      </c>
      <c r="O1618">
        <v>28910</v>
      </c>
      <c r="P1618">
        <v>3666</v>
      </c>
      <c r="Q1618">
        <v>614.65</v>
      </c>
      <c r="R1618">
        <v>-2.88</v>
      </c>
      <c r="S1618">
        <v>0.3</v>
      </c>
      <c r="T1618" s="1">
        <v>1.9819999999999999E-22</v>
      </c>
      <c r="U1618" s="1">
        <v>1.3620000000000001E-21</v>
      </c>
    </row>
    <row r="1619" spans="1:21" x14ac:dyDescent="0.25">
      <c r="A1619" t="s">
        <v>913</v>
      </c>
      <c r="B1619">
        <v>1</v>
      </c>
      <c r="C1619">
        <v>540637</v>
      </c>
      <c r="D1619">
        <v>541744</v>
      </c>
      <c r="E1619">
        <v>1107</v>
      </c>
      <c r="F1619">
        <v>6839.42</v>
      </c>
      <c r="G1619">
        <v>1.21</v>
      </c>
      <c r="H1619">
        <v>0.13</v>
      </c>
      <c r="I1619" s="1">
        <v>1.29E-21</v>
      </c>
      <c r="J1619" s="1">
        <v>8.368E-21</v>
      </c>
      <c r="L1619" s="2" t="s">
        <v>615</v>
      </c>
      <c r="M1619">
        <v>3</v>
      </c>
      <c r="N1619">
        <v>4007247</v>
      </c>
      <c r="O1619">
        <v>4008620</v>
      </c>
      <c r="P1619">
        <v>1373</v>
      </c>
      <c r="Q1619">
        <v>805.13</v>
      </c>
      <c r="R1619">
        <v>1.1299999999999999</v>
      </c>
      <c r="S1619">
        <v>0.12</v>
      </c>
      <c r="T1619" s="1">
        <v>2.0110000000000001E-22</v>
      </c>
      <c r="U1619" s="1">
        <v>1.3809999999999999E-21</v>
      </c>
    </row>
    <row r="1620" spans="1:21" x14ac:dyDescent="0.25">
      <c r="A1620" t="s">
        <v>2821</v>
      </c>
      <c r="B1620">
        <v>1</v>
      </c>
      <c r="C1620">
        <v>6161543</v>
      </c>
      <c r="D1620">
        <v>6162250</v>
      </c>
      <c r="E1620">
        <v>707</v>
      </c>
      <c r="F1620">
        <v>860.36</v>
      </c>
      <c r="G1620">
        <v>-1.33</v>
      </c>
      <c r="H1620">
        <v>0.14000000000000001</v>
      </c>
      <c r="I1620" s="1">
        <v>1.415E-21</v>
      </c>
      <c r="J1620" s="1">
        <v>9.1659999999999993E-21</v>
      </c>
      <c r="L1620" s="2" t="s">
        <v>2822</v>
      </c>
      <c r="M1620">
        <v>6</v>
      </c>
      <c r="N1620">
        <v>2701261</v>
      </c>
      <c r="O1620">
        <v>2703022</v>
      </c>
      <c r="P1620">
        <v>1761</v>
      </c>
      <c r="Q1620">
        <v>1301.82</v>
      </c>
      <c r="R1620">
        <v>1.3</v>
      </c>
      <c r="S1620">
        <v>0.13</v>
      </c>
      <c r="T1620" s="1">
        <v>2.0260000000000001E-22</v>
      </c>
      <c r="U1620" s="1">
        <v>1.39E-21</v>
      </c>
    </row>
    <row r="1621" spans="1:21" x14ac:dyDescent="0.25">
      <c r="A1621" t="s">
        <v>2823</v>
      </c>
      <c r="B1621">
        <v>2</v>
      </c>
      <c r="C1621">
        <v>5595741</v>
      </c>
      <c r="D1621">
        <v>5597020</v>
      </c>
      <c r="E1621">
        <v>1279</v>
      </c>
      <c r="F1621">
        <v>580.84</v>
      </c>
      <c r="G1621">
        <v>1.35</v>
      </c>
      <c r="H1621">
        <v>0.14000000000000001</v>
      </c>
      <c r="I1621" s="1">
        <v>1.4570000000000001E-21</v>
      </c>
      <c r="J1621" s="1">
        <v>9.4319999999999996E-21</v>
      </c>
      <c r="L1621" s="2" t="s">
        <v>2824</v>
      </c>
      <c r="M1621">
        <v>4</v>
      </c>
      <c r="N1621">
        <v>3131475</v>
      </c>
      <c r="O1621">
        <v>3134430</v>
      </c>
      <c r="P1621">
        <v>2955</v>
      </c>
      <c r="Q1621">
        <v>1195.81</v>
      </c>
      <c r="R1621">
        <v>1.26</v>
      </c>
      <c r="S1621">
        <v>0.13</v>
      </c>
      <c r="T1621" s="1">
        <v>2.0520000000000001E-22</v>
      </c>
      <c r="U1621" s="1">
        <v>1.4070000000000001E-21</v>
      </c>
    </row>
    <row r="1622" spans="1:21" x14ac:dyDescent="0.25">
      <c r="A1622" t="s">
        <v>1122</v>
      </c>
      <c r="B1622">
        <v>3</v>
      </c>
      <c r="C1622">
        <v>1842459</v>
      </c>
      <c r="D1622">
        <v>1844102</v>
      </c>
      <c r="E1622">
        <v>1643</v>
      </c>
      <c r="F1622">
        <v>14040.58</v>
      </c>
      <c r="G1622">
        <v>-1.76</v>
      </c>
      <c r="H1622">
        <v>0.19</v>
      </c>
      <c r="I1622" s="1">
        <v>1.584E-21</v>
      </c>
      <c r="J1622" s="1">
        <v>1.024E-20</v>
      </c>
      <c r="L1622" s="2" t="s">
        <v>2825</v>
      </c>
      <c r="M1622">
        <v>7</v>
      </c>
      <c r="N1622">
        <v>1657377</v>
      </c>
      <c r="O1622">
        <v>1659696</v>
      </c>
      <c r="P1622">
        <v>2319</v>
      </c>
      <c r="Q1622">
        <v>14305.72</v>
      </c>
      <c r="R1622">
        <v>-1.31</v>
      </c>
      <c r="S1622">
        <v>0.14000000000000001</v>
      </c>
      <c r="T1622" s="1">
        <v>2.077E-22</v>
      </c>
      <c r="U1622" s="1">
        <v>1.423E-21</v>
      </c>
    </row>
    <row r="1623" spans="1:21" x14ac:dyDescent="0.25">
      <c r="A1623" t="s">
        <v>2826</v>
      </c>
      <c r="B1623">
        <v>8</v>
      </c>
      <c r="C1623">
        <v>3167257</v>
      </c>
      <c r="D1623">
        <v>3168776</v>
      </c>
      <c r="E1623">
        <v>1519</v>
      </c>
      <c r="F1623">
        <v>495.38</v>
      </c>
      <c r="G1623">
        <v>-1.75</v>
      </c>
      <c r="H1623">
        <v>0.19</v>
      </c>
      <c r="I1623" s="1">
        <v>1.622E-21</v>
      </c>
      <c r="J1623" s="1">
        <v>1.049E-20</v>
      </c>
      <c r="L1623" s="2" t="s">
        <v>2827</v>
      </c>
      <c r="M1623">
        <v>8</v>
      </c>
      <c r="N1623">
        <v>963749</v>
      </c>
      <c r="O1623">
        <v>965308</v>
      </c>
      <c r="P1623">
        <v>1559</v>
      </c>
      <c r="Q1623">
        <v>666.11</v>
      </c>
      <c r="R1623">
        <v>-1.74</v>
      </c>
      <c r="S1623">
        <v>0.18</v>
      </c>
      <c r="T1623" s="1">
        <v>2.1229999999999999E-22</v>
      </c>
      <c r="U1623" s="1">
        <v>1.4540000000000001E-21</v>
      </c>
    </row>
    <row r="1624" spans="1:21" x14ac:dyDescent="0.25">
      <c r="A1624" t="s">
        <v>2828</v>
      </c>
      <c r="B1624">
        <v>1</v>
      </c>
      <c r="C1624">
        <v>250929</v>
      </c>
      <c r="D1624">
        <v>251408</v>
      </c>
      <c r="E1624">
        <v>479</v>
      </c>
      <c r="F1624">
        <v>88.18</v>
      </c>
      <c r="G1624">
        <v>2.72</v>
      </c>
      <c r="H1624">
        <v>0.28999999999999998</v>
      </c>
      <c r="I1624" s="1">
        <v>1.676E-21</v>
      </c>
      <c r="J1624" s="1">
        <v>1.082E-20</v>
      </c>
      <c r="L1624" s="2" t="s">
        <v>2829</v>
      </c>
      <c r="M1624">
        <v>1</v>
      </c>
      <c r="N1624">
        <v>4513484</v>
      </c>
      <c r="O1624">
        <v>4515211</v>
      </c>
      <c r="P1624">
        <v>1727</v>
      </c>
      <c r="Q1624">
        <v>2059.7199999999998</v>
      </c>
      <c r="R1624">
        <v>1.44</v>
      </c>
      <c r="S1624">
        <v>0.15</v>
      </c>
      <c r="T1624" s="1">
        <v>2.1879999999999998E-22</v>
      </c>
      <c r="U1624" s="1">
        <v>1.498E-21</v>
      </c>
    </row>
    <row r="1625" spans="1:21" x14ac:dyDescent="0.25">
      <c r="A1625" t="s">
        <v>2830</v>
      </c>
      <c r="B1625">
        <v>3</v>
      </c>
      <c r="C1625">
        <v>1950962</v>
      </c>
      <c r="D1625">
        <v>1952195</v>
      </c>
      <c r="E1625">
        <v>1233</v>
      </c>
      <c r="F1625">
        <v>910.21</v>
      </c>
      <c r="G1625">
        <v>1.1399999999999999</v>
      </c>
      <c r="H1625">
        <v>0.12</v>
      </c>
      <c r="I1625" s="1">
        <v>1.6779999999999999E-21</v>
      </c>
      <c r="J1625" s="1">
        <v>1.0829999999999999E-20</v>
      </c>
      <c r="L1625" s="2" t="s">
        <v>2831</v>
      </c>
      <c r="M1625">
        <v>6</v>
      </c>
      <c r="N1625">
        <v>326575</v>
      </c>
      <c r="O1625">
        <v>328000</v>
      </c>
      <c r="P1625">
        <v>1425</v>
      </c>
      <c r="Q1625">
        <v>609.04</v>
      </c>
      <c r="R1625">
        <v>1.25</v>
      </c>
      <c r="S1625">
        <v>0.13</v>
      </c>
      <c r="T1625" s="1">
        <v>2.236E-22</v>
      </c>
      <c r="U1625" s="1">
        <v>1.53E-21</v>
      </c>
    </row>
    <row r="1626" spans="1:21" x14ac:dyDescent="0.25">
      <c r="A1626" t="s">
        <v>2832</v>
      </c>
      <c r="B1626">
        <v>2</v>
      </c>
      <c r="C1626">
        <v>5438170</v>
      </c>
      <c r="D1626">
        <v>5439066</v>
      </c>
      <c r="E1626">
        <v>896</v>
      </c>
      <c r="F1626">
        <v>14744.86</v>
      </c>
      <c r="G1626">
        <v>-1.1200000000000001</v>
      </c>
      <c r="H1626">
        <v>0.12</v>
      </c>
      <c r="I1626" s="1">
        <v>1.9160000000000001E-21</v>
      </c>
      <c r="J1626" s="1">
        <v>1.236E-20</v>
      </c>
      <c r="L1626" s="2" t="s">
        <v>2833</v>
      </c>
      <c r="M1626">
        <v>2</v>
      </c>
      <c r="N1626">
        <v>2647775</v>
      </c>
      <c r="O1626">
        <v>2649135</v>
      </c>
      <c r="P1626">
        <v>1360</v>
      </c>
      <c r="Q1626">
        <v>29261.24</v>
      </c>
      <c r="R1626">
        <v>-3.33</v>
      </c>
      <c r="S1626">
        <v>0.35</v>
      </c>
      <c r="T1626" s="1">
        <v>2.2559999999999998E-22</v>
      </c>
      <c r="U1626" s="1">
        <v>1.542E-21</v>
      </c>
    </row>
    <row r="1627" spans="1:21" x14ac:dyDescent="0.25">
      <c r="A1627" t="s">
        <v>2834</v>
      </c>
      <c r="B1627">
        <v>6</v>
      </c>
      <c r="C1627">
        <v>1511740</v>
      </c>
      <c r="D1627">
        <v>1516825</v>
      </c>
      <c r="E1627">
        <v>5085</v>
      </c>
      <c r="F1627">
        <v>6543.9</v>
      </c>
      <c r="G1627">
        <v>1.38</v>
      </c>
      <c r="H1627">
        <v>0.15</v>
      </c>
      <c r="I1627" s="1">
        <v>2.0050000000000001E-21</v>
      </c>
      <c r="J1627" s="1">
        <v>1.293E-20</v>
      </c>
      <c r="L1627" s="2" t="s">
        <v>1018</v>
      </c>
      <c r="M1627">
        <v>7</v>
      </c>
      <c r="N1627">
        <v>172062</v>
      </c>
      <c r="O1627">
        <v>173574</v>
      </c>
      <c r="P1627">
        <v>1512</v>
      </c>
      <c r="Q1627">
        <v>380.36</v>
      </c>
      <c r="R1627">
        <v>-2.48</v>
      </c>
      <c r="S1627">
        <v>0.26</v>
      </c>
      <c r="T1627" s="1">
        <v>2.2990000000000002E-22</v>
      </c>
      <c r="U1627" s="1">
        <v>1.5709999999999999E-21</v>
      </c>
    </row>
    <row r="1628" spans="1:21" x14ac:dyDescent="0.25">
      <c r="A1628" t="s">
        <v>2835</v>
      </c>
      <c r="B1628">
        <v>2</v>
      </c>
      <c r="C1628">
        <v>4124205</v>
      </c>
      <c r="D1628">
        <v>4127032</v>
      </c>
      <c r="E1628">
        <v>2827</v>
      </c>
      <c r="F1628">
        <v>2137.8000000000002</v>
      </c>
      <c r="G1628">
        <v>1.06</v>
      </c>
      <c r="H1628">
        <v>0.11</v>
      </c>
      <c r="I1628" s="1">
        <v>2.0239999999999998E-21</v>
      </c>
      <c r="J1628" s="1">
        <v>1.3039999999999999E-20</v>
      </c>
      <c r="L1628" s="2" t="s">
        <v>2836</v>
      </c>
      <c r="M1628">
        <v>3</v>
      </c>
      <c r="N1628">
        <v>290423</v>
      </c>
      <c r="O1628">
        <v>291110</v>
      </c>
      <c r="P1628">
        <v>687</v>
      </c>
      <c r="Q1628">
        <v>1184.17</v>
      </c>
      <c r="R1628">
        <v>2.2999999999999998</v>
      </c>
      <c r="S1628">
        <v>0.24</v>
      </c>
      <c r="T1628" s="1">
        <v>2.3079999999999998E-22</v>
      </c>
      <c r="U1628" s="1">
        <v>1.5760000000000001E-21</v>
      </c>
    </row>
    <row r="1629" spans="1:21" x14ac:dyDescent="0.25">
      <c r="A1629" t="s">
        <v>2837</v>
      </c>
      <c r="B1629">
        <v>3</v>
      </c>
      <c r="C1629">
        <v>4571630</v>
      </c>
      <c r="D1629">
        <v>4572551</v>
      </c>
      <c r="E1629">
        <v>921</v>
      </c>
      <c r="F1629">
        <v>4880.75</v>
      </c>
      <c r="G1629">
        <v>1.3</v>
      </c>
      <c r="H1629">
        <v>0.14000000000000001</v>
      </c>
      <c r="I1629" s="1">
        <v>2.1590000000000001E-21</v>
      </c>
      <c r="J1629" s="1">
        <v>1.3900000000000001E-20</v>
      </c>
      <c r="L1629" s="2" t="s">
        <v>2063</v>
      </c>
      <c r="M1629">
        <v>4</v>
      </c>
      <c r="N1629">
        <v>3117707</v>
      </c>
      <c r="O1629">
        <v>3118785</v>
      </c>
      <c r="P1629">
        <v>1078</v>
      </c>
      <c r="Q1629">
        <v>3753.23</v>
      </c>
      <c r="R1629">
        <v>1.6</v>
      </c>
      <c r="S1629">
        <v>0.17</v>
      </c>
      <c r="T1629" s="1">
        <v>2.4E-22</v>
      </c>
      <c r="U1629" s="1">
        <v>1.638E-21</v>
      </c>
    </row>
    <row r="1630" spans="1:21" x14ac:dyDescent="0.25">
      <c r="A1630" t="s">
        <v>2838</v>
      </c>
      <c r="B1630">
        <v>1</v>
      </c>
      <c r="C1630">
        <v>5627917</v>
      </c>
      <c r="D1630">
        <v>5629068</v>
      </c>
      <c r="E1630">
        <v>1151</v>
      </c>
      <c r="F1630">
        <v>192.61</v>
      </c>
      <c r="G1630">
        <v>-1.96</v>
      </c>
      <c r="H1630">
        <v>0.21</v>
      </c>
      <c r="I1630" s="1">
        <v>2.276E-21</v>
      </c>
      <c r="J1630" s="1">
        <v>1.464E-20</v>
      </c>
      <c r="L1630" s="2" t="s">
        <v>2839</v>
      </c>
      <c r="M1630">
        <v>3</v>
      </c>
      <c r="N1630">
        <v>2545650</v>
      </c>
      <c r="O1630">
        <v>2547831</v>
      </c>
      <c r="P1630">
        <v>2181</v>
      </c>
      <c r="Q1630">
        <v>819.67</v>
      </c>
      <c r="R1630">
        <v>1.41</v>
      </c>
      <c r="S1630">
        <v>0.15</v>
      </c>
      <c r="T1630" s="1">
        <v>2.4030000000000002E-22</v>
      </c>
      <c r="U1630" s="1">
        <v>1.6389999999999999E-21</v>
      </c>
    </row>
    <row r="1631" spans="1:21" x14ac:dyDescent="0.25">
      <c r="A1631" t="s">
        <v>693</v>
      </c>
      <c r="B1631">
        <v>7</v>
      </c>
      <c r="C1631">
        <v>2162100</v>
      </c>
      <c r="D1631">
        <v>2163639</v>
      </c>
      <c r="E1631">
        <v>1539</v>
      </c>
      <c r="F1631">
        <v>5177.1400000000003</v>
      </c>
      <c r="G1631">
        <v>1.05</v>
      </c>
      <c r="H1631">
        <v>0.11</v>
      </c>
      <c r="I1631" s="1">
        <v>2.5930000000000001E-21</v>
      </c>
      <c r="J1631" s="1">
        <v>1.664E-20</v>
      </c>
      <c r="L1631" s="2" t="s">
        <v>1842</v>
      </c>
      <c r="M1631">
        <v>1</v>
      </c>
      <c r="N1631">
        <v>4899389</v>
      </c>
      <c r="O1631">
        <v>4899857</v>
      </c>
      <c r="P1631">
        <v>468</v>
      </c>
      <c r="Q1631">
        <v>80621.2</v>
      </c>
      <c r="R1631">
        <v>7.96</v>
      </c>
      <c r="S1631">
        <v>0.86</v>
      </c>
      <c r="T1631" s="1">
        <v>2.5079999999999998E-22</v>
      </c>
      <c r="U1631" s="1">
        <v>1.7099999999999999E-21</v>
      </c>
    </row>
    <row r="1632" spans="1:21" x14ac:dyDescent="0.25">
      <c r="A1632" t="s">
        <v>2840</v>
      </c>
      <c r="B1632">
        <v>2</v>
      </c>
      <c r="C1632">
        <v>817271</v>
      </c>
      <c r="D1632">
        <v>819368</v>
      </c>
      <c r="E1632">
        <v>2097</v>
      </c>
      <c r="F1632">
        <v>263.69</v>
      </c>
      <c r="G1632">
        <v>-1.39</v>
      </c>
      <c r="H1632">
        <v>0.15</v>
      </c>
      <c r="I1632" s="1">
        <v>2.657E-21</v>
      </c>
      <c r="J1632" s="1">
        <v>1.7040000000000001E-20</v>
      </c>
      <c r="L1632" s="2" t="s">
        <v>2841</v>
      </c>
      <c r="M1632">
        <v>5</v>
      </c>
      <c r="N1632">
        <v>926964</v>
      </c>
      <c r="O1632">
        <v>928726</v>
      </c>
      <c r="P1632">
        <v>1762</v>
      </c>
      <c r="Q1632">
        <v>680.88</v>
      </c>
      <c r="R1632">
        <v>2.87</v>
      </c>
      <c r="S1632">
        <v>0.3</v>
      </c>
      <c r="T1632" s="1">
        <v>2.6139999999999999E-22</v>
      </c>
      <c r="U1632" s="1">
        <v>1.7800000000000002E-21</v>
      </c>
    </row>
    <row r="1633" spans="1:21" x14ac:dyDescent="0.25">
      <c r="A1633" t="s">
        <v>2842</v>
      </c>
      <c r="B1633">
        <v>1</v>
      </c>
      <c r="C1633">
        <v>3789730</v>
      </c>
      <c r="D1633">
        <v>3790740</v>
      </c>
      <c r="E1633">
        <v>1010</v>
      </c>
      <c r="F1633">
        <v>371.67</v>
      </c>
      <c r="G1633">
        <v>-1.45</v>
      </c>
      <c r="H1633">
        <v>0.16</v>
      </c>
      <c r="I1633" s="1">
        <v>2.817E-21</v>
      </c>
      <c r="J1633" s="1">
        <v>1.8059999999999999E-20</v>
      </c>
      <c r="L1633" s="2" t="s">
        <v>2843</v>
      </c>
      <c r="M1633">
        <v>6</v>
      </c>
      <c r="N1633">
        <v>539680</v>
      </c>
      <c r="O1633">
        <v>540080</v>
      </c>
      <c r="P1633">
        <v>400</v>
      </c>
      <c r="Q1633">
        <v>878.71</v>
      </c>
      <c r="R1633">
        <v>-2.02</v>
      </c>
      <c r="S1633">
        <v>0.21</v>
      </c>
      <c r="T1633" s="1">
        <v>2.9549999999999999E-22</v>
      </c>
      <c r="U1633" s="1">
        <v>2.0110000000000001E-21</v>
      </c>
    </row>
    <row r="1634" spans="1:21" x14ac:dyDescent="0.25">
      <c r="A1634" t="s">
        <v>1880</v>
      </c>
      <c r="B1634">
        <v>3</v>
      </c>
      <c r="C1634">
        <v>179395</v>
      </c>
      <c r="D1634">
        <v>180157</v>
      </c>
      <c r="E1634">
        <v>762</v>
      </c>
      <c r="F1634">
        <v>390.35</v>
      </c>
      <c r="G1634">
        <v>-1.55</v>
      </c>
      <c r="H1634">
        <v>0.17</v>
      </c>
      <c r="I1634" s="1">
        <v>3.007E-21</v>
      </c>
      <c r="J1634" s="1">
        <v>1.926E-20</v>
      </c>
      <c r="L1634" s="2" t="s">
        <v>2844</v>
      </c>
      <c r="M1634">
        <v>7</v>
      </c>
      <c r="N1634">
        <v>1970192</v>
      </c>
      <c r="O1634">
        <v>1971181</v>
      </c>
      <c r="P1634">
        <v>989</v>
      </c>
      <c r="Q1634">
        <v>41717.99</v>
      </c>
      <c r="R1634">
        <v>1.43</v>
      </c>
      <c r="S1634">
        <v>0.15</v>
      </c>
      <c r="T1634" s="1">
        <v>3.0129999999999998E-22</v>
      </c>
      <c r="U1634" s="1">
        <v>2.05E-21</v>
      </c>
    </row>
    <row r="1635" spans="1:21" x14ac:dyDescent="0.25">
      <c r="A1635" t="s">
        <v>2845</v>
      </c>
      <c r="B1635">
        <v>2</v>
      </c>
      <c r="C1635">
        <v>899804</v>
      </c>
      <c r="D1635">
        <v>901507</v>
      </c>
      <c r="E1635">
        <v>1703</v>
      </c>
      <c r="F1635">
        <v>156.77000000000001</v>
      </c>
      <c r="G1635">
        <v>2.14</v>
      </c>
      <c r="H1635">
        <v>0.23</v>
      </c>
      <c r="I1635" s="1">
        <v>3.066E-21</v>
      </c>
      <c r="J1635" s="1">
        <v>1.9619999999999999E-20</v>
      </c>
      <c r="L1635" s="2" t="s">
        <v>2846</v>
      </c>
      <c r="M1635">
        <v>1</v>
      </c>
      <c r="N1635">
        <v>5564022</v>
      </c>
      <c r="O1635">
        <v>5564844</v>
      </c>
      <c r="P1635">
        <v>822</v>
      </c>
      <c r="Q1635">
        <v>96.07</v>
      </c>
      <c r="R1635">
        <v>-4.28</v>
      </c>
      <c r="S1635">
        <v>0.45</v>
      </c>
      <c r="T1635" s="1">
        <v>3.1559999999999999E-22</v>
      </c>
      <c r="U1635" s="1">
        <v>2.145E-21</v>
      </c>
    </row>
    <row r="1636" spans="1:21" x14ac:dyDescent="0.25">
      <c r="A1636" t="s">
        <v>2847</v>
      </c>
      <c r="B1636">
        <v>6</v>
      </c>
      <c r="C1636">
        <v>3540048</v>
      </c>
      <c r="D1636">
        <v>3540499</v>
      </c>
      <c r="E1636">
        <v>451</v>
      </c>
      <c r="F1636">
        <v>95.39</v>
      </c>
      <c r="G1636">
        <v>-2.77</v>
      </c>
      <c r="H1636">
        <v>0.3</v>
      </c>
      <c r="I1636" s="1">
        <v>3.2669999999999999E-21</v>
      </c>
      <c r="J1636" s="1">
        <v>2.088E-20</v>
      </c>
      <c r="L1636" s="2" t="s">
        <v>2848</v>
      </c>
      <c r="M1636">
        <v>6</v>
      </c>
      <c r="N1636">
        <v>960233</v>
      </c>
      <c r="O1636">
        <v>962424</v>
      </c>
      <c r="P1636">
        <v>2191</v>
      </c>
      <c r="Q1636">
        <v>5019.8500000000004</v>
      </c>
      <c r="R1636">
        <v>1.68</v>
      </c>
      <c r="S1636">
        <v>0.18</v>
      </c>
      <c r="T1636" s="1">
        <v>3.1539999999999998E-22</v>
      </c>
      <c r="U1636" s="1">
        <v>2.145E-21</v>
      </c>
    </row>
    <row r="1637" spans="1:21" x14ac:dyDescent="0.25">
      <c r="A1637" t="s">
        <v>2849</v>
      </c>
      <c r="B1637">
        <v>1</v>
      </c>
      <c r="C1637">
        <v>4991081</v>
      </c>
      <c r="D1637">
        <v>4991543</v>
      </c>
      <c r="E1637">
        <v>462</v>
      </c>
      <c r="F1637">
        <v>74.540000000000006</v>
      </c>
      <c r="G1637">
        <v>-2.46</v>
      </c>
      <c r="H1637">
        <v>0.27</v>
      </c>
      <c r="I1637" s="1">
        <v>3.3060000000000001E-21</v>
      </c>
      <c r="J1637" s="1">
        <v>2.1120000000000001E-20</v>
      </c>
      <c r="L1637" s="2" t="s">
        <v>2850</v>
      </c>
      <c r="M1637">
        <v>4</v>
      </c>
      <c r="N1637">
        <v>1202846</v>
      </c>
      <c r="O1637">
        <v>1203248</v>
      </c>
      <c r="P1637">
        <v>402</v>
      </c>
      <c r="Q1637">
        <v>145.12</v>
      </c>
      <c r="R1637">
        <v>2.35</v>
      </c>
      <c r="S1637">
        <v>0.25</v>
      </c>
      <c r="T1637" s="1">
        <v>3.313E-22</v>
      </c>
      <c r="U1637" s="1">
        <v>2.2499999999999998E-21</v>
      </c>
    </row>
    <row r="1638" spans="1:21" x14ac:dyDescent="0.25">
      <c r="A1638" t="s">
        <v>2851</v>
      </c>
      <c r="B1638">
        <v>5</v>
      </c>
      <c r="C1638">
        <v>664262</v>
      </c>
      <c r="D1638">
        <v>666161</v>
      </c>
      <c r="E1638">
        <v>1899</v>
      </c>
      <c r="F1638">
        <v>217.58</v>
      </c>
      <c r="G1638">
        <v>3.08</v>
      </c>
      <c r="H1638">
        <v>0.33</v>
      </c>
      <c r="I1638" s="1">
        <v>3.322E-21</v>
      </c>
      <c r="J1638" s="1">
        <v>2.1209999999999999E-20</v>
      </c>
      <c r="L1638" s="2" t="s">
        <v>2102</v>
      </c>
      <c r="M1638">
        <v>4</v>
      </c>
      <c r="N1638">
        <v>577384</v>
      </c>
      <c r="O1638">
        <v>578006</v>
      </c>
      <c r="P1638">
        <v>622</v>
      </c>
      <c r="Q1638">
        <v>4828</v>
      </c>
      <c r="R1638">
        <v>-1.65</v>
      </c>
      <c r="S1638">
        <v>0.17</v>
      </c>
      <c r="T1638" s="1">
        <v>3.3320000000000002E-22</v>
      </c>
      <c r="U1638" s="1">
        <v>2.2610000000000002E-21</v>
      </c>
    </row>
    <row r="1639" spans="1:21" x14ac:dyDescent="0.25">
      <c r="A1639" t="s">
        <v>154</v>
      </c>
      <c r="B1639">
        <v>6</v>
      </c>
      <c r="C1639">
        <v>2400020</v>
      </c>
      <c r="D1639">
        <v>2405022</v>
      </c>
      <c r="E1639">
        <v>5002</v>
      </c>
      <c r="F1639">
        <v>121.3</v>
      </c>
      <c r="G1639">
        <v>-2.34</v>
      </c>
      <c r="H1639">
        <v>0.25</v>
      </c>
      <c r="I1639" s="1">
        <v>3.7149999999999996E-21</v>
      </c>
      <c r="J1639" s="1">
        <v>2.371E-20</v>
      </c>
      <c r="L1639" s="2" t="s">
        <v>2852</v>
      </c>
      <c r="M1639">
        <v>4</v>
      </c>
      <c r="N1639">
        <v>2840957</v>
      </c>
      <c r="O1639">
        <v>2842564</v>
      </c>
      <c r="P1639">
        <v>1607</v>
      </c>
      <c r="Q1639">
        <v>18169.23</v>
      </c>
      <c r="R1639">
        <v>1.86</v>
      </c>
      <c r="S1639">
        <v>0.2</v>
      </c>
      <c r="T1639" s="1">
        <v>4.0899999999999998E-22</v>
      </c>
      <c r="U1639" s="1">
        <v>2.7739999999999999E-21</v>
      </c>
    </row>
    <row r="1640" spans="1:21" x14ac:dyDescent="0.25">
      <c r="A1640" t="s">
        <v>2707</v>
      </c>
      <c r="B1640">
        <v>6</v>
      </c>
      <c r="C1640">
        <v>2426598</v>
      </c>
      <c r="D1640">
        <v>2427112</v>
      </c>
      <c r="E1640">
        <v>514</v>
      </c>
      <c r="F1640">
        <v>998</v>
      </c>
      <c r="G1640">
        <v>1.81</v>
      </c>
      <c r="H1640">
        <v>0.2</v>
      </c>
      <c r="I1640" s="1">
        <v>3.7399999999999997E-21</v>
      </c>
      <c r="J1640" s="1">
        <v>2.3859999999999999E-20</v>
      </c>
      <c r="L1640" s="2" t="s">
        <v>2853</v>
      </c>
      <c r="M1640">
        <v>6</v>
      </c>
      <c r="N1640">
        <v>1096539</v>
      </c>
      <c r="O1640">
        <v>1099065</v>
      </c>
      <c r="P1640">
        <v>2526</v>
      </c>
      <c r="Q1640">
        <v>3062.24</v>
      </c>
      <c r="R1640">
        <v>-1.77</v>
      </c>
      <c r="S1640">
        <v>0.19</v>
      </c>
      <c r="T1640" s="1">
        <v>4.1949999999999998E-22</v>
      </c>
      <c r="U1640" s="1">
        <v>2.8430000000000001E-21</v>
      </c>
    </row>
    <row r="1641" spans="1:21" x14ac:dyDescent="0.25">
      <c r="A1641" t="s">
        <v>2854</v>
      </c>
      <c r="B1641">
        <v>5</v>
      </c>
      <c r="C1641">
        <v>2562899</v>
      </c>
      <c r="D1641">
        <v>2564277</v>
      </c>
      <c r="E1641">
        <v>1378</v>
      </c>
      <c r="F1641">
        <v>2700.15</v>
      </c>
      <c r="G1641">
        <v>-1.03</v>
      </c>
      <c r="H1641">
        <v>0.11</v>
      </c>
      <c r="I1641" s="1">
        <v>3.7720000000000002E-21</v>
      </c>
      <c r="J1641" s="1">
        <v>2.4039999999999999E-20</v>
      </c>
      <c r="L1641" s="2" t="s">
        <v>2855</v>
      </c>
      <c r="M1641">
        <v>3</v>
      </c>
      <c r="N1641">
        <v>459233</v>
      </c>
      <c r="O1641">
        <v>462480</v>
      </c>
      <c r="P1641">
        <v>3247</v>
      </c>
      <c r="Q1641">
        <v>116.02</v>
      </c>
      <c r="R1641">
        <v>-2.88</v>
      </c>
      <c r="S1641">
        <v>0.31</v>
      </c>
      <c r="T1641" s="1">
        <v>4.2019999999999998E-22</v>
      </c>
      <c r="U1641" s="1">
        <v>2.8459999999999999E-21</v>
      </c>
    </row>
    <row r="1642" spans="1:21" x14ac:dyDescent="0.25">
      <c r="A1642" t="s">
        <v>2856</v>
      </c>
      <c r="B1642">
        <v>7</v>
      </c>
      <c r="C1642">
        <v>936669</v>
      </c>
      <c r="D1642">
        <v>938106</v>
      </c>
      <c r="E1642">
        <v>1437</v>
      </c>
      <c r="F1642">
        <v>1736.68</v>
      </c>
      <c r="G1642">
        <v>-1.02</v>
      </c>
      <c r="H1642">
        <v>0.11</v>
      </c>
      <c r="I1642" s="1">
        <v>3.8109999999999997E-21</v>
      </c>
      <c r="J1642" s="1">
        <v>2.4260000000000001E-20</v>
      </c>
      <c r="L1642" s="2" t="s">
        <v>2857</v>
      </c>
      <c r="M1642">
        <v>2</v>
      </c>
      <c r="N1642">
        <v>3110015</v>
      </c>
      <c r="O1642">
        <v>3112118</v>
      </c>
      <c r="P1642">
        <v>2103</v>
      </c>
      <c r="Q1642">
        <v>148.11000000000001</v>
      </c>
      <c r="R1642">
        <v>-3.89</v>
      </c>
      <c r="S1642">
        <v>0.41</v>
      </c>
      <c r="T1642" s="1">
        <v>4.353E-22</v>
      </c>
      <c r="U1642" s="1">
        <v>2.9469999999999999E-21</v>
      </c>
    </row>
    <row r="1643" spans="1:21" x14ac:dyDescent="0.25">
      <c r="A1643" t="s">
        <v>2858</v>
      </c>
      <c r="B1643">
        <v>2</v>
      </c>
      <c r="C1643">
        <v>5731066</v>
      </c>
      <c r="D1643">
        <v>5733796</v>
      </c>
      <c r="E1643">
        <v>2730</v>
      </c>
      <c r="F1643">
        <v>1062.55</v>
      </c>
      <c r="G1643">
        <v>-1.23</v>
      </c>
      <c r="H1643">
        <v>0.13</v>
      </c>
      <c r="I1643" s="1">
        <v>3.8800000000000003E-21</v>
      </c>
      <c r="J1643" s="1">
        <v>2.4689999999999999E-20</v>
      </c>
      <c r="L1643" s="2" t="s">
        <v>2859</v>
      </c>
      <c r="M1643">
        <v>4</v>
      </c>
      <c r="N1643">
        <v>654590</v>
      </c>
      <c r="O1643">
        <v>657622</v>
      </c>
      <c r="P1643">
        <v>3032</v>
      </c>
      <c r="Q1643">
        <v>3859.26</v>
      </c>
      <c r="R1643">
        <v>-1.38</v>
      </c>
      <c r="S1643">
        <v>0.14000000000000001</v>
      </c>
      <c r="T1643" s="1">
        <v>4.8010000000000001E-22</v>
      </c>
      <c r="U1643" s="1">
        <v>3.2480000000000002E-21</v>
      </c>
    </row>
    <row r="1644" spans="1:21" x14ac:dyDescent="0.25">
      <c r="A1644" t="s">
        <v>2860</v>
      </c>
      <c r="B1644">
        <v>5</v>
      </c>
      <c r="C1644">
        <v>1307248</v>
      </c>
      <c r="D1644">
        <v>1312139</v>
      </c>
      <c r="E1644">
        <v>4891</v>
      </c>
      <c r="F1644">
        <v>330.79</v>
      </c>
      <c r="G1644">
        <v>-1.34</v>
      </c>
      <c r="H1644">
        <v>0.15</v>
      </c>
      <c r="I1644" s="1">
        <v>3.9860000000000002E-21</v>
      </c>
      <c r="J1644" s="1">
        <v>2.5349999999999999E-20</v>
      </c>
      <c r="L1644" s="2" t="s">
        <v>2861</v>
      </c>
      <c r="M1644">
        <v>3</v>
      </c>
      <c r="N1644">
        <v>2470689</v>
      </c>
      <c r="O1644">
        <v>2472178</v>
      </c>
      <c r="P1644">
        <v>1489</v>
      </c>
      <c r="Q1644">
        <v>8929.0499999999993</v>
      </c>
      <c r="R1644">
        <v>1.5</v>
      </c>
      <c r="S1644">
        <v>0.16</v>
      </c>
      <c r="T1644" s="1">
        <v>4.9820000000000003E-22</v>
      </c>
      <c r="U1644" s="1">
        <v>3.3689999999999999E-21</v>
      </c>
    </row>
    <row r="1645" spans="1:21" x14ac:dyDescent="0.25">
      <c r="A1645" t="s">
        <v>2862</v>
      </c>
      <c r="B1645">
        <v>2</v>
      </c>
      <c r="C1645">
        <v>3829818</v>
      </c>
      <c r="D1645">
        <v>3830658</v>
      </c>
      <c r="E1645">
        <v>840</v>
      </c>
      <c r="F1645">
        <v>12411.41</v>
      </c>
      <c r="G1645">
        <v>1.19</v>
      </c>
      <c r="H1645">
        <v>0.13</v>
      </c>
      <c r="I1645" s="1">
        <v>4.0110000000000003E-21</v>
      </c>
      <c r="J1645" s="1">
        <v>2.5500000000000001E-20</v>
      </c>
      <c r="L1645" s="2" t="s">
        <v>2863</v>
      </c>
      <c r="M1645">
        <v>1</v>
      </c>
      <c r="N1645">
        <v>3372544</v>
      </c>
      <c r="O1645">
        <v>3374023</v>
      </c>
      <c r="P1645">
        <v>1479</v>
      </c>
      <c r="Q1645">
        <v>8984.94</v>
      </c>
      <c r="R1645">
        <v>1.56</v>
      </c>
      <c r="S1645">
        <v>0.16</v>
      </c>
      <c r="T1645" s="1">
        <v>5.2099999999999997E-22</v>
      </c>
      <c r="U1645" s="1">
        <v>3.5200000000000001E-21</v>
      </c>
    </row>
    <row r="1646" spans="1:21" x14ac:dyDescent="0.25">
      <c r="A1646" t="s">
        <v>2864</v>
      </c>
      <c r="B1646">
        <v>4</v>
      </c>
      <c r="C1646">
        <v>3345157</v>
      </c>
      <c r="D1646">
        <v>3345632</v>
      </c>
      <c r="E1646">
        <v>475</v>
      </c>
      <c r="F1646">
        <v>391.72</v>
      </c>
      <c r="G1646">
        <v>1.47</v>
      </c>
      <c r="H1646">
        <v>0.16</v>
      </c>
      <c r="I1646" s="1">
        <v>4.0430000000000001E-21</v>
      </c>
      <c r="J1646" s="1">
        <v>2.5689999999999999E-20</v>
      </c>
      <c r="L1646" s="2" t="s">
        <v>2865</v>
      </c>
      <c r="M1646">
        <v>2</v>
      </c>
      <c r="N1646">
        <v>3035510</v>
      </c>
      <c r="O1646">
        <v>3036953</v>
      </c>
      <c r="P1646">
        <v>1443</v>
      </c>
      <c r="Q1646">
        <v>338.07</v>
      </c>
      <c r="R1646">
        <v>-4.22</v>
      </c>
      <c r="S1646">
        <v>0.45</v>
      </c>
      <c r="T1646" s="1">
        <v>5.2139999999999999E-22</v>
      </c>
      <c r="U1646" s="1">
        <v>3.5210000000000002E-21</v>
      </c>
    </row>
    <row r="1647" spans="1:21" x14ac:dyDescent="0.25">
      <c r="A1647" t="s">
        <v>1693</v>
      </c>
      <c r="B1647">
        <v>1</v>
      </c>
      <c r="C1647">
        <v>3396212</v>
      </c>
      <c r="D1647">
        <v>3402138</v>
      </c>
      <c r="E1647">
        <v>5926</v>
      </c>
      <c r="F1647">
        <v>123.09</v>
      </c>
      <c r="G1647">
        <v>-2.2400000000000002</v>
      </c>
      <c r="H1647">
        <v>0.24</v>
      </c>
      <c r="I1647" s="1">
        <v>4.1589999999999999E-21</v>
      </c>
      <c r="J1647" s="1">
        <v>2.641E-20</v>
      </c>
      <c r="L1647" s="2" t="s">
        <v>2866</v>
      </c>
      <c r="M1647">
        <v>7</v>
      </c>
      <c r="N1647">
        <v>588648</v>
      </c>
      <c r="O1647">
        <v>590157</v>
      </c>
      <c r="P1647">
        <v>1509</v>
      </c>
      <c r="Q1647">
        <v>7772.77</v>
      </c>
      <c r="R1647">
        <v>2.52</v>
      </c>
      <c r="S1647">
        <v>0.27</v>
      </c>
      <c r="T1647" s="1">
        <v>5.2660000000000004E-22</v>
      </c>
      <c r="U1647" s="1">
        <v>3.554E-21</v>
      </c>
    </row>
    <row r="1648" spans="1:21" x14ac:dyDescent="0.25">
      <c r="A1648" t="s">
        <v>332</v>
      </c>
      <c r="B1648">
        <v>4</v>
      </c>
      <c r="C1648">
        <v>2466555</v>
      </c>
      <c r="D1648">
        <v>2467966</v>
      </c>
      <c r="E1648">
        <v>1411</v>
      </c>
      <c r="F1648">
        <v>29756.6</v>
      </c>
      <c r="G1648">
        <v>1.01</v>
      </c>
      <c r="H1648">
        <v>0.11</v>
      </c>
      <c r="I1648" s="1">
        <v>4.2299999999999999E-21</v>
      </c>
      <c r="J1648" s="1">
        <v>2.6850000000000001E-20</v>
      </c>
      <c r="L1648" s="2" t="s">
        <v>2867</v>
      </c>
      <c r="M1648">
        <v>1</v>
      </c>
      <c r="N1648">
        <v>1136632</v>
      </c>
      <c r="O1648">
        <v>1137391</v>
      </c>
      <c r="P1648">
        <v>759</v>
      </c>
      <c r="Q1648">
        <v>429.96</v>
      </c>
      <c r="R1648">
        <v>-1.52</v>
      </c>
      <c r="S1648">
        <v>0.16</v>
      </c>
      <c r="T1648" s="1">
        <v>5.7380000000000002E-22</v>
      </c>
      <c r="U1648" s="1">
        <v>3.8709999999999997E-21</v>
      </c>
    </row>
    <row r="1649" spans="1:21" x14ac:dyDescent="0.25">
      <c r="A1649" t="s">
        <v>2868</v>
      </c>
      <c r="B1649">
        <v>6</v>
      </c>
      <c r="C1649">
        <v>1171204</v>
      </c>
      <c r="D1649">
        <v>1174095</v>
      </c>
      <c r="E1649">
        <v>2891</v>
      </c>
      <c r="F1649">
        <v>443.18</v>
      </c>
      <c r="G1649">
        <v>1.69</v>
      </c>
      <c r="H1649">
        <v>0.18</v>
      </c>
      <c r="I1649" s="1">
        <v>4.2840000000000003E-21</v>
      </c>
      <c r="J1649" s="1">
        <v>2.7170000000000003E-20</v>
      </c>
      <c r="L1649" s="2" t="s">
        <v>1950</v>
      </c>
      <c r="M1649">
        <v>4</v>
      </c>
      <c r="N1649">
        <v>286591</v>
      </c>
      <c r="O1649">
        <v>287471</v>
      </c>
      <c r="P1649">
        <v>880</v>
      </c>
      <c r="Q1649">
        <v>1845.14</v>
      </c>
      <c r="R1649">
        <v>-2.74</v>
      </c>
      <c r="S1649">
        <v>0.28999999999999998</v>
      </c>
      <c r="T1649" s="1">
        <v>5.7629999999999999E-22</v>
      </c>
      <c r="U1649" s="1">
        <v>3.8849999999999999E-21</v>
      </c>
    </row>
    <row r="1650" spans="1:21" x14ac:dyDescent="0.25">
      <c r="A1650" t="s">
        <v>1081</v>
      </c>
      <c r="B1650">
        <v>7</v>
      </c>
      <c r="C1650">
        <v>338251</v>
      </c>
      <c r="D1650">
        <v>339073</v>
      </c>
      <c r="E1650">
        <v>822</v>
      </c>
      <c r="F1650">
        <v>1009.9</v>
      </c>
      <c r="G1650">
        <v>-2.04</v>
      </c>
      <c r="H1650">
        <v>0.22</v>
      </c>
      <c r="I1650" s="1">
        <v>4.3410000000000001E-21</v>
      </c>
      <c r="J1650" s="1">
        <v>2.7520000000000002E-20</v>
      </c>
      <c r="L1650" s="2" t="s">
        <v>2869</v>
      </c>
      <c r="M1650">
        <v>1</v>
      </c>
      <c r="N1650">
        <v>3980747</v>
      </c>
      <c r="O1650">
        <v>3981634</v>
      </c>
      <c r="P1650">
        <v>887</v>
      </c>
      <c r="Q1650">
        <v>412.65</v>
      </c>
      <c r="R1650">
        <v>-2.38</v>
      </c>
      <c r="S1650">
        <v>0.25</v>
      </c>
      <c r="T1650" s="1">
        <v>5.9979999999999997E-22</v>
      </c>
      <c r="U1650" s="1">
        <v>4.041E-21</v>
      </c>
    </row>
    <row r="1651" spans="1:21" x14ac:dyDescent="0.25">
      <c r="A1651" t="s">
        <v>2870</v>
      </c>
      <c r="B1651">
        <v>6</v>
      </c>
      <c r="C1651">
        <v>510708</v>
      </c>
      <c r="D1651">
        <v>511497</v>
      </c>
      <c r="E1651">
        <v>789</v>
      </c>
      <c r="F1651">
        <v>584.38</v>
      </c>
      <c r="G1651">
        <v>1.57</v>
      </c>
      <c r="H1651">
        <v>0.17</v>
      </c>
      <c r="I1651" s="1">
        <v>4.3829999999999998E-21</v>
      </c>
      <c r="J1651" s="1">
        <v>2.7769999999999999E-20</v>
      </c>
      <c r="L1651" s="2" t="s">
        <v>2871</v>
      </c>
      <c r="M1651">
        <v>2</v>
      </c>
      <c r="N1651">
        <v>2941022</v>
      </c>
      <c r="O1651">
        <v>2941853</v>
      </c>
      <c r="P1651">
        <v>831</v>
      </c>
      <c r="Q1651">
        <v>339.09</v>
      </c>
      <c r="R1651">
        <v>1.94</v>
      </c>
      <c r="S1651">
        <v>0.21</v>
      </c>
      <c r="T1651" s="1">
        <v>6.6460000000000003E-22</v>
      </c>
      <c r="U1651" s="1">
        <v>4.4740000000000003E-21</v>
      </c>
    </row>
    <row r="1652" spans="1:21" x14ac:dyDescent="0.25">
      <c r="A1652" t="s">
        <v>1291</v>
      </c>
      <c r="B1652">
        <v>4</v>
      </c>
      <c r="C1652">
        <v>2055996</v>
      </c>
      <c r="D1652">
        <v>2056869</v>
      </c>
      <c r="E1652">
        <v>873</v>
      </c>
      <c r="F1652">
        <v>1555.78</v>
      </c>
      <c r="G1652">
        <v>-1.56</v>
      </c>
      <c r="H1652">
        <v>0.17</v>
      </c>
      <c r="I1652" s="1">
        <v>4.493E-21</v>
      </c>
      <c r="J1652" s="1">
        <v>2.845E-20</v>
      </c>
      <c r="L1652" s="2" t="s">
        <v>2872</v>
      </c>
      <c r="M1652">
        <v>1</v>
      </c>
      <c r="N1652">
        <v>4871576</v>
      </c>
      <c r="O1652">
        <v>4873219</v>
      </c>
      <c r="P1652">
        <v>1643</v>
      </c>
      <c r="Q1652">
        <v>428.21</v>
      </c>
      <c r="R1652">
        <v>-3.35</v>
      </c>
      <c r="S1652">
        <v>0.36</v>
      </c>
      <c r="T1652" s="1">
        <v>7.0800000000000005E-22</v>
      </c>
      <c r="U1652" s="1">
        <v>4.7639999999999998E-21</v>
      </c>
    </row>
    <row r="1653" spans="1:21" x14ac:dyDescent="0.25">
      <c r="A1653" t="s">
        <v>2873</v>
      </c>
      <c r="B1653">
        <v>1</v>
      </c>
      <c r="C1653">
        <v>3029430</v>
      </c>
      <c r="D1653">
        <v>3031445</v>
      </c>
      <c r="E1653">
        <v>2015</v>
      </c>
      <c r="F1653">
        <v>407.06</v>
      </c>
      <c r="G1653">
        <v>-1.5</v>
      </c>
      <c r="H1653">
        <v>0.16</v>
      </c>
      <c r="I1653" s="1">
        <v>4.5599999999999997E-21</v>
      </c>
      <c r="J1653" s="1">
        <v>2.886E-20</v>
      </c>
      <c r="L1653" s="2" t="s">
        <v>2834</v>
      </c>
      <c r="M1653">
        <v>6</v>
      </c>
      <c r="N1653">
        <v>1511740</v>
      </c>
      <c r="O1653">
        <v>1516825</v>
      </c>
      <c r="P1653">
        <v>5085</v>
      </c>
      <c r="Q1653">
        <v>8007.06</v>
      </c>
      <c r="R1653">
        <v>1.73</v>
      </c>
      <c r="S1653">
        <v>0.18</v>
      </c>
      <c r="T1653" s="1">
        <v>7.4219999999999995E-22</v>
      </c>
      <c r="U1653" s="1">
        <v>4.9909999999999999E-21</v>
      </c>
    </row>
    <row r="1654" spans="1:21" x14ac:dyDescent="0.25">
      <c r="A1654" t="s">
        <v>2874</v>
      </c>
      <c r="B1654">
        <v>3</v>
      </c>
      <c r="C1654">
        <v>1641944</v>
      </c>
      <c r="D1654">
        <v>1645822</v>
      </c>
      <c r="E1654">
        <v>3878</v>
      </c>
      <c r="F1654">
        <v>2994.1</v>
      </c>
      <c r="G1654">
        <v>1.95</v>
      </c>
      <c r="H1654">
        <v>0.21</v>
      </c>
      <c r="I1654" s="1">
        <v>4.6370000000000001E-21</v>
      </c>
      <c r="J1654" s="1">
        <v>2.9330000000000001E-20</v>
      </c>
      <c r="L1654" s="2" t="s">
        <v>2875</v>
      </c>
      <c r="M1654">
        <v>1</v>
      </c>
      <c r="N1654">
        <v>1424377</v>
      </c>
      <c r="O1654">
        <v>1425676</v>
      </c>
      <c r="P1654">
        <v>1299</v>
      </c>
      <c r="Q1654">
        <v>111.6</v>
      </c>
      <c r="R1654">
        <v>-6.34</v>
      </c>
      <c r="S1654">
        <v>0.68</v>
      </c>
      <c r="T1654" s="1">
        <v>7.4409999999999998E-22</v>
      </c>
      <c r="U1654" s="1">
        <v>5.0009999999999998E-21</v>
      </c>
    </row>
    <row r="1655" spans="1:21" x14ac:dyDescent="0.25">
      <c r="A1655" t="s">
        <v>2876</v>
      </c>
      <c r="B1655">
        <v>4</v>
      </c>
      <c r="C1655">
        <v>2528704</v>
      </c>
      <c r="D1655">
        <v>2529076</v>
      </c>
      <c r="E1655">
        <v>372</v>
      </c>
      <c r="F1655">
        <v>1030.6099999999999</v>
      </c>
      <c r="G1655">
        <v>1.75</v>
      </c>
      <c r="H1655">
        <v>0.19</v>
      </c>
      <c r="I1655" s="1">
        <v>4.672E-21</v>
      </c>
      <c r="J1655" s="1">
        <v>2.9540000000000001E-20</v>
      </c>
      <c r="L1655" s="2" t="s">
        <v>2877</v>
      </c>
      <c r="M1655">
        <v>8</v>
      </c>
      <c r="N1655">
        <v>1104256</v>
      </c>
      <c r="O1655">
        <v>1105617</v>
      </c>
      <c r="P1655">
        <v>1361</v>
      </c>
      <c r="Q1655">
        <v>59803.75</v>
      </c>
      <c r="R1655">
        <v>1.05</v>
      </c>
      <c r="S1655">
        <v>0.11</v>
      </c>
      <c r="T1655" s="1">
        <v>7.7219999999999997E-22</v>
      </c>
      <c r="U1655" s="1">
        <v>5.1870000000000003E-21</v>
      </c>
    </row>
    <row r="1656" spans="1:21" x14ac:dyDescent="0.25">
      <c r="A1656" t="s">
        <v>2878</v>
      </c>
      <c r="B1656">
        <v>8</v>
      </c>
      <c r="C1656">
        <v>434033</v>
      </c>
      <c r="D1656">
        <v>435074</v>
      </c>
      <c r="E1656">
        <v>1041</v>
      </c>
      <c r="F1656">
        <v>1589.57</v>
      </c>
      <c r="G1656">
        <v>1.31</v>
      </c>
      <c r="H1656">
        <v>0.14000000000000001</v>
      </c>
      <c r="I1656" s="1">
        <v>4.6860000000000002E-21</v>
      </c>
      <c r="J1656" s="1">
        <v>2.9610000000000001E-20</v>
      </c>
      <c r="L1656" s="2" t="s">
        <v>2879</v>
      </c>
      <c r="M1656">
        <v>5</v>
      </c>
      <c r="N1656">
        <v>1292209</v>
      </c>
      <c r="O1656">
        <v>1293668</v>
      </c>
      <c r="P1656">
        <v>1459</v>
      </c>
      <c r="Q1656">
        <v>9346.3700000000008</v>
      </c>
      <c r="R1656">
        <v>-1.77</v>
      </c>
      <c r="S1656">
        <v>0.19</v>
      </c>
      <c r="T1656" s="1">
        <v>7.8370000000000004E-22</v>
      </c>
      <c r="U1656" s="1">
        <v>5.2599999999999996E-21</v>
      </c>
    </row>
    <row r="1657" spans="1:21" x14ac:dyDescent="0.25">
      <c r="A1657" t="s">
        <v>2106</v>
      </c>
      <c r="B1657">
        <v>5</v>
      </c>
      <c r="C1657">
        <v>879921</v>
      </c>
      <c r="D1657">
        <v>881124</v>
      </c>
      <c r="E1657">
        <v>1203</v>
      </c>
      <c r="F1657">
        <v>65725.33</v>
      </c>
      <c r="G1657">
        <v>1.71</v>
      </c>
      <c r="H1657">
        <v>0.18</v>
      </c>
      <c r="I1657" s="1">
        <v>4.7000000000000003E-21</v>
      </c>
      <c r="J1657" s="1">
        <v>2.9680000000000001E-20</v>
      </c>
      <c r="L1657" s="2" t="s">
        <v>2880</v>
      </c>
      <c r="M1657">
        <v>8</v>
      </c>
      <c r="N1657">
        <v>1728708</v>
      </c>
      <c r="O1657">
        <v>1729707</v>
      </c>
      <c r="P1657">
        <v>999</v>
      </c>
      <c r="Q1657">
        <v>210</v>
      </c>
      <c r="R1657">
        <v>-2.8</v>
      </c>
      <c r="S1657">
        <v>0.3</v>
      </c>
      <c r="T1657" s="1">
        <v>7.875E-22</v>
      </c>
      <c r="U1657" s="1">
        <v>5.2830000000000003E-21</v>
      </c>
    </row>
    <row r="1658" spans="1:21" x14ac:dyDescent="0.25">
      <c r="A1658" t="s">
        <v>1550</v>
      </c>
      <c r="B1658">
        <v>2</v>
      </c>
      <c r="C1658">
        <v>1602178</v>
      </c>
      <c r="D1658">
        <v>1605089</v>
      </c>
      <c r="E1658">
        <v>2911</v>
      </c>
      <c r="F1658">
        <v>309.94</v>
      </c>
      <c r="G1658">
        <v>-1.43</v>
      </c>
      <c r="H1658">
        <v>0.16</v>
      </c>
      <c r="I1658" s="1">
        <v>5.3239999999999999E-21</v>
      </c>
      <c r="J1658" s="1">
        <v>3.349E-20</v>
      </c>
      <c r="L1658" s="2" t="s">
        <v>2881</v>
      </c>
      <c r="M1658">
        <v>8</v>
      </c>
      <c r="N1658">
        <v>942735</v>
      </c>
      <c r="O1658">
        <v>946489</v>
      </c>
      <c r="P1658">
        <v>3754</v>
      </c>
      <c r="Q1658">
        <v>201.39</v>
      </c>
      <c r="R1658">
        <v>-3.11</v>
      </c>
      <c r="S1658">
        <v>0.33</v>
      </c>
      <c r="T1658" s="1">
        <v>7.9889999999999997E-22</v>
      </c>
      <c r="U1658" s="1">
        <v>5.3559999999999997E-21</v>
      </c>
    </row>
    <row r="1659" spans="1:21" x14ac:dyDescent="0.25">
      <c r="A1659" t="s">
        <v>435</v>
      </c>
      <c r="B1659">
        <v>1</v>
      </c>
      <c r="C1659">
        <v>5177363</v>
      </c>
      <c r="D1659">
        <v>5179310</v>
      </c>
      <c r="E1659">
        <v>1947</v>
      </c>
      <c r="F1659">
        <v>153.63999999999999</v>
      </c>
      <c r="G1659">
        <v>-1.63</v>
      </c>
      <c r="H1659">
        <v>0.18</v>
      </c>
      <c r="I1659" s="1">
        <v>5.4580000000000001E-21</v>
      </c>
      <c r="J1659" s="1">
        <v>3.4300000000000001E-20</v>
      </c>
      <c r="L1659" s="2" t="s">
        <v>2882</v>
      </c>
      <c r="M1659">
        <v>3</v>
      </c>
      <c r="N1659">
        <v>26594</v>
      </c>
      <c r="O1659">
        <v>27755</v>
      </c>
      <c r="P1659">
        <v>1161</v>
      </c>
      <c r="Q1659">
        <v>211.67</v>
      </c>
      <c r="R1659">
        <v>-3.44</v>
      </c>
      <c r="S1659">
        <v>0.37</v>
      </c>
      <c r="T1659" s="1">
        <v>8.1689999999999998E-22</v>
      </c>
      <c r="U1659" s="1">
        <v>5.4730000000000003E-21</v>
      </c>
    </row>
    <row r="1660" spans="1:21" x14ac:dyDescent="0.25">
      <c r="A1660" t="s">
        <v>2883</v>
      </c>
      <c r="B1660">
        <v>3</v>
      </c>
      <c r="C1660">
        <v>3846340</v>
      </c>
      <c r="D1660">
        <v>3847910</v>
      </c>
      <c r="E1660">
        <v>1570</v>
      </c>
      <c r="F1660">
        <v>5447.99</v>
      </c>
      <c r="G1660">
        <v>1.1100000000000001</v>
      </c>
      <c r="H1660">
        <v>0.12</v>
      </c>
      <c r="I1660" s="1">
        <v>5.4889999999999998E-21</v>
      </c>
      <c r="J1660" s="1">
        <v>3.4479999999999998E-20</v>
      </c>
      <c r="L1660" s="2" t="s">
        <v>2884</v>
      </c>
      <c r="M1660">
        <v>2</v>
      </c>
      <c r="N1660">
        <v>48189</v>
      </c>
      <c r="O1660">
        <v>49973</v>
      </c>
      <c r="P1660">
        <v>1784</v>
      </c>
      <c r="Q1660">
        <v>122.19</v>
      </c>
      <c r="R1660">
        <v>-4.5999999999999996</v>
      </c>
      <c r="S1660">
        <v>0.49</v>
      </c>
      <c r="T1660" s="1">
        <v>8.2960000000000003E-22</v>
      </c>
      <c r="U1660" s="1">
        <v>5.5550000000000002E-21</v>
      </c>
    </row>
    <row r="1661" spans="1:21" x14ac:dyDescent="0.25">
      <c r="A1661" t="s">
        <v>419</v>
      </c>
      <c r="B1661">
        <v>2</v>
      </c>
      <c r="C1661">
        <v>540351</v>
      </c>
      <c r="D1661">
        <v>541810</v>
      </c>
      <c r="E1661">
        <v>1459</v>
      </c>
      <c r="F1661">
        <v>20358.5</v>
      </c>
      <c r="G1661">
        <v>1.43</v>
      </c>
      <c r="H1661">
        <v>0.16</v>
      </c>
      <c r="I1661" s="1">
        <v>5.5890000000000001E-21</v>
      </c>
      <c r="J1661" s="1">
        <v>3.5060000000000001E-20</v>
      </c>
      <c r="L1661" s="2" t="s">
        <v>2794</v>
      </c>
      <c r="M1661">
        <v>4</v>
      </c>
      <c r="N1661">
        <v>3672778</v>
      </c>
      <c r="O1661">
        <v>3674116</v>
      </c>
      <c r="P1661">
        <v>1338</v>
      </c>
      <c r="Q1661">
        <v>312.02</v>
      </c>
      <c r="R1661">
        <v>-2.56</v>
      </c>
      <c r="S1661">
        <v>0.27</v>
      </c>
      <c r="T1661" s="1">
        <v>8.4629999999999996E-22</v>
      </c>
      <c r="U1661" s="1">
        <v>5.6640000000000004E-21</v>
      </c>
    </row>
    <row r="1662" spans="1:21" x14ac:dyDescent="0.25">
      <c r="A1662" t="s">
        <v>2885</v>
      </c>
      <c r="B1662">
        <v>7</v>
      </c>
      <c r="C1662">
        <v>1345055</v>
      </c>
      <c r="D1662">
        <v>1345679</v>
      </c>
      <c r="E1662">
        <v>624</v>
      </c>
      <c r="F1662">
        <v>2247.77</v>
      </c>
      <c r="G1662">
        <v>-1.02</v>
      </c>
      <c r="H1662">
        <v>0.11</v>
      </c>
      <c r="I1662" s="1">
        <v>5.7110000000000003E-21</v>
      </c>
      <c r="J1662" s="1">
        <v>3.5810000000000002E-20</v>
      </c>
      <c r="L1662" s="2" t="s">
        <v>2131</v>
      </c>
      <c r="M1662">
        <v>2</v>
      </c>
      <c r="N1662">
        <v>5226095</v>
      </c>
      <c r="O1662">
        <v>5226872</v>
      </c>
      <c r="P1662">
        <v>777</v>
      </c>
      <c r="Q1662">
        <v>6793.86</v>
      </c>
      <c r="R1662">
        <v>1.52</v>
      </c>
      <c r="S1662">
        <v>0.16</v>
      </c>
      <c r="T1662" s="1">
        <v>8.588E-22</v>
      </c>
      <c r="U1662" s="1">
        <v>5.7440000000000002E-21</v>
      </c>
    </row>
    <row r="1663" spans="1:21" x14ac:dyDescent="0.25">
      <c r="A1663" t="s">
        <v>2886</v>
      </c>
      <c r="B1663">
        <v>2</v>
      </c>
      <c r="C1663">
        <v>3268526</v>
      </c>
      <c r="D1663">
        <v>3269045</v>
      </c>
      <c r="E1663">
        <v>519</v>
      </c>
      <c r="F1663">
        <v>1907.48</v>
      </c>
      <c r="G1663">
        <v>-1.02</v>
      </c>
      <c r="H1663">
        <v>0.11</v>
      </c>
      <c r="I1663" s="1">
        <v>5.8679999999999997E-21</v>
      </c>
      <c r="J1663" s="1">
        <v>3.6780000000000002E-20</v>
      </c>
      <c r="L1663" s="2" t="s">
        <v>2887</v>
      </c>
      <c r="M1663">
        <v>2</v>
      </c>
      <c r="N1663">
        <v>616104</v>
      </c>
      <c r="O1663">
        <v>617398</v>
      </c>
      <c r="P1663">
        <v>1294</v>
      </c>
      <c r="Q1663">
        <v>138.05000000000001</v>
      </c>
      <c r="R1663">
        <v>-2.88</v>
      </c>
      <c r="S1663">
        <v>0.31</v>
      </c>
      <c r="T1663" s="1">
        <v>8.5970000000000006E-22</v>
      </c>
      <c r="U1663" s="1">
        <v>5.7460000000000003E-21</v>
      </c>
    </row>
    <row r="1664" spans="1:21" x14ac:dyDescent="0.25">
      <c r="A1664" t="s">
        <v>2888</v>
      </c>
      <c r="B1664">
        <v>1</v>
      </c>
      <c r="C1664">
        <v>6195703</v>
      </c>
      <c r="D1664">
        <v>6197641</v>
      </c>
      <c r="E1664">
        <v>1938</v>
      </c>
      <c r="F1664">
        <v>5174.79</v>
      </c>
      <c r="G1664">
        <v>-1.36</v>
      </c>
      <c r="H1664">
        <v>0.15</v>
      </c>
      <c r="I1664" s="1">
        <v>6.063E-21</v>
      </c>
      <c r="J1664" s="1">
        <v>3.7979999999999999E-20</v>
      </c>
      <c r="L1664" s="2" t="s">
        <v>2889</v>
      </c>
      <c r="M1664">
        <v>5</v>
      </c>
      <c r="N1664">
        <v>1275001</v>
      </c>
      <c r="O1664">
        <v>1277257</v>
      </c>
      <c r="P1664">
        <v>2256</v>
      </c>
      <c r="Q1664">
        <v>462.56</v>
      </c>
      <c r="R1664">
        <v>-1.89</v>
      </c>
      <c r="S1664">
        <v>0.2</v>
      </c>
      <c r="T1664" s="1">
        <v>8.6449999999999998E-22</v>
      </c>
      <c r="U1664" s="1">
        <v>5.7749999999999999E-21</v>
      </c>
    </row>
    <row r="1665" spans="1:21" x14ac:dyDescent="0.25">
      <c r="A1665" t="s">
        <v>2890</v>
      </c>
      <c r="B1665">
        <v>8</v>
      </c>
      <c r="C1665">
        <v>2098125</v>
      </c>
      <c r="D1665">
        <v>2100651</v>
      </c>
      <c r="E1665">
        <v>2526</v>
      </c>
      <c r="F1665">
        <v>21238.94</v>
      </c>
      <c r="G1665">
        <v>-2.4</v>
      </c>
      <c r="H1665">
        <v>0.26</v>
      </c>
      <c r="I1665" s="1">
        <v>6.2580000000000004E-21</v>
      </c>
      <c r="J1665" s="1">
        <v>3.9179999999999997E-20</v>
      </c>
      <c r="L1665" s="2" t="s">
        <v>2891</v>
      </c>
      <c r="M1665">
        <v>1</v>
      </c>
      <c r="N1665">
        <v>9682</v>
      </c>
      <c r="O1665">
        <v>14221</v>
      </c>
      <c r="P1665">
        <v>4539</v>
      </c>
      <c r="Q1665">
        <v>562.85</v>
      </c>
      <c r="R1665">
        <v>7.64</v>
      </c>
      <c r="S1665">
        <v>0.84</v>
      </c>
      <c r="T1665" s="1">
        <v>9.2820000000000007E-22</v>
      </c>
      <c r="U1665" s="1">
        <v>6.1970000000000003E-21</v>
      </c>
    </row>
    <row r="1666" spans="1:21" x14ac:dyDescent="0.25">
      <c r="A1666" t="s">
        <v>2892</v>
      </c>
      <c r="B1666">
        <v>3</v>
      </c>
      <c r="C1666">
        <v>749088</v>
      </c>
      <c r="D1666">
        <v>750451</v>
      </c>
      <c r="E1666">
        <v>1363</v>
      </c>
      <c r="F1666">
        <v>87.52</v>
      </c>
      <c r="G1666">
        <v>-3.29</v>
      </c>
      <c r="H1666">
        <v>0.36</v>
      </c>
      <c r="I1666" s="1">
        <v>6.2810000000000003E-21</v>
      </c>
      <c r="J1666" s="1">
        <v>3.9299999999999999E-20</v>
      </c>
      <c r="L1666" s="2" t="s">
        <v>2893</v>
      </c>
      <c r="M1666">
        <v>1</v>
      </c>
      <c r="N1666">
        <v>3823868</v>
      </c>
      <c r="O1666">
        <v>3826018</v>
      </c>
      <c r="P1666">
        <v>2150</v>
      </c>
      <c r="Q1666">
        <v>154.46</v>
      </c>
      <c r="R1666">
        <v>-3.13</v>
      </c>
      <c r="S1666">
        <v>0.34</v>
      </c>
      <c r="T1666" s="1">
        <v>9.3859999999999997E-22</v>
      </c>
      <c r="U1666" s="1">
        <v>6.2619999999999999E-21</v>
      </c>
    </row>
    <row r="1667" spans="1:21" x14ac:dyDescent="0.25">
      <c r="A1667" t="s">
        <v>2894</v>
      </c>
      <c r="B1667">
        <v>1</v>
      </c>
      <c r="C1667">
        <v>5031887</v>
      </c>
      <c r="D1667">
        <v>5034083</v>
      </c>
      <c r="E1667">
        <v>2196</v>
      </c>
      <c r="F1667">
        <v>335.89</v>
      </c>
      <c r="G1667">
        <v>-2.39</v>
      </c>
      <c r="H1667">
        <v>0.26</v>
      </c>
      <c r="I1667" s="1">
        <v>6.3209999999999998E-21</v>
      </c>
      <c r="J1667" s="1">
        <v>3.9530000000000003E-20</v>
      </c>
      <c r="L1667" s="2" t="s">
        <v>2895</v>
      </c>
      <c r="M1667">
        <v>1</v>
      </c>
      <c r="N1667">
        <v>1872077</v>
      </c>
      <c r="O1667">
        <v>1873874</v>
      </c>
      <c r="P1667">
        <v>1797</v>
      </c>
      <c r="Q1667">
        <v>3354.19</v>
      </c>
      <c r="R1667">
        <v>1.51</v>
      </c>
      <c r="S1667">
        <v>0.16</v>
      </c>
      <c r="T1667" s="1">
        <v>9.4000000000000006E-22</v>
      </c>
      <c r="U1667" s="1">
        <v>6.2680000000000002E-21</v>
      </c>
    </row>
    <row r="1668" spans="1:21" x14ac:dyDescent="0.25">
      <c r="A1668" t="s">
        <v>2896</v>
      </c>
      <c r="B1668">
        <v>4</v>
      </c>
      <c r="C1668">
        <v>603488</v>
      </c>
      <c r="D1668">
        <v>604107</v>
      </c>
      <c r="E1668">
        <v>619</v>
      </c>
      <c r="F1668">
        <v>1495.45</v>
      </c>
      <c r="G1668">
        <v>1.1299999999999999</v>
      </c>
      <c r="H1668">
        <v>0.12</v>
      </c>
      <c r="I1668" s="1">
        <v>6.4889999999999999E-21</v>
      </c>
      <c r="J1668" s="1">
        <v>4.0559999999999997E-20</v>
      </c>
      <c r="L1668" s="2" t="s">
        <v>2897</v>
      </c>
      <c r="M1668">
        <v>4</v>
      </c>
      <c r="N1668">
        <v>3727126</v>
      </c>
      <c r="O1668">
        <v>3728476</v>
      </c>
      <c r="P1668">
        <v>1350</v>
      </c>
      <c r="Q1668">
        <v>239.31</v>
      </c>
      <c r="R1668">
        <v>-2.5299999999999998</v>
      </c>
      <c r="S1668">
        <v>0.27</v>
      </c>
      <c r="T1668" s="1">
        <v>9.4910000000000007E-22</v>
      </c>
      <c r="U1668" s="1">
        <v>6.3250000000000001E-21</v>
      </c>
    </row>
    <row r="1669" spans="1:21" x14ac:dyDescent="0.25">
      <c r="A1669" t="s">
        <v>1075</v>
      </c>
      <c r="B1669">
        <v>1</v>
      </c>
      <c r="C1669">
        <v>504154</v>
      </c>
      <c r="D1669">
        <v>505173</v>
      </c>
      <c r="E1669">
        <v>1019</v>
      </c>
      <c r="F1669">
        <v>2977.18</v>
      </c>
      <c r="G1669">
        <v>1.47</v>
      </c>
      <c r="H1669">
        <v>0.16</v>
      </c>
      <c r="I1669" s="1">
        <v>6.8489999999999994E-21</v>
      </c>
      <c r="J1669" s="1">
        <v>4.2769999999999997E-20</v>
      </c>
      <c r="L1669" s="2" t="s">
        <v>928</v>
      </c>
      <c r="M1669">
        <v>3</v>
      </c>
      <c r="N1669">
        <v>3419845</v>
      </c>
      <c r="O1669">
        <v>3422529</v>
      </c>
      <c r="P1669">
        <v>2684</v>
      </c>
      <c r="Q1669">
        <v>7599.85</v>
      </c>
      <c r="R1669">
        <v>1.27</v>
      </c>
      <c r="S1669">
        <v>0.13</v>
      </c>
      <c r="T1669" s="1">
        <v>9.8780000000000008E-22</v>
      </c>
      <c r="U1669" s="1">
        <v>6.5790000000000004E-21</v>
      </c>
    </row>
    <row r="1670" spans="1:21" x14ac:dyDescent="0.25">
      <c r="A1670" t="s">
        <v>119</v>
      </c>
      <c r="B1670">
        <v>1</v>
      </c>
      <c r="C1670">
        <v>6116727</v>
      </c>
      <c r="D1670">
        <v>6119560</v>
      </c>
      <c r="E1670">
        <v>2833</v>
      </c>
      <c r="F1670">
        <v>344.44</v>
      </c>
      <c r="G1670">
        <v>-1.71</v>
      </c>
      <c r="H1670">
        <v>0.19</v>
      </c>
      <c r="I1670" s="1">
        <v>6.9449999999999994E-21</v>
      </c>
      <c r="J1670" s="1">
        <v>4.3340000000000002E-20</v>
      </c>
      <c r="L1670" s="2" t="s">
        <v>2898</v>
      </c>
      <c r="M1670">
        <v>1</v>
      </c>
      <c r="N1670">
        <v>1574993</v>
      </c>
      <c r="O1670">
        <v>1575431</v>
      </c>
      <c r="P1670">
        <v>438</v>
      </c>
      <c r="Q1670">
        <v>1775.5</v>
      </c>
      <c r="R1670">
        <v>-3.01</v>
      </c>
      <c r="S1670">
        <v>0.32</v>
      </c>
      <c r="T1670" s="1">
        <v>1.0029999999999999E-21</v>
      </c>
      <c r="U1670" s="1">
        <v>6.6759999999999997E-21</v>
      </c>
    </row>
    <row r="1671" spans="1:21" x14ac:dyDescent="0.25">
      <c r="A1671" t="s">
        <v>2899</v>
      </c>
      <c r="B1671">
        <v>1</v>
      </c>
      <c r="C1671">
        <v>1018825</v>
      </c>
      <c r="D1671">
        <v>1020707</v>
      </c>
      <c r="E1671">
        <v>1882</v>
      </c>
      <c r="F1671">
        <v>780.09</v>
      </c>
      <c r="G1671">
        <v>-2.02</v>
      </c>
      <c r="H1671">
        <v>0.22</v>
      </c>
      <c r="I1671" s="1">
        <v>7.1420000000000006E-21</v>
      </c>
      <c r="J1671" s="1">
        <v>4.4489999999999998E-20</v>
      </c>
      <c r="L1671" s="2" t="s">
        <v>2900</v>
      </c>
      <c r="M1671">
        <v>4</v>
      </c>
      <c r="N1671">
        <v>3491869</v>
      </c>
      <c r="O1671">
        <v>3493711</v>
      </c>
      <c r="P1671">
        <v>1842</v>
      </c>
      <c r="Q1671">
        <v>614.29</v>
      </c>
      <c r="R1671">
        <v>2.5499999999999998</v>
      </c>
      <c r="S1671">
        <v>0.27</v>
      </c>
      <c r="T1671" s="1">
        <v>1.01E-21</v>
      </c>
      <c r="U1671" s="1">
        <v>6.716E-21</v>
      </c>
    </row>
    <row r="1672" spans="1:21" x14ac:dyDescent="0.25">
      <c r="A1672" t="s">
        <v>2901</v>
      </c>
      <c r="B1672">
        <v>6</v>
      </c>
      <c r="C1672">
        <v>4111992</v>
      </c>
      <c r="D1672">
        <v>4113391</v>
      </c>
      <c r="E1672">
        <v>1399</v>
      </c>
      <c r="F1672">
        <v>248.92</v>
      </c>
      <c r="G1672">
        <v>-1.26</v>
      </c>
      <c r="H1672">
        <v>0.14000000000000001</v>
      </c>
      <c r="I1672" s="1">
        <v>7.1380000000000004E-21</v>
      </c>
      <c r="J1672" s="1">
        <v>4.4489999999999998E-20</v>
      </c>
      <c r="L1672" s="2" t="s">
        <v>2902</v>
      </c>
      <c r="M1672">
        <v>1</v>
      </c>
      <c r="N1672">
        <v>4029027</v>
      </c>
      <c r="O1672">
        <v>4030689</v>
      </c>
      <c r="P1672">
        <v>1662</v>
      </c>
      <c r="Q1672">
        <v>781.26</v>
      </c>
      <c r="R1672">
        <v>1.27</v>
      </c>
      <c r="S1672">
        <v>0.13</v>
      </c>
      <c r="T1672" s="1">
        <v>1.0650000000000001E-21</v>
      </c>
      <c r="U1672" s="1">
        <v>7.0799999999999997E-21</v>
      </c>
    </row>
    <row r="1673" spans="1:21" x14ac:dyDescent="0.25">
      <c r="A1673" t="s">
        <v>665</v>
      </c>
      <c r="B1673">
        <v>2</v>
      </c>
      <c r="C1673">
        <v>2234548</v>
      </c>
      <c r="D1673">
        <v>2236118</v>
      </c>
      <c r="E1673">
        <v>1570</v>
      </c>
      <c r="F1673">
        <v>210459.51</v>
      </c>
      <c r="G1673">
        <v>1.2</v>
      </c>
      <c r="H1673">
        <v>0.13</v>
      </c>
      <c r="I1673" s="1">
        <v>7.1660000000000006E-21</v>
      </c>
      <c r="J1673" s="1">
        <v>4.4619999999999998E-20</v>
      </c>
      <c r="L1673" s="2" t="s">
        <v>2903</v>
      </c>
      <c r="M1673">
        <v>8</v>
      </c>
      <c r="N1673">
        <v>3354392</v>
      </c>
      <c r="O1673">
        <v>3356796</v>
      </c>
      <c r="P1673">
        <v>2404</v>
      </c>
      <c r="Q1673">
        <v>1371.3</v>
      </c>
      <c r="R1673">
        <v>-4.42</v>
      </c>
      <c r="S1673">
        <v>0.47</v>
      </c>
      <c r="T1673" s="1">
        <v>1.1039999999999999E-21</v>
      </c>
      <c r="U1673" s="1">
        <v>7.3359999999999994E-21</v>
      </c>
    </row>
    <row r="1674" spans="1:21" x14ac:dyDescent="0.25">
      <c r="A1674" t="s">
        <v>2904</v>
      </c>
      <c r="B1674">
        <v>7</v>
      </c>
      <c r="C1674">
        <v>571515</v>
      </c>
      <c r="D1674">
        <v>573162</v>
      </c>
      <c r="E1674">
        <v>1647</v>
      </c>
      <c r="F1674">
        <v>124.08</v>
      </c>
      <c r="G1674">
        <v>-1.89</v>
      </c>
      <c r="H1674">
        <v>0.21</v>
      </c>
      <c r="I1674" s="1">
        <v>7.5200000000000005E-21</v>
      </c>
      <c r="J1674" s="1">
        <v>4.6780000000000003E-20</v>
      </c>
      <c r="L1674" s="2" t="s">
        <v>2905</v>
      </c>
      <c r="M1674">
        <v>2</v>
      </c>
      <c r="N1674">
        <v>5718795</v>
      </c>
      <c r="O1674">
        <v>5720618</v>
      </c>
      <c r="P1674">
        <v>1823</v>
      </c>
      <c r="Q1674">
        <v>498.28</v>
      </c>
      <c r="R1674">
        <v>1.53</v>
      </c>
      <c r="S1674">
        <v>0.16</v>
      </c>
      <c r="T1674" s="1">
        <v>1.135E-21</v>
      </c>
      <c r="U1674" s="1">
        <v>7.5339999999999999E-21</v>
      </c>
    </row>
    <row r="1675" spans="1:21" x14ac:dyDescent="0.25">
      <c r="A1675" t="s">
        <v>2906</v>
      </c>
      <c r="B1675">
        <v>1</v>
      </c>
      <c r="C1675">
        <v>1457183</v>
      </c>
      <c r="D1675">
        <v>1457853</v>
      </c>
      <c r="E1675">
        <v>670</v>
      </c>
      <c r="F1675">
        <v>1787.16</v>
      </c>
      <c r="G1675">
        <v>1.54</v>
      </c>
      <c r="H1675">
        <v>0.17</v>
      </c>
      <c r="I1675" s="1">
        <v>7.6950000000000003E-21</v>
      </c>
      <c r="J1675" s="1">
        <v>4.7789999999999999E-20</v>
      </c>
      <c r="L1675" s="2" t="s">
        <v>2907</v>
      </c>
      <c r="M1675">
        <v>7</v>
      </c>
      <c r="N1675">
        <v>652193</v>
      </c>
      <c r="O1675">
        <v>653662</v>
      </c>
      <c r="P1675">
        <v>1469</v>
      </c>
      <c r="Q1675">
        <v>507.96</v>
      </c>
      <c r="R1675">
        <v>-1.73</v>
      </c>
      <c r="S1675">
        <v>0.18</v>
      </c>
      <c r="T1675" s="1">
        <v>1.171E-21</v>
      </c>
      <c r="U1675" s="1">
        <v>7.7699999999999997E-21</v>
      </c>
    </row>
    <row r="1676" spans="1:21" x14ac:dyDescent="0.25">
      <c r="A1676" t="s">
        <v>2908</v>
      </c>
      <c r="B1676">
        <v>5</v>
      </c>
      <c r="C1676">
        <v>1245839</v>
      </c>
      <c r="D1676">
        <v>1248252</v>
      </c>
      <c r="E1676">
        <v>2413</v>
      </c>
      <c r="F1676">
        <v>237.23</v>
      </c>
      <c r="G1676">
        <v>-1.46</v>
      </c>
      <c r="H1676">
        <v>0.16</v>
      </c>
      <c r="I1676" s="1">
        <v>7.8859999999999996E-21</v>
      </c>
      <c r="J1676" s="1">
        <v>4.895E-20</v>
      </c>
      <c r="L1676" s="2" t="s">
        <v>534</v>
      </c>
      <c r="M1676">
        <v>4</v>
      </c>
      <c r="N1676">
        <v>4377099</v>
      </c>
      <c r="O1676">
        <v>4378767</v>
      </c>
      <c r="P1676">
        <v>1668</v>
      </c>
      <c r="Q1676">
        <v>6102.03</v>
      </c>
      <c r="R1676">
        <v>1.63</v>
      </c>
      <c r="S1676">
        <v>0.17</v>
      </c>
      <c r="T1676" s="1">
        <v>1.2139999999999999E-21</v>
      </c>
      <c r="U1676" s="1">
        <v>8.0550000000000005E-21</v>
      </c>
    </row>
    <row r="1677" spans="1:21" x14ac:dyDescent="0.25">
      <c r="A1677" t="s">
        <v>2909</v>
      </c>
      <c r="B1677">
        <v>8</v>
      </c>
      <c r="C1677">
        <v>2854818</v>
      </c>
      <c r="D1677">
        <v>2856605</v>
      </c>
      <c r="E1677">
        <v>1787</v>
      </c>
      <c r="F1677">
        <v>543.65</v>
      </c>
      <c r="G1677">
        <v>-1</v>
      </c>
      <c r="H1677">
        <v>0.11</v>
      </c>
      <c r="I1677" s="1">
        <v>7.9749999999999999E-21</v>
      </c>
      <c r="J1677" s="1">
        <v>4.9480000000000002E-20</v>
      </c>
      <c r="L1677" s="2" t="s">
        <v>468</v>
      </c>
      <c r="M1677">
        <v>8</v>
      </c>
      <c r="N1677">
        <v>1434359</v>
      </c>
      <c r="O1677">
        <v>1434980</v>
      </c>
      <c r="P1677">
        <v>621</v>
      </c>
      <c r="Q1677">
        <v>1565.6</v>
      </c>
      <c r="R1677">
        <v>1.24</v>
      </c>
      <c r="S1677">
        <v>0.13</v>
      </c>
      <c r="T1677" s="1">
        <v>1.2490000000000001E-21</v>
      </c>
      <c r="U1677" s="1">
        <v>8.2809999999999997E-21</v>
      </c>
    </row>
    <row r="1678" spans="1:21" x14ac:dyDescent="0.25">
      <c r="A1678" t="s">
        <v>2910</v>
      </c>
      <c r="B1678">
        <v>1</v>
      </c>
      <c r="C1678">
        <v>2028268</v>
      </c>
      <c r="D1678">
        <v>2030595</v>
      </c>
      <c r="E1678">
        <v>2327</v>
      </c>
      <c r="F1678">
        <v>40137.019999999997</v>
      </c>
      <c r="G1678">
        <v>1.84</v>
      </c>
      <c r="H1678">
        <v>0.2</v>
      </c>
      <c r="I1678" s="1">
        <v>8.0790000000000005E-21</v>
      </c>
      <c r="J1678" s="1">
        <v>5.0090000000000003E-20</v>
      </c>
      <c r="L1678" s="2" t="s">
        <v>2911</v>
      </c>
      <c r="M1678">
        <v>4</v>
      </c>
      <c r="N1678">
        <v>2365061</v>
      </c>
      <c r="O1678">
        <v>2365761</v>
      </c>
      <c r="P1678">
        <v>700</v>
      </c>
      <c r="Q1678">
        <v>2184.71</v>
      </c>
      <c r="R1678">
        <v>1.82</v>
      </c>
      <c r="S1678">
        <v>0.19</v>
      </c>
      <c r="T1678" s="1">
        <v>1.2550000000000001E-21</v>
      </c>
      <c r="U1678" s="1">
        <v>8.3139999999999996E-21</v>
      </c>
    </row>
    <row r="1679" spans="1:21" x14ac:dyDescent="0.25">
      <c r="A1679" t="s">
        <v>2912</v>
      </c>
      <c r="B1679">
        <v>5</v>
      </c>
      <c r="C1679">
        <v>933992</v>
      </c>
      <c r="D1679">
        <v>935072</v>
      </c>
      <c r="E1679">
        <v>1080</v>
      </c>
      <c r="F1679">
        <v>8421.7900000000009</v>
      </c>
      <c r="G1679">
        <v>-2.59</v>
      </c>
      <c r="H1679">
        <v>0.28000000000000003</v>
      </c>
      <c r="I1679" s="1">
        <v>8.226E-21</v>
      </c>
      <c r="J1679" s="1">
        <v>5.0979999999999998E-20</v>
      </c>
      <c r="L1679" s="2" t="s">
        <v>2913</v>
      </c>
      <c r="M1679">
        <v>2</v>
      </c>
      <c r="N1679">
        <v>4045179</v>
      </c>
      <c r="O1679">
        <v>4046453</v>
      </c>
      <c r="P1679">
        <v>1274</v>
      </c>
      <c r="Q1679">
        <v>85933.07</v>
      </c>
      <c r="R1679">
        <v>1.5</v>
      </c>
      <c r="S1679">
        <v>0.16</v>
      </c>
      <c r="T1679" s="1">
        <v>1.3500000000000001E-21</v>
      </c>
      <c r="U1679" s="1">
        <v>8.9350000000000005E-21</v>
      </c>
    </row>
    <row r="1680" spans="1:21" x14ac:dyDescent="0.25">
      <c r="A1680" t="s">
        <v>2914</v>
      </c>
      <c r="B1680">
        <v>7</v>
      </c>
      <c r="C1680">
        <v>482274</v>
      </c>
      <c r="D1680">
        <v>482943</v>
      </c>
      <c r="E1680">
        <v>669</v>
      </c>
      <c r="F1680">
        <v>202.49</v>
      </c>
      <c r="G1680">
        <v>-2.65</v>
      </c>
      <c r="H1680">
        <v>0.28999999999999998</v>
      </c>
      <c r="I1680" s="1">
        <v>8.4310000000000002E-21</v>
      </c>
      <c r="J1680" s="1">
        <v>5.219E-20</v>
      </c>
      <c r="L1680" s="2" t="s">
        <v>2915</v>
      </c>
      <c r="M1680">
        <v>7</v>
      </c>
      <c r="N1680">
        <v>1391242</v>
      </c>
      <c r="O1680">
        <v>1392568</v>
      </c>
      <c r="P1680">
        <v>1326</v>
      </c>
      <c r="Q1680">
        <v>578.79</v>
      </c>
      <c r="R1680">
        <v>1.28</v>
      </c>
      <c r="S1680">
        <v>0.14000000000000001</v>
      </c>
      <c r="T1680" s="1">
        <v>1.3599999999999999E-21</v>
      </c>
      <c r="U1680" s="1">
        <v>8.999E-21</v>
      </c>
    </row>
    <row r="1681" spans="1:21" x14ac:dyDescent="0.25">
      <c r="A1681" t="s">
        <v>2916</v>
      </c>
      <c r="B1681">
        <v>4</v>
      </c>
      <c r="C1681">
        <v>4197682</v>
      </c>
      <c r="D1681">
        <v>4199403</v>
      </c>
      <c r="E1681">
        <v>1721</v>
      </c>
      <c r="F1681">
        <v>3484.37</v>
      </c>
      <c r="G1681">
        <v>2.33</v>
      </c>
      <c r="H1681">
        <v>0.25</v>
      </c>
      <c r="I1681" s="1">
        <v>8.4900000000000002E-21</v>
      </c>
      <c r="J1681" s="1">
        <v>5.2530000000000001E-20</v>
      </c>
      <c r="L1681" s="2" t="s">
        <v>1946</v>
      </c>
      <c r="M1681">
        <v>3</v>
      </c>
      <c r="N1681">
        <v>549875</v>
      </c>
      <c r="O1681">
        <v>551359</v>
      </c>
      <c r="P1681">
        <v>1484</v>
      </c>
      <c r="Q1681">
        <v>511.12</v>
      </c>
      <c r="R1681">
        <v>1.46</v>
      </c>
      <c r="S1681">
        <v>0.16</v>
      </c>
      <c r="T1681" s="1">
        <v>1.4189999999999999E-21</v>
      </c>
      <c r="U1681" s="1">
        <v>9.3799999999999993E-21</v>
      </c>
    </row>
    <row r="1682" spans="1:21" x14ac:dyDescent="0.25">
      <c r="A1682" t="s">
        <v>2917</v>
      </c>
      <c r="B1682">
        <v>4</v>
      </c>
      <c r="C1682">
        <v>4008730</v>
      </c>
      <c r="D1682">
        <v>4010831</v>
      </c>
      <c r="E1682">
        <v>2101</v>
      </c>
      <c r="F1682">
        <v>9565.86</v>
      </c>
      <c r="G1682">
        <v>1.38</v>
      </c>
      <c r="H1682">
        <v>0.15</v>
      </c>
      <c r="I1682" s="1">
        <v>8.8390000000000005E-21</v>
      </c>
      <c r="J1682" s="1">
        <v>5.4660000000000002E-20</v>
      </c>
      <c r="L1682" s="2" t="s">
        <v>2918</v>
      </c>
      <c r="M1682">
        <v>1</v>
      </c>
      <c r="N1682">
        <v>4039372</v>
      </c>
      <c r="O1682">
        <v>4041798</v>
      </c>
      <c r="P1682">
        <v>2426</v>
      </c>
      <c r="Q1682">
        <v>11553.81</v>
      </c>
      <c r="R1682">
        <v>1.58</v>
      </c>
      <c r="S1682">
        <v>0.17</v>
      </c>
      <c r="T1682" s="1">
        <v>1.54E-21</v>
      </c>
      <c r="U1682" s="1">
        <v>1.017E-20</v>
      </c>
    </row>
    <row r="1683" spans="1:21" x14ac:dyDescent="0.25">
      <c r="A1683" t="s">
        <v>2919</v>
      </c>
      <c r="B1683">
        <v>1</v>
      </c>
      <c r="C1683">
        <v>6357717</v>
      </c>
      <c r="D1683">
        <v>6358773</v>
      </c>
      <c r="E1683">
        <v>1056</v>
      </c>
      <c r="F1683">
        <v>149.57</v>
      </c>
      <c r="G1683">
        <v>-1.62</v>
      </c>
      <c r="H1683">
        <v>0.18</v>
      </c>
      <c r="I1683" s="1">
        <v>9.9079999999999996E-21</v>
      </c>
      <c r="J1683" s="1">
        <v>6.1169999999999994E-20</v>
      </c>
      <c r="L1683" s="2" t="s">
        <v>2920</v>
      </c>
      <c r="M1683">
        <v>6</v>
      </c>
      <c r="N1683">
        <v>3655790</v>
      </c>
      <c r="O1683">
        <v>3659284</v>
      </c>
      <c r="P1683">
        <v>3494</v>
      </c>
      <c r="Q1683">
        <v>342.23</v>
      </c>
      <c r="R1683">
        <v>-1.65</v>
      </c>
      <c r="S1683">
        <v>0.18</v>
      </c>
      <c r="T1683" s="1">
        <v>1.5910000000000001E-21</v>
      </c>
      <c r="U1683" s="1">
        <v>1.051E-20</v>
      </c>
    </row>
    <row r="1684" spans="1:21" x14ac:dyDescent="0.25">
      <c r="A1684" t="s">
        <v>2921</v>
      </c>
      <c r="B1684">
        <v>5</v>
      </c>
      <c r="C1684">
        <v>3852004</v>
      </c>
      <c r="D1684">
        <v>3852493</v>
      </c>
      <c r="E1684">
        <v>489</v>
      </c>
      <c r="F1684">
        <v>342.65</v>
      </c>
      <c r="G1684">
        <v>1.89</v>
      </c>
      <c r="H1684">
        <v>0.21</v>
      </c>
      <c r="I1684" s="1">
        <v>1.1090000000000001E-20</v>
      </c>
      <c r="J1684" s="1">
        <v>6.8420000000000006E-20</v>
      </c>
      <c r="L1684" s="2" t="s">
        <v>2922</v>
      </c>
      <c r="M1684">
        <v>3</v>
      </c>
      <c r="N1684">
        <v>1372950</v>
      </c>
      <c r="O1684">
        <v>1374253</v>
      </c>
      <c r="P1684">
        <v>1303</v>
      </c>
      <c r="Q1684">
        <v>134.78</v>
      </c>
      <c r="R1684">
        <v>-3.44</v>
      </c>
      <c r="S1684">
        <v>0.37</v>
      </c>
      <c r="T1684" s="1">
        <v>1.6299999999999999E-21</v>
      </c>
      <c r="U1684" s="1">
        <v>1.0759999999999999E-20</v>
      </c>
    </row>
    <row r="1685" spans="1:21" x14ac:dyDescent="0.25">
      <c r="A1685" t="s">
        <v>2923</v>
      </c>
      <c r="B1685">
        <v>8</v>
      </c>
      <c r="C1685">
        <v>671578</v>
      </c>
      <c r="D1685">
        <v>672019</v>
      </c>
      <c r="E1685">
        <v>441</v>
      </c>
      <c r="F1685">
        <v>62.03</v>
      </c>
      <c r="G1685">
        <v>-4.2</v>
      </c>
      <c r="H1685">
        <v>0.48</v>
      </c>
      <c r="I1685" s="1">
        <v>1.181E-20</v>
      </c>
      <c r="J1685" s="1">
        <v>7.2729999999999997E-20</v>
      </c>
      <c r="L1685" s="2" t="s">
        <v>2924</v>
      </c>
      <c r="M1685">
        <v>5</v>
      </c>
      <c r="N1685">
        <v>194388</v>
      </c>
      <c r="O1685">
        <v>195183</v>
      </c>
      <c r="P1685">
        <v>795</v>
      </c>
      <c r="Q1685">
        <v>51.16</v>
      </c>
      <c r="R1685">
        <v>3.74</v>
      </c>
      <c r="S1685">
        <v>0.4</v>
      </c>
      <c r="T1685" s="1">
        <v>1.741E-21</v>
      </c>
      <c r="U1685" s="1">
        <v>1.148E-20</v>
      </c>
    </row>
    <row r="1686" spans="1:21" x14ac:dyDescent="0.25">
      <c r="A1686" t="s">
        <v>2925</v>
      </c>
      <c r="B1686">
        <v>5</v>
      </c>
      <c r="C1686">
        <v>1155286</v>
      </c>
      <c r="D1686">
        <v>1156391</v>
      </c>
      <c r="E1686">
        <v>1105</v>
      </c>
      <c r="F1686">
        <v>91.55</v>
      </c>
      <c r="G1686">
        <v>1.73</v>
      </c>
      <c r="H1686">
        <v>0.19</v>
      </c>
      <c r="I1686" s="1">
        <v>1.181E-20</v>
      </c>
      <c r="J1686" s="1">
        <v>7.2729999999999997E-20</v>
      </c>
      <c r="L1686" s="2" t="s">
        <v>2926</v>
      </c>
      <c r="M1686">
        <v>5</v>
      </c>
      <c r="N1686">
        <v>1952449</v>
      </c>
      <c r="O1686">
        <v>1953580</v>
      </c>
      <c r="P1686">
        <v>1131</v>
      </c>
      <c r="Q1686">
        <v>733.74</v>
      </c>
      <c r="R1686">
        <v>1.72</v>
      </c>
      <c r="S1686">
        <v>0.18</v>
      </c>
      <c r="T1686" s="1">
        <v>1.7569999999999999E-21</v>
      </c>
      <c r="U1686" s="1">
        <v>1.158E-20</v>
      </c>
    </row>
    <row r="1687" spans="1:21" x14ac:dyDescent="0.25">
      <c r="A1687" t="s">
        <v>1342</v>
      </c>
      <c r="B1687">
        <v>3</v>
      </c>
      <c r="C1687">
        <v>1662137</v>
      </c>
      <c r="D1687">
        <v>1662795</v>
      </c>
      <c r="E1687">
        <v>658</v>
      </c>
      <c r="F1687">
        <v>3103.59</v>
      </c>
      <c r="G1687">
        <v>1.01</v>
      </c>
      <c r="H1687">
        <v>0.11</v>
      </c>
      <c r="I1687" s="1">
        <v>1.213E-20</v>
      </c>
      <c r="J1687" s="1">
        <v>7.4649999999999999E-20</v>
      </c>
      <c r="L1687" s="2" t="s">
        <v>2927</v>
      </c>
      <c r="M1687">
        <v>2</v>
      </c>
      <c r="N1687">
        <v>3750322</v>
      </c>
      <c r="O1687">
        <v>3751447</v>
      </c>
      <c r="P1687">
        <v>1125</v>
      </c>
      <c r="Q1687">
        <v>653.12</v>
      </c>
      <c r="R1687">
        <v>1.8</v>
      </c>
      <c r="S1687">
        <v>0.19</v>
      </c>
      <c r="T1687" s="1">
        <v>1.759E-21</v>
      </c>
      <c r="U1687" s="1">
        <v>1.1589999999999999E-20</v>
      </c>
    </row>
    <row r="1688" spans="1:21" x14ac:dyDescent="0.25">
      <c r="A1688" t="s">
        <v>2928</v>
      </c>
      <c r="B1688">
        <v>7</v>
      </c>
      <c r="C1688">
        <v>2280658</v>
      </c>
      <c r="D1688">
        <v>2282911</v>
      </c>
      <c r="E1688">
        <v>2253</v>
      </c>
      <c r="F1688">
        <v>9840.5300000000007</v>
      </c>
      <c r="G1688">
        <v>1.69</v>
      </c>
      <c r="H1688">
        <v>0.19</v>
      </c>
      <c r="I1688" s="1">
        <v>1.263E-20</v>
      </c>
      <c r="J1688" s="1">
        <v>7.767E-20</v>
      </c>
      <c r="L1688" s="2" t="s">
        <v>2929</v>
      </c>
      <c r="M1688">
        <v>2</v>
      </c>
      <c r="N1688">
        <v>5998335</v>
      </c>
      <c r="O1688">
        <v>5999475</v>
      </c>
      <c r="P1688">
        <v>1140</v>
      </c>
      <c r="Q1688">
        <v>533.47</v>
      </c>
      <c r="R1688">
        <v>-2.31</v>
      </c>
      <c r="S1688">
        <v>0.25</v>
      </c>
      <c r="T1688" s="1">
        <v>1.7699999999999999E-21</v>
      </c>
      <c r="U1688" s="1">
        <v>1.1660000000000001E-20</v>
      </c>
    </row>
    <row r="1689" spans="1:21" x14ac:dyDescent="0.25">
      <c r="A1689" t="s">
        <v>2930</v>
      </c>
      <c r="B1689">
        <v>5</v>
      </c>
      <c r="C1689">
        <v>2587187</v>
      </c>
      <c r="D1689">
        <v>2590336</v>
      </c>
      <c r="E1689">
        <v>3149</v>
      </c>
      <c r="F1689">
        <v>139.38</v>
      </c>
      <c r="G1689">
        <v>-1.76</v>
      </c>
      <c r="H1689">
        <v>0.19</v>
      </c>
      <c r="I1689" s="1">
        <v>1.267E-20</v>
      </c>
      <c r="J1689" s="1">
        <v>7.7860000000000002E-20</v>
      </c>
      <c r="L1689" s="2" t="s">
        <v>2931</v>
      </c>
      <c r="M1689">
        <v>1</v>
      </c>
      <c r="N1689">
        <v>3636089</v>
      </c>
      <c r="O1689">
        <v>3636961</v>
      </c>
      <c r="P1689">
        <v>872</v>
      </c>
      <c r="Q1689">
        <v>196.8</v>
      </c>
      <c r="R1689">
        <v>-2.89</v>
      </c>
      <c r="S1689">
        <v>0.31</v>
      </c>
      <c r="T1689" s="1">
        <v>1.8459999999999998E-21</v>
      </c>
      <c r="U1689" s="1">
        <v>1.215E-20</v>
      </c>
    </row>
    <row r="1690" spans="1:21" x14ac:dyDescent="0.25">
      <c r="A1690" t="s">
        <v>2932</v>
      </c>
      <c r="B1690">
        <v>4</v>
      </c>
      <c r="C1690">
        <v>1848076</v>
      </c>
      <c r="D1690">
        <v>1850180</v>
      </c>
      <c r="E1690">
        <v>2104</v>
      </c>
      <c r="F1690">
        <v>1245.3</v>
      </c>
      <c r="G1690">
        <v>2.2400000000000002</v>
      </c>
      <c r="H1690">
        <v>0.25</v>
      </c>
      <c r="I1690" s="1">
        <v>1.291E-20</v>
      </c>
      <c r="J1690" s="1">
        <v>7.9349999999999998E-20</v>
      </c>
      <c r="L1690" s="2" t="s">
        <v>2933</v>
      </c>
      <c r="M1690">
        <v>5</v>
      </c>
      <c r="N1690">
        <v>3631246</v>
      </c>
      <c r="O1690">
        <v>3632487</v>
      </c>
      <c r="P1690">
        <v>1241</v>
      </c>
      <c r="Q1690">
        <v>1119.79</v>
      </c>
      <c r="R1690">
        <v>1.6</v>
      </c>
      <c r="S1690">
        <v>0.17</v>
      </c>
      <c r="T1690" s="1">
        <v>1.8469999999999999E-21</v>
      </c>
      <c r="U1690" s="1">
        <v>1.215E-20</v>
      </c>
    </row>
    <row r="1691" spans="1:21" x14ac:dyDescent="0.25">
      <c r="A1691" t="s">
        <v>2934</v>
      </c>
      <c r="B1691">
        <v>1</v>
      </c>
      <c r="C1691">
        <v>5824072</v>
      </c>
      <c r="D1691">
        <v>5824646</v>
      </c>
      <c r="E1691">
        <v>574</v>
      </c>
      <c r="F1691">
        <v>103.13</v>
      </c>
      <c r="G1691">
        <v>-3.33</v>
      </c>
      <c r="H1691">
        <v>0.37</v>
      </c>
      <c r="I1691" s="1">
        <v>1.295E-20</v>
      </c>
      <c r="J1691" s="1">
        <v>7.9509999999999996E-20</v>
      </c>
      <c r="L1691" s="2" t="s">
        <v>2935</v>
      </c>
      <c r="M1691">
        <v>1</v>
      </c>
      <c r="N1691">
        <v>3935759</v>
      </c>
      <c r="O1691">
        <v>3937845</v>
      </c>
      <c r="P1691">
        <v>2086</v>
      </c>
      <c r="Q1691">
        <v>125.95</v>
      </c>
      <c r="R1691">
        <v>-2.4300000000000002</v>
      </c>
      <c r="S1691">
        <v>0.26</v>
      </c>
      <c r="T1691" s="1">
        <v>1.8759999999999999E-21</v>
      </c>
      <c r="U1691" s="1">
        <v>1.2329999999999999E-20</v>
      </c>
    </row>
    <row r="1692" spans="1:21" x14ac:dyDescent="0.25">
      <c r="A1692" t="s">
        <v>1225</v>
      </c>
      <c r="B1692">
        <v>2</v>
      </c>
      <c r="C1692">
        <v>5963354</v>
      </c>
      <c r="D1692">
        <v>5965290</v>
      </c>
      <c r="E1692">
        <v>1936</v>
      </c>
      <c r="F1692">
        <v>65.819999999999993</v>
      </c>
      <c r="G1692">
        <v>-3.15</v>
      </c>
      <c r="H1692">
        <v>0.35</v>
      </c>
      <c r="I1692" s="1">
        <v>1.353E-20</v>
      </c>
      <c r="J1692" s="1">
        <v>8.2990000000000006E-20</v>
      </c>
      <c r="L1692" s="2" t="s">
        <v>2936</v>
      </c>
      <c r="M1692">
        <v>4</v>
      </c>
      <c r="N1692">
        <v>4439491</v>
      </c>
      <c r="O1692">
        <v>4440439</v>
      </c>
      <c r="P1692">
        <v>948</v>
      </c>
      <c r="Q1692">
        <v>373.75</v>
      </c>
      <c r="R1692">
        <v>-2.5</v>
      </c>
      <c r="S1692">
        <v>0.27</v>
      </c>
      <c r="T1692" s="1">
        <v>1.9899999999999999E-21</v>
      </c>
      <c r="U1692" s="1">
        <v>1.307E-20</v>
      </c>
    </row>
    <row r="1693" spans="1:21" x14ac:dyDescent="0.25">
      <c r="A1693" t="s">
        <v>638</v>
      </c>
      <c r="B1693">
        <v>3</v>
      </c>
      <c r="C1693">
        <v>1903557</v>
      </c>
      <c r="D1693">
        <v>1904812</v>
      </c>
      <c r="E1693">
        <v>1255</v>
      </c>
      <c r="F1693">
        <v>385.08</v>
      </c>
      <c r="G1693">
        <v>-1.51</v>
      </c>
      <c r="H1693">
        <v>0.17</v>
      </c>
      <c r="I1693" s="1">
        <v>1.3560000000000001E-20</v>
      </c>
      <c r="J1693" s="1">
        <v>8.3109999999999995E-20</v>
      </c>
      <c r="L1693" s="2" t="s">
        <v>2186</v>
      </c>
      <c r="M1693">
        <v>5</v>
      </c>
      <c r="N1693">
        <v>1203071</v>
      </c>
      <c r="O1693">
        <v>1203485</v>
      </c>
      <c r="P1693">
        <v>414</v>
      </c>
      <c r="Q1693">
        <v>166.98</v>
      </c>
      <c r="R1693">
        <v>5.21</v>
      </c>
      <c r="S1693">
        <v>0.56000000000000005</v>
      </c>
      <c r="T1693" s="1">
        <v>2.0810000000000001E-21</v>
      </c>
      <c r="U1693" s="1">
        <v>1.367E-20</v>
      </c>
    </row>
    <row r="1694" spans="1:21" x14ac:dyDescent="0.25">
      <c r="A1694" t="s">
        <v>2937</v>
      </c>
      <c r="B1694">
        <v>8</v>
      </c>
      <c r="C1694">
        <v>2436260</v>
      </c>
      <c r="D1694">
        <v>2438108</v>
      </c>
      <c r="E1694">
        <v>1848</v>
      </c>
      <c r="F1694">
        <v>276.17</v>
      </c>
      <c r="G1694">
        <v>-2.2799999999999998</v>
      </c>
      <c r="H1694">
        <v>0.25</v>
      </c>
      <c r="I1694" s="1">
        <v>1.3749999999999999E-20</v>
      </c>
      <c r="J1694" s="1">
        <v>8.4220000000000001E-20</v>
      </c>
      <c r="L1694" s="2" t="s">
        <v>2840</v>
      </c>
      <c r="M1694">
        <v>2</v>
      </c>
      <c r="N1694">
        <v>817271</v>
      </c>
      <c r="O1694">
        <v>819368</v>
      </c>
      <c r="P1694">
        <v>2097</v>
      </c>
      <c r="Q1694">
        <v>355.94</v>
      </c>
      <c r="R1694">
        <v>-1.82</v>
      </c>
      <c r="S1694">
        <v>0.2</v>
      </c>
      <c r="T1694" s="1">
        <v>2.0990000000000001E-21</v>
      </c>
      <c r="U1694" s="1">
        <v>1.3779999999999999E-20</v>
      </c>
    </row>
    <row r="1695" spans="1:21" x14ac:dyDescent="0.25">
      <c r="A1695" t="s">
        <v>1779</v>
      </c>
      <c r="B1695">
        <v>1</v>
      </c>
      <c r="C1695">
        <v>6352303</v>
      </c>
      <c r="D1695">
        <v>6353098</v>
      </c>
      <c r="E1695">
        <v>795</v>
      </c>
      <c r="F1695">
        <v>112.02</v>
      </c>
      <c r="G1695">
        <v>-1.76</v>
      </c>
      <c r="H1695">
        <v>0.19</v>
      </c>
      <c r="I1695" s="1">
        <v>1.4490000000000001E-20</v>
      </c>
      <c r="J1695" s="1">
        <v>8.8710000000000001E-20</v>
      </c>
      <c r="L1695" s="2" t="s">
        <v>2938</v>
      </c>
      <c r="M1695">
        <v>1</v>
      </c>
      <c r="N1695">
        <v>1644906</v>
      </c>
      <c r="O1695">
        <v>1646492</v>
      </c>
      <c r="P1695">
        <v>1586</v>
      </c>
      <c r="Q1695">
        <v>16720.439999999999</v>
      </c>
      <c r="R1695">
        <v>1.52</v>
      </c>
      <c r="S1695">
        <v>0.16</v>
      </c>
      <c r="T1695" s="1">
        <v>2.1009999999999998E-21</v>
      </c>
      <c r="U1695" s="1">
        <v>1.3779999999999999E-20</v>
      </c>
    </row>
    <row r="1696" spans="1:21" x14ac:dyDescent="0.25">
      <c r="A1696" t="s">
        <v>2939</v>
      </c>
      <c r="B1696">
        <v>7</v>
      </c>
      <c r="C1696">
        <v>208119</v>
      </c>
      <c r="D1696">
        <v>209757</v>
      </c>
      <c r="E1696">
        <v>1638</v>
      </c>
      <c r="F1696">
        <v>146.66999999999999</v>
      </c>
      <c r="G1696">
        <v>-1.89</v>
      </c>
      <c r="H1696">
        <v>0.21</v>
      </c>
      <c r="I1696" s="1">
        <v>1.519E-20</v>
      </c>
      <c r="J1696" s="1">
        <v>9.2930000000000006E-20</v>
      </c>
      <c r="L1696" s="2" t="s">
        <v>1010</v>
      </c>
      <c r="M1696">
        <v>5</v>
      </c>
      <c r="N1696">
        <v>1621931</v>
      </c>
      <c r="O1696">
        <v>1623768</v>
      </c>
      <c r="P1696">
        <v>1837</v>
      </c>
      <c r="Q1696">
        <v>2267.44</v>
      </c>
      <c r="R1696">
        <v>1.38</v>
      </c>
      <c r="S1696">
        <v>0.15</v>
      </c>
      <c r="T1696" s="1">
        <v>2.158E-21</v>
      </c>
      <c r="U1696" s="1">
        <v>1.4140000000000001E-20</v>
      </c>
    </row>
    <row r="1697" spans="1:21" x14ac:dyDescent="0.25">
      <c r="A1697" t="s">
        <v>2940</v>
      </c>
      <c r="B1697">
        <v>3</v>
      </c>
      <c r="C1697">
        <v>996580</v>
      </c>
      <c r="D1697">
        <v>997135</v>
      </c>
      <c r="E1697">
        <v>555</v>
      </c>
      <c r="F1697">
        <v>60.23</v>
      </c>
      <c r="G1697">
        <v>-4.05</v>
      </c>
      <c r="H1697">
        <v>0.46</v>
      </c>
      <c r="I1697" s="1">
        <v>1.591E-20</v>
      </c>
      <c r="J1697" s="1">
        <v>9.7280000000000006E-20</v>
      </c>
      <c r="L1697" s="2" t="s">
        <v>2941</v>
      </c>
      <c r="M1697">
        <v>6</v>
      </c>
      <c r="N1697">
        <v>1212660</v>
      </c>
      <c r="O1697">
        <v>1213761</v>
      </c>
      <c r="P1697">
        <v>1101</v>
      </c>
      <c r="Q1697">
        <v>1256.45</v>
      </c>
      <c r="R1697">
        <v>1.39</v>
      </c>
      <c r="S1697">
        <v>0.15</v>
      </c>
      <c r="T1697" s="1">
        <v>2.312E-21</v>
      </c>
      <c r="U1697" s="1">
        <v>1.5140000000000001E-20</v>
      </c>
    </row>
    <row r="1698" spans="1:21" x14ac:dyDescent="0.25">
      <c r="A1698" t="s">
        <v>2942</v>
      </c>
      <c r="B1698">
        <v>3</v>
      </c>
      <c r="C1698">
        <v>3159639</v>
      </c>
      <c r="D1698">
        <v>3160631</v>
      </c>
      <c r="E1698">
        <v>992</v>
      </c>
      <c r="F1698">
        <v>170.37</v>
      </c>
      <c r="G1698">
        <v>2.8</v>
      </c>
      <c r="H1698">
        <v>0.31</v>
      </c>
      <c r="I1698" s="1">
        <v>1.6239999999999999E-20</v>
      </c>
      <c r="J1698" s="1">
        <v>9.9260000000000002E-20</v>
      </c>
      <c r="L1698" s="2" t="s">
        <v>2943</v>
      </c>
      <c r="M1698">
        <v>2</v>
      </c>
      <c r="N1698">
        <v>5220369</v>
      </c>
      <c r="O1698">
        <v>5221696</v>
      </c>
      <c r="P1698">
        <v>1327</v>
      </c>
      <c r="Q1698">
        <v>1814.34</v>
      </c>
      <c r="R1698">
        <v>-2.46</v>
      </c>
      <c r="S1698">
        <v>0.27</v>
      </c>
      <c r="T1698" s="1">
        <v>2.371E-21</v>
      </c>
      <c r="U1698" s="1">
        <v>1.5520000000000001E-20</v>
      </c>
    </row>
    <row r="1699" spans="1:21" x14ac:dyDescent="0.25">
      <c r="A1699" t="s">
        <v>2944</v>
      </c>
      <c r="B1699">
        <v>2</v>
      </c>
      <c r="C1699">
        <v>5641547</v>
      </c>
      <c r="D1699">
        <v>5642304</v>
      </c>
      <c r="E1699">
        <v>757</v>
      </c>
      <c r="F1699">
        <v>107.55</v>
      </c>
      <c r="G1699">
        <v>2.36</v>
      </c>
      <c r="H1699">
        <v>0.26</v>
      </c>
      <c r="I1699" s="1">
        <v>1.636E-20</v>
      </c>
      <c r="J1699" s="1">
        <v>9.9949999999999996E-20</v>
      </c>
      <c r="L1699" s="2" t="s">
        <v>2945</v>
      </c>
      <c r="M1699">
        <v>1</v>
      </c>
      <c r="N1699">
        <v>5761623</v>
      </c>
      <c r="O1699">
        <v>5762439</v>
      </c>
      <c r="P1699">
        <v>816</v>
      </c>
      <c r="Q1699">
        <v>138.26</v>
      </c>
      <c r="R1699">
        <v>-6.37</v>
      </c>
      <c r="S1699">
        <v>0.7</v>
      </c>
      <c r="T1699" s="1">
        <v>2.3939999999999999E-21</v>
      </c>
      <c r="U1699" s="1">
        <v>1.5660000000000001E-20</v>
      </c>
    </row>
    <row r="1700" spans="1:21" x14ac:dyDescent="0.25">
      <c r="A1700" t="s">
        <v>707</v>
      </c>
      <c r="B1700">
        <v>4</v>
      </c>
      <c r="C1700">
        <v>1546015</v>
      </c>
      <c r="D1700">
        <v>1548935</v>
      </c>
      <c r="E1700">
        <v>2920</v>
      </c>
      <c r="F1700">
        <v>396.06</v>
      </c>
      <c r="G1700">
        <v>-1.18</v>
      </c>
      <c r="H1700">
        <v>0.13</v>
      </c>
      <c r="I1700" s="1">
        <v>1.681E-20</v>
      </c>
      <c r="J1700" s="1">
        <v>1.026E-19</v>
      </c>
      <c r="L1700" s="2" t="s">
        <v>2946</v>
      </c>
      <c r="M1700">
        <v>2</v>
      </c>
      <c r="N1700">
        <v>5414448</v>
      </c>
      <c r="O1700">
        <v>5416266</v>
      </c>
      <c r="P1700">
        <v>1818</v>
      </c>
      <c r="Q1700">
        <v>8608.73</v>
      </c>
      <c r="R1700">
        <v>3.1</v>
      </c>
      <c r="S1700">
        <v>0.34</v>
      </c>
      <c r="T1700" s="1">
        <v>2.4699999999999998E-21</v>
      </c>
      <c r="U1700" s="1">
        <v>1.615E-20</v>
      </c>
    </row>
    <row r="1701" spans="1:21" x14ac:dyDescent="0.25">
      <c r="A1701" t="s">
        <v>2947</v>
      </c>
      <c r="B1701">
        <v>6</v>
      </c>
      <c r="C1701">
        <v>2328413</v>
      </c>
      <c r="D1701">
        <v>2329015</v>
      </c>
      <c r="E1701">
        <v>602</v>
      </c>
      <c r="F1701">
        <v>181.07</v>
      </c>
      <c r="G1701">
        <v>-2.17</v>
      </c>
      <c r="H1701">
        <v>0.24</v>
      </c>
      <c r="I1701" s="1">
        <v>1.764E-20</v>
      </c>
      <c r="J1701" s="1">
        <v>1.076E-19</v>
      </c>
      <c r="L1701" s="2" t="s">
        <v>2948</v>
      </c>
      <c r="M1701">
        <v>6</v>
      </c>
      <c r="N1701">
        <v>1349455</v>
      </c>
      <c r="O1701">
        <v>1350406</v>
      </c>
      <c r="P1701">
        <v>951</v>
      </c>
      <c r="Q1701">
        <v>144.37</v>
      </c>
      <c r="R1701">
        <v>-2.91</v>
      </c>
      <c r="S1701">
        <v>0.32</v>
      </c>
      <c r="T1701" s="1">
        <v>2.556E-21</v>
      </c>
      <c r="U1701" s="1">
        <v>1.6700000000000001E-20</v>
      </c>
    </row>
    <row r="1702" spans="1:21" x14ac:dyDescent="0.25">
      <c r="A1702" t="s">
        <v>2949</v>
      </c>
      <c r="B1702">
        <v>8</v>
      </c>
      <c r="C1702">
        <v>2374844</v>
      </c>
      <c r="D1702">
        <v>2377613</v>
      </c>
      <c r="E1702">
        <v>2769</v>
      </c>
      <c r="F1702">
        <v>818.3</v>
      </c>
      <c r="G1702">
        <v>-2.74</v>
      </c>
      <c r="H1702">
        <v>0.3</v>
      </c>
      <c r="I1702" s="1">
        <v>1.8719999999999999E-20</v>
      </c>
      <c r="J1702" s="1">
        <v>1.14E-19</v>
      </c>
      <c r="L1702" s="2" t="s">
        <v>520</v>
      </c>
      <c r="M1702">
        <v>6</v>
      </c>
      <c r="N1702">
        <v>2531303</v>
      </c>
      <c r="O1702">
        <v>2531951</v>
      </c>
      <c r="P1702">
        <v>648</v>
      </c>
      <c r="Q1702">
        <v>1769.26</v>
      </c>
      <c r="R1702">
        <v>2.33</v>
      </c>
      <c r="S1702">
        <v>0.25</v>
      </c>
      <c r="T1702" s="1">
        <v>2.5940000000000002E-21</v>
      </c>
      <c r="U1702" s="1">
        <v>1.6940000000000001E-20</v>
      </c>
    </row>
    <row r="1703" spans="1:21" x14ac:dyDescent="0.25">
      <c r="A1703" t="s">
        <v>2936</v>
      </c>
      <c r="B1703">
        <v>4</v>
      </c>
      <c r="C1703">
        <v>4439491</v>
      </c>
      <c r="D1703">
        <v>4440439</v>
      </c>
      <c r="E1703">
        <v>948</v>
      </c>
      <c r="F1703">
        <v>297.23</v>
      </c>
      <c r="G1703">
        <v>-1.43</v>
      </c>
      <c r="H1703">
        <v>0.16</v>
      </c>
      <c r="I1703" s="1">
        <v>1.957E-20</v>
      </c>
      <c r="J1703" s="1">
        <v>1.1920000000000001E-19</v>
      </c>
      <c r="L1703" s="2" t="s">
        <v>2950</v>
      </c>
      <c r="M1703">
        <v>1</v>
      </c>
      <c r="N1703">
        <v>5763858</v>
      </c>
      <c r="O1703">
        <v>5766417</v>
      </c>
      <c r="P1703">
        <v>2559</v>
      </c>
      <c r="Q1703">
        <v>93.37</v>
      </c>
      <c r="R1703">
        <v>-5.23</v>
      </c>
      <c r="S1703">
        <v>0.56999999999999995</v>
      </c>
      <c r="T1703" s="1">
        <v>2.668E-21</v>
      </c>
      <c r="U1703" s="1">
        <v>1.7409999999999999E-20</v>
      </c>
    </row>
    <row r="1704" spans="1:21" x14ac:dyDescent="0.25">
      <c r="A1704" t="s">
        <v>2951</v>
      </c>
      <c r="B1704">
        <v>3</v>
      </c>
      <c r="C1704">
        <v>803983</v>
      </c>
      <c r="D1704">
        <v>805764</v>
      </c>
      <c r="E1704">
        <v>1781</v>
      </c>
      <c r="F1704">
        <v>2580.2199999999998</v>
      </c>
      <c r="G1704">
        <v>-1.62</v>
      </c>
      <c r="H1704">
        <v>0.18</v>
      </c>
      <c r="I1704" s="1">
        <v>2.0350000000000001E-20</v>
      </c>
      <c r="J1704" s="1">
        <v>1.2379999999999999E-19</v>
      </c>
      <c r="L1704" s="2" t="s">
        <v>2952</v>
      </c>
      <c r="M1704">
        <v>3</v>
      </c>
      <c r="N1704">
        <v>3600231</v>
      </c>
      <c r="O1704">
        <v>3601869</v>
      </c>
      <c r="P1704">
        <v>1638</v>
      </c>
      <c r="Q1704">
        <v>3312.19</v>
      </c>
      <c r="R1704">
        <v>1.97</v>
      </c>
      <c r="S1704">
        <v>0.21</v>
      </c>
      <c r="T1704" s="1">
        <v>2.782E-21</v>
      </c>
      <c r="U1704" s="1">
        <v>1.8139999999999999E-20</v>
      </c>
    </row>
    <row r="1705" spans="1:21" x14ac:dyDescent="0.25">
      <c r="A1705" t="s">
        <v>2953</v>
      </c>
      <c r="B1705">
        <v>3</v>
      </c>
      <c r="C1705">
        <v>279719</v>
      </c>
      <c r="D1705">
        <v>281375</v>
      </c>
      <c r="E1705">
        <v>1656</v>
      </c>
      <c r="F1705">
        <v>1901.04</v>
      </c>
      <c r="G1705">
        <v>-1.31</v>
      </c>
      <c r="H1705">
        <v>0.14000000000000001</v>
      </c>
      <c r="I1705" s="1">
        <v>2.32E-20</v>
      </c>
      <c r="J1705" s="1">
        <v>1.407E-19</v>
      </c>
      <c r="L1705" s="2" t="s">
        <v>2954</v>
      </c>
      <c r="M1705">
        <v>4</v>
      </c>
      <c r="N1705">
        <v>3011869</v>
      </c>
      <c r="O1705">
        <v>3013445</v>
      </c>
      <c r="P1705">
        <v>1576</v>
      </c>
      <c r="Q1705">
        <v>1968.58</v>
      </c>
      <c r="R1705">
        <v>1.3</v>
      </c>
      <c r="S1705">
        <v>0.14000000000000001</v>
      </c>
      <c r="T1705" s="1">
        <v>2.8490000000000001E-21</v>
      </c>
      <c r="U1705" s="1">
        <v>1.8579999999999999E-20</v>
      </c>
    </row>
    <row r="1706" spans="1:21" x14ac:dyDescent="0.25">
      <c r="A1706" t="s">
        <v>2955</v>
      </c>
      <c r="B1706">
        <v>2</v>
      </c>
      <c r="C1706">
        <v>1760343</v>
      </c>
      <c r="D1706">
        <v>1761163</v>
      </c>
      <c r="E1706">
        <v>820</v>
      </c>
      <c r="F1706">
        <v>2821.04</v>
      </c>
      <c r="G1706">
        <v>-1.1399999999999999</v>
      </c>
      <c r="H1706">
        <v>0.13</v>
      </c>
      <c r="I1706" s="1">
        <v>2.486E-20</v>
      </c>
      <c r="J1706" s="1">
        <v>1.507E-19</v>
      </c>
      <c r="L1706" s="2" t="s">
        <v>206</v>
      </c>
      <c r="M1706">
        <v>2</v>
      </c>
      <c r="N1706">
        <v>1367071</v>
      </c>
      <c r="O1706">
        <v>1369474</v>
      </c>
      <c r="P1706">
        <v>2403</v>
      </c>
      <c r="Q1706">
        <v>1947.21</v>
      </c>
      <c r="R1706">
        <v>1.69</v>
      </c>
      <c r="S1706">
        <v>0.18</v>
      </c>
      <c r="T1706" s="1">
        <v>2.8979999999999998E-21</v>
      </c>
      <c r="U1706" s="1">
        <v>1.888E-20</v>
      </c>
    </row>
    <row r="1707" spans="1:21" x14ac:dyDescent="0.25">
      <c r="A1707" t="s">
        <v>2956</v>
      </c>
      <c r="B1707">
        <v>3</v>
      </c>
      <c r="C1707">
        <v>2566852</v>
      </c>
      <c r="D1707">
        <v>2567863</v>
      </c>
      <c r="E1707">
        <v>1011</v>
      </c>
      <c r="F1707">
        <v>5146.54</v>
      </c>
      <c r="G1707">
        <v>-1.3</v>
      </c>
      <c r="H1707">
        <v>0.14000000000000001</v>
      </c>
      <c r="I1707" s="1">
        <v>2.544E-20</v>
      </c>
      <c r="J1707" s="1">
        <v>1.5410000000000001E-19</v>
      </c>
      <c r="L1707" s="2" t="s">
        <v>2957</v>
      </c>
      <c r="M1707">
        <v>4</v>
      </c>
      <c r="N1707">
        <v>1988467</v>
      </c>
      <c r="O1707">
        <v>1992519</v>
      </c>
      <c r="P1707">
        <v>4052</v>
      </c>
      <c r="Q1707">
        <v>7205.65</v>
      </c>
      <c r="R1707">
        <v>1.33</v>
      </c>
      <c r="S1707">
        <v>0.14000000000000001</v>
      </c>
      <c r="T1707" s="1">
        <v>3.2659999999999998E-21</v>
      </c>
      <c r="U1707" s="1">
        <v>2.127E-20</v>
      </c>
    </row>
    <row r="1708" spans="1:21" x14ac:dyDescent="0.25">
      <c r="A1708" t="s">
        <v>2958</v>
      </c>
      <c r="B1708">
        <v>2</v>
      </c>
      <c r="C1708">
        <v>365130</v>
      </c>
      <c r="D1708">
        <v>366882</v>
      </c>
      <c r="E1708">
        <v>1752</v>
      </c>
      <c r="F1708">
        <v>289.5</v>
      </c>
      <c r="G1708">
        <v>1.95</v>
      </c>
      <c r="H1708">
        <v>0.22</v>
      </c>
      <c r="I1708" s="1">
        <v>2.879E-20</v>
      </c>
      <c r="J1708" s="1">
        <v>1.74E-19</v>
      </c>
      <c r="L1708" s="2" t="s">
        <v>2959</v>
      </c>
      <c r="M1708">
        <v>8</v>
      </c>
      <c r="N1708">
        <v>661260</v>
      </c>
      <c r="O1708">
        <v>664067</v>
      </c>
      <c r="P1708">
        <v>2807</v>
      </c>
      <c r="Q1708">
        <v>229.68</v>
      </c>
      <c r="R1708">
        <v>-2.56</v>
      </c>
      <c r="S1708">
        <v>0.28000000000000003</v>
      </c>
      <c r="T1708" s="1">
        <v>3.3540000000000001E-21</v>
      </c>
      <c r="U1708" s="1">
        <v>2.182E-20</v>
      </c>
    </row>
    <row r="1709" spans="1:21" x14ac:dyDescent="0.25">
      <c r="A1709" t="s">
        <v>2960</v>
      </c>
      <c r="B1709">
        <v>4</v>
      </c>
      <c r="C1709">
        <v>843546</v>
      </c>
      <c r="D1709">
        <v>843952</v>
      </c>
      <c r="E1709">
        <v>406</v>
      </c>
      <c r="F1709">
        <v>88.17</v>
      </c>
      <c r="G1709">
        <v>2.4500000000000002</v>
      </c>
      <c r="H1709">
        <v>0.27</v>
      </c>
      <c r="I1709" s="1">
        <v>2.9839999999999999E-20</v>
      </c>
      <c r="J1709" s="1">
        <v>1.8020000000000001E-19</v>
      </c>
      <c r="L1709" s="2" t="s">
        <v>370</v>
      </c>
      <c r="M1709">
        <v>5</v>
      </c>
      <c r="N1709">
        <v>1720426</v>
      </c>
      <c r="O1709">
        <v>1722032</v>
      </c>
      <c r="P1709">
        <v>1606</v>
      </c>
      <c r="Q1709">
        <v>2308.09</v>
      </c>
      <c r="R1709">
        <v>1.62</v>
      </c>
      <c r="S1709">
        <v>0.17</v>
      </c>
      <c r="T1709" s="1">
        <v>3.3720000000000001E-21</v>
      </c>
      <c r="U1709" s="1">
        <v>2.1929999999999999E-20</v>
      </c>
    </row>
    <row r="1710" spans="1:21" x14ac:dyDescent="0.25">
      <c r="A1710" t="s">
        <v>2961</v>
      </c>
      <c r="B1710">
        <v>1</v>
      </c>
      <c r="C1710">
        <v>2533622</v>
      </c>
      <c r="D1710">
        <v>2535029</v>
      </c>
      <c r="E1710">
        <v>1407</v>
      </c>
      <c r="F1710">
        <v>2003.41</v>
      </c>
      <c r="G1710">
        <v>-2.61</v>
      </c>
      <c r="H1710">
        <v>0.28999999999999998</v>
      </c>
      <c r="I1710" s="1">
        <v>3.2840000000000002E-20</v>
      </c>
      <c r="J1710" s="1">
        <v>1.979E-19</v>
      </c>
      <c r="L1710" s="2" t="s">
        <v>2962</v>
      </c>
      <c r="M1710">
        <v>1</v>
      </c>
      <c r="N1710">
        <v>4003025</v>
      </c>
      <c r="O1710">
        <v>4006329</v>
      </c>
      <c r="P1710">
        <v>3304</v>
      </c>
      <c r="Q1710">
        <v>607.94000000000005</v>
      </c>
      <c r="R1710">
        <v>-2.2000000000000002</v>
      </c>
      <c r="S1710">
        <v>0.24</v>
      </c>
      <c r="T1710" s="1">
        <v>3.6209999999999997E-21</v>
      </c>
      <c r="U1710" s="1">
        <v>2.3530000000000001E-20</v>
      </c>
    </row>
    <row r="1711" spans="1:21" x14ac:dyDescent="0.25">
      <c r="A1711" t="s">
        <v>2316</v>
      </c>
      <c r="B1711">
        <v>5</v>
      </c>
      <c r="C1711">
        <v>676520</v>
      </c>
      <c r="D1711">
        <v>679178</v>
      </c>
      <c r="E1711">
        <v>2658</v>
      </c>
      <c r="F1711">
        <v>118.8</v>
      </c>
      <c r="G1711">
        <v>-1.68</v>
      </c>
      <c r="H1711">
        <v>0.19</v>
      </c>
      <c r="I1711" s="1">
        <v>3.2830000000000003E-20</v>
      </c>
      <c r="J1711" s="1">
        <v>1.979E-19</v>
      </c>
      <c r="L1711" s="2" t="s">
        <v>2963</v>
      </c>
      <c r="M1711">
        <v>1</v>
      </c>
      <c r="N1711">
        <v>6096943</v>
      </c>
      <c r="O1711">
        <v>6097684</v>
      </c>
      <c r="P1711">
        <v>741</v>
      </c>
      <c r="Q1711">
        <v>745.84</v>
      </c>
      <c r="R1711">
        <v>1.99</v>
      </c>
      <c r="S1711">
        <v>0.22</v>
      </c>
      <c r="T1711" s="1">
        <v>3.6699999999999998E-21</v>
      </c>
      <c r="U1711" s="1">
        <v>2.3840000000000001E-20</v>
      </c>
    </row>
    <row r="1712" spans="1:21" x14ac:dyDescent="0.25">
      <c r="A1712" t="s">
        <v>2964</v>
      </c>
      <c r="B1712">
        <v>5</v>
      </c>
      <c r="C1712">
        <v>687888</v>
      </c>
      <c r="D1712">
        <v>690138</v>
      </c>
      <c r="E1712">
        <v>2250</v>
      </c>
      <c r="F1712">
        <v>174.85</v>
      </c>
      <c r="G1712">
        <v>1.55</v>
      </c>
      <c r="H1712">
        <v>0.17</v>
      </c>
      <c r="I1712" s="1">
        <v>3.3120000000000002E-20</v>
      </c>
      <c r="J1712" s="1">
        <v>1.995E-19</v>
      </c>
      <c r="L1712" s="2" t="s">
        <v>2965</v>
      </c>
      <c r="M1712">
        <v>2</v>
      </c>
      <c r="N1712">
        <v>638747</v>
      </c>
      <c r="O1712">
        <v>655090</v>
      </c>
      <c r="P1712">
        <v>16343</v>
      </c>
      <c r="Q1712">
        <v>124.68</v>
      </c>
      <c r="R1712">
        <v>-3.9</v>
      </c>
      <c r="S1712">
        <v>0.43</v>
      </c>
      <c r="T1712" s="1">
        <v>3.9710000000000001E-21</v>
      </c>
      <c r="U1712" s="1">
        <v>2.5780000000000001E-20</v>
      </c>
    </row>
    <row r="1713" spans="1:21" x14ac:dyDescent="0.25">
      <c r="A1713" t="s">
        <v>2966</v>
      </c>
      <c r="B1713">
        <v>3</v>
      </c>
      <c r="C1713">
        <v>3518622</v>
      </c>
      <c r="D1713">
        <v>3519398</v>
      </c>
      <c r="E1713">
        <v>776</v>
      </c>
      <c r="F1713">
        <v>193.26</v>
      </c>
      <c r="G1713">
        <v>1.6</v>
      </c>
      <c r="H1713">
        <v>0.18</v>
      </c>
      <c r="I1713" s="1">
        <v>3.4770000000000002E-20</v>
      </c>
      <c r="J1713" s="1">
        <v>2.0920000000000001E-19</v>
      </c>
      <c r="L1713" s="2" t="s">
        <v>2967</v>
      </c>
      <c r="M1713">
        <v>6</v>
      </c>
      <c r="N1713">
        <v>3938605</v>
      </c>
      <c r="O1713">
        <v>3939892</v>
      </c>
      <c r="P1713">
        <v>1287</v>
      </c>
      <c r="Q1713">
        <v>89.39</v>
      </c>
      <c r="R1713">
        <v>-3.74</v>
      </c>
      <c r="S1713">
        <v>0.41</v>
      </c>
      <c r="T1713" s="1">
        <v>4.0029999999999998E-21</v>
      </c>
      <c r="U1713" s="1">
        <v>2.5980000000000001E-20</v>
      </c>
    </row>
    <row r="1714" spans="1:21" x14ac:dyDescent="0.25">
      <c r="A1714" t="s">
        <v>995</v>
      </c>
      <c r="B1714">
        <v>3</v>
      </c>
      <c r="C1714">
        <v>3354454</v>
      </c>
      <c r="D1714">
        <v>3355311</v>
      </c>
      <c r="E1714">
        <v>857</v>
      </c>
      <c r="F1714">
        <v>258.07</v>
      </c>
      <c r="G1714">
        <v>-1.1599999999999999</v>
      </c>
      <c r="H1714">
        <v>0.13</v>
      </c>
      <c r="I1714" s="1">
        <v>3.521E-20</v>
      </c>
      <c r="J1714" s="1">
        <v>2.118E-19</v>
      </c>
      <c r="L1714" s="2" t="s">
        <v>2968</v>
      </c>
      <c r="M1714">
        <v>1</v>
      </c>
      <c r="N1714">
        <v>2965488</v>
      </c>
      <c r="O1714">
        <v>2967173</v>
      </c>
      <c r="P1714">
        <v>1685</v>
      </c>
      <c r="Q1714">
        <v>7066.08</v>
      </c>
      <c r="R1714">
        <v>1.5</v>
      </c>
      <c r="S1714">
        <v>0.16</v>
      </c>
      <c r="T1714" s="1">
        <v>4.053E-21</v>
      </c>
      <c r="U1714" s="1">
        <v>2.6279999999999999E-20</v>
      </c>
    </row>
    <row r="1715" spans="1:21" x14ac:dyDescent="0.25">
      <c r="A1715" t="s">
        <v>2969</v>
      </c>
      <c r="B1715">
        <v>2</v>
      </c>
      <c r="C1715">
        <v>6232582</v>
      </c>
      <c r="D1715">
        <v>6233326</v>
      </c>
      <c r="E1715">
        <v>744</v>
      </c>
      <c r="F1715">
        <v>302.39999999999998</v>
      </c>
      <c r="G1715">
        <v>-2.1800000000000002</v>
      </c>
      <c r="H1715">
        <v>0.24</v>
      </c>
      <c r="I1715" s="1">
        <v>3.7089999999999999E-20</v>
      </c>
      <c r="J1715" s="1">
        <v>2.2299999999999999E-19</v>
      </c>
      <c r="L1715" s="2" t="s">
        <v>464</v>
      </c>
      <c r="M1715">
        <v>4</v>
      </c>
      <c r="N1715">
        <v>2301906</v>
      </c>
      <c r="O1715">
        <v>2302770</v>
      </c>
      <c r="P1715">
        <v>864</v>
      </c>
      <c r="Q1715">
        <v>362.93</v>
      </c>
      <c r="R1715">
        <v>-2.35</v>
      </c>
      <c r="S1715">
        <v>0.26</v>
      </c>
      <c r="T1715" s="1">
        <v>4.1990000000000002E-21</v>
      </c>
      <c r="U1715" s="1">
        <v>2.7209999999999999E-20</v>
      </c>
    </row>
    <row r="1716" spans="1:21" x14ac:dyDescent="0.25">
      <c r="A1716" t="s">
        <v>2970</v>
      </c>
      <c r="B1716">
        <v>4</v>
      </c>
      <c r="C1716">
        <v>405287</v>
      </c>
      <c r="D1716">
        <v>407077</v>
      </c>
      <c r="E1716">
        <v>1790</v>
      </c>
      <c r="F1716">
        <v>804.46</v>
      </c>
      <c r="G1716">
        <v>-1.55</v>
      </c>
      <c r="H1716">
        <v>0.17</v>
      </c>
      <c r="I1716" s="1">
        <v>3.9499999999999999E-20</v>
      </c>
      <c r="J1716" s="1">
        <v>2.3719999999999998E-19</v>
      </c>
      <c r="L1716" s="2" t="s">
        <v>2971</v>
      </c>
      <c r="M1716">
        <v>2</v>
      </c>
      <c r="N1716">
        <v>2603423</v>
      </c>
      <c r="O1716">
        <v>2604480</v>
      </c>
      <c r="P1716">
        <v>1057</v>
      </c>
      <c r="Q1716">
        <v>362.45</v>
      </c>
      <c r="R1716">
        <v>-1.52</v>
      </c>
      <c r="S1716">
        <v>0.16</v>
      </c>
      <c r="T1716" s="1">
        <v>4.2330000000000001E-21</v>
      </c>
      <c r="U1716" s="1">
        <v>2.7419999999999999E-20</v>
      </c>
    </row>
    <row r="1717" spans="1:21" x14ac:dyDescent="0.25">
      <c r="A1717" t="s">
        <v>2972</v>
      </c>
      <c r="B1717">
        <v>2</v>
      </c>
      <c r="C1717">
        <v>4191642</v>
      </c>
      <c r="D1717">
        <v>4192073</v>
      </c>
      <c r="E1717">
        <v>431</v>
      </c>
      <c r="F1717">
        <v>503.9</v>
      </c>
      <c r="G1717">
        <v>1.89</v>
      </c>
      <c r="H1717">
        <v>0.21</v>
      </c>
      <c r="I1717" s="1">
        <v>4.2619999999999998E-20</v>
      </c>
      <c r="J1717" s="1">
        <v>2.5550000000000001E-19</v>
      </c>
      <c r="L1717" s="2" t="s">
        <v>2973</v>
      </c>
      <c r="M1717">
        <v>2</v>
      </c>
      <c r="N1717">
        <v>2771207</v>
      </c>
      <c r="O1717">
        <v>2772888</v>
      </c>
      <c r="P1717">
        <v>1681</v>
      </c>
      <c r="Q1717">
        <v>354.63</v>
      </c>
      <c r="R1717">
        <v>-3.3</v>
      </c>
      <c r="S1717">
        <v>0.36</v>
      </c>
      <c r="T1717" s="1">
        <v>4.3430000000000003E-21</v>
      </c>
      <c r="U1717" s="1">
        <v>2.8119999999999998E-20</v>
      </c>
    </row>
    <row r="1718" spans="1:21" x14ac:dyDescent="0.25">
      <c r="A1718" t="s">
        <v>2974</v>
      </c>
      <c r="B1718">
        <v>3</v>
      </c>
      <c r="C1718">
        <v>4227953</v>
      </c>
      <c r="D1718">
        <v>4230023</v>
      </c>
      <c r="E1718">
        <v>2070</v>
      </c>
      <c r="F1718">
        <v>1626.79</v>
      </c>
      <c r="G1718">
        <v>-1.1599999999999999</v>
      </c>
      <c r="H1718">
        <v>0.13</v>
      </c>
      <c r="I1718" s="1">
        <v>4.4090000000000002E-20</v>
      </c>
      <c r="J1718" s="1">
        <v>2.64E-19</v>
      </c>
      <c r="L1718" s="2" t="s">
        <v>2975</v>
      </c>
      <c r="M1718">
        <v>4</v>
      </c>
      <c r="N1718">
        <v>3495864</v>
      </c>
      <c r="O1718">
        <v>3496479</v>
      </c>
      <c r="P1718">
        <v>615</v>
      </c>
      <c r="Q1718">
        <v>59.3</v>
      </c>
      <c r="R1718">
        <v>3.31</v>
      </c>
      <c r="S1718">
        <v>0.36</v>
      </c>
      <c r="T1718" s="1">
        <v>4.3719999999999999E-21</v>
      </c>
      <c r="U1718" s="1">
        <v>2.8290000000000001E-20</v>
      </c>
    </row>
    <row r="1719" spans="1:21" x14ac:dyDescent="0.25">
      <c r="A1719" t="s">
        <v>2976</v>
      </c>
      <c r="B1719">
        <v>7</v>
      </c>
      <c r="C1719">
        <v>1919764</v>
      </c>
      <c r="D1719">
        <v>1920535</v>
      </c>
      <c r="E1719">
        <v>771</v>
      </c>
      <c r="F1719">
        <v>182.63</v>
      </c>
      <c r="G1719">
        <v>-1.43</v>
      </c>
      <c r="H1719">
        <v>0.16</v>
      </c>
      <c r="I1719" s="1">
        <v>4.425E-20</v>
      </c>
      <c r="J1719" s="1">
        <v>2.6479999999999998E-19</v>
      </c>
      <c r="L1719" s="2" t="s">
        <v>2842</v>
      </c>
      <c r="M1719">
        <v>1</v>
      </c>
      <c r="N1719">
        <v>3789730</v>
      </c>
      <c r="O1719">
        <v>3790740</v>
      </c>
      <c r="P1719">
        <v>1010</v>
      </c>
      <c r="Q1719">
        <v>1683.02</v>
      </c>
      <c r="R1719">
        <v>-4.2300000000000004</v>
      </c>
      <c r="S1719">
        <v>0.46</v>
      </c>
      <c r="T1719" s="1">
        <v>4.4490000000000002E-21</v>
      </c>
      <c r="U1719" s="1">
        <v>2.8770000000000002E-20</v>
      </c>
    </row>
    <row r="1720" spans="1:21" x14ac:dyDescent="0.25">
      <c r="A1720" t="s">
        <v>2459</v>
      </c>
      <c r="B1720">
        <v>2</v>
      </c>
      <c r="C1720">
        <v>969148</v>
      </c>
      <c r="D1720">
        <v>970922</v>
      </c>
      <c r="E1720">
        <v>1774</v>
      </c>
      <c r="F1720">
        <v>300.11</v>
      </c>
      <c r="G1720">
        <v>-1.7</v>
      </c>
      <c r="H1720">
        <v>0.19</v>
      </c>
      <c r="I1720" s="1">
        <v>4.4640000000000003E-20</v>
      </c>
      <c r="J1720" s="1">
        <v>2.6710000000000001E-19</v>
      </c>
      <c r="L1720" s="2" t="s">
        <v>2977</v>
      </c>
      <c r="M1720">
        <v>6</v>
      </c>
      <c r="N1720">
        <v>1671972</v>
      </c>
      <c r="O1720">
        <v>1673221</v>
      </c>
      <c r="P1720">
        <v>1249</v>
      </c>
      <c r="Q1720">
        <v>1396.02</v>
      </c>
      <c r="R1720">
        <v>1.54</v>
      </c>
      <c r="S1720">
        <v>0.17</v>
      </c>
      <c r="T1720" s="1">
        <v>4.4559999999999999E-21</v>
      </c>
      <c r="U1720" s="1">
        <v>2.8799999999999999E-20</v>
      </c>
    </row>
    <row r="1721" spans="1:21" x14ac:dyDescent="0.25">
      <c r="A1721" t="s">
        <v>2978</v>
      </c>
      <c r="B1721">
        <v>1</v>
      </c>
      <c r="C1721">
        <v>364365</v>
      </c>
      <c r="D1721">
        <v>365618</v>
      </c>
      <c r="E1721">
        <v>1253</v>
      </c>
      <c r="F1721">
        <v>679.66</v>
      </c>
      <c r="G1721">
        <v>2.66</v>
      </c>
      <c r="H1721">
        <v>0.3</v>
      </c>
      <c r="I1721" s="1">
        <v>5.0530000000000001E-20</v>
      </c>
      <c r="J1721" s="1">
        <v>3.017E-19</v>
      </c>
      <c r="L1721" s="2" t="s">
        <v>2979</v>
      </c>
      <c r="M1721">
        <v>1</v>
      </c>
      <c r="N1721">
        <v>3963332</v>
      </c>
      <c r="O1721">
        <v>3964350</v>
      </c>
      <c r="P1721">
        <v>1018</v>
      </c>
      <c r="Q1721">
        <v>82.83</v>
      </c>
      <c r="R1721">
        <v>-3.25</v>
      </c>
      <c r="S1721">
        <v>0.36</v>
      </c>
      <c r="T1721" s="1">
        <v>4.517E-21</v>
      </c>
      <c r="U1721" s="1">
        <v>2.9170000000000003E-20</v>
      </c>
    </row>
    <row r="1722" spans="1:21" x14ac:dyDescent="0.25">
      <c r="A1722" t="s">
        <v>2980</v>
      </c>
      <c r="B1722">
        <v>1</v>
      </c>
      <c r="C1722">
        <v>3907558</v>
      </c>
      <c r="D1722">
        <v>3908406</v>
      </c>
      <c r="E1722">
        <v>848</v>
      </c>
      <c r="F1722">
        <v>868.55</v>
      </c>
      <c r="G1722">
        <v>-2.0099999999999998</v>
      </c>
      <c r="H1722">
        <v>0.22</v>
      </c>
      <c r="I1722" s="1">
        <v>5.1980000000000001E-20</v>
      </c>
      <c r="J1722" s="1">
        <v>3.1009999999999999E-19</v>
      </c>
      <c r="L1722" s="2" t="s">
        <v>790</v>
      </c>
      <c r="M1722">
        <v>4</v>
      </c>
      <c r="N1722">
        <v>2986912</v>
      </c>
      <c r="O1722">
        <v>2987947</v>
      </c>
      <c r="P1722">
        <v>1035</v>
      </c>
      <c r="Q1722">
        <v>2191.84</v>
      </c>
      <c r="R1722">
        <v>2.21</v>
      </c>
      <c r="S1722">
        <v>0.24</v>
      </c>
      <c r="T1722" s="1">
        <v>4.647E-21</v>
      </c>
      <c r="U1722" s="1">
        <v>3.0000000000000003E-20</v>
      </c>
    </row>
    <row r="1723" spans="1:21" x14ac:dyDescent="0.25">
      <c r="A1723" t="s">
        <v>2981</v>
      </c>
      <c r="B1723">
        <v>8</v>
      </c>
      <c r="C1723">
        <v>2307580</v>
      </c>
      <c r="D1723">
        <v>2308316</v>
      </c>
      <c r="E1723">
        <v>736</v>
      </c>
      <c r="F1723">
        <v>82.82</v>
      </c>
      <c r="G1723">
        <v>-2.79</v>
      </c>
      <c r="H1723">
        <v>0.31</v>
      </c>
      <c r="I1723" s="1">
        <v>5.5189999999999998E-20</v>
      </c>
      <c r="J1723" s="1">
        <v>3.2879999999999999E-19</v>
      </c>
      <c r="L1723" s="2" t="s">
        <v>2982</v>
      </c>
      <c r="M1723">
        <v>2</v>
      </c>
      <c r="N1723">
        <v>3228391</v>
      </c>
      <c r="O1723">
        <v>3228917</v>
      </c>
      <c r="P1723">
        <v>526</v>
      </c>
      <c r="Q1723">
        <v>406.12</v>
      </c>
      <c r="R1723">
        <v>-1.95</v>
      </c>
      <c r="S1723">
        <v>0.21</v>
      </c>
      <c r="T1723" s="1">
        <v>4.7989999999999998E-21</v>
      </c>
      <c r="U1723" s="1">
        <v>3.0959999999999997E-20</v>
      </c>
    </row>
    <row r="1724" spans="1:21" x14ac:dyDescent="0.25">
      <c r="A1724" t="s">
        <v>2983</v>
      </c>
      <c r="B1724">
        <v>8</v>
      </c>
      <c r="C1724">
        <v>2391041</v>
      </c>
      <c r="D1724">
        <v>2391604</v>
      </c>
      <c r="E1724">
        <v>563</v>
      </c>
      <c r="F1724">
        <v>34.33</v>
      </c>
      <c r="G1724">
        <v>3.51</v>
      </c>
      <c r="H1724">
        <v>0.4</v>
      </c>
      <c r="I1724" s="1">
        <v>5.7199999999999997E-20</v>
      </c>
      <c r="J1724" s="1">
        <v>3.4039999999999999E-19</v>
      </c>
      <c r="L1724" s="2" t="s">
        <v>2984</v>
      </c>
      <c r="M1724">
        <v>1</v>
      </c>
      <c r="N1724">
        <v>4381539</v>
      </c>
      <c r="O1724">
        <v>4382511</v>
      </c>
      <c r="P1724">
        <v>972</v>
      </c>
      <c r="Q1724">
        <v>772.6</v>
      </c>
      <c r="R1724">
        <v>-2.56</v>
      </c>
      <c r="S1724">
        <v>0.28000000000000003</v>
      </c>
      <c r="T1724" s="1">
        <v>4.8819999999999998E-21</v>
      </c>
      <c r="U1724" s="1">
        <v>3.148E-20</v>
      </c>
    </row>
    <row r="1725" spans="1:21" x14ac:dyDescent="0.25">
      <c r="A1725" t="s">
        <v>2985</v>
      </c>
      <c r="B1725">
        <v>7</v>
      </c>
      <c r="C1725">
        <v>852926</v>
      </c>
      <c r="D1725">
        <v>853649</v>
      </c>
      <c r="E1725">
        <v>723</v>
      </c>
      <c r="F1725">
        <v>56.37</v>
      </c>
      <c r="G1725">
        <v>-3.37</v>
      </c>
      <c r="H1725">
        <v>0.38</v>
      </c>
      <c r="I1725" s="1">
        <v>5.8369999999999997E-20</v>
      </c>
      <c r="J1725" s="1">
        <v>3.4700000000000001E-19</v>
      </c>
      <c r="L1725" s="2" t="s">
        <v>2986</v>
      </c>
      <c r="M1725">
        <v>1</v>
      </c>
      <c r="N1725">
        <v>3129354</v>
      </c>
      <c r="O1725">
        <v>3130255</v>
      </c>
      <c r="P1725">
        <v>901</v>
      </c>
      <c r="Q1725">
        <v>389.08</v>
      </c>
      <c r="R1725">
        <v>-1.77</v>
      </c>
      <c r="S1725">
        <v>0.19</v>
      </c>
      <c r="T1725" s="1">
        <v>4.9030000000000004E-21</v>
      </c>
      <c r="U1725" s="1">
        <v>3.1590000000000003E-20</v>
      </c>
    </row>
    <row r="1726" spans="1:21" x14ac:dyDescent="0.25">
      <c r="A1726" t="s">
        <v>2987</v>
      </c>
      <c r="B1726">
        <v>3</v>
      </c>
      <c r="C1726">
        <v>1031379</v>
      </c>
      <c r="D1726">
        <v>1032605</v>
      </c>
      <c r="E1726">
        <v>1226</v>
      </c>
      <c r="F1726">
        <v>213.11</v>
      </c>
      <c r="G1726">
        <v>-1.39</v>
      </c>
      <c r="H1726">
        <v>0.15</v>
      </c>
      <c r="I1726" s="1">
        <v>5.8369999999999997E-20</v>
      </c>
      <c r="J1726" s="1">
        <v>3.4700000000000001E-19</v>
      </c>
      <c r="L1726" s="2" t="s">
        <v>256</v>
      </c>
      <c r="M1726">
        <v>2</v>
      </c>
      <c r="N1726">
        <v>5074315</v>
      </c>
      <c r="O1726">
        <v>5075566</v>
      </c>
      <c r="P1726">
        <v>1251</v>
      </c>
      <c r="Q1726">
        <v>7874.64</v>
      </c>
      <c r="R1726">
        <v>7.45</v>
      </c>
      <c r="S1726">
        <v>0.83</v>
      </c>
      <c r="T1726" s="1">
        <v>5.004E-21</v>
      </c>
      <c r="U1726" s="1">
        <v>3.2210000000000003E-20</v>
      </c>
    </row>
    <row r="1727" spans="1:21" x14ac:dyDescent="0.25">
      <c r="A1727" t="s">
        <v>2988</v>
      </c>
      <c r="B1727">
        <v>7</v>
      </c>
      <c r="C1727">
        <v>2180830</v>
      </c>
      <c r="D1727">
        <v>2184996</v>
      </c>
      <c r="E1727">
        <v>4166</v>
      </c>
      <c r="F1727">
        <v>7099.3</v>
      </c>
      <c r="G1727">
        <v>-1.84</v>
      </c>
      <c r="H1727">
        <v>0.21</v>
      </c>
      <c r="I1727" s="1">
        <v>5.8940000000000002E-20</v>
      </c>
      <c r="J1727" s="1">
        <v>3.5029999999999998E-19</v>
      </c>
      <c r="L1727" s="2" t="s">
        <v>1082</v>
      </c>
      <c r="M1727">
        <v>5</v>
      </c>
      <c r="N1727">
        <v>1569507</v>
      </c>
      <c r="O1727">
        <v>1572798</v>
      </c>
      <c r="P1727">
        <v>3291</v>
      </c>
      <c r="Q1727">
        <v>747.63</v>
      </c>
      <c r="R1727">
        <v>3.2</v>
      </c>
      <c r="S1727">
        <v>0.35</v>
      </c>
      <c r="T1727" s="1">
        <v>5.0019999999999999E-21</v>
      </c>
      <c r="U1727" s="1">
        <v>3.2210000000000003E-20</v>
      </c>
    </row>
    <row r="1728" spans="1:21" x14ac:dyDescent="0.25">
      <c r="A1728" t="s">
        <v>2989</v>
      </c>
      <c r="B1728">
        <v>2</v>
      </c>
      <c r="C1728">
        <v>361638</v>
      </c>
      <c r="D1728">
        <v>362496</v>
      </c>
      <c r="E1728">
        <v>858</v>
      </c>
      <c r="F1728">
        <v>324</v>
      </c>
      <c r="G1728">
        <v>1.89</v>
      </c>
      <c r="H1728">
        <v>0.21</v>
      </c>
      <c r="I1728" s="1">
        <v>5.9220000000000002E-20</v>
      </c>
      <c r="J1728" s="1">
        <v>3.5170000000000002E-19</v>
      </c>
      <c r="L1728" s="2" t="s">
        <v>1047</v>
      </c>
      <c r="M1728">
        <v>7</v>
      </c>
      <c r="N1728">
        <v>2132591</v>
      </c>
      <c r="O1728">
        <v>2139573</v>
      </c>
      <c r="P1728">
        <v>6982</v>
      </c>
      <c r="Q1728">
        <v>10566.91</v>
      </c>
      <c r="R1728">
        <v>2.12</v>
      </c>
      <c r="S1728">
        <v>0.23</v>
      </c>
      <c r="T1728" s="1">
        <v>5.0479999999999998E-21</v>
      </c>
      <c r="U1728" s="1">
        <v>3.2469999999999998E-20</v>
      </c>
    </row>
    <row r="1729" spans="1:21" x14ac:dyDescent="0.25">
      <c r="A1729" t="s">
        <v>2990</v>
      </c>
      <c r="B1729">
        <v>7</v>
      </c>
      <c r="C1729">
        <v>2922896</v>
      </c>
      <c r="D1729">
        <v>2924695</v>
      </c>
      <c r="E1729">
        <v>1799</v>
      </c>
      <c r="F1729">
        <v>12809.53</v>
      </c>
      <c r="G1729">
        <v>1.67</v>
      </c>
      <c r="H1729">
        <v>0.19</v>
      </c>
      <c r="I1729" s="1">
        <v>6.6660000000000003E-20</v>
      </c>
      <c r="J1729" s="1">
        <v>3.9549999999999999E-19</v>
      </c>
      <c r="L1729" s="2" t="s">
        <v>2991</v>
      </c>
      <c r="M1729">
        <v>1</v>
      </c>
      <c r="N1729">
        <v>4028170</v>
      </c>
      <c r="O1729">
        <v>4028816</v>
      </c>
      <c r="P1729">
        <v>646</v>
      </c>
      <c r="Q1729">
        <v>2449.19</v>
      </c>
      <c r="R1729">
        <v>-1.32</v>
      </c>
      <c r="S1729">
        <v>0.14000000000000001</v>
      </c>
      <c r="T1729" s="1">
        <v>5.182E-21</v>
      </c>
      <c r="U1729" s="1">
        <v>3.3309999999999997E-20</v>
      </c>
    </row>
    <row r="1730" spans="1:21" x14ac:dyDescent="0.25">
      <c r="A1730" t="s">
        <v>314</v>
      </c>
      <c r="B1730">
        <v>8</v>
      </c>
      <c r="C1730">
        <v>2947434</v>
      </c>
      <c r="D1730">
        <v>2948525</v>
      </c>
      <c r="E1730">
        <v>1091</v>
      </c>
      <c r="F1730">
        <v>81.09</v>
      </c>
      <c r="G1730">
        <v>-3.3</v>
      </c>
      <c r="H1730">
        <v>0.37</v>
      </c>
      <c r="I1730" s="1">
        <v>6.7150000000000002E-20</v>
      </c>
      <c r="J1730" s="1">
        <v>3.9819999999999998E-19</v>
      </c>
      <c r="L1730" s="2" t="s">
        <v>2992</v>
      </c>
      <c r="M1730">
        <v>4</v>
      </c>
      <c r="N1730">
        <v>1659718</v>
      </c>
      <c r="O1730">
        <v>1660123</v>
      </c>
      <c r="P1730">
        <v>405</v>
      </c>
      <c r="Q1730">
        <v>2266.33</v>
      </c>
      <c r="R1730">
        <v>1.73</v>
      </c>
      <c r="S1730">
        <v>0.19</v>
      </c>
      <c r="T1730" s="1">
        <v>5.2100000000000002E-21</v>
      </c>
      <c r="U1730" s="1">
        <v>3.3470000000000001E-20</v>
      </c>
    </row>
    <row r="1731" spans="1:21" x14ac:dyDescent="0.25">
      <c r="A1731" t="s">
        <v>705</v>
      </c>
      <c r="B1731">
        <v>8</v>
      </c>
      <c r="C1731">
        <v>1469325</v>
      </c>
      <c r="D1731">
        <v>1473191</v>
      </c>
      <c r="E1731">
        <v>3866</v>
      </c>
      <c r="F1731">
        <v>224.59</v>
      </c>
      <c r="G1731">
        <v>-3.4</v>
      </c>
      <c r="H1731">
        <v>0.39</v>
      </c>
      <c r="I1731" s="1">
        <v>6.7629999999999997E-20</v>
      </c>
      <c r="J1731" s="1">
        <v>4.0090000000000002E-19</v>
      </c>
      <c r="L1731" s="2" t="s">
        <v>2993</v>
      </c>
      <c r="M1731">
        <v>5</v>
      </c>
      <c r="N1731">
        <v>235785</v>
      </c>
      <c r="O1731">
        <v>237000</v>
      </c>
      <c r="P1731">
        <v>1215</v>
      </c>
      <c r="Q1731">
        <v>666.32</v>
      </c>
      <c r="R1731">
        <v>2.2000000000000002</v>
      </c>
      <c r="S1731">
        <v>0.24</v>
      </c>
      <c r="T1731" s="1">
        <v>5.4010000000000003E-21</v>
      </c>
      <c r="U1731" s="1">
        <v>3.4679999999999998E-20</v>
      </c>
    </row>
    <row r="1732" spans="1:21" x14ac:dyDescent="0.25">
      <c r="A1732" t="s">
        <v>2281</v>
      </c>
      <c r="B1732">
        <v>7</v>
      </c>
      <c r="C1732">
        <v>152333</v>
      </c>
      <c r="D1732">
        <v>159735</v>
      </c>
      <c r="E1732">
        <v>7402</v>
      </c>
      <c r="F1732">
        <v>27236.02</v>
      </c>
      <c r="G1732">
        <v>-2.1</v>
      </c>
      <c r="H1732">
        <v>0.23</v>
      </c>
      <c r="I1732" s="1">
        <v>6.794E-20</v>
      </c>
      <c r="J1732" s="1">
        <v>4.0249999999999998E-19</v>
      </c>
      <c r="L1732" s="2" t="s">
        <v>2994</v>
      </c>
      <c r="M1732">
        <v>3</v>
      </c>
      <c r="N1732">
        <v>2955919</v>
      </c>
      <c r="O1732">
        <v>2959564</v>
      </c>
      <c r="P1732">
        <v>3645</v>
      </c>
      <c r="Q1732">
        <v>559.23</v>
      </c>
      <c r="R1732">
        <v>-2.84</v>
      </c>
      <c r="S1732">
        <v>0.31</v>
      </c>
      <c r="T1732" s="1">
        <v>5.5249999999999999E-21</v>
      </c>
      <c r="U1732" s="1">
        <v>3.5460000000000002E-20</v>
      </c>
    </row>
    <row r="1733" spans="1:21" x14ac:dyDescent="0.25">
      <c r="A1733" t="s">
        <v>2995</v>
      </c>
      <c r="B1733">
        <v>2</v>
      </c>
      <c r="C1733">
        <v>1480575</v>
      </c>
      <c r="D1733">
        <v>1482669</v>
      </c>
      <c r="E1733">
        <v>2094</v>
      </c>
      <c r="F1733">
        <v>2412.4899999999998</v>
      </c>
      <c r="G1733">
        <v>-1.87</v>
      </c>
      <c r="H1733">
        <v>0.21</v>
      </c>
      <c r="I1733" s="1">
        <v>7.3020000000000002E-20</v>
      </c>
      <c r="J1733" s="1">
        <v>4.3240000000000001E-19</v>
      </c>
      <c r="L1733" s="2" t="s">
        <v>2996</v>
      </c>
      <c r="M1733">
        <v>1</v>
      </c>
      <c r="N1733">
        <v>2753734</v>
      </c>
      <c r="O1733">
        <v>2755285</v>
      </c>
      <c r="P1733">
        <v>1551</v>
      </c>
      <c r="Q1733">
        <v>620.94000000000005</v>
      </c>
      <c r="R1733">
        <v>-1.89</v>
      </c>
      <c r="S1733">
        <v>0.2</v>
      </c>
      <c r="T1733" s="1">
        <v>5.6179999999999997E-21</v>
      </c>
      <c r="U1733" s="1">
        <v>3.6010000000000003E-20</v>
      </c>
    </row>
    <row r="1734" spans="1:21" x14ac:dyDescent="0.25">
      <c r="A1734" t="s">
        <v>2997</v>
      </c>
      <c r="B1734">
        <v>2</v>
      </c>
      <c r="C1734">
        <v>3530381</v>
      </c>
      <c r="D1734">
        <v>3531686</v>
      </c>
      <c r="E1734">
        <v>1305</v>
      </c>
      <c r="F1734">
        <v>2056.8200000000002</v>
      </c>
      <c r="G1734">
        <v>1.06</v>
      </c>
      <c r="H1734">
        <v>0.12</v>
      </c>
      <c r="I1734" s="1">
        <v>7.3440000000000002E-20</v>
      </c>
      <c r="J1734" s="1">
        <v>4.3469999999999999E-19</v>
      </c>
      <c r="L1734" s="2" t="s">
        <v>522</v>
      </c>
      <c r="M1734">
        <v>5</v>
      </c>
      <c r="N1734">
        <v>1242794</v>
      </c>
      <c r="O1734">
        <v>1244723</v>
      </c>
      <c r="P1734">
        <v>1929</v>
      </c>
      <c r="Q1734">
        <v>362.86</v>
      </c>
      <c r="R1734">
        <v>-3.08</v>
      </c>
      <c r="S1734">
        <v>0.34</v>
      </c>
      <c r="T1734" s="1">
        <v>5.6150000000000003E-21</v>
      </c>
      <c r="U1734" s="1">
        <v>3.6010000000000003E-20</v>
      </c>
    </row>
    <row r="1735" spans="1:21" x14ac:dyDescent="0.25">
      <c r="A1735" t="s">
        <v>1384</v>
      </c>
      <c r="B1735">
        <v>1</v>
      </c>
      <c r="C1735">
        <v>4629699</v>
      </c>
      <c r="D1735">
        <v>4631547</v>
      </c>
      <c r="E1735">
        <v>1848</v>
      </c>
      <c r="F1735">
        <v>427.12</v>
      </c>
      <c r="G1735">
        <v>-1.47</v>
      </c>
      <c r="H1735">
        <v>0.17</v>
      </c>
      <c r="I1735" s="1">
        <v>7.5769999999999997E-20</v>
      </c>
      <c r="J1735" s="1">
        <v>4.4819999999999995E-19</v>
      </c>
      <c r="L1735" s="2" t="s">
        <v>2998</v>
      </c>
      <c r="M1735">
        <v>3</v>
      </c>
      <c r="N1735">
        <v>4949470</v>
      </c>
      <c r="O1735">
        <v>4950413</v>
      </c>
      <c r="P1735">
        <v>943</v>
      </c>
      <c r="Q1735">
        <v>361.65</v>
      </c>
      <c r="R1735">
        <v>-2.14</v>
      </c>
      <c r="S1735">
        <v>0.23</v>
      </c>
      <c r="T1735" s="1">
        <v>5.8679999999999997E-21</v>
      </c>
      <c r="U1735" s="1">
        <v>3.7589999999999997E-20</v>
      </c>
    </row>
    <row r="1736" spans="1:21" x14ac:dyDescent="0.25">
      <c r="A1736" t="s">
        <v>2999</v>
      </c>
      <c r="B1736">
        <v>2</v>
      </c>
      <c r="C1736">
        <v>4033805</v>
      </c>
      <c r="D1736">
        <v>4034858</v>
      </c>
      <c r="E1736">
        <v>1053</v>
      </c>
      <c r="F1736">
        <v>291.89999999999998</v>
      </c>
      <c r="G1736">
        <v>1.5</v>
      </c>
      <c r="H1736">
        <v>0.17</v>
      </c>
      <c r="I1736" s="1">
        <v>8.4189999999999997E-20</v>
      </c>
      <c r="J1736" s="1">
        <v>4.9670000000000002E-19</v>
      </c>
      <c r="L1736" s="2" t="s">
        <v>2868</v>
      </c>
      <c r="M1736">
        <v>6</v>
      </c>
      <c r="N1736">
        <v>1171204</v>
      </c>
      <c r="O1736">
        <v>1174095</v>
      </c>
      <c r="P1736">
        <v>2891</v>
      </c>
      <c r="Q1736">
        <v>812.71</v>
      </c>
      <c r="R1736">
        <v>-3.1</v>
      </c>
      <c r="S1736">
        <v>0.34</v>
      </c>
      <c r="T1736" s="1">
        <v>5.9269999999999997E-21</v>
      </c>
      <c r="U1736" s="1">
        <v>3.7950000000000002E-20</v>
      </c>
    </row>
    <row r="1737" spans="1:21" x14ac:dyDescent="0.25">
      <c r="A1737" t="s">
        <v>3000</v>
      </c>
      <c r="B1737">
        <v>2</v>
      </c>
      <c r="C1737">
        <v>5937613</v>
      </c>
      <c r="D1737">
        <v>5938881</v>
      </c>
      <c r="E1737">
        <v>1268</v>
      </c>
      <c r="F1737">
        <v>65.099999999999994</v>
      </c>
      <c r="G1737">
        <v>-2.97</v>
      </c>
      <c r="H1737">
        <v>0.34</v>
      </c>
      <c r="I1737" s="1">
        <v>9.1E-20</v>
      </c>
      <c r="J1737" s="1">
        <v>5.3639999999999999E-19</v>
      </c>
      <c r="L1737" s="2" t="s">
        <v>3001</v>
      </c>
      <c r="M1737">
        <v>2</v>
      </c>
      <c r="N1737">
        <v>471847</v>
      </c>
      <c r="O1737">
        <v>473056</v>
      </c>
      <c r="P1737">
        <v>1209</v>
      </c>
      <c r="Q1737">
        <v>1305.8800000000001</v>
      </c>
      <c r="R1737">
        <v>-2.37</v>
      </c>
      <c r="S1737">
        <v>0.26</v>
      </c>
      <c r="T1737" s="1">
        <v>6.3329999999999998E-21</v>
      </c>
      <c r="U1737" s="1">
        <v>4.0520000000000001E-20</v>
      </c>
    </row>
    <row r="1738" spans="1:21" x14ac:dyDescent="0.25">
      <c r="A1738" t="s">
        <v>3002</v>
      </c>
      <c r="B1738">
        <v>1</v>
      </c>
      <c r="C1738">
        <v>6229339</v>
      </c>
      <c r="D1738">
        <v>6231268</v>
      </c>
      <c r="E1738">
        <v>1929</v>
      </c>
      <c r="F1738">
        <v>812.43</v>
      </c>
      <c r="G1738">
        <v>-1</v>
      </c>
      <c r="H1738">
        <v>0.11</v>
      </c>
      <c r="I1738" s="1">
        <v>9.2530000000000005E-20</v>
      </c>
      <c r="J1738" s="1">
        <v>5.4509999999999999E-19</v>
      </c>
      <c r="L1738" s="2" t="s">
        <v>3003</v>
      </c>
      <c r="M1738">
        <v>6</v>
      </c>
      <c r="N1738">
        <v>2040199</v>
      </c>
      <c r="O1738">
        <v>2043496</v>
      </c>
      <c r="P1738">
        <v>3297</v>
      </c>
      <c r="Q1738">
        <v>1717.09</v>
      </c>
      <c r="R1738">
        <v>1.38</v>
      </c>
      <c r="S1738">
        <v>0.15</v>
      </c>
      <c r="T1738" s="1">
        <v>6.7919999999999995E-21</v>
      </c>
      <c r="U1738" s="1">
        <v>4.343E-20</v>
      </c>
    </row>
    <row r="1739" spans="1:21" x14ac:dyDescent="0.25">
      <c r="A1739" t="s">
        <v>3004</v>
      </c>
      <c r="B1739">
        <v>8</v>
      </c>
      <c r="C1739">
        <v>1711295</v>
      </c>
      <c r="D1739">
        <v>1713632</v>
      </c>
      <c r="E1739">
        <v>2337</v>
      </c>
      <c r="F1739">
        <v>1873.42</v>
      </c>
      <c r="G1739">
        <v>2.25</v>
      </c>
      <c r="H1739">
        <v>0.25</v>
      </c>
      <c r="I1739" s="1">
        <v>9.2880000000000004E-20</v>
      </c>
      <c r="J1739" s="1">
        <v>5.4660000000000004E-19</v>
      </c>
      <c r="L1739" s="2" t="s">
        <v>138</v>
      </c>
      <c r="M1739">
        <v>5</v>
      </c>
      <c r="N1739">
        <v>2223761</v>
      </c>
      <c r="O1739">
        <v>2226846</v>
      </c>
      <c r="P1739">
        <v>3085</v>
      </c>
      <c r="Q1739">
        <v>3053.42</v>
      </c>
      <c r="R1739">
        <v>1.1200000000000001</v>
      </c>
      <c r="S1739">
        <v>0.12</v>
      </c>
      <c r="T1739" s="1">
        <v>6.8919999999999999E-21</v>
      </c>
      <c r="U1739" s="1">
        <v>4.405E-20</v>
      </c>
    </row>
    <row r="1740" spans="1:21" x14ac:dyDescent="0.25">
      <c r="A1740" t="s">
        <v>3005</v>
      </c>
      <c r="B1740">
        <v>3</v>
      </c>
      <c r="C1740">
        <v>4538378</v>
      </c>
      <c r="D1740">
        <v>4539944</v>
      </c>
      <c r="E1740">
        <v>1566</v>
      </c>
      <c r="F1740">
        <v>466.17</v>
      </c>
      <c r="G1740">
        <v>1.1299999999999999</v>
      </c>
      <c r="H1740">
        <v>0.13</v>
      </c>
      <c r="I1740" s="1">
        <v>9.8669999999999999E-20</v>
      </c>
      <c r="J1740" s="1">
        <v>5.8040000000000001E-19</v>
      </c>
      <c r="L1740" s="2" t="s">
        <v>3006</v>
      </c>
      <c r="M1740">
        <v>1</v>
      </c>
      <c r="N1740">
        <v>2715518</v>
      </c>
      <c r="O1740">
        <v>2716607</v>
      </c>
      <c r="P1740">
        <v>1089</v>
      </c>
      <c r="Q1740">
        <v>489.46</v>
      </c>
      <c r="R1740">
        <v>1.78</v>
      </c>
      <c r="S1740">
        <v>0.19</v>
      </c>
      <c r="T1740" s="1">
        <v>6.9720000000000004E-21</v>
      </c>
      <c r="U1740" s="1">
        <v>4.453E-20</v>
      </c>
    </row>
    <row r="1741" spans="1:21" x14ac:dyDescent="0.25">
      <c r="A1741" t="s">
        <v>3007</v>
      </c>
      <c r="B1741">
        <v>1</v>
      </c>
      <c r="C1741">
        <v>4242340</v>
      </c>
      <c r="D1741">
        <v>4243126</v>
      </c>
      <c r="E1741">
        <v>786</v>
      </c>
      <c r="F1741">
        <v>16504.830000000002</v>
      </c>
      <c r="G1741">
        <v>1.85</v>
      </c>
      <c r="H1741">
        <v>0.21</v>
      </c>
      <c r="I1741" s="1">
        <v>1.033E-19</v>
      </c>
      <c r="J1741" s="1">
        <v>6.0660000000000001E-19</v>
      </c>
      <c r="L1741" s="2" t="s">
        <v>3008</v>
      </c>
      <c r="M1741">
        <v>6</v>
      </c>
      <c r="N1741">
        <v>2784685</v>
      </c>
      <c r="O1741">
        <v>2785399</v>
      </c>
      <c r="P1741">
        <v>714</v>
      </c>
      <c r="Q1741">
        <v>3995.85</v>
      </c>
      <c r="R1741">
        <v>1.67</v>
      </c>
      <c r="S1741">
        <v>0.18</v>
      </c>
      <c r="T1741" s="1">
        <v>7.2019999999999999E-21</v>
      </c>
      <c r="U1741" s="1">
        <v>4.598E-20</v>
      </c>
    </row>
    <row r="1742" spans="1:21" x14ac:dyDescent="0.25">
      <c r="A1742" t="s">
        <v>3009</v>
      </c>
      <c r="B1742">
        <v>3</v>
      </c>
      <c r="C1742">
        <v>3695876</v>
      </c>
      <c r="D1742">
        <v>3696939</v>
      </c>
      <c r="E1742">
        <v>1063</v>
      </c>
      <c r="F1742">
        <v>237.33</v>
      </c>
      <c r="G1742">
        <v>1.97</v>
      </c>
      <c r="H1742">
        <v>0.22</v>
      </c>
      <c r="I1742" s="1">
        <v>1.04E-19</v>
      </c>
      <c r="J1742" s="1">
        <v>6.1030000000000004E-19</v>
      </c>
      <c r="L1742" s="2" t="s">
        <v>3010</v>
      </c>
      <c r="M1742">
        <v>1</v>
      </c>
      <c r="N1742">
        <v>6220000</v>
      </c>
      <c r="O1742">
        <v>6220808</v>
      </c>
      <c r="P1742">
        <v>808</v>
      </c>
      <c r="Q1742">
        <v>185.76</v>
      </c>
      <c r="R1742">
        <v>-3.81</v>
      </c>
      <c r="S1742">
        <v>0.42</v>
      </c>
      <c r="T1742" s="1">
        <v>7.4130000000000005E-21</v>
      </c>
      <c r="U1742" s="1">
        <v>4.7299999999999999E-20</v>
      </c>
    </row>
    <row r="1743" spans="1:21" x14ac:dyDescent="0.25">
      <c r="A1743" t="s">
        <v>166</v>
      </c>
      <c r="B1743">
        <v>1</v>
      </c>
      <c r="C1743">
        <v>3450657</v>
      </c>
      <c r="D1743">
        <v>3451906</v>
      </c>
      <c r="E1743">
        <v>1249</v>
      </c>
      <c r="F1743">
        <v>22311.07</v>
      </c>
      <c r="G1743">
        <v>1.56</v>
      </c>
      <c r="H1743">
        <v>0.18</v>
      </c>
      <c r="I1743" s="1">
        <v>1.07E-19</v>
      </c>
      <c r="J1743" s="1">
        <v>6.2750000000000003E-19</v>
      </c>
      <c r="L1743" s="2" t="s">
        <v>639</v>
      </c>
      <c r="M1743">
        <v>3</v>
      </c>
      <c r="N1743">
        <v>2583567</v>
      </c>
      <c r="O1743">
        <v>2584961</v>
      </c>
      <c r="P1743">
        <v>1394</v>
      </c>
      <c r="Q1743">
        <v>9426.5499999999993</v>
      </c>
      <c r="R1743">
        <v>1.01</v>
      </c>
      <c r="S1743">
        <v>0.11</v>
      </c>
      <c r="T1743" s="1">
        <v>7.4630000000000006E-21</v>
      </c>
      <c r="U1743" s="1">
        <v>4.7589999999999998E-20</v>
      </c>
    </row>
    <row r="1744" spans="1:21" x14ac:dyDescent="0.25">
      <c r="A1744" t="s">
        <v>3011</v>
      </c>
      <c r="B1744">
        <v>5</v>
      </c>
      <c r="C1744">
        <v>1140075</v>
      </c>
      <c r="D1744">
        <v>1140654</v>
      </c>
      <c r="E1744">
        <v>579</v>
      </c>
      <c r="F1744">
        <v>89.42</v>
      </c>
      <c r="G1744">
        <v>-2.33</v>
      </c>
      <c r="H1744">
        <v>0.26</v>
      </c>
      <c r="I1744" s="1">
        <v>1.083E-19</v>
      </c>
      <c r="J1744" s="1">
        <v>6.3489999999999999E-19</v>
      </c>
      <c r="L1744" s="2" t="s">
        <v>3012</v>
      </c>
      <c r="M1744">
        <v>7</v>
      </c>
      <c r="N1744">
        <v>2176222</v>
      </c>
      <c r="O1744">
        <v>2177718</v>
      </c>
      <c r="P1744">
        <v>1496</v>
      </c>
      <c r="Q1744">
        <v>103.72</v>
      </c>
      <c r="R1744">
        <v>-3.74</v>
      </c>
      <c r="S1744">
        <v>0.41</v>
      </c>
      <c r="T1744" s="1">
        <v>7.7540000000000002E-21</v>
      </c>
      <c r="U1744" s="1">
        <v>4.9420000000000001E-20</v>
      </c>
    </row>
    <row r="1745" spans="1:21" x14ac:dyDescent="0.25">
      <c r="A1745" t="s">
        <v>2475</v>
      </c>
      <c r="B1745">
        <v>3</v>
      </c>
      <c r="C1745">
        <v>89924</v>
      </c>
      <c r="D1745">
        <v>90947</v>
      </c>
      <c r="E1745">
        <v>1023</v>
      </c>
      <c r="F1745">
        <v>254.69</v>
      </c>
      <c r="G1745">
        <v>2.0099999999999998</v>
      </c>
      <c r="H1745">
        <v>0.23</v>
      </c>
      <c r="I1745" s="1">
        <v>1.132E-19</v>
      </c>
      <c r="J1745" s="1">
        <v>6.6230000000000003E-19</v>
      </c>
      <c r="L1745" s="2" t="s">
        <v>1008</v>
      </c>
      <c r="M1745">
        <v>2</v>
      </c>
      <c r="N1745">
        <v>1452923</v>
      </c>
      <c r="O1745">
        <v>1454299</v>
      </c>
      <c r="P1745">
        <v>1376</v>
      </c>
      <c r="Q1745">
        <v>6466.76</v>
      </c>
      <c r="R1745">
        <v>-2.06</v>
      </c>
      <c r="S1745">
        <v>0.22</v>
      </c>
      <c r="T1745" s="1">
        <v>7.8060000000000005E-21</v>
      </c>
      <c r="U1745" s="1">
        <v>4.9719999999999999E-20</v>
      </c>
    </row>
    <row r="1746" spans="1:21" x14ac:dyDescent="0.25">
      <c r="A1746" t="s">
        <v>3013</v>
      </c>
      <c r="B1746">
        <v>2</v>
      </c>
      <c r="C1746">
        <v>4250308</v>
      </c>
      <c r="D1746">
        <v>4251752</v>
      </c>
      <c r="E1746">
        <v>1444</v>
      </c>
      <c r="F1746">
        <v>4291.42</v>
      </c>
      <c r="G1746">
        <v>-1.55</v>
      </c>
      <c r="H1746">
        <v>0.17</v>
      </c>
      <c r="I1746" s="1">
        <v>1.1620000000000001E-19</v>
      </c>
      <c r="J1746" s="1">
        <v>6.7930000000000002E-19</v>
      </c>
      <c r="L1746" s="2" t="s">
        <v>3014</v>
      </c>
      <c r="M1746">
        <v>5</v>
      </c>
      <c r="N1746">
        <v>2172659</v>
      </c>
      <c r="O1746">
        <v>2174819</v>
      </c>
      <c r="P1746">
        <v>2160</v>
      </c>
      <c r="Q1746">
        <v>1145.1300000000001</v>
      </c>
      <c r="R1746">
        <v>1.74</v>
      </c>
      <c r="S1746">
        <v>0.19</v>
      </c>
      <c r="T1746" s="1">
        <v>7.8690000000000007E-21</v>
      </c>
      <c r="U1746" s="1">
        <v>5.0090000000000003E-20</v>
      </c>
    </row>
    <row r="1747" spans="1:21" x14ac:dyDescent="0.25">
      <c r="A1747" t="s">
        <v>584</v>
      </c>
      <c r="B1747">
        <v>5</v>
      </c>
      <c r="C1747">
        <v>2515131</v>
      </c>
      <c r="D1747">
        <v>2516898</v>
      </c>
      <c r="E1747">
        <v>1767</v>
      </c>
      <c r="F1747">
        <v>102.51</v>
      </c>
      <c r="G1747">
        <v>-2.4900000000000002</v>
      </c>
      <c r="H1747">
        <v>0.28000000000000003</v>
      </c>
      <c r="I1747" s="1">
        <v>1.1639999999999999E-19</v>
      </c>
      <c r="J1747" s="1">
        <v>6.8000000000000004E-19</v>
      </c>
      <c r="L1747" s="2" t="s">
        <v>3015</v>
      </c>
      <c r="M1747">
        <v>2</v>
      </c>
      <c r="N1747">
        <v>5783613</v>
      </c>
      <c r="O1747">
        <v>5785344</v>
      </c>
      <c r="P1747">
        <v>1731</v>
      </c>
      <c r="Q1747">
        <v>16773.2</v>
      </c>
      <c r="R1747">
        <v>-6.6</v>
      </c>
      <c r="S1747">
        <v>0.73</v>
      </c>
      <c r="T1747" s="1">
        <v>8.1829999999999996E-21</v>
      </c>
      <c r="U1747" s="1">
        <v>5.206E-20</v>
      </c>
    </row>
    <row r="1748" spans="1:21" x14ac:dyDescent="0.25">
      <c r="A1748" t="s">
        <v>3016</v>
      </c>
      <c r="B1748">
        <v>4</v>
      </c>
      <c r="C1748">
        <v>899697</v>
      </c>
      <c r="D1748">
        <v>900900</v>
      </c>
      <c r="E1748">
        <v>1203</v>
      </c>
      <c r="F1748">
        <v>134.81</v>
      </c>
      <c r="G1748">
        <v>-2.48</v>
      </c>
      <c r="H1748">
        <v>0.28000000000000003</v>
      </c>
      <c r="I1748" s="1">
        <v>1.313E-19</v>
      </c>
      <c r="J1748" s="1">
        <v>7.6600000000000001E-19</v>
      </c>
      <c r="L1748" s="2" t="s">
        <v>2517</v>
      </c>
      <c r="M1748">
        <v>3</v>
      </c>
      <c r="N1748">
        <v>4254336</v>
      </c>
      <c r="O1748">
        <v>4257767</v>
      </c>
      <c r="P1748">
        <v>3431</v>
      </c>
      <c r="Q1748">
        <v>191.67</v>
      </c>
      <c r="R1748">
        <v>-2.72</v>
      </c>
      <c r="S1748">
        <v>0.3</v>
      </c>
      <c r="T1748" s="1">
        <v>8.1869999999999998E-21</v>
      </c>
      <c r="U1748" s="1">
        <v>5.206E-20</v>
      </c>
    </row>
    <row r="1749" spans="1:21" x14ac:dyDescent="0.25">
      <c r="A1749" t="s">
        <v>3017</v>
      </c>
      <c r="B1749">
        <v>5</v>
      </c>
      <c r="C1749">
        <v>1590315</v>
      </c>
      <c r="D1749">
        <v>1591821</v>
      </c>
      <c r="E1749">
        <v>1506</v>
      </c>
      <c r="F1749">
        <v>504.63</v>
      </c>
      <c r="G1749">
        <v>-1.1599999999999999</v>
      </c>
      <c r="H1749">
        <v>0.13</v>
      </c>
      <c r="I1749" s="1">
        <v>1.3800000000000001E-19</v>
      </c>
      <c r="J1749" s="1">
        <v>8.0420000000000002E-19</v>
      </c>
      <c r="L1749" s="2" t="s">
        <v>3018</v>
      </c>
      <c r="M1749">
        <v>8</v>
      </c>
      <c r="N1749">
        <v>1212905</v>
      </c>
      <c r="O1749">
        <v>1214480</v>
      </c>
      <c r="P1749">
        <v>1575</v>
      </c>
      <c r="Q1749">
        <v>1545.35</v>
      </c>
      <c r="R1749">
        <v>-1</v>
      </c>
      <c r="S1749">
        <v>0.11</v>
      </c>
      <c r="T1749" s="1">
        <v>8.2120000000000006E-21</v>
      </c>
      <c r="U1749" s="1">
        <v>5.2180000000000001E-20</v>
      </c>
    </row>
    <row r="1750" spans="1:21" x14ac:dyDescent="0.25">
      <c r="A1750" t="s">
        <v>3019</v>
      </c>
      <c r="B1750">
        <v>1</v>
      </c>
      <c r="C1750">
        <v>4261531</v>
      </c>
      <c r="D1750">
        <v>4262725</v>
      </c>
      <c r="E1750">
        <v>1194</v>
      </c>
      <c r="F1750">
        <v>311.08999999999997</v>
      </c>
      <c r="G1750">
        <v>1.22</v>
      </c>
      <c r="H1750">
        <v>0.14000000000000001</v>
      </c>
      <c r="I1750" s="1">
        <v>1.42E-19</v>
      </c>
      <c r="J1750" s="1">
        <v>8.266E-19</v>
      </c>
      <c r="L1750" s="2" t="s">
        <v>3020</v>
      </c>
      <c r="M1750">
        <v>7</v>
      </c>
      <c r="N1750">
        <v>2918841</v>
      </c>
      <c r="O1750">
        <v>2922536</v>
      </c>
      <c r="P1750">
        <v>3695</v>
      </c>
      <c r="Q1750">
        <v>105.16</v>
      </c>
      <c r="R1750">
        <v>2.89</v>
      </c>
      <c r="S1750">
        <v>0.32</v>
      </c>
      <c r="T1750" s="1">
        <v>8.6569999999999995E-21</v>
      </c>
      <c r="U1750" s="1">
        <v>5.4979999999999998E-20</v>
      </c>
    </row>
    <row r="1751" spans="1:21" x14ac:dyDescent="0.25">
      <c r="A1751" t="s">
        <v>2375</v>
      </c>
      <c r="B1751">
        <v>1</v>
      </c>
      <c r="C1751">
        <v>1539125</v>
      </c>
      <c r="D1751">
        <v>1540865</v>
      </c>
      <c r="E1751">
        <v>1740</v>
      </c>
      <c r="F1751">
        <v>448.46</v>
      </c>
      <c r="G1751">
        <v>-1.74</v>
      </c>
      <c r="H1751">
        <v>0.2</v>
      </c>
      <c r="I1751" s="1">
        <v>1.457E-19</v>
      </c>
      <c r="J1751" s="1">
        <v>8.4770000000000002E-19</v>
      </c>
      <c r="L1751" s="2" t="s">
        <v>3021</v>
      </c>
      <c r="M1751">
        <v>4</v>
      </c>
      <c r="N1751">
        <v>3367922</v>
      </c>
      <c r="O1751">
        <v>3369052</v>
      </c>
      <c r="P1751">
        <v>1130</v>
      </c>
      <c r="Q1751">
        <v>49.13</v>
      </c>
      <c r="R1751">
        <v>4.41</v>
      </c>
      <c r="S1751">
        <v>0.49</v>
      </c>
      <c r="T1751" s="1">
        <v>8.8150000000000004E-21</v>
      </c>
      <c r="U1751" s="1">
        <v>5.5959999999999997E-20</v>
      </c>
    </row>
    <row r="1752" spans="1:21" x14ac:dyDescent="0.25">
      <c r="A1752" t="s">
        <v>3022</v>
      </c>
      <c r="B1752">
        <v>7</v>
      </c>
      <c r="C1752">
        <v>1783450</v>
      </c>
      <c r="D1752">
        <v>1784950</v>
      </c>
      <c r="E1752">
        <v>1500</v>
      </c>
      <c r="F1752">
        <v>4357.87</v>
      </c>
      <c r="G1752">
        <v>-1.1499999999999999</v>
      </c>
      <c r="H1752">
        <v>0.13</v>
      </c>
      <c r="I1752" s="1">
        <v>1.4670000000000001E-19</v>
      </c>
      <c r="J1752" s="1">
        <v>8.5320000000000001E-19</v>
      </c>
      <c r="L1752" s="2" t="s">
        <v>3023</v>
      </c>
      <c r="M1752">
        <v>6</v>
      </c>
      <c r="N1752">
        <v>1968853</v>
      </c>
      <c r="O1752">
        <v>1971795</v>
      </c>
      <c r="P1752">
        <v>2942</v>
      </c>
      <c r="Q1752">
        <v>5932.63</v>
      </c>
      <c r="R1752">
        <v>1.1599999999999999</v>
      </c>
      <c r="S1752">
        <v>0.13</v>
      </c>
      <c r="T1752" s="1">
        <v>8.8390000000000005E-21</v>
      </c>
      <c r="U1752" s="1">
        <v>5.6070000000000005E-20</v>
      </c>
    </row>
    <row r="1753" spans="1:21" x14ac:dyDescent="0.25">
      <c r="A1753" t="s">
        <v>3024</v>
      </c>
      <c r="B1753">
        <v>5</v>
      </c>
      <c r="C1753">
        <v>2322628</v>
      </c>
      <c r="D1753">
        <v>2324058</v>
      </c>
      <c r="E1753">
        <v>1430</v>
      </c>
      <c r="F1753">
        <v>51455.43</v>
      </c>
      <c r="G1753">
        <v>-1.25</v>
      </c>
      <c r="H1753">
        <v>0.14000000000000001</v>
      </c>
      <c r="I1753" s="1">
        <v>1.682E-19</v>
      </c>
      <c r="J1753" s="1">
        <v>9.775E-19</v>
      </c>
      <c r="L1753" s="2" t="s">
        <v>3025</v>
      </c>
      <c r="M1753">
        <v>2</v>
      </c>
      <c r="N1753">
        <v>1588149</v>
      </c>
      <c r="O1753">
        <v>1592652</v>
      </c>
      <c r="P1753">
        <v>4503</v>
      </c>
      <c r="Q1753">
        <v>144.91999999999999</v>
      </c>
      <c r="R1753">
        <v>-5.0999999999999996</v>
      </c>
      <c r="S1753">
        <v>0.56000000000000005</v>
      </c>
      <c r="T1753" s="1">
        <v>9.4110000000000005E-21</v>
      </c>
      <c r="U1753" s="1">
        <v>5.9670000000000004E-20</v>
      </c>
    </row>
    <row r="1754" spans="1:21" x14ac:dyDescent="0.25">
      <c r="A1754" t="s">
        <v>3026</v>
      </c>
      <c r="B1754">
        <v>6</v>
      </c>
      <c r="C1754">
        <v>150480</v>
      </c>
      <c r="D1754">
        <v>151267</v>
      </c>
      <c r="E1754">
        <v>787</v>
      </c>
      <c r="F1754">
        <v>1331.75</v>
      </c>
      <c r="G1754">
        <v>-2.37</v>
      </c>
      <c r="H1754">
        <v>0.27</v>
      </c>
      <c r="I1754" s="1">
        <v>1.6939999999999999E-19</v>
      </c>
      <c r="J1754" s="1">
        <v>9.8370000000000001E-19</v>
      </c>
      <c r="L1754" s="2" t="s">
        <v>452</v>
      </c>
      <c r="M1754">
        <v>3</v>
      </c>
      <c r="N1754">
        <v>1386058</v>
      </c>
      <c r="O1754">
        <v>1400399</v>
      </c>
      <c r="P1754">
        <v>14341</v>
      </c>
      <c r="Q1754">
        <v>4822.99</v>
      </c>
      <c r="R1754">
        <v>-2.64</v>
      </c>
      <c r="S1754">
        <v>0.28999999999999998</v>
      </c>
      <c r="T1754" s="1">
        <v>9.5270000000000004E-21</v>
      </c>
      <c r="U1754" s="1">
        <v>6.0370000000000004E-20</v>
      </c>
    </row>
    <row r="1755" spans="1:21" x14ac:dyDescent="0.25">
      <c r="A1755" t="s">
        <v>3027</v>
      </c>
      <c r="B1755">
        <v>3</v>
      </c>
      <c r="C1755">
        <v>2312558</v>
      </c>
      <c r="D1755">
        <v>2313466</v>
      </c>
      <c r="E1755">
        <v>908</v>
      </c>
      <c r="F1755">
        <v>19220.09</v>
      </c>
      <c r="G1755">
        <v>1.65</v>
      </c>
      <c r="H1755">
        <v>0.19</v>
      </c>
      <c r="I1755" s="1">
        <v>1.7500000000000001E-19</v>
      </c>
      <c r="J1755" s="1">
        <v>1.016E-18</v>
      </c>
      <c r="L1755" s="2" t="s">
        <v>3028</v>
      </c>
      <c r="M1755">
        <v>5</v>
      </c>
      <c r="N1755">
        <v>901064</v>
      </c>
      <c r="O1755">
        <v>902724</v>
      </c>
      <c r="P1755">
        <v>1660</v>
      </c>
      <c r="Q1755">
        <v>281.70999999999998</v>
      </c>
      <c r="R1755">
        <v>-3.8</v>
      </c>
      <c r="S1755">
        <v>0.42</v>
      </c>
      <c r="T1755" s="1">
        <v>9.7949999999999993E-21</v>
      </c>
      <c r="U1755" s="1">
        <v>6.2030000000000003E-20</v>
      </c>
    </row>
    <row r="1756" spans="1:21" x14ac:dyDescent="0.25">
      <c r="A1756" t="s">
        <v>3029</v>
      </c>
      <c r="B1756">
        <v>5</v>
      </c>
      <c r="C1756">
        <v>2043479</v>
      </c>
      <c r="D1756">
        <v>2048200</v>
      </c>
      <c r="E1756">
        <v>4721</v>
      </c>
      <c r="F1756">
        <v>1004.03</v>
      </c>
      <c r="G1756">
        <v>1.04</v>
      </c>
      <c r="H1756">
        <v>0.12</v>
      </c>
      <c r="I1756" s="1">
        <v>1.79E-19</v>
      </c>
      <c r="J1756" s="1">
        <v>1.038E-18</v>
      </c>
      <c r="L1756" s="2" t="s">
        <v>2170</v>
      </c>
      <c r="M1756">
        <v>2</v>
      </c>
      <c r="N1756">
        <v>5848823</v>
      </c>
      <c r="O1756">
        <v>5850362</v>
      </c>
      <c r="P1756">
        <v>1539</v>
      </c>
      <c r="Q1756">
        <v>2598.14</v>
      </c>
      <c r="R1756">
        <v>-2.15</v>
      </c>
      <c r="S1756">
        <v>0.24</v>
      </c>
      <c r="T1756" s="1">
        <v>1.046E-20</v>
      </c>
      <c r="U1756" s="1">
        <v>6.6229999999999998E-20</v>
      </c>
    </row>
    <row r="1757" spans="1:21" x14ac:dyDescent="0.25">
      <c r="A1757" t="s">
        <v>3030</v>
      </c>
      <c r="B1757">
        <v>8</v>
      </c>
      <c r="C1757">
        <v>2404758</v>
      </c>
      <c r="D1757">
        <v>2405774</v>
      </c>
      <c r="E1757">
        <v>1016</v>
      </c>
      <c r="F1757">
        <v>833.65</v>
      </c>
      <c r="G1757">
        <v>1.74</v>
      </c>
      <c r="H1757">
        <v>0.2</v>
      </c>
      <c r="I1757" s="1">
        <v>1.848E-19</v>
      </c>
      <c r="J1757" s="1">
        <v>1.0709999999999999E-18</v>
      </c>
      <c r="L1757" s="2" t="s">
        <v>3031</v>
      </c>
      <c r="M1757">
        <v>3</v>
      </c>
      <c r="N1757">
        <v>1267458</v>
      </c>
      <c r="O1757">
        <v>1270900</v>
      </c>
      <c r="P1757">
        <v>3442</v>
      </c>
      <c r="Q1757">
        <v>727.53</v>
      </c>
      <c r="R1757">
        <v>-4.59</v>
      </c>
      <c r="S1757">
        <v>0.51</v>
      </c>
      <c r="T1757" s="1">
        <v>1.0470000000000001E-20</v>
      </c>
      <c r="U1757" s="1">
        <v>6.6229999999999998E-20</v>
      </c>
    </row>
    <row r="1758" spans="1:21" x14ac:dyDescent="0.25">
      <c r="A1758" t="s">
        <v>3032</v>
      </c>
      <c r="B1758">
        <v>8</v>
      </c>
      <c r="C1758">
        <v>1622758</v>
      </c>
      <c r="D1758">
        <v>1623862</v>
      </c>
      <c r="E1758">
        <v>1104</v>
      </c>
      <c r="F1758">
        <v>117.88</v>
      </c>
      <c r="G1758">
        <v>-2.2200000000000002</v>
      </c>
      <c r="H1758">
        <v>0.25</v>
      </c>
      <c r="I1758" s="1">
        <v>1.8520000000000001E-19</v>
      </c>
      <c r="J1758" s="1">
        <v>1.073E-18</v>
      </c>
      <c r="L1758" s="2" t="s">
        <v>3033</v>
      </c>
      <c r="M1758">
        <v>1</v>
      </c>
      <c r="N1758">
        <v>4478327</v>
      </c>
      <c r="O1758">
        <v>4478903</v>
      </c>
      <c r="P1758">
        <v>576</v>
      </c>
      <c r="Q1758">
        <v>2814.5</v>
      </c>
      <c r="R1758">
        <v>1.26</v>
      </c>
      <c r="S1758">
        <v>0.14000000000000001</v>
      </c>
      <c r="T1758" s="1">
        <v>1.053E-20</v>
      </c>
      <c r="U1758" s="1">
        <v>6.656E-20</v>
      </c>
    </row>
    <row r="1759" spans="1:21" x14ac:dyDescent="0.25">
      <c r="A1759" t="s">
        <v>3034</v>
      </c>
      <c r="B1759">
        <v>8</v>
      </c>
      <c r="C1759">
        <v>3301992</v>
      </c>
      <c r="D1759">
        <v>3303278</v>
      </c>
      <c r="E1759">
        <v>1286</v>
      </c>
      <c r="F1759">
        <v>100.78</v>
      </c>
      <c r="G1759">
        <v>-1.85</v>
      </c>
      <c r="H1759">
        <v>0.21</v>
      </c>
      <c r="I1759" s="1">
        <v>1.9559999999999999E-19</v>
      </c>
      <c r="J1759" s="1">
        <v>1.132E-18</v>
      </c>
      <c r="L1759" s="2" t="s">
        <v>3035</v>
      </c>
      <c r="M1759">
        <v>1</v>
      </c>
      <c r="N1759">
        <v>2134477</v>
      </c>
      <c r="O1759">
        <v>2135625</v>
      </c>
      <c r="P1759">
        <v>1148</v>
      </c>
      <c r="Q1759">
        <v>37668.51</v>
      </c>
      <c r="R1759">
        <v>2.27</v>
      </c>
      <c r="S1759">
        <v>0.25</v>
      </c>
      <c r="T1759" s="1">
        <v>1.1019999999999999E-20</v>
      </c>
      <c r="U1759" s="1">
        <v>6.9619999999999998E-20</v>
      </c>
    </row>
    <row r="1760" spans="1:21" x14ac:dyDescent="0.25">
      <c r="A1760" t="s">
        <v>3036</v>
      </c>
      <c r="B1760">
        <v>6</v>
      </c>
      <c r="C1760">
        <v>93127</v>
      </c>
      <c r="D1760">
        <v>93958</v>
      </c>
      <c r="E1760">
        <v>831</v>
      </c>
      <c r="F1760">
        <v>171.62</v>
      </c>
      <c r="G1760">
        <v>-1.44</v>
      </c>
      <c r="H1760">
        <v>0.16</v>
      </c>
      <c r="I1760" s="1">
        <v>1.9960000000000001E-19</v>
      </c>
      <c r="J1760" s="1">
        <v>1.154E-18</v>
      </c>
      <c r="L1760" s="2" t="s">
        <v>3037</v>
      </c>
      <c r="M1760">
        <v>3</v>
      </c>
      <c r="N1760">
        <v>366303</v>
      </c>
      <c r="O1760">
        <v>367115</v>
      </c>
      <c r="P1760">
        <v>812</v>
      </c>
      <c r="Q1760">
        <v>209.9</v>
      </c>
      <c r="R1760">
        <v>-3.38</v>
      </c>
      <c r="S1760">
        <v>0.37</v>
      </c>
      <c r="T1760" s="1">
        <v>1.108E-20</v>
      </c>
      <c r="U1760" s="1">
        <v>7.0000000000000001E-20</v>
      </c>
    </row>
    <row r="1761" spans="1:21" x14ac:dyDescent="0.25">
      <c r="A1761" t="s">
        <v>3038</v>
      </c>
      <c r="B1761">
        <v>6</v>
      </c>
      <c r="C1761">
        <v>2494328</v>
      </c>
      <c r="D1761">
        <v>2495757</v>
      </c>
      <c r="E1761">
        <v>1429</v>
      </c>
      <c r="F1761">
        <v>16622.75</v>
      </c>
      <c r="G1761">
        <v>1.18</v>
      </c>
      <c r="H1761">
        <v>0.13</v>
      </c>
      <c r="I1761" s="1">
        <v>2.1839999999999998E-19</v>
      </c>
      <c r="J1761" s="1">
        <v>1.2610000000000001E-18</v>
      </c>
      <c r="L1761" s="2" t="s">
        <v>1264</v>
      </c>
      <c r="M1761">
        <v>1</v>
      </c>
      <c r="N1761">
        <v>1140116</v>
      </c>
      <c r="O1761">
        <v>1141218</v>
      </c>
      <c r="P1761">
        <v>1102</v>
      </c>
      <c r="Q1761">
        <v>591.74</v>
      </c>
      <c r="R1761">
        <v>1.59</v>
      </c>
      <c r="S1761">
        <v>0.17</v>
      </c>
      <c r="T1761" s="1">
        <v>1.175E-20</v>
      </c>
      <c r="U1761" s="1">
        <v>7.4179999999999997E-20</v>
      </c>
    </row>
    <row r="1762" spans="1:21" x14ac:dyDescent="0.25">
      <c r="A1762" t="s">
        <v>3039</v>
      </c>
      <c r="B1762">
        <v>4</v>
      </c>
      <c r="C1762">
        <v>186699</v>
      </c>
      <c r="D1762">
        <v>188195</v>
      </c>
      <c r="E1762">
        <v>1496</v>
      </c>
      <c r="F1762">
        <v>192.22</v>
      </c>
      <c r="G1762">
        <v>-2.5299999999999998</v>
      </c>
      <c r="H1762">
        <v>0.28999999999999998</v>
      </c>
      <c r="I1762" s="1">
        <v>2.2319999999999999E-19</v>
      </c>
      <c r="J1762" s="1">
        <v>1.288E-18</v>
      </c>
      <c r="L1762" s="2" t="s">
        <v>1749</v>
      </c>
      <c r="M1762">
        <v>1</v>
      </c>
      <c r="N1762">
        <v>1693782</v>
      </c>
      <c r="O1762">
        <v>1695877</v>
      </c>
      <c r="P1762">
        <v>2095</v>
      </c>
      <c r="Q1762">
        <v>988.67</v>
      </c>
      <c r="R1762">
        <v>-2.1</v>
      </c>
      <c r="S1762">
        <v>0.23</v>
      </c>
      <c r="T1762" s="1">
        <v>1.186E-20</v>
      </c>
      <c r="U1762" s="1">
        <v>7.4809999999999997E-20</v>
      </c>
    </row>
    <row r="1763" spans="1:21" x14ac:dyDescent="0.25">
      <c r="A1763" t="s">
        <v>3040</v>
      </c>
      <c r="B1763">
        <v>5</v>
      </c>
      <c r="C1763">
        <v>390116</v>
      </c>
      <c r="D1763">
        <v>391097</v>
      </c>
      <c r="E1763">
        <v>981</v>
      </c>
      <c r="F1763">
        <v>1289.67</v>
      </c>
      <c r="G1763">
        <v>-1.32</v>
      </c>
      <c r="H1763">
        <v>0.15</v>
      </c>
      <c r="I1763" s="1">
        <v>2.278E-19</v>
      </c>
      <c r="J1763" s="1">
        <v>1.3140000000000001E-18</v>
      </c>
      <c r="L1763" s="2" t="s">
        <v>2144</v>
      </c>
      <c r="M1763">
        <v>4</v>
      </c>
      <c r="N1763">
        <v>2902687</v>
      </c>
      <c r="O1763">
        <v>2904965</v>
      </c>
      <c r="P1763">
        <v>2278</v>
      </c>
      <c r="Q1763">
        <v>3778.15</v>
      </c>
      <c r="R1763">
        <v>1.8</v>
      </c>
      <c r="S1763">
        <v>0.2</v>
      </c>
      <c r="T1763" s="1">
        <v>1.212E-20</v>
      </c>
      <c r="U1763" s="1">
        <v>7.6410000000000002E-20</v>
      </c>
    </row>
    <row r="1764" spans="1:21" x14ac:dyDescent="0.25">
      <c r="A1764" t="s">
        <v>1282</v>
      </c>
      <c r="B1764">
        <v>1</v>
      </c>
      <c r="C1764">
        <v>201611</v>
      </c>
      <c r="D1764">
        <v>211057</v>
      </c>
      <c r="E1764">
        <v>9446</v>
      </c>
      <c r="F1764">
        <v>406.28</v>
      </c>
      <c r="G1764">
        <v>-1.08</v>
      </c>
      <c r="H1764">
        <v>0.12</v>
      </c>
      <c r="I1764" s="1">
        <v>2.291E-19</v>
      </c>
      <c r="J1764" s="1">
        <v>1.3209999999999999E-18</v>
      </c>
      <c r="L1764" s="2" t="s">
        <v>3041</v>
      </c>
      <c r="M1764">
        <v>6</v>
      </c>
      <c r="N1764">
        <v>843748</v>
      </c>
      <c r="O1764">
        <v>846247</v>
      </c>
      <c r="P1764">
        <v>2499</v>
      </c>
      <c r="Q1764">
        <v>83.64</v>
      </c>
      <c r="R1764">
        <v>-4.3499999999999996</v>
      </c>
      <c r="S1764">
        <v>0.48</v>
      </c>
      <c r="T1764" s="1">
        <v>1.2399999999999999E-20</v>
      </c>
      <c r="U1764" s="1">
        <v>7.8149999999999994E-20</v>
      </c>
    </row>
    <row r="1765" spans="1:21" x14ac:dyDescent="0.25">
      <c r="A1765" t="s">
        <v>3042</v>
      </c>
      <c r="B1765">
        <v>1</v>
      </c>
      <c r="C1765">
        <v>2911052</v>
      </c>
      <c r="D1765">
        <v>2914661</v>
      </c>
      <c r="E1765">
        <v>3609</v>
      </c>
      <c r="F1765">
        <v>280.44</v>
      </c>
      <c r="G1765">
        <v>1.1399999999999999</v>
      </c>
      <c r="H1765">
        <v>0.13</v>
      </c>
      <c r="I1765" s="1">
        <v>2.3120000000000002E-19</v>
      </c>
      <c r="J1765" s="1">
        <v>1.3319999999999999E-18</v>
      </c>
      <c r="L1765" s="2" t="s">
        <v>3043</v>
      </c>
      <c r="M1765">
        <v>1</v>
      </c>
      <c r="N1765">
        <v>622793</v>
      </c>
      <c r="O1765">
        <v>623397</v>
      </c>
      <c r="P1765">
        <v>604</v>
      </c>
      <c r="Q1765">
        <v>1007.63</v>
      </c>
      <c r="R1765">
        <v>1.64</v>
      </c>
      <c r="S1765">
        <v>0.18</v>
      </c>
      <c r="T1765" s="1">
        <v>1.295E-20</v>
      </c>
      <c r="U1765" s="1">
        <v>8.1569999999999997E-20</v>
      </c>
    </row>
    <row r="1766" spans="1:21" x14ac:dyDescent="0.25">
      <c r="A1766" t="s">
        <v>3044</v>
      </c>
      <c r="B1766">
        <v>1</v>
      </c>
      <c r="C1766">
        <v>2787062</v>
      </c>
      <c r="D1766">
        <v>2788052</v>
      </c>
      <c r="E1766">
        <v>990</v>
      </c>
      <c r="F1766">
        <v>3330.16</v>
      </c>
      <c r="G1766">
        <v>-1.78</v>
      </c>
      <c r="H1766">
        <v>0.2</v>
      </c>
      <c r="I1766" s="1">
        <v>2.3469999999999999E-19</v>
      </c>
      <c r="J1766" s="1">
        <v>1.351E-18</v>
      </c>
      <c r="L1766" s="2" t="s">
        <v>3045</v>
      </c>
      <c r="M1766">
        <v>1</v>
      </c>
      <c r="N1766">
        <v>2438025</v>
      </c>
      <c r="O1766">
        <v>2438814</v>
      </c>
      <c r="P1766">
        <v>789</v>
      </c>
      <c r="Q1766">
        <v>1957.24</v>
      </c>
      <c r="R1766">
        <v>1.1299999999999999</v>
      </c>
      <c r="S1766">
        <v>0.12</v>
      </c>
      <c r="T1766" s="1">
        <v>1.332E-20</v>
      </c>
      <c r="U1766" s="1">
        <v>8.3809999999999995E-20</v>
      </c>
    </row>
    <row r="1767" spans="1:21" x14ac:dyDescent="0.25">
      <c r="A1767" t="s">
        <v>3046</v>
      </c>
      <c r="B1767">
        <v>1</v>
      </c>
      <c r="C1767">
        <v>3870841</v>
      </c>
      <c r="D1767">
        <v>3872322</v>
      </c>
      <c r="E1767">
        <v>1481</v>
      </c>
      <c r="F1767">
        <v>199.46</v>
      </c>
      <c r="G1767">
        <v>-1.89</v>
      </c>
      <c r="H1767">
        <v>0.22</v>
      </c>
      <c r="I1767" s="1">
        <v>2.4159999999999998E-19</v>
      </c>
      <c r="J1767" s="1">
        <v>1.3899999999999999E-18</v>
      </c>
      <c r="L1767" s="2" t="s">
        <v>3047</v>
      </c>
      <c r="M1767">
        <v>4</v>
      </c>
      <c r="N1767">
        <v>1542865</v>
      </c>
      <c r="O1767">
        <v>1544576</v>
      </c>
      <c r="P1767">
        <v>1711</v>
      </c>
      <c r="Q1767">
        <v>139.09</v>
      </c>
      <c r="R1767">
        <v>-2.44</v>
      </c>
      <c r="S1767">
        <v>0.27</v>
      </c>
      <c r="T1767" s="1">
        <v>1.338E-20</v>
      </c>
      <c r="U1767" s="1">
        <v>8.4159999999999994E-20</v>
      </c>
    </row>
    <row r="1768" spans="1:21" x14ac:dyDescent="0.25">
      <c r="A1768" t="s">
        <v>3048</v>
      </c>
      <c r="B1768">
        <v>1</v>
      </c>
      <c r="C1768">
        <v>2476576</v>
      </c>
      <c r="D1768">
        <v>2477470</v>
      </c>
      <c r="E1768">
        <v>894</v>
      </c>
      <c r="F1768">
        <v>3105.68</v>
      </c>
      <c r="G1768">
        <v>-1.91</v>
      </c>
      <c r="H1768">
        <v>0.22</v>
      </c>
      <c r="I1768" s="1">
        <v>2.438E-19</v>
      </c>
      <c r="J1768" s="1">
        <v>1.4019999999999999E-18</v>
      </c>
      <c r="L1768" s="2" t="s">
        <v>2189</v>
      </c>
      <c r="M1768">
        <v>2</v>
      </c>
      <c r="N1768">
        <v>967336</v>
      </c>
      <c r="O1768">
        <v>968172</v>
      </c>
      <c r="P1768">
        <v>836</v>
      </c>
      <c r="Q1768">
        <v>7175.25</v>
      </c>
      <c r="R1768">
        <v>-4.5599999999999996</v>
      </c>
      <c r="S1768">
        <v>0.5</v>
      </c>
      <c r="T1768" s="1">
        <v>1.3469999999999999E-20</v>
      </c>
      <c r="U1768" s="1">
        <v>8.4650000000000006E-20</v>
      </c>
    </row>
    <row r="1769" spans="1:21" x14ac:dyDescent="0.25">
      <c r="A1769" t="s">
        <v>3049</v>
      </c>
      <c r="B1769">
        <v>2</v>
      </c>
      <c r="C1769">
        <v>4221287</v>
      </c>
      <c r="D1769">
        <v>4222436</v>
      </c>
      <c r="E1769">
        <v>1149</v>
      </c>
      <c r="F1769">
        <v>404.69</v>
      </c>
      <c r="G1769">
        <v>-1.31</v>
      </c>
      <c r="H1769">
        <v>0.15</v>
      </c>
      <c r="I1769" s="1">
        <v>2.4830000000000001E-19</v>
      </c>
      <c r="J1769" s="1">
        <v>1.426E-18</v>
      </c>
      <c r="L1769" s="2" t="s">
        <v>3050</v>
      </c>
      <c r="M1769">
        <v>4</v>
      </c>
      <c r="N1769">
        <v>4244378</v>
      </c>
      <c r="O1769">
        <v>4245099</v>
      </c>
      <c r="P1769">
        <v>721</v>
      </c>
      <c r="Q1769">
        <v>644.72</v>
      </c>
      <c r="R1769">
        <v>1.74</v>
      </c>
      <c r="S1769">
        <v>0.19</v>
      </c>
      <c r="T1769" s="1">
        <v>1.3889999999999999E-20</v>
      </c>
      <c r="U1769" s="1">
        <v>8.7249999999999996E-20</v>
      </c>
    </row>
    <row r="1770" spans="1:21" x14ac:dyDescent="0.25">
      <c r="A1770" t="s">
        <v>257</v>
      </c>
      <c r="B1770">
        <v>8</v>
      </c>
      <c r="C1770">
        <v>1764726</v>
      </c>
      <c r="D1770">
        <v>1765875</v>
      </c>
      <c r="E1770">
        <v>1149</v>
      </c>
      <c r="F1770">
        <v>131.53</v>
      </c>
      <c r="G1770">
        <v>-2.65</v>
      </c>
      <c r="H1770">
        <v>0.3</v>
      </c>
      <c r="I1770" s="1">
        <v>2.524E-19</v>
      </c>
      <c r="J1770" s="1">
        <v>1.449E-18</v>
      </c>
      <c r="L1770" s="2" t="s">
        <v>3051</v>
      </c>
      <c r="M1770">
        <v>3</v>
      </c>
      <c r="N1770">
        <v>4348524</v>
      </c>
      <c r="O1770">
        <v>4349737</v>
      </c>
      <c r="P1770">
        <v>1213</v>
      </c>
      <c r="Q1770">
        <v>722.3</v>
      </c>
      <c r="R1770">
        <v>1.26</v>
      </c>
      <c r="S1770">
        <v>0.14000000000000001</v>
      </c>
      <c r="T1770" s="1">
        <v>1.401E-20</v>
      </c>
      <c r="U1770" s="1">
        <v>8.7970000000000005E-20</v>
      </c>
    </row>
    <row r="1771" spans="1:21" x14ac:dyDescent="0.25">
      <c r="A1771" t="s">
        <v>3052</v>
      </c>
      <c r="B1771">
        <v>8</v>
      </c>
      <c r="C1771">
        <v>1511739</v>
      </c>
      <c r="D1771">
        <v>1513059</v>
      </c>
      <c r="E1771">
        <v>1320</v>
      </c>
      <c r="F1771">
        <v>199.74</v>
      </c>
      <c r="G1771">
        <v>1.23</v>
      </c>
      <c r="H1771">
        <v>0.14000000000000001</v>
      </c>
      <c r="I1771" s="1">
        <v>2.5840000000000001E-19</v>
      </c>
      <c r="J1771" s="1">
        <v>1.4829999999999999E-18</v>
      </c>
      <c r="L1771" s="2" t="s">
        <v>3053</v>
      </c>
      <c r="M1771">
        <v>4</v>
      </c>
      <c r="N1771">
        <v>1182948</v>
      </c>
      <c r="O1771">
        <v>1183937</v>
      </c>
      <c r="P1771">
        <v>989</v>
      </c>
      <c r="Q1771">
        <v>1613.4</v>
      </c>
      <c r="R1771">
        <v>1.8</v>
      </c>
      <c r="S1771">
        <v>0.2</v>
      </c>
      <c r="T1771" s="1">
        <v>1.4479999999999999E-20</v>
      </c>
      <c r="U1771" s="1">
        <v>9.0870000000000005E-20</v>
      </c>
    </row>
    <row r="1772" spans="1:21" x14ac:dyDescent="0.25">
      <c r="A1772" t="s">
        <v>3054</v>
      </c>
      <c r="B1772">
        <v>1</v>
      </c>
      <c r="C1772">
        <v>2041338</v>
      </c>
      <c r="D1772">
        <v>2042658</v>
      </c>
      <c r="E1772">
        <v>1320</v>
      </c>
      <c r="F1772">
        <v>12320.04</v>
      </c>
      <c r="G1772">
        <v>-1.21</v>
      </c>
      <c r="H1772">
        <v>0.14000000000000001</v>
      </c>
      <c r="I1772" s="1">
        <v>2.597E-19</v>
      </c>
      <c r="J1772" s="1">
        <v>1.49E-18</v>
      </c>
      <c r="L1772" s="2" t="s">
        <v>3055</v>
      </c>
      <c r="M1772">
        <v>3</v>
      </c>
      <c r="N1772">
        <v>3057361</v>
      </c>
      <c r="O1772">
        <v>3058275</v>
      </c>
      <c r="P1772">
        <v>914</v>
      </c>
      <c r="Q1772">
        <v>88.5</v>
      </c>
      <c r="R1772">
        <v>-4.1100000000000003</v>
      </c>
      <c r="S1772">
        <v>0.46</v>
      </c>
      <c r="T1772" s="1">
        <v>1.4649999999999999E-20</v>
      </c>
      <c r="U1772" s="1">
        <v>9.189E-20</v>
      </c>
    </row>
    <row r="1773" spans="1:21" x14ac:dyDescent="0.25">
      <c r="A1773" t="s">
        <v>473</v>
      </c>
      <c r="B1773">
        <v>1</v>
      </c>
      <c r="C1773">
        <v>5236847</v>
      </c>
      <c r="D1773">
        <v>5238286</v>
      </c>
      <c r="E1773">
        <v>1439</v>
      </c>
      <c r="F1773">
        <v>32964.46</v>
      </c>
      <c r="G1773">
        <v>1.59</v>
      </c>
      <c r="H1773">
        <v>0.18</v>
      </c>
      <c r="I1773" s="1">
        <v>2.6219999999999999E-19</v>
      </c>
      <c r="J1773" s="1">
        <v>1.503E-18</v>
      </c>
      <c r="L1773" s="2" t="s">
        <v>3056</v>
      </c>
      <c r="M1773">
        <v>1</v>
      </c>
      <c r="N1773">
        <v>945663</v>
      </c>
      <c r="O1773">
        <v>947044</v>
      </c>
      <c r="P1773">
        <v>1381</v>
      </c>
      <c r="Q1773">
        <v>413.31</v>
      </c>
      <c r="R1773">
        <v>-2.56</v>
      </c>
      <c r="S1773">
        <v>0.28000000000000003</v>
      </c>
      <c r="T1773" s="1">
        <v>1.5350000000000001E-20</v>
      </c>
      <c r="U1773" s="1">
        <v>9.6250000000000005E-20</v>
      </c>
    </row>
    <row r="1774" spans="1:21" x14ac:dyDescent="0.25">
      <c r="A1774" t="s">
        <v>3057</v>
      </c>
      <c r="B1774">
        <v>5</v>
      </c>
      <c r="C1774">
        <v>811195</v>
      </c>
      <c r="D1774">
        <v>812461</v>
      </c>
      <c r="E1774">
        <v>1266</v>
      </c>
      <c r="F1774">
        <v>904.71</v>
      </c>
      <c r="G1774">
        <v>-1.19</v>
      </c>
      <c r="H1774">
        <v>0.14000000000000001</v>
      </c>
      <c r="I1774" s="1">
        <v>2.624E-19</v>
      </c>
      <c r="J1774" s="1">
        <v>1.504E-18</v>
      </c>
      <c r="L1774" s="2" t="s">
        <v>3058</v>
      </c>
      <c r="M1774">
        <v>5</v>
      </c>
      <c r="N1774">
        <v>913503</v>
      </c>
      <c r="O1774">
        <v>916793</v>
      </c>
      <c r="P1774">
        <v>3290</v>
      </c>
      <c r="Q1774">
        <v>78.14</v>
      </c>
      <c r="R1774">
        <v>-5.43</v>
      </c>
      <c r="S1774">
        <v>0.6</v>
      </c>
      <c r="T1774" s="1">
        <v>1.5730000000000001E-20</v>
      </c>
      <c r="U1774" s="1">
        <v>9.8569999999999996E-20</v>
      </c>
    </row>
    <row r="1775" spans="1:21" x14ac:dyDescent="0.25">
      <c r="A1775" t="s">
        <v>3059</v>
      </c>
      <c r="B1775">
        <v>3</v>
      </c>
      <c r="C1775">
        <v>1723171</v>
      </c>
      <c r="D1775">
        <v>1723723</v>
      </c>
      <c r="E1775">
        <v>552</v>
      </c>
      <c r="F1775">
        <v>272.01</v>
      </c>
      <c r="G1775">
        <v>1.08</v>
      </c>
      <c r="H1775">
        <v>0.12</v>
      </c>
      <c r="I1775" s="1">
        <v>3.06E-19</v>
      </c>
      <c r="J1775" s="1">
        <v>1.7510000000000002E-18</v>
      </c>
      <c r="L1775" s="2" t="s">
        <v>3060</v>
      </c>
      <c r="M1775">
        <v>5</v>
      </c>
      <c r="N1775">
        <v>2524700</v>
      </c>
      <c r="O1775">
        <v>2526431</v>
      </c>
      <c r="P1775">
        <v>1731</v>
      </c>
      <c r="Q1775">
        <v>120.58</v>
      </c>
      <c r="R1775">
        <v>-5.86</v>
      </c>
      <c r="S1775">
        <v>0.65</v>
      </c>
      <c r="T1775" s="1">
        <v>1.5800000000000001E-20</v>
      </c>
      <c r="U1775" s="1">
        <v>9.8930000000000001E-20</v>
      </c>
    </row>
    <row r="1776" spans="1:21" x14ac:dyDescent="0.25">
      <c r="A1776" t="s">
        <v>3061</v>
      </c>
      <c r="B1776">
        <v>3</v>
      </c>
      <c r="C1776">
        <v>92046</v>
      </c>
      <c r="D1776">
        <v>93000</v>
      </c>
      <c r="E1776">
        <v>954</v>
      </c>
      <c r="F1776">
        <v>186.11</v>
      </c>
      <c r="G1776">
        <v>1.22</v>
      </c>
      <c r="H1776">
        <v>0.14000000000000001</v>
      </c>
      <c r="I1776" s="1">
        <v>3.0709999999999999E-19</v>
      </c>
      <c r="J1776" s="1">
        <v>1.7560000000000001E-18</v>
      </c>
      <c r="L1776" s="2" t="s">
        <v>3062</v>
      </c>
      <c r="M1776">
        <v>5</v>
      </c>
      <c r="N1776">
        <v>1330533</v>
      </c>
      <c r="O1776">
        <v>1331122</v>
      </c>
      <c r="P1776">
        <v>589</v>
      </c>
      <c r="Q1776">
        <v>2171.65</v>
      </c>
      <c r="R1776">
        <v>-1.05</v>
      </c>
      <c r="S1776">
        <v>0.11</v>
      </c>
      <c r="T1776" s="1">
        <v>1.5819999999999999E-20</v>
      </c>
      <c r="U1776" s="1">
        <v>9.9010000000000006E-20</v>
      </c>
    </row>
    <row r="1777" spans="1:21" x14ac:dyDescent="0.25">
      <c r="A1777" t="s">
        <v>3063</v>
      </c>
      <c r="B1777">
        <v>2</v>
      </c>
      <c r="C1777">
        <v>2386180</v>
      </c>
      <c r="D1777">
        <v>2387242</v>
      </c>
      <c r="E1777">
        <v>1062</v>
      </c>
      <c r="F1777">
        <v>2073.15</v>
      </c>
      <c r="G1777">
        <v>1.1100000000000001</v>
      </c>
      <c r="H1777">
        <v>0.13</v>
      </c>
      <c r="I1777" s="1">
        <v>3.2810000000000001E-19</v>
      </c>
      <c r="J1777" s="1">
        <v>1.8739999999999998E-18</v>
      </c>
      <c r="L1777" s="2" t="s">
        <v>3064</v>
      </c>
      <c r="M1777">
        <v>1</v>
      </c>
      <c r="N1777">
        <v>5324044</v>
      </c>
      <c r="O1777">
        <v>5327430</v>
      </c>
      <c r="P1777">
        <v>3386</v>
      </c>
      <c r="Q1777">
        <v>61424.39</v>
      </c>
      <c r="R1777">
        <v>1.41</v>
      </c>
      <c r="S1777">
        <v>0.15</v>
      </c>
      <c r="T1777" s="1">
        <v>1.5929999999999999E-20</v>
      </c>
      <c r="U1777" s="1">
        <v>9.963E-20</v>
      </c>
    </row>
    <row r="1778" spans="1:21" x14ac:dyDescent="0.25">
      <c r="A1778" t="s">
        <v>3065</v>
      </c>
      <c r="B1778">
        <v>2</v>
      </c>
      <c r="C1778">
        <v>4410246</v>
      </c>
      <c r="D1778">
        <v>4410836</v>
      </c>
      <c r="E1778">
        <v>590</v>
      </c>
      <c r="F1778">
        <v>1728.04</v>
      </c>
      <c r="G1778">
        <v>-1.4</v>
      </c>
      <c r="H1778">
        <v>0.16</v>
      </c>
      <c r="I1778" s="1">
        <v>3.3130000000000002E-19</v>
      </c>
      <c r="J1778" s="1">
        <v>1.8910000000000002E-18</v>
      </c>
      <c r="L1778" s="2" t="s">
        <v>3066</v>
      </c>
      <c r="M1778">
        <v>3</v>
      </c>
      <c r="N1778">
        <v>2622344</v>
      </c>
      <c r="O1778">
        <v>2624055</v>
      </c>
      <c r="P1778">
        <v>1711</v>
      </c>
      <c r="Q1778">
        <v>5169.68</v>
      </c>
      <c r="R1778">
        <v>1.56</v>
      </c>
      <c r="S1778">
        <v>0.17</v>
      </c>
      <c r="T1778" s="1">
        <v>1.702E-20</v>
      </c>
      <c r="U1778" s="1">
        <v>1.0640000000000001E-19</v>
      </c>
    </row>
    <row r="1779" spans="1:21" x14ac:dyDescent="0.25">
      <c r="A1779" t="s">
        <v>3067</v>
      </c>
      <c r="B1779">
        <v>4</v>
      </c>
      <c r="C1779">
        <v>452411</v>
      </c>
      <c r="D1779">
        <v>454619</v>
      </c>
      <c r="E1779">
        <v>2208</v>
      </c>
      <c r="F1779">
        <v>2688.89</v>
      </c>
      <c r="G1779">
        <v>-1.43</v>
      </c>
      <c r="H1779">
        <v>0.16</v>
      </c>
      <c r="I1779" s="1">
        <v>3.3230000000000001E-19</v>
      </c>
      <c r="J1779" s="1">
        <v>1.8960000000000002E-18</v>
      </c>
      <c r="L1779" s="2" t="s">
        <v>3068</v>
      </c>
      <c r="M1779">
        <v>2</v>
      </c>
      <c r="N1779">
        <v>5309642</v>
      </c>
      <c r="O1779">
        <v>5310620</v>
      </c>
      <c r="P1779">
        <v>978</v>
      </c>
      <c r="Q1779">
        <v>392.63</v>
      </c>
      <c r="R1779">
        <v>2.21</v>
      </c>
      <c r="S1779">
        <v>0.24</v>
      </c>
      <c r="T1779" s="1">
        <v>1.7530000000000001E-20</v>
      </c>
      <c r="U1779" s="1">
        <v>1.095E-19</v>
      </c>
    </row>
    <row r="1780" spans="1:21" x14ac:dyDescent="0.25">
      <c r="A1780" t="s">
        <v>3069</v>
      </c>
      <c r="B1780">
        <v>5</v>
      </c>
      <c r="C1780">
        <v>3146073</v>
      </c>
      <c r="D1780">
        <v>3146666</v>
      </c>
      <c r="E1780">
        <v>593</v>
      </c>
      <c r="F1780">
        <v>15885.04</v>
      </c>
      <c r="G1780">
        <v>1.62</v>
      </c>
      <c r="H1780">
        <v>0.19</v>
      </c>
      <c r="I1780" s="1">
        <v>3.3830000000000001E-19</v>
      </c>
      <c r="J1780" s="1">
        <v>1.9289999999999999E-18</v>
      </c>
      <c r="L1780" s="2" t="s">
        <v>2549</v>
      </c>
      <c r="M1780">
        <v>4</v>
      </c>
      <c r="N1780">
        <v>3173551</v>
      </c>
      <c r="O1780">
        <v>3174538</v>
      </c>
      <c r="P1780">
        <v>987</v>
      </c>
      <c r="Q1780">
        <v>351.06</v>
      </c>
      <c r="R1780">
        <v>1.66</v>
      </c>
      <c r="S1780">
        <v>0.18</v>
      </c>
      <c r="T1780" s="1">
        <v>1.7859999999999999E-20</v>
      </c>
      <c r="U1780" s="1">
        <v>1.1149999999999999E-19</v>
      </c>
    </row>
    <row r="1781" spans="1:21" x14ac:dyDescent="0.25">
      <c r="A1781" t="s">
        <v>3070</v>
      </c>
      <c r="B1781">
        <v>3</v>
      </c>
      <c r="C1781">
        <v>171409</v>
      </c>
      <c r="D1781">
        <v>173352</v>
      </c>
      <c r="E1781">
        <v>1943</v>
      </c>
      <c r="F1781">
        <v>96.81</v>
      </c>
      <c r="G1781">
        <v>-2.0099999999999998</v>
      </c>
      <c r="H1781">
        <v>0.23</v>
      </c>
      <c r="I1781" s="1">
        <v>3.4629999999999999E-19</v>
      </c>
      <c r="J1781" s="1">
        <v>1.9729999999999998E-18</v>
      </c>
      <c r="L1781" s="2" t="s">
        <v>732</v>
      </c>
      <c r="M1781">
        <v>1</v>
      </c>
      <c r="N1781">
        <v>4743500</v>
      </c>
      <c r="O1781">
        <v>4745303</v>
      </c>
      <c r="P1781">
        <v>1803</v>
      </c>
      <c r="Q1781">
        <v>9431.5300000000007</v>
      </c>
      <c r="R1781">
        <v>-1.19</v>
      </c>
      <c r="S1781">
        <v>0.13</v>
      </c>
      <c r="T1781" s="1">
        <v>1.833E-20</v>
      </c>
      <c r="U1781" s="1">
        <v>1.1439999999999999E-19</v>
      </c>
    </row>
    <row r="1782" spans="1:21" x14ac:dyDescent="0.25">
      <c r="A1782" t="s">
        <v>1378</v>
      </c>
      <c r="B1782">
        <v>1</v>
      </c>
      <c r="C1782">
        <v>3762449</v>
      </c>
      <c r="D1782">
        <v>3763790</v>
      </c>
      <c r="E1782">
        <v>1341</v>
      </c>
      <c r="F1782">
        <v>9115.75</v>
      </c>
      <c r="G1782">
        <v>1.63</v>
      </c>
      <c r="H1782">
        <v>0.19</v>
      </c>
      <c r="I1782" s="1">
        <v>3.5329999999999998E-19</v>
      </c>
      <c r="J1782" s="1">
        <v>2.0100000000000001E-18</v>
      </c>
      <c r="L1782" s="2" t="s">
        <v>891</v>
      </c>
      <c r="M1782">
        <v>2</v>
      </c>
      <c r="N1782">
        <v>4114203</v>
      </c>
      <c r="O1782">
        <v>4115211</v>
      </c>
      <c r="P1782">
        <v>1008</v>
      </c>
      <c r="Q1782">
        <v>4617.8</v>
      </c>
      <c r="R1782">
        <v>-3.09</v>
      </c>
      <c r="S1782">
        <v>0.34</v>
      </c>
      <c r="T1782" s="1">
        <v>1.8630000000000001E-20</v>
      </c>
      <c r="U1782" s="1">
        <v>1.1620000000000001E-19</v>
      </c>
    </row>
    <row r="1783" spans="1:21" x14ac:dyDescent="0.25">
      <c r="A1783" t="s">
        <v>2820</v>
      </c>
      <c r="B1783">
        <v>7</v>
      </c>
      <c r="C1783">
        <v>25244</v>
      </c>
      <c r="D1783">
        <v>28910</v>
      </c>
      <c r="E1783">
        <v>3666</v>
      </c>
      <c r="F1783">
        <v>154.99</v>
      </c>
      <c r="G1783">
        <v>-2.0099999999999998</v>
      </c>
      <c r="H1783">
        <v>0.23</v>
      </c>
      <c r="I1783" s="1">
        <v>3.5359999999999999E-19</v>
      </c>
      <c r="J1783" s="1">
        <v>2.0100000000000001E-18</v>
      </c>
      <c r="L1783" s="2" t="s">
        <v>3071</v>
      </c>
      <c r="M1783">
        <v>7</v>
      </c>
      <c r="N1783">
        <v>1464697</v>
      </c>
      <c r="O1783">
        <v>1465526</v>
      </c>
      <c r="P1783">
        <v>829</v>
      </c>
      <c r="Q1783">
        <v>6870.11</v>
      </c>
      <c r="R1783">
        <v>1.5</v>
      </c>
      <c r="S1783">
        <v>0.16</v>
      </c>
      <c r="T1783" s="1">
        <v>1.913E-20</v>
      </c>
      <c r="U1783" s="1">
        <v>1.1920000000000001E-19</v>
      </c>
    </row>
    <row r="1784" spans="1:21" x14ac:dyDescent="0.25">
      <c r="A1784" t="s">
        <v>3072</v>
      </c>
      <c r="B1784">
        <v>5</v>
      </c>
      <c r="C1784">
        <v>1228426</v>
      </c>
      <c r="D1784">
        <v>1229949</v>
      </c>
      <c r="E1784">
        <v>1523</v>
      </c>
      <c r="F1784">
        <v>411.16</v>
      </c>
      <c r="G1784">
        <v>-1.21</v>
      </c>
      <c r="H1784">
        <v>0.14000000000000001</v>
      </c>
      <c r="I1784" s="1">
        <v>3.9839999999999999E-19</v>
      </c>
      <c r="J1784" s="1">
        <v>2.2629999999999998E-18</v>
      </c>
      <c r="L1784" s="2" t="s">
        <v>3073</v>
      </c>
      <c r="M1784">
        <v>4</v>
      </c>
      <c r="N1784">
        <v>1088554</v>
      </c>
      <c r="O1784">
        <v>1090227</v>
      </c>
      <c r="P1784">
        <v>1673</v>
      </c>
      <c r="Q1784">
        <v>22271.07</v>
      </c>
      <c r="R1784">
        <v>1.76</v>
      </c>
      <c r="S1784">
        <v>0.19</v>
      </c>
      <c r="T1784" s="1">
        <v>1.9589999999999999E-20</v>
      </c>
      <c r="U1784" s="1">
        <v>1.2210000000000001E-19</v>
      </c>
    </row>
    <row r="1785" spans="1:21" x14ac:dyDescent="0.25">
      <c r="A1785" t="s">
        <v>3074</v>
      </c>
      <c r="B1785">
        <v>3</v>
      </c>
      <c r="C1785">
        <v>1607232</v>
      </c>
      <c r="D1785">
        <v>1607846</v>
      </c>
      <c r="E1785">
        <v>614</v>
      </c>
      <c r="F1785">
        <v>859.53</v>
      </c>
      <c r="G1785">
        <v>1.64</v>
      </c>
      <c r="H1785">
        <v>0.19</v>
      </c>
      <c r="I1785" s="1">
        <v>4.0100000000000002E-19</v>
      </c>
      <c r="J1785" s="1">
        <v>2.2769999999999999E-18</v>
      </c>
      <c r="L1785" s="2" t="s">
        <v>3075</v>
      </c>
      <c r="M1785">
        <v>6</v>
      </c>
      <c r="N1785">
        <v>1336623</v>
      </c>
      <c r="O1785">
        <v>1338346</v>
      </c>
      <c r="P1785">
        <v>1723</v>
      </c>
      <c r="Q1785">
        <v>989.87</v>
      </c>
      <c r="R1785">
        <v>1.67</v>
      </c>
      <c r="S1785">
        <v>0.18</v>
      </c>
      <c r="T1785" s="1">
        <v>1.9829999999999999E-20</v>
      </c>
      <c r="U1785" s="1">
        <v>1.234E-19</v>
      </c>
    </row>
    <row r="1786" spans="1:21" x14ac:dyDescent="0.25">
      <c r="A1786" t="s">
        <v>3076</v>
      </c>
      <c r="B1786">
        <v>8</v>
      </c>
      <c r="C1786">
        <v>3353141</v>
      </c>
      <c r="D1786">
        <v>3353616</v>
      </c>
      <c r="E1786">
        <v>475</v>
      </c>
      <c r="F1786">
        <v>19891.96</v>
      </c>
      <c r="G1786">
        <v>1.69</v>
      </c>
      <c r="H1786">
        <v>0.19</v>
      </c>
      <c r="I1786" s="1">
        <v>4.1660000000000001E-19</v>
      </c>
      <c r="J1786" s="1">
        <v>2.3639999999999999E-18</v>
      </c>
      <c r="L1786" s="2" t="s">
        <v>836</v>
      </c>
      <c r="M1786">
        <v>4</v>
      </c>
      <c r="N1786">
        <v>2955312</v>
      </c>
      <c r="O1786">
        <v>2960061</v>
      </c>
      <c r="P1786">
        <v>4749</v>
      </c>
      <c r="Q1786">
        <v>13067.9</v>
      </c>
      <c r="R1786">
        <v>-1.61</v>
      </c>
      <c r="S1786">
        <v>0.18</v>
      </c>
      <c r="T1786" s="1">
        <v>1.9829999999999999E-20</v>
      </c>
      <c r="U1786" s="1">
        <v>1.234E-19</v>
      </c>
    </row>
    <row r="1787" spans="1:21" x14ac:dyDescent="0.25">
      <c r="A1787" t="s">
        <v>3077</v>
      </c>
      <c r="B1787">
        <v>3</v>
      </c>
      <c r="C1787">
        <v>1005757</v>
      </c>
      <c r="D1787">
        <v>1007738</v>
      </c>
      <c r="E1787">
        <v>1981</v>
      </c>
      <c r="F1787">
        <v>194.31</v>
      </c>
      <c r="G1787">
        <v>-2.4300000000000002</v>
      </c>
      <c r="H1787">
        <v>0.28000000000000003</v>
      </c>
      <c r="I1787" s="1">
        <v>4.2279999999999998E-19</v>
      </c>
      <c r="J1787" s="1">
        <v>2.397E-18</v>
      </c>
      <c r="L1787" s="2" t="s">
        <v>3078</v>
      </c>
      <c r="M1787">
        <v>2</v>
      </c>
      <c r="N1787">
        <v>4543805</v>
      </c>
      <c r="O1787">
        <v>4544621</v>
      </c>
      <c r="P1787">
        <v>816</v>
      </c>
      <c r="Q1787">
        <v>2126.36</v>
      </c>
      <c r="R1787">
        <v>2.3199999999999998</v>
      </c>
      <c r="S1787">
        <v>0.26</v>
      </c>
      <c r="T1787" s="1">
        <v>1.9969999999999999E-20</v>
      </c>
      <c r="U1787" s="1">
        <v>1.2420000000000001E-19</v>
      </c>
    </row>
    <row r="1788" spans="1:21" x14ac:dyDescent="0.25">
      <c r="A1788" t="s">
        <v>3079</v>
      </c>
      <c r="B1788">
        <v>5</v>
      </c>
      <c r="C1788">
        <v>1224511</v>
      </c>
      <c r="D1788">
        <v>1227576</v>
      </c>
      <c r="E1788">
        <v>3065</v>
      </c>
      <c r="F1788">
        <v>185.35</v>
      </c>
      <c r="G1788">
        <v>-1.95</v>
      </c>
      <c r="H1788">
        <v>0.22</v>
      </c>
      <c r="I1788" s="1">
        <v>4.2810000000000001E-19</v>
      </c>
      <c r="J1788" s="1">
        <v>2.424E-18</v>
      </c>
      <c r="L1788" s="2" t="s">
        <v>3080</v>
      </c>
      <c r="M1788">
        <v>2</v>
      </c>
      <c r="N1788">
        <v>2421701</v>
      </c>
      <c r="O1788">
        <v>2423750</v>
      </c>
      <c r="P1788">
        <v>2049</v>
      </c>
      <c r="Q1788">
        <v>51769.21</v>
      </c>
      <c r="R1788">
        <v>1.34</v>
      </c>
      <c r="S1788">
        <v>0.15</v>
      </c>
      <c r="T1788" s="1">
        <v>1.9999999999999999E-20</v>
      </c>
      <c r="U1788" s="1">
        <v>1.2430000000000001E-19</v>
      </c>
    </row>
    <row r="1789" spans="1:21" x14ac:dyDescent="0.25">
      <c r="A1789" t="s">
        <v>3081</v>
      </c>
      <c r="B1789">
        <v>4</v>
      </c>
      <c r="C1789">
        <v>1332845</v>
      </c>
      <c r="D1789">
        <v>1333378</v>
      </c>
      <c r="E1789">
        <v>533</v>
      </c>
      <c r="F1789">
        <v>245.78</v>
      </c>
      <c r="G1789">
        <v>1.68</v>
      </c>
      <c r="H1789">
        <v>0.19</v>
      </c>
      <c r="I1789" s="1">
        <v>4.3049999999999999E-19</v>
      </c>
      <c r="J1789" s="1">
        <v>2.4369999999999998E-18</v>
      </c>
      <c r="L1789" s="2" t="s">
        <v>3082</v>
      </c>
      <c r="M1789">
        <v>8</v>
      </c>
      <c r="N1789">
        <v>92979</v>
      </c>
      <c r="O1789">
        <v>94476</v>
      </c>
      <c r="P1789">
        <v>1497</v>
      </c>
      <c r="Q1789">
        <v>107.69</v>
      </c>
      <c r="R1789">
        <v>-6.29</v>
      </c>
      <c r="S1789">
        <v>0.71</v>
      </c>
      <c r="T1789" s="1">
        <v>2.044E-20</v>
      </c>
      <c r="U1789" s="1">
        <v>1.27E-19</v>
      </c>
    </row>
    <row r="1790" spans="1:21" x14ac:dyDescent="0.25">
      <c r="A1790" t="s">
        <v>3083</v>
      </c>
      <c r="B1790">
        <v>5</v>
      </c>
      <c r="C1790">
        <v>2501636</v>
      </c>
      <c r="D1790">
        <v>2502748</v>
      </c>
      <c r="E1790">
        <v>1112</v>
      </c>
      <c r="F1790">
        <v>15364.18</v>
      </c>
      <c r="G1790">
        <v>-1.29</v>
      </c>
      <c r="H1790">
        <v>0.15</v>
      </c>
      <c r="I1790" s="1">
        <v>4.4480000000000003E-19</v>
      </c>
      <c r="J1790" s="1">
        <v>2.5170000000000002E-18</v>
      </c>
      <c r="L1790" s="2" t="s">
        <v>3084</v>
      </c>
      <c r="M1790">
        <v>5</v>
      </c>
      <c r="N1790">
        <v>3790889</v>
      </c>
      <c r="O1790">
        <v>3792655</v>
      </c>
      <c r="P1790">
        <v>1766</v>
      </c>
      <c r="Q1790">
        <v>1543.95</v>
      </c>
      <c r="R1790">
        <v>1.58</v>
      </c>
      <c r="S1790">
        <v>0.17</v>
      </c>
      <c r="T1790" s="1">
        <v>2.088E-20</v>
      </c>
      <c r="U1790" s="1">
        <v>1.2959999999999999E-19</v>
      </c>
    </row>
    <row r="1791" spans="1:21" x14ac:dyDescent="0.25">
      <c r="A1791" t="s">
        <v>480</v>
      </c>
      <c r="B1791">
        <v>7</v>
      </c>
      <c r="C1791">
        <v>502760</v>
      </c>
      <c r="D1791">
        <v>503368</v>
      </c>
      <c r="E1791">
        <v>608</v>
      </c>
      <c r="F1791">
        <v>90.46</v>
      </c>
      <c r="G1791">
        <v>-3.4</v>
      </c>
      <c r="H1791">
        <v>0.4</v>
      </c>
      <c r="I1791" s="1">
        <v>4.4720000000000002E-19</v>
      </c>
      <c r="J1791" s="1">
        <v>2.5290000000000002E-18</v>
      </c>
      <c r="L1791" s="2" t="s">
        <v>3085</v>
      </c>
      <c r="M1791">
        <v>8</v>
      </c>
      <c r="N1791">
        <v>276503</v>
      </c>
      <c r="O1791">
        <v>276575</v>
      </c>
      <c r="P1791">
        <v>72</v>
      </c>
      <c r="Q1791">
        <v>512.63</v>
      </c>
      <c r="R1791">
        <v>-2.39</v>
      </c>
      <c r="S1791">
        <v>0.27</v>
      </c>
      <c r="T1791" s="1">
        <v>2.123E-20</v>
      </c>
      <c r="U1791" s="1">
        <v>1.3179999999999999E-19</v>
      </c>
    </row>
    <row r="1792" spans="1:21" x14ac:dyDescent="0.25">
      <c r="A1792" t="s">
        <v>3086</v>
      </c>
      <c r="B1792">
        <v>1</v>
      </c>
      <c r="C1792">
        <v>780315</v>
      </c>
      <c r="D1792">
        <v>780758</v>
      </c>
      <c r="E1792">
        <v>443</v>
      </c>
      <c r="F1792">
        <v>520.12</v>
      </c>
      <c r="G1792">
        <v>1.37</v>
      </c>
      <c r="H1792">
        <v>0.16</v>
      </c>
      <c r="I1792" s="1">
        <v>4.8359999999999997E-19</v>
      </c>
      <c r="J1792" s="1">
        <v>2.731E-18</v>
      </c>
      <c r="L1792" s="2" t="s">
        <v>3087</v>
      </c>
      <c r="M1792">
        <v>6</v>
      </c>
      <c r="N1792">
        <v>2703465</v>
      </c>
      <c r="O1792">
        <v>2704367</v>
      </c>
      <c r="P1792">
        <v>902</v>
      </c>
      <c r="Q1792">
        <v>1030.99</v>
      </c>
      <c r="R1792">
        <v>1.53</v>
      </c>
      <c r="S1792">
        <v>0.17</v>
      </c>
      <c r="T1792" s="1">
        <v>2.127E-20</v>
      </c>
      <c r="U1792" s="1">
        <v>1.319E-19</v>
      </c>
    </row>
    <row r="1793" spans="1:21" x14ac:dyDescent="0.25">
      <c r="A1793" t="s">
        <v>1143</v>
      </c>
      <c r="B1793">
        <v>8</v>
      </c>
      <c r="C1793">
        <v>3156643</v>
      </c>
      <c r="D1793">
        <v>3158679</v>
      </c>
      <c r="E1793">
        <v>2036</v>
      </c>
      <c r="F1793">
        <v>184</v>
      </c>
      <c r="G1793">
        <v>-3.52</v>
      </c>
      <c r="H1793">
        <v>0.41</v>
      </c>
      <c r="I1793" s="1">
        <v>4.9569999999999999E-19</v>
      </c>
      <c r="J1793" s="1">
        <v>2.7980000000000001E-18</v>
      </c>
      <c r="L1793" s="2" t="s">
        <v>3088</v>
      </c>
      <c r="M1793">
        <v>2</v>
      </c>
      <c r="N1793">
        <v>3342604</v>
      </c>
      <c r="O1793">
        <v>3348114</v>
      </c>
      <c r="P1793">
        <v>5510</v>
      </c>
      <c r="Q1793">
        <v>8151.08</v>
      </c>
      <c r="R1793">
        <v>1.5</v>
      </c>
      <c r="S1793">
        <v>0.16</v>
      </c>
      <c r="T1793" s="1">
        <v>2.158E-20</v>
      </c>
      <c r="U1793" s="1">
        <v>1.3370000000000001E-19</v>
      </c>
    </row>
    <row r="1794" spans="1:21" x14ac:dyDescent="0.25">
      <c r="A1794" t="s">
        <v>3089</v>
      </c>
      <c r="B1794">
        <v>2</v>
      </c>
      <c r="C1794">
        <v>5806830</v>
      </c>
      <c r="D1794">
        <v>5808150</v>
      </c>
      <c r="E1794">
        <v>1320</v>
      </c>
      <c r="F1794">
        <v>2094.4299999999998</v>
      </c>
      <c r="G1794">
        <v>-1.44</v>
      </c>
      <c r="H1794">
        <v>0.17</v>
      </c>
      <c r="I1794" s="1">
        <v>5.1650000000000001E-19</v>
      </c>
      <c r="J1794" s="1">
        <v>2.9110000000000001E-18</v>
      </c>
      <c r="L1794" s="2" t="s">
        <v>3090</v>
      </c>
      <c r="M1794">
        <v>5</v>
      </c>
      <c r="N1794">
        <v>948434</v>
      </c>
      <c r="O1794">
        <v>954509</v>
      </c>
      <c r="P1794">
        <v>6075</v>
      </c>
      <c r="Q1794">
        <v>244.8</v>
      </c>
      <c r="R1794">
        <v>-5.5</v>
      </c>
      <c r="S1794">
        <v>0.61</v>
      </c>
      <c r="T1794" s="1">
        <v>2.3349999999999999E-20</v>
      </c>
      <c r="U1794" s="1">
        <v>1.4460000000000001E-19</v>
      </c>
    </row>
    <row r="1795" spans="1:21" x14ac:dyDescent="0.25">
      <c r="A1795" t="s">
        <v>2563</v>
      </c>
      <c r="B1795">
        <v>2</v>
      </c>
      <c r="C1795">
        <v>5083840</v>
      </c>
      <c r="D1795">
        <v>5088094</v>
      </c>
      <c r="E1795">
        <v>4254</v>
      </c>
      <c r="F1795">
        <v>7446.17</v>
      </c>
      <c r="G1795">
        <v>-2.23</v>
      </c>
      <c r="H1795">
        <v>0.26</v>
      </c>
      <c r="I1795" s="1">
        <v>5.2139999999999998E-19</v>
      </c>
      <c r="J1795" s="1">
        <v>2.9369999999999999E-18</v>
      </c>
      <c r="L1795" s="2" t="s">
        <v>3091</v>
      </c>
      <c r="M1795">
        <v>3</v>
      </c>
      <c r="N1795">
        <v>4997193</v>
      </c>
      <c r="O1795">
        <v>4997702</v>
      </c>
      <c r="P1795">
        <v>509</v>
      </c>
      <c r="Q1795">
        <v>89.31</v>
      </c>
      <c r="R1795">
        <v>-5.45</v>
      </c>
      <c r="S1795">
        <v>0.61</v>
      </c>
      <c r="T1795" s="1">
        <v>2.361E-20</v>
      </c>
      <c r="U1795" s="1">
        <v>1.4619999999999999E-19</v>
      </c>
    </row>
    <row r="1796" spans="1:21" x14ac:dyDescent="0.25">
      <c r="A1796" t="s">
        <v>3092</v>
      </c>
      <c r="B1796">
        <v>8</v>
      </c>
      <c r="C1796">
        <v>1648937</v>
      </c>
      <c r="D1796">
        <v>1650076</v>
      </c>
      <c r="E1796">
        <v>1139</v>
      </c>
      <c r="F1796">
        <v>229.84</v>
      </c>
      <c r="G1796">
        <v>3.36</v>
      </c>
      <c r="H1796">
        <v>0.39</v>
      </c>
      <c r="I1796" s="1">
        <v>5.4550000000000001E-19</v>
      </c>
      <c r="J1796" s="1">
        <v>3.0710000000000001E-18</v>
      </c>
      <c r="L1796" s="2" t="s">
        <v>3093</v>
      </c>
      <c r="M1796">
        <v>2</v>
      </c>
      <c r="N1796">
        <v>557225</v>
      </c>
      <c r="O1796">
        <v>559313</v>
      </c>
      <c r="P1796">
        <v>2088</v>
      </c>
      <c r="Q1796">
        <v>341.84</v>
      </c>
      <c r="R1796">
        <v>3.1</v>
      </c>
      <c r="S1796">
        <v>0.35</v>
      </c>
      <c r="T1796" s="1">
        <v>2.375E-20</v>
      </c>
      <c r="U1796" s="1">
        <v>1.4699999999999999E-19</v>
      </c>
    </row>
    <row r="1797" spans="1:21" x14ac:dyDescent="0.25">
      <c r="A1797" t="s">
        <v>3094</v>
      </c>
      <c r="B1797">
        <v>8</v>
      </c>
      <c r="C1797">
        <v>1120175</v>
      </c>
      <c r="D1797">
        <v>1124477</v>
      </c>
      <c r="E1797">
        <v>4302</v>
      </c>
      <c r="F1797">
        <v>7338.16</v>
      </c>
      <c r="G1797">
        <v>-1.6</v>
      </c>
      <c r="H1797">
        <v>0.18</v>
      </c>
      <c r="I1797" s="1">
        <v>5.5089999999999999E-19</v>
      </c>
      <c r="J1797" s="1">
        <v>3.1000000000000001E-18</v>
      </c>
      <c r="L1797" s="2" t="s">
        <v>2732</v>
      </c>
      <c r="M1797">
        <v>3</v>
      </c>
      <c r="N1797">
        <v>4624283</v>
      </c>
      <c r="O1797">
        <v>4624663</v>
      </c>
      <c r="P1797">
        <v>380</v>
      </c>
      <c r="Q1797">
        <v>213149.56</v>
      </c>
      <c r="R1797">
        <v>-3.22</v>
      </c>
      <c r="S1797">
        <v>0.36</v>
      </c>
      <c r="T1797" s="1">
        <v>2.417E-20</v>
      </c>
      <c r="U1797" s="1">
        <v>1.495E-19</v>
      </c>
    </row>
    <row r="1798" spans="1:21" x14ac:dyDescent="0.25">
      <c r="A1798" t="s">
        <v>2382</v>
      </c>
      <c r="B1798">
        <v>7</v>
      </c>
      <c r="C1798">
        <v>1454070</v>
      </c>
      <c r="D1798">
        <v>1455182</v>
      </c>
      <c r="E1798">
        <v>1112</v>
      </c>
      <c r="F1798">
        <v>425.03</v>
      </c>
      <c r="G1798">
        <v>-1.04</v>
      </c>
      <c r="H1798">
        <v>0.12</v>
      </c>
      <c r="I1798" s="1">
        <v>5.7079999999999998E-19</v>
      </c>
      <c r="J1798" s="1">
        <v>3.2110000000000001E-18</v>
      </c>
      <c r="L1798" s="2" t="s">
        <v>3095</v>
      </c>
      <c r="M1798">
        <v>7</v>
      </c>
      <c r="N1798">
        <v>397025</v>
      </c>
      <c r="O1798">
        <v>398417</v>
      </c>
      <c r="P1798">
        <v>1392</v>
      </c>
      <c r="Q1798">
        <v>493.57</v>
      </c>
      <c r="R1798">
        <v>1.55</v>
      </c>
      <c r="S1798">
        <v>0.17</v>
      </c>
      <c r="T1798" s="1">
        <v>2.4740000000000001E-20</v>
      </c>
      <c r="U1798" s="1">
        <v>1.529E-19</v>
      </c>
    </row>
    <row r="1799" spans="1:21" x14ac:dyDescent="0.25">
      <c r="A1799" t="s">
        <v>3096</v>
      </c>
      <c r="B1799">
        <v>2</v>
      </c>
      <c r="C1799">
        <v>336474</v>
      </c>
      <c r="D1799">
        <v>337424</v>
      </c>
      <c r="E1799">
        <v>950</v>
      </c>
      <c r="F1799">
        <v>267.43</v>
      </c>
      <c r="G1799">
        <v>-1.21</v>
      </c>
      <c r="H1799">
        <v>0.14000000000000001</v>
      </c>
      <c r="I1799" s="1">
        <v>5.771E-19</v>
      </c>
      <c r="J1799" s="1">
        <v>3.2450000000000001E-18</v>
      </c>
      <c r="L1799" s="2" t="s">
        <v>1298</v>
      </c>
      <c r="M1799">
        <v>5</v>
      </c>
      <c r="N1799">
        <v>4307773</v>
      </c>
      <c r="O1799">
        <v>4308910</v>
      </c>
      <c r="P1799">
        <v>1137</v>
      </c>
      <c r="Q1799">
        <v>359.31</v>
      </c>
      <c r="R1799">
        <v>-2.2000000000000002</v>
      </c>
      <c r="S1799">
        <v>0.24</v>
      </c>
      <c r="T1799" s="1">
        <v>2.5570000000000001E-20</v>
      </c>
      <c r="U1799" s="1">
        <v>1.5789999999999999E-19</v>
      </c>
    </row>
    <row r="1800" spans="1:21" x14ac:dyDescent="0.25">
      <c r="A1800" t="s">
        <v>3097</v>
      </c>
      <c r="B1800">
        <v>8</v>
      </c>
      <c r="C1800">
        <v>2444104</v>
      </c>
      <c r="D1800">
        <v>2445022</v>
      </c>
      <c r="E1800">
        <v>918</v>
      </c>
      <c r="F1800">
        <v>184.37</v>
      </c>
      <c r="G1800">
        <v>-1.69</v>
      </c>
      <c r="H1800">
        <v>0.19</v>
      </c>
      <c r="I1800" s="1">
        <v>5.9290000000000004E-19</v>
      </c>
      <c r="J1800" s="1">
        <v>3.3270000000000001E-18</v>
      </c>
      <c r="L1800" s="2" t="s">
        <v>3098</v>
      </c>
      <c r="M1800">
        <v>1</v>
      </c>
      <c r="N1800">
        <v>2440453</v>
      </c>
      <c r="O1800">
        <v>2442110</v>
      </c>
      <c r="P1800">
        <v>1657</v>
      </c>
      <c r="Q1800">
        <v>1844.29</v>
      </c>
      <c r="R1800">
        <v>1.25</v>
      </c>
      <c r="S1800">
        <v>0.14000000000000001</v>
      </c>
      <c r="T1800" s="1">
        <v>2.603E-20</v>
      </c>
      <c r="U1800" s="1">
        <v>1.6069999999999999E-19</v>
      </c>
    </row>
    <row r="1801" spans="1:21" x14ac:dyDescent="0.25">
      <c r="A1801" t="s">
        <v>3099</v>
      </c>
      <c r="B1801">
        <v>1</v>
      </c>
      <c r="C1801">
        <v>6197881</v>
      </c>
      <c r="D1801">
        <v>6198869</v>
      </c>
      <c r="E1801">
        <v>988</v>
      </c>
      <c r="F1801">
        <v>1697.49</v>
      </c>
      <c r="G1801">
        <v>1.21</v>
      </c>
      <c r="H1801">
        <v>0.14000000000000001</v>
      </c>
      <c r="I1801" s="1">
        <v>6.0120000000000002E-19</v>
      </c>
      <c r="J1801" s="1">
        <v>3.3719999999999999E-18</v>
      </c>
      <c r="L1801" s="2" t="s">
        <v>994</v>
      </c>
      <c r="M1801">
        <v>4</v>
      </c>
      <c r="N1801">
        <v>1506388</v>
      </c>
      <c r="O1801">
        <v>1506838</v>
      </c>
      <c r="P1801">
        <v>450</v>
      </c>
      <c r="Q1801">
        <v>658.21</v>
      </c>
      <c r="R1801">
        <v>1.63</v>
      </c>
      <c r="S1801">
        <v>0.18</v>
      </c>
      <c r="T1801" s="1">
        <v>2.658E-20</v>
      </c>
      <c r="U1801" s="1">
        <v>1.64E-19</v>
      </c>
    </row>
    <row r="1802" spans="1:21" x14ac:dyDescent="0.25">
      <c r="A1802" t="s">
        <v>3100</v>
      </c>
      <c r="B1802">
        <v>6</v>
      </c>
      <c r="C1802">
        <v>429332</v>
      </c>
      <c r="D1802">
        <v>431518</v>
      </c>
      <c r="E1802">
        <v>2186</v>
      </c>
      <c r="F1802">
        <v>123.83</v>
      </c>
      <c r="G1802">
        <v>2.0499999999999998</v>
      </c>
      <c r="H1802">
        <v>0.24</v>
      </c>
      <c r="I1802" s="1">
        <v>6.208E-19</v>
      </c>
      <c r="J1802" s="1">
        <v>3.48E-18</v>
      </c>
      <c r="L1802" s="2" t="s">
        <v>3101</v>
      </c>
      <c r="M1802">
        <v>4</v>
      </c>
      <c r="N1802">
        <v>1634772</v>
      </c>
      <c r="O1802">
        <v>1635681</v>
      </c>
      <c r="P1802">
        <v>909</v>
      </c>
      <c r="Q1802">
        <v>859.53</v>
      </c>
      <c r="R1802">
        <v>-1.38</v>
      </c>
      <c r="S1802">
        <v>0.15</v>
      </c>
      <c r="T1802" s="1">
        <v>2.6629999999999999E-20</v>
      </c>
      <c r="U1802" s="1">
        <v>1.6429999999999999E-19</v>
      </c>
    </row>
    <row r="1803" spans="1:21" x14ac:dyDescent="0.25">
      <c r="A1803" t="s">
        <v>2499</v>
      </c>
      <c r="B1803">
        <v>5</v>
      </c>
      <c r="C1803">
        <v>2467555</v>
      </c>
      <c r="D1803">
        <v>2473898</v>
      </c>
      <c r="E1803">
        <v>6343</v>
      </c>
      <c r="F1803">
        <v>23931.279999999999</v>
      </c>
      <c r="G1803">
        <v>1.19</v>
      </c>
      <c r="H1803">
        <v>0.14000000000000001</v>
      </c>
      <c r="I1803" s="1">
        <v>6.2700000000000001E-19</v>
      </c>
      <c r="J1803" s="1">
        <v>3.5129999999999997E-18</v>
      </c>
      <c r="L1803" s="2" t="s">
        <v>3102</v>
      </c>
      <c r="M1803">
        <v>1</v>
      </c>
      <c r="N1803">
        <v>2038107</v>
      </c>
      <c r="O1803">
        <v>2040808</v>
      </c>
      <c r="P1803">
        <v>2701</v>
      </c>
      <c r="Q1803">
        <v>5669.55</v>
      </c>
      <c r="R1803">
        <v>1.07</v>
      </c>
      <c r="S1803">
        <v>0.12</v>
      </c>
      <c r="T1803" s="1">
        <v>2.6910000000000001E-20</v>
      </c>
      <c r="U1803" s="1">
        <v>1.6589999999999999E-19</v>
      </c>
    </row>
    <row r="1804" spans="1:21" x14ac:dyDescent="0.25">
      <c r="A1804" t="s">
        <v>3103</v>
      </c>
      <c r="B1804">
        <v>2</v>
      </c>
      <c r="C1804">
        <v>1503996</v>
      </c>
      <c r="D1804">
        <v>1504833</v>
      </c>
      <c r="E1804">
        <v>837</v>
      </c>
      <c r="F1804">
        <v>1782.84</v>
      </c>
      <c r="G1804">
        <v>1.1000000000000001</v>
      </c>
      <c r="H1804">
        <v>0.13</v>
      </c>
      <c r="I1804" s="1">
        <v>6.3389999999999995E-19</v>
      </c>
      <c r="J1804" s="1">
        <v>3.5500000000000004E-18</v>
      </c>
      <c r="L1804" s="2" t="s">
        <v>1940</v>
      </c>
      <c r="M1804">
        <v>1</v>
      </c>
      <c r="N1804">
        <v>1564107</v>
      </c>
      <c r="O1804">
        <v>1566746</v>
      </c>
      <c r="P1804">
        <v>2639</v>
      </c>
      <c r="Q1804">
        <v>3954.91</v>
      </c>
      <c r="R1804">
        <v>1.67</v>
      </c>
      <c r="S1804">
        <v>0.18</v>
      </c>
      <c r="T1804" s="1">
        <v>2.7610000000000001E-20</v>
      </c>
      <c r="U1804" s="1">
        <v>1.7009999999999999E-19</v>
      </c>
    </row>
    <row r="1805" spans="1:21" x14ac:dyDescent="0.25">
      <c r="A1805" t="s">
        <v>1848</v>
      </c>
      <c r="B1805">
        <v>2</v>
      </c>
      <c r="C1805">
        <v>2507401</v>
      </c>
      <c r="D1805">
        <v>2508517</v>
      </c>
      <c r="E1805">
        <v>1116</v>
      </c>
      <c r="F1805">
        <v>75</v>
      </c>
      <c r="G1805">
        <v>-2.36</v>
      </c>
      <c r="H1805">
        <v>0.27</v>
      </c>
      <c r="I1805" s="1">
        <v>6.3689999999999996E-19</v>
      </c>
      <c r="J1805" s="1">
        <v>3.5649999999999999E-18</v>
      </c>
      <c r="L1805" s="2" t="s">
        <v>743</v>
      </c>
      <c r="M1805">
        <v>1</v>
      </c>
      <c r="N1805">
        <v>5155981</v>
      </c>
      <c r="O1805">
        <v>5158057</v>
      </c>
      <c r="P1805">
        <v>2076</v>
      </c>
      <c r="Q1805">
        <v>648.16</v>
      </c>
      <c r="R1805">
        <v>-3.43</v>
      </c>
      <c r="S1805">
        <v>0.38</v>
      </c>
      <c r="T1805" s="1">
        <v>2.8230000000000001E-20</v>
      </c>
      <c r="U1805" s="1">
        <v>1.7379999999999999E-19</v>
      </c>
    </row>
    <row r="1806" spans="1:21" x14ac:dyDescent="0.25">
      <c r="A1806" t="s">
        <v>2536</v>
      </c>
      <c r="B1806">
        <v>1</v>
      </c>
      <c r="C1806">
        <v>3778919</v>
      </c>
      <c r="D1806">
        <v>3781460</v>
      </c>
      <c r="E1806">
        <v>2541</v>
      </c>
      <c r="F1806">
        <v>233.43</v>
      </c>
      <c r="G1806">
        <v>-1.73</v>
      </c>
      <c r="H1806">
        <v>0.2</v>
      </c>
      <c r="I1806" s="1">
        <v>6.527E-19</v>
      </c>
      <c r="J1806" s="1">
        <v>3.6520000000000003E-18</v>
      </c>
      <c r="L1806" s="2" t="s">
        <v>3104</v>
      </c>
      <c r="M1806">
        <v>8</v>
      </c>
      <c r="N1806">
        <v>191228</v>
      </c>
      <c r="O1806">
        <v>191660</v>
      </c>
      <c r="P1806">
        <v>432</v>
      </c>
      <c r="Q1806">
        <v>56.23</v>
      </c>
      <c r="R1806">
        <v>3.95</v>
      </c>
      <c r="S1806">
        <v>0.44</v>
      </c>
      <c r="T1806" s="1">
        <v>2.9870000000000002E-20</v>
      </c>
      <c r="U1806" s="1">
        <v>1.8380000000000001E-19</v>
      </c>
    </row>
    <row r="1807" spans="1:21" x14ac:dyDescent="0.25">
      <c r="A1807" t="s">
        <v>3105</v>
      </c>
      <c r="B1807">
        <v>4</v>
      </c>
      <c r="C1807">
        <v>2136223</v>
      </c>
      <c r="D1807">
        <v>2137813</v>
      </c>
      <c r="E1807">
        <v>1590</v>
      </c>
      <c r="F1807">
        <v>1236.55</v>
      </c>
      <c r="G1807">
        <v>1.07</v>
      </c>
      <c r="H1807">
        <v>0.12</v>
      </c>
      <c r="I1807" s="1">
        <v>6.5739999999999996E-19</v>
      </c>
      <c r="J1807" s="1">
        <v>3.6760000000000003E-18</v>
      </c>
      <c r="L1807" s="2" t="s">
        <v>3106</v>
      </c>
      <c r="M1807">
        <v>1</v>
      </c>
      <c r="N1807">
        <v>6281869</v>
      </c>
      <c r="O1807">
        <v>6282985</v>
      </c>
      <c r="P1807">
        <v>1116</v>
      </c>
      <c r="Q1807">
        <v>290.18</v>
      </c>
      <c r="R1807">
        <v>2.02</v>
      </c>
      <c r="S1807">
        <v>0.22</v>
      </c>
      <c r="T1807" s="1">
        <v>3.0090000000000001E-20</v>
      </c>
      <c r="U1807" s="1">
        <v>1.8510000000000001E-19</v>
      </c>
    </row>
    <row r="1808" spans="1:21" x14ac:dyDescent="0.25">
      <c r="A1808" t="s">
        <v>3107</v>
      </c>
      <c r="B1808">
        <v>7</v>
      </c>
      <c r="C1808">
        <v>1787587</v>
      </c>
      <c r="D1808">
        <v>1788355</v>
      </c>
      <c r="E1808">
        <v>768</v>
      </c>
      <c r="F1808">
        <v>152.12</v>
      </c>
      <c r="G1808">
        <v>1.39</v>
      </c>
      <c r="H1808">
        <v>0.16</v>
      </c>
      <c r="I1808" s="1">
        <v>6.9529999999999997E-19</v>
      </c>
      <c r="J1808" s="1">
        <v>3.8789999999999999E-18</v>
      </c>
      <c r="L1808" s="2" t="s">
        <v>3108</v>
      </c>
      <c r="M1808">
        <v>4</v>
      </c>
      <c r="N1808">
        <v>3309578</v>
      </c>
      <c r="O1808">
        <v>3310605</v>
      </c>
      <c r="P1808">
        <v>1027</v>
      </c>
      <c r="Q1808">
        <v>77.69</v>
      </c>
      <c r="R1808">
        <v>-3.68</v>
      </c>
      <c r="S1808">
        <v>0.41</v>
      </c>
      <c r="T1808" s="1">
        <v>3.1940000000000002E-20</v>
      </c>
      <c r="U1808" s="1">
        <v>1.9629999999999999E-19</v>
      </c>
    </row>
    <row r="1809" spans="1:21" x14ac:dyDescent="0.25">
      <c r="A1809" t="s">
        <v>3109</v>
      </c>
      <c r="B1809">
        <v>5</v>
      </c>
      <c r="C1809">
        <v>2152407</v>
      </c>
      <c r="D1809">
        <v>2153012</v>
      </c>
      <c r="E1809">
        <v>605</v>
      </c>
      <c r="F1809">
        <v>1010.36</v>
      </c>
      <c r="G1809">
        <v>-1.2</v>
      </c>
      <c r="H1809">
        <v>0.14000000000000001</v>
      </c>
      <c r="I1809" s="1">
        <v>7.2350000000000004E-19</v>
      </c>
      <c r="J1809" s="1">
        <v>4.0340000000000003E-18</v>
      </c>
      <c r="L1809" s="2" t="s">
        <v>3110</v>
      </c>
      <c r="M1809">
        <v>4</v>
      </c>
      <c r="N1809">
        <v>1282169</v>
      </c>
      <c r="O1809">
        <v>1285525</v>
      </c>
      <c r="P1809">
        <v>3356</v>
      </c>
      <c r="Q1809">
        <v>12045.8</v>
      </c>
      <c r="R1809">
        <v>1.35</v>
      </c>
      <c r="S1809">
        <v>0.15</v>
      </c>
      <c r="T1809" s="1">
        <v>3.2809999999999999E-20</v>
      </c>
      <c r="U1809" s="1">
        <v>2.015E-19</v>
      </c>
    </row>
    <row r="1810" spans="1:21" x14ac:dyDescent="0.25">
      <c r="A1810" t="s">
        <v>3111</v>
      </c>
      <c r="B1810">
        <v>5</v>
      </c>
      <c r="C1810">
        <v>2694190</v>
      </c>
      <c r="D1810">
        <v>2696221</v>
      </c>
      <c r="E1810">
        <v>2031</v>
      </c>
      <c r="F1810">
        <v>135.47</v>
      </c>
      <c r="G1810">
        <v>-2.4700000000000002</v>
      </c>
      <c r="H1810">
        <v>0.28999999999999998</v>
      </c>
      <c r="I1810" s="1">
        <v>7.2880000000000002E-19</v>
      </c>
      <c r="J1810" s="1">
        <v>4.0619999999999996E-18</v>
      </c>
      <c r="L1810" s="2" t="s">
        <v>3112</v>
      </c>
      <c r="M1810">
        <v>7</v>
      </c>
      <c r="N1810">
        <v>2177945</v>
      </c>
      <c r="O1810">
        <v>2179832</v>
      </c>
      <c r="P1810">
        <v>1887</v>
      </c>
      <c r="Q1810">
        <v>1348.58</v>
      </c>
      <c r="R1810">
        <v>1.6</v>
      </c>
      <c r="S1810">
        <v>0.18</v>
      </c>
      <c r="T1810" s="1">
        <v>3.3600000000000002E-20</v>
      </c>
      <c r="U1810" s="1">
        <v>2.0630000000000001E-19</v>
      </c>
    </row>
    <row r="1811" spans="1:21" x14ac:dyDescent="0.25">
      <c r="A1811" t="s">
        <v>3113</v>
      </c>
      <c r="B1811">
        <v>4</v>
      </c>
      <c r="C1811">
        <v>3544103</v>
      </c>
      <c r="D1811">
        <v>3545090</v>
      </c>
      <c r="E1811">
        <v>987</v>
      </c>
      <c r="F1811">
        <v>181.72</v>
      </c>
      <c r="G1811">
        <v>-1.47</v>
      </c>
      <c r="H1811">
        <v>0.17</v>
      </c>
      <c r="I1811" s="1">
        <v>7.5379999999999999E-19</v>
      </c>
      <c r="J1811" s="1">
        <v>4.1989999999999998E-18</v>
      </c>
      <c r="L1811" s="2" t="s">
        <v>2468</v>
      </c>
      <c r="M1811">
        <v>5</v>
      </c>
      <c r="N1811">
        <v>4476546</v>
      </c>
      <c r="O1811">
        <v>4477077</v>
      </c>
      <c r="P1811">
        <v>531</v>
      </c>
      <c r="Q1811">
        <v>611.54</v>
      </c>
      <c r="R1811">
        <v>-1.82</v>
      </c>
      <c r="S1811">
        <v>0.2</v>
      </c>
      <c r="T1811" s="1">
        <v>3.3740000000000002E-20</v>
      </c>
      <c r="U1811" s="1">
        <v>2.0709999999999999E-19</v>
      </c>
    </row>
    <row r="1812" spans="1:21" x14ac:dyDescent="0.25">
      <c r="A1812" t="s">
        <v>723</v>
      </c>
      <c r="B1812">
        <v>4</v>
      </c>
      <c r="C1812">
        <v>1438780</v>
      </c>
      <c r="D1812">
        <v>1440792</v>
      </c>
      <c r="E1812">
        <v>2012</v>
      </c>
      <c r="F1812">
        <v>4344.24</v>
      </c>
      <c r="G1812">
        <v>-2.67</v>
      </c>
      <c r="H1812">
        <v>0.31</v>
      </c>
      <c r="I1812" s="1">
        <v>7.9919999999999995E-19</v>
      </c>
      <c r="J1812" s="1">
        <v>4.4500000000000002E-18</v>
      </c>
      <c r="L1812" s="2" t="s">
        <v>3114</v>
      </c>
      <c r="M1812">
        <v>2</v>
      </c>
      <c r="N1812">
        <v>5725366</v>
      </c>
      <c r="O1812">
        <v>5727355</v>
      </c>
      <c r="P1812">
        <v>1989</v>
      </c>
      <c r="Q1812">
        <v>3384.24</v>
      </c>
      <c r="R1812">
        <v>-1.33</v>
      </c>
      <c r="S1812">
        <v>0.15</v>
      </c>
      <c r="T1812" s="1">
        <v>3.3839999999999999E-20</v>
      </c>
      <c r="U1812" s="1">
        <v>2.075E-19</v>
      </c>
    </row>
    <row r="1813" spans="1:21" x14ac:dyDescent="0.25">
      <c r="A1813" t="s">
        <v>3115</v>
      </c>
      <c r="B1813">
        <v>8</v>
      </c>
      <c r="C1813">
        <v>3017279</v>
      </c>
      <c r="D1813">
        <v>3018731</v>
      </c>
      <c r="E1813">
        <v>1452</v>
      </c>
      <c r="F1813">
        <v>881.71</v>
      </c>
      <c r="G1813">
        <v>-1.2</v>
      </c>
      <c r="H1813">
        <v>0.14000000000000001</v>
      </c>
      <c r="I1813" s="1">
        <v>8.0799999999999996E-19</v>
      </c>
      <c r="J1813" s="1">
        <v>4.4950000000000003E-18</v>
      </c>
      <c r="L1813" s="2" t="s">
        <v>3116</v>
      </c>
      <c r="M1813">
        <v>7</v>
      </c>
      <c r="N1813">
        <v>1835924</v>
      </c>
      <c r="O1813">
        <v>1836480</v>
      </c>
      <c r="P1813">
        <v>556</v>
      </c>
      <c r="Q1813">
        <v>345.27</v>
      </c>
      <c r="R1813">
        <v>-1.8</v>
      </c>
      <c r="S1813">
        <v>0.2</v>
      </c>
      <c r="T1813" s="1">
        <v>3.404E-20</v>
      </c>
      <c r="U1813" s="1">
        <v>2.0869999999999999E-19</v>
      </c>
    </row>
    <row r="1814" spans="1:21" x14ac:dyDescent="0.25">
      <c r="A1814" t="s">
        <v>3117</v>
      </c>
      <c r="B1814">
        <v>1</v>
      </c>
      <c r="C1814">
        <v>3790943</v>
      </c>
      <c r="D1814">
        <v>3793340</v>
      </c>
      <c r="E1814">
        <v>2397</v>
      </c>
      <c r="F1814">
        <v>271.01</v>
      </c>
      <c r="G1814">
        <v>1.1499999999999999</v>
      </c>
      <c r="H1814">
        <v>0.13</v>
      </c>
      <c r="I1814" s="1">
        <v>8.3270000000000001E-19</v>
      </c>
      <c r="J1814" s="1">
        <v>4.623E-18</v>
      </c>
      <c r="L1814" s="2" t="s">
        <v>3118</v>
      </c>
      <c r="M1814">
        <v>5</v>
      </c>
      <c r="N1814">
        <v>1878289</v>
      </c>
      <c r="O1814">
        <v>1880153</v>
      </c>
      <c r="P1814">
        <v>1864</v>
      </c>
      <c r="Q1814">
        <v>5513.33</v>
      </c>
      <c r="R1814">
        <v>1.27</v>
      </c>
      <c r="S1814">
        <v>0.14000000000000001</v>
      </c>
      <c r="T1814" s="1">
        <v>3.4780000000000001E-20</v>
      </c>
      <c r="U1814" s="1">
        <v>2.131E-19</v>
      </c>
    </row>
    <row r="1815" spans="1:21" x14ac:dyDescent="0.25">
      <c r="A1815" t="s">
        <v>3119</v>
      </c>
      <c r="B1815">
        <v>4</v>
      </c>
      <c r="C1815">
        <v>589938</v>
      </c>
      <c r="D1815">
        <v>590730</v>
      </c>
      <c r="E1815">
        <v>792</v>
      </c>
      <c r="F1815">
        <v>2108.66</v>
      </c>
      <c r="G1815">
        <v>1.24</v>
      </c>
      <c r="H1815">
        <v>0.14000000000000001</v>
      </c>
      <c r="I1815" s="1">
        <v>8.5620000000000002E-19</v>
      </c>
      <c r="J1815" s="1">
        <v>4.7510000000000004E-18</v>
      </c>
      <c r="L1815" s="2" t="s">
        <v>1260</v>
      </c>
      <c r="M1815">
        <v>8</v>
      </c>
      <c r="N1815">
        <v>2157886</v>
      </c>
      <c r="O1815">
        <v>2159242</v>
      </c>
      <c r="P1815">
        <v>1356</v>
      </c>
      <c r="Q1815">
        <v>652.32000000000005</v>
      </c>
      <c r="R1815">
        <v>1.62</v>
      </c>
      <c r="S1815">
        <v>0.18</v>
      </c>
      <c r="T1815" s="1">
        <v>3.783E-20</v>
      </c>
      <c r="U1815" s="1">
        <v>2.3159999999999998E-19</v>
      </c>
    </row>
    <row r="1816" spans="1:21" x14ac:dyDescent="0.25">
      <c r="A1816" t="s">
        <v>3120</v>
      </c>
      <c r="B1816">
        <v>6</v>
      </c>
      <c r="C1816">
        <v>394841</v>
      </c>
      <c r="D1816">
        <v>395554</v>
      </c>
      <c r="E1816">
        <v>713</v>
      </c>
      <c r="F1816">
        <v>96.06</v>
      </c>
      <c r="G1816">
        <v>1.88</v>
      </c>
      <c r="H1816">
        <v>0.22</v>
      </c>
      <c r="I1816" s="1">
        <v>8.6619999999999996E-19</v>
      </c>
      <c r="J1816" s="1">
        <v>4.804E-18</v>
      </c>
      <c r="L1816" s="2" t="s">
        <v>3121</v>
      </c>
      <c r="M1816">
        <v>1</v>
      </c>
      <c r="N1816">
        <v>2761420</v>
      </c>
      <c r="O1816">
        <v>2761860</v>
      </c>
      <c r="P1816">
        <v>440</v>
      </c>
      <c r="Q1816">
        <v>1010.78</v>
      </c>
      <c r="R1816">
        <v>-2.41</v>
      </c>
      <c r="S1816">
        <v>0.27</v>
      </c>
      <c r="T1816" s="1">
        <v>3.9579999999999998E-20</v>
      </c>
      <c r="U1816" s="1">
        <v>2.422E-19</v>
      </c>
    </row>
    <row r="1817" spans="1:21" x14ac:dyDescent="0.25">
      <c r="A1817" t="s">
        <v>366</v>
      </c>
      <c r="B1817">
        <v>8</v>
      </c>
      <c r="C1817">
        <v>915979</v>
      </c>
      <c r="D1817">
        <v>917547</v>
      </c>
      <c r="E1817">
        <v>1568</v>
      </c>
      <c r="F1817">
        <v>240.76</v>
      </c>
      <c r="G1817">
        <v>-1.36</v>
      </c>
      <c r="H1817">
        <v>0.16</v>
      </c>
      <c r="I1817" s="1">
        <v>8.7419999999999994E-19</v>
      </c>
      <c r="J1817" s="1">
        <v>4.8469999999999997E-18</v>
      </c>
      <c r="L1817" s="2" t="s">
        <v>3122</v>
      </c>
      <c r="M1817">
        <v>4</v>
      </c>
      <c r="N1817">
        <v>1457195</v>
      </c>
      <c r="O1817">
        <v>1457782</v>
      </c>
      <c r="P1817">
        <v>587</v>
      </c>
      <c r="Q1817">
        <v>646.36</v>
      </c>
      <c r="R1817">
        <v>1.78</v>
      </c>
      <c r="S1817">
        <v>0.2</v>
      </c>
      <c r="T1817" s="1">
        <v>4.1610000000000002E-20</v>
      </c>
      <c r="U1817" s="1">
        <v>2.5450000000000002E-19</v>
      </c>
    </row>
    <row r="1818" spans="1:21" x14ac:dyDescent="0.25">
      <c r="A1818" t="s">
        <v>3123</v>
      </c>
      <c r="B1818">
        <v>4</v>
      </c>
      <c r="C1818">
        <v>1090873</v>
      </c>
      <c r="D1818">
        <v>1091674</v>
      </c>
      <c r="E1818">
        <v>801</v>
      </c>
      <c r="F1818">
        <v>3956.6</v>
      </c>
      <c r="G1818">
        <v>-1.7</v>
      </c>
      <c r="H1818">
        <v>0.2</v>
      </c>
      <c r="I1818" s="1">
        <v>9.0919999999999995E-19</v>
      </c>
      <c r="J1818" s="1">
        <v>5.0379999999999997E-18</v>
      </c>
      <c r="L1818" s="2" t="s">
        <v>3124</v>
      </c>
      <c r="M1818">
        <v>1</v>
      </c>
      <c r="N1818">
        <v>4895877</v>
      </c>
      <c r="O1818">
        <v>4896801</v>
      </c>
      <c r="P1818">
        <v>924</v>
      </c>
      <c r="Q1818">
        <v>72.209999999999994</v>
      </c>
      <c r="R1818">
        <v>4.9000000000000004</v>
      </c>
      <c r="S1818">
        <v>0.55000000000000004</v>
      </c>
      <c r="T1818" s="1">
        <v>4.1779999999999999E-20</v>
      </c>
      <c r="U1818" s="1">
        <v>2.554E-19</v>
      </c>
    </row>
    <row r="1819" spans="1:21" x14ac:dyDescent="0.25">
      <c r="A1819" t="s">
        <v>3125</v>
      </c>
      <c r="B1819">
        <v>5</v>
      </c>
      <c r="C1819">
        <v>3132538</v>
      </c>
      <c r="D1819">
        <v>3135143</v>
      </c>
      <c r="E1819">
        <v>2605</v>
      </c>
      <c r="F1819">
        <v>9140.4500000000007</v>
      </c>
      <c r="G1819">
        <v>1.58</v>
      </c>
      <c r="H1819">
        <v>0.18</v>
      </c>
      <c r="I1819" s="1">
        <v>9.3680000000000009E-19</v>
      </c>
      <c r="J1819" s="1">
        <v>5.186E-18</v>
      </c>
      <c r="L1819" s="2" t="s">
        <v>3126</v>
      </c>
      <c r="M1819">
        <v>7</v>
      </c>
      <c r="N1819">
        <v>1111938</v>
      </c>
      <c r="O1819">
        <v>1112758</v>
      </c>
      <c r="P1819">
        <v>820</v>
      </c>
      <c r="Q1819">
        <v>3828.45</v>
      </c>
      <c r="R1819">
        <v>-1.64</v>
      </c>
      <c r="S1819">
        <v>0.18</v>
      </c>
      <c r="T1819" s="1">
        <v>4.2409999999999998E-20</v>
      </c>
      <c r="U1819" s="1">
        <v>2.5909999999999998E-19</v>
      </c>
    </row>
    <row r="1820" spans="1:21" x14ac:dyDescent="0.25">
      <c r="A1820" t="s">
        <v>3127</v>
      </c>
      <c r="B1820">
        <v>4</v>
      </c>
      <c r="C1820">
        <v>4054861</v>
      </c>
      <c r="D1820">
        <v>4055858</v>
      </c>
      <c r="E1820">
        <v>997</v>
      </c>
      <c r="F1820">
        <v>387.59</v>
      </c>
      <c r="G1820">
        <v>-1.1399999999999999</v>
      </c>
      <c r="H1820">
        <v>0.13</v>
      </c>
      <c r="I1820" s="1">
        <v>1.027E-18</v>
      </c>
      <c r="J1820" s="1">
        <v>5.6790000000000004E-18</v>
      </c>
      <c r="L1820" s="2" t="s">
        <v>3128</v>
      </c>
      <c r="M1820">
        <v>2</v>
      </c>
      <c r="N1820">
        <v>170616</v>
      </c>
      <c r="O1820">
        <v>171579</v>
      </c>
      <c r="P1820">
        <v>963</v>
      </c>
      <c r="Q1820">
        <v>280.69</v>
      </c>
      <c r="R1820">
        <v>-2.13</v>
      </c>
      <c r="S1820">
        <v>0.24</v>
      </c>
      <c r="T1820" s="1">
        <v>4.3420000000000001E-20</v>
      </c>
      <c r="U1820" s="1">
        <v>2.6509999999999999E-19</v>
      </c>
    </row>
    <row r="1821" spans="1:21" x14ac:dyDescent="0.25">
      <c r="A1821" t="s">
        <v>3129</v>
      </c>
      <c r="B1821">
        <v>4</v>
      </c>
      <c r="C1821">
        <v>1230849</v>
      </c>
      <c r="D1821">
        <v>1231855</v>
      </c>
      <c r="E1821">
        <v>1006</v>
      </c>
      <c r="F1821">
        <v>549.74</v>
      </c>
      <c r="G1821">
        <v>1.02</v>
      </c>
      <c r="H1821">
        <v>0.12</v>
      </c>
      <c r="I1821" s="1">
        <v>1.0589999999999999E-18</v>
      </c>
      <c r="J1821" s="1">
        <v>5.8530000000000004E-18</v>
      </c>
      <c r="L1821" s="2" t="s">
        <v>3130</v>
      </c>
      <c r="M1821">
        <v>5</v>
      </c>
      <c r="N1821">
        <v>3781802</v>
      </c>
      <c r="O1821">
        <v>3783012</v>
      </c>
      <c r="P1821">
        <v>1210</v>
      </c>
      <c r="Q1821">
        <v>8838.99</v>
      </c>
      <c r="R1821">
        <v>-1.49</v>
      </c>
      <c r="S1821">
        <v>0.16</v>
      </c>
      <c r="T1821" s="1">
        <v>4.7000000000000001E-20</v>
      </c>
      <c r="U1821" s="1">
        <v>2.8689999999999999E-19</v>
      </c>
    </row>
    <row r="1822" spans="1:21" x14ac:dyDescent="0.25">
      <c r="A1822" t="s">
        <v>717</v>
      </c>
      <c r="B1822">
        <v>2</v>
      </c>
      <c r="C1822">
        <v>5921564</v>
      </c>
      <c r="D1822">
        <v>5924717</v>
      </c>
      <c r="E1822">
        <v>3153</v>
      </c>
      <c r="F1822">
        <v>117.43</v>
      </c>
      <c r="G1822">
        <v>-3</v>
      </c>
      <c r="H1822">
        <v>0.35</v>
      </c>
      <c r="I1822" s="1">
        <v>1.0640000000000001E-18</v>
      </c>
      <c r="J1822" s="1">
        <v>5.8800000000000003E-18</v>
      </c>
      <c r="L1822" s="2" t="s">
        <v>3131</v>
      </c>
      <c r="M1822">
        <v>5</v>
      </c>
      <c r="N1822">
        <v>3033323</v>
      </c>
      <c r="O1822">
        <v>3035231</v>
      </c>
      <c r="P1822">
        <v>1908</v>
      </c>
      <c r="Q1822">
        <v>233.41</v>
      </c>
      <c r="R1822">
        <v>1.59</v>
      </c>
      <c r="S1822">
        <v>0.18</v>
      </c>
      <c r="T1822" s="1">
        <v>4.8250000000000001E-20</v>
      </c>
      <c r="U1822" s="1">
        <v>2.943E-19</v>
      </c>
    </row>
    <row r="1823" spans="1:21" x14ac:dyDescent="0.25">
      <c r="A1823" t="s">
        <v>3132</v>
      </c>
      <c r="B1823">
        <v>5</v>
      </c>
      <c r="C1823">
        <v>3153844</v>
      </c>
      <c r="D1823">
        <v>3154951</v>
      </c>
      <c r="E1823">
        <v>1107</v>
      </c>
      <c r="F1823">
        <v>442.86</v>
      </c>
      <c r="G1823">
        <v>-1.66</v>
      </c>
      <c r="H1823">
        <v>0.19</v>
      </c>
      <c r="I1823" s="1">
        <v>1.0769999999999999E-18</v>
      </c>
      <c r="J1823" s="1">
        <v>5.9489999999999997E-18</v>
      </c>
      <c r="L1823" s="2" t="s">
        <v>3133</v>
      </c>
      <c r="M1823">
        <v>3</v>
      </c>
      <c r="N1823">
        <v>2643138</v>
      </c>
      <c r="O1823">
        <v>2644347</v>
      </c>
      <c r="P1823">
        <v>1209</v>
      </c>
      <c r="Q1823">
        <v>1411.7</v>
      </c>
      <c r="R1823">
        <v>1.38</v>
      </c>
      <c r="S1823">
        <v>0.15</v>
      </c>
      <c r="T1823" s="1">
        <v>5.0940000000000001E-20</v>
      </c>
      <c r="U1823" s="1">
        <v>3.105E-19</v>
      </c>
    </row>
    <row r="1824" spans="1:21" x14ac:dyDescent="0.25">
      <c r="A1824" t="s">
        <v>794</v>
      </c>
      <c r="B1824">
        <v>4</v>
      </c>
      <c r="C1824">
        <v>835158</v>
      </c>
      <c r="D1824">
        <v>836200</v>
      </c>
      <c r="E1824">
        <v>1042</v>
      </c>
      <c r="F1824">
        <v>105.74</v>
      </c>
      <c r="G1824">
        <v>-3.3</v>
      </c>
      <c r="H1824">
        <v>0.39</v>
      </c>
      <c r="I1824" s="1">
        <v>1.13E-18</v>
      </c>
      <c r="J1824" s="1">
        <v>6.237E-18</v>
      </c>
      <c r="L1824" s="2" t="s">
        <v>3134</v>
      </c>
      <c r="M1824">
        <v>2</v>
      </c>
      <c r="N1824">
        <v>807511</v>
      </c>
      <c r="O1824">
        <v>808267</v>
      </c>
      <c r="P1824">
        <v>756</v>
      </c>
      <c r="Q1824">
        <v>623.14</v>
      </c>
      <c r="R1824">
        <v>-1.96</v>
      </c>
      <c r="S1824">
        <v>0.22</v>
      </c>
      <c r="T1824" s="1">
        <v>5.1459999999999998E-20</v>
      </c>
      <c r="U1824" s="1">
        <v>3.1350000000000001E-19</v>
      </c>
    </row>
    <row r="1825" spans="1:21" x14ac:dyDescent="0.25">
      <c r="A1825" t="s">
        <v>3135</v>
      </c>
      <c r="B1825">
        <v>3</v>
      </c>
      <c r="C1825">
        <v>4276381</v>
      </c>
      <c r="D1825">
        <v>4277082</v>
      </c>
      <c r="E1825">
        <v>701</v>
      </c>
      <c r="F1825">
        <v>600.47</v>
      </c>
      <c r="G1825">
        <v>-1.3</v>
      </c>
      <c r="H1825">
        <v>0.15</v>
      </c>
      <c r="I1825" s="1">
        <v>1.1970000000000001E-18</v>
      </c>
      <c r="J1825" s="1">
        <v>6.5990000000000001E-18</v>
      </c>
      <c r="L1825" s="2" t="s">
        <v>548</v>
      </c>
      <c r="M1825">
        <v>8</v>
      </c>
      <c r="N1825">
        <v>2191732</v>
      </c>
      <c r="O1825">
        <v>2192368</v>
      </c>
      <c r="P1825">
        <v>636</v>
      </c>
      <c r="Q1825">
        <v>4276.43</v>
      </c>
      <c r="R1825">
        <v>2.9</v>
      </c>
      <c r="S1825">
        <v>0.33</v>
      </c>
      <c r="T1825" s="1">
        <v>5.1700000000000001E-20</v>
      </c>
      <c r="U1825" s="1">
        <v>3.148E-19</v>
      </c>
    </row>
    <row r="1826" spans="1:21" x14ac:dyDescent="0.25">
      <c r="A1826" t="s">
        <v>3136</v>
      </c>
      <c r="B1826">
        <v>5</v>
      </c>
      <c r="C1826">
        <v>4353884</v>
      </c>
      <c r="D1826">
        <v>4354878</v>
      </c>
      <c r="E1826">
        <v>994</v>
      </c>
      <c r="F1826">
        <v>301.01</v>
      </c>
      <c r="G1826">
        <v>1.81</v>
      </c>
      <c r="H1826">
        <v>0.21</v>
      </c>
      <c r="I1826" s="1">
        <v>1.207E-18</v>
      </c>
      <c r="J1826" s="1">
        <v>6.6519999999999997E-18</v>
      </c>
      <c r="L1826" s="2" t="s">
        <v>3137</v>
      </c>
      <c r="M1826">
        <v>1</v>
      </c>
      <c r="N1826">
        <v>67532</v>
      </c>
      <c r="O1826">
        <v>68195</v>
      </c>
      <c r="P1826">
        <v>663</v>
      </c>
      <c r="Q1826">
        <v>97.82</v>
      </c>
      <c r="R1826">
        <v>-4.45</v>
      </c>
      <c r="S1826">
        <v>0.5</v>
      </c>
      <c r="T1826" s="1">
        <v>5.3770000000000001E-20</v>
      </c>
      <c r="U1826" s="1">
        <v>3.2719999999999998E-19</v>
      </c>
    </row>
    <row r="1827" spans="1:21" x14ac:dyDescent="0.25">
      <c r="A1827" t="s">
        <v>3138</v>
      </c>
      <c r="B1827">
        <v>4</v>
      </c>
      <c r="C1827">
        <v>1672879</v>
      </c>
      <c r="D1827">
        <v>1674855</v>
      </c>
      <c r="E1827">
        <v>1976</v>
      </c>
      <c r="F1827">
        <v>956.05</v>
      </c>
      <c r="G1827">
        <v>1.27</v>
      </c>
      <c r="H1827">
        <v>0.15</v>
      </c>
      <c r="I1827" s="1">
        <v>1.2619999999999999E-18</v>
      </c>
      <c r="J1827" s="1">
        <v>6.9430000000000007E-18</v>
      </c>
      <c r="L1827" s="2" t="s">
        <v>3139</v>
      </c>
      <c r="M1827">
        <v>4</v>
      </c>
      <c r="N1827">
        <v>4179346</v>
      </c>
      <c r="O1827">
        <v>4180918</v>
      </c>
      <c r="P1827">
        <v>1572</v>
      </c>
      <c r="Q1827">
        <v>340.84</v>
      </c>
      <c r="R1827">
        <v>-2.2599999999999998</v>
      </c>
      <c r="S1827">
        <v>0.25</v>
      </c>
      <c r="T1827" s="1">
        <v>5.6569999999999998E-20</v>
      </c>
      <c r="U1827" s="1">
        <v>3.4410000000000001E-19</v>
      </c>
    </row>
    <row r="1828" spans="1:21" x14ac:dyDescent="0.25">
      <c r="A1828" t="s">
        <v>3140</v>
      </c>
      <c r="B1828">
        <v>2</v>
      </c>
      <c r="C1828">
        <v>628005</v>
      </c>
      <c r="D1828">
        <v>628813</v>
      </c>
      <c r="E1828">
        <v>808</v>
      </c>
      <c r="F1828">
        <v>192.53</v>
      </c>
      <c r="G1828">
        <v>-1.75</v>
      </c>
      <c r="H1828">
        <v>0.2</v>
      </c>
      <c r="I1828" s="1">
        <v>1.2629999999999999E-18</v>
      </c>
      <c r="J1828" s="1">
        <v>6.9470000000000001E-18</v>
      </c>
      <c r="L1828" s="2" t="s">
        <v>3141</v>
      </c>
      <c r="M1828">
        <v>4</v>
      </c>
      <c r="N1828">
        <v>2305171</v>
      </c>
      <c r="O1828">
        <v>2307022</v>
      </c>
      <c r="P1828">
        <v>1851</v>
      </c>
      <c r="Q1828">
        <v>4863.34</v>
      </c>
      <c r="R1828">
        <v>3.67</v>
      </c>
      <c r="S1828">
        <v>0.41</v>
      </c>
      <c r="T1828" s="1">
        <v>5.6749999999999994E-20</v>
      </c>
      <c r="U1828" s="1">
        <v>3.4499999999999999E-19</v>
      </c>
    </row>
    <row r="1829" spans="1:21" x14ac:dyDescent="0.25">
      <c r="A1829" t="s">
        <v>3142</v>
      </c>
      <c r="B1829">
        <v>5</v>
      </c>
      <c r="C1829">
        <v>293529</v>
      </c>
      <c r="D1829">
        <v>295763</v>
      </c>
      <c r="E1829">
        <v>2234</v>
      </c>
      <c r="F1829">
        <v>163.74</v>
      </c>
      <c r="G1829">
        <v>-1.58</v>
      </c>
      <c r="H1829">
        <v>0.18</v>
      </c>
      <c r="I1829" s="1">
        <v>1.328E-18</v>
      </c>
      <c r="J1829" s="1">
        <v>7.2970000000000005E-18</v>
      </c>
      <c r="L1829" s="2" t="s">
        <v>3143</v>
      </c>
      <c r="M1829">
        <v>2</v>
      </c>
      <c r="N1829">
        <v>1618516</v>
      </c>
      <c r="O1829">
        <v>1619329</v>
      </c>
      <c r="P1829">
        <v>813</v>
      </c>
      <c r="Q1829">
        <v>432.96</v>
      </c>
      <c r="R1829">
        <v>-1.86</v>
      </c>
      <c r="S1829">
        <v>0.21</v>
      </c>
      <c r="T1829" s="1">
        <v>5.8109999999999996E-20</v>
      </c>
      <c r="U1829" s="1">
        <v>3.5310000000000002E-19</v>
      </c>
    </row>
    <row r="1830" spans="1:21" x14ac:dyDescent="0.25">
      <c r="A1830" t="s">
        <v>3144</v>
      </c>
      <c r="B1830">
        <v>7</v>
      </c>
      <c r="C1830">
        <v>2382402</v>
      </c>
      <c r="D1830">
        <v>2384365</v>
      </c>
      <c r="E1830">
        <v>1963</v>
      </c>
      <c r="F1830">
        <v>5342.92</v>
      </c>
      <c r="G1830">
        <v>1.26</v>
      </c>
      <c r="H1830">
        <v>0.15</v>
      </c>
      <c r="I1830" s="1">
        <v>1.3439999999999999E-18</v>
      </c>
      <c r="J1830" s="1">
        <v>7.3819999999999997E-18</v>
      </c>
      <c r="L1830" s="2" t="s">
        <v>3145</v>
      </c>
      <c r="M1830">
        <v>6</v>
      </c>
      <c r="N1830">
        <v>2129564</v>
      </c>
      <c r="O1830">
        <v>2130705</v>
      </c>
      <c r="P1830">
        <v>1141</v>
      </c>
      <c r="Q1830">
        <v>670.92</v>
      </c>
      <c r="R1830">
        <v>1.52</v>
      </c>
      <c r="S1830">
        <v>0.17</v>
      </c>
      <c r="T1830" s="1">
        <v>6.0160000000000004E-20</v>
      </c>
      <c r="U1830" s="1">
        <v>3.6529999999999999E-19</v>
      </c>
    </row>
    <row r="1831" spans="1:21" x14ac:dyDescent="0.25">
      <c r="A1831" t="s">
        <v>3146</v>
      </c>
      <c r="B1831">
        <v>2</v>
      </c>
      <c r="C1831">
        <v>65675</v>
      </c>
      <c r="D1831">
        <v>67216</v>
      </c>
      <c r="E1831">
        <v>1541</v>
      </c>
      <c r="F1831">
        <v>60.58</v>
      </c>
      <c r="G1831">
        <v>-2.78</v>
      </c>
      <c r="H1831">
        <v>0.32</v>
      </c>
      <c r="I1831" s="1">
        <v>1.3480000000000001E-18</v>
      </c>
      <c r="J1831" s="1">
        <v>7.4009999999999994E-18</v>
      </c>
      <c r="L1831" s="2" t="s">
        <v>3147</v>
      </c>
      <c r="M1831">
        <v>2</v>
      </c>
      <c r="N1831">
        <v>4942262</v>
      </c>
      <c r="O1831">
        <v>4943530</v>
      </c>
      <c r="P1831">
        <v>1268</v>
      </c>
      <c r="Q1831">
        <v>174.06</v>
      </c>
      <c r="R1831">
        <v>-3.14</v>
      </c>
      <c r="S1831">
        <v>0.36</v>
      </c>
      <c r="T1831" s="1">
        <v>6.5429999999999996E-20</v>
      </c>
      <c r="U1831" s="1">
        <v>3.9709999999999999E-19</v>
      </c>
    </row>
    <row r="1832" spans="1:21" x14ac:dyDescent="0.25">
      <c r="A1832" t="s">
        <v>3148</v>
      </c>
      <c r="B1832">
        <v>2</v>
      </c>
      <c r="C1832">
        <v>860107</v>
      </c>
      <c r="D1832">
        <v>861646</v>
      </c>
      <c r="E1832">
        <v>1539</v>
      </c>
      <c r="F1832">
        <v>1456.46</v>
      </c>
      <c r="G1832">
        <v>1.35</v>
      </c>
      <c r="H1832">
        <v>0.16</v>
      </c>
      <c r="I1832" s="1">
        <v>1.4079999999999999E-18</v>
      </c>
      <c r="J1832" s="1">
        <v>7.7239999999999999E-18</v>
      </c>
      <c r="L1832" s="2" t="s">
        <v>3149</v>
      </c>
      <c r="M1832">
        <v>1</v>
      </c>
      <c r="N1832">
        <v>6164032</v>
      </c>
      <c r="O1832">
        <v>6165824</v>
      </c>
      <c r="P1832">
        <v>1792</v>
      </c>
      <c r="Q1832">
        <v>8608.32</v>
      </c>
      <c r="R1832">
        <v>2.0099999999999998</v>
      </c>
      <c r="S1832">
        <v>0.23</v>
      </c>
      <c r="T1832" s="1">
        <v>7.1019999999999996E-20</v>
      </c>
      <c r="U1832" s="1">
        <v>4.308E-19</v>
      </c>
    </row>
    <row r="1833" spans="1:21" x14ac:dyDescent="0.25">
      <c r="A1833" t="s">
        <v>3150</v>
      </c>
      <c r="B1833">
        <v>3</v>
      </c>
      <c r="C1833">
        <v>3742485</v>
      </c>
      <c r="D1833">
        <v>3746314</v>
      </c>
      <c r="E1833">
        <v>3829</v>
      </c>
      <c r="F1833">
        <v>387.62</v>
      </c>
      <c r="G1833">
        <v>2.2000000000000002</v>
      </c>
      <c r="H1833">
        <v>0.26</v>
      </c>
      <c r="I1833" s="1">
        <v>1.4520000000000001E-18</v>
      </c>
      <c r="J1833" s="1">
        <v>7.9599999999999992E-18</v>
      </c>
      <c r="L1833" s="2" t="s">
        <v>3151</v>
      </c>
      <c r="M1833">
        <v>2</v>
      </c>
      <c r="N1833">
        <v>1478312</v>
      </c>
      <c r="O1833">
        <v>1479154</v>
      </c>
      <c r="P1833">
        <v>842</v>
      </c>
      <c r="Q1833">
        <v>56.93</v>
      </c>
      <c r="R1833">
        <v>4.72</v>
      </c>
      <c r="S1833">
        <v>0.53</v>
      </c>
      <c r="T1833" s="1">
        <v>7.1139999999999998E-20</v>
      </c>
      <c r="U1833" s="1">
        <v>4.3130000000000002E-19</v>
      </c>
    </row>
    <row r="1834" spans="1:21" x14ac:dyDescent="0.25">
      <c r="A1834" t="s">
        <v>3152</v>
      </c>
      <c r="B1834">
        <v>1</v>
      </c>
      <c r="C1834">
        <v>6291480</v>
      </c>
      <c r="D1834">
        <v>6292942</v>
      </c>
      <c r="E1834">
        <v>1462</v>
      </c>
      <c r="F1834">
        <v>74.989999999999995</v>
      </c>
      <c r="G1834">
        <v>2.25</v>
      </c>
      <c r="H1834">
        <v>0.26</v>
      </c>
      <c r="I1834" s="1">
        <v>1.4640000000000001E-18</v>
      </c>
      <c r="J1834" s="1">
        <v>8.018E-18</v>
      </c>
      <c r="L1834" s="2" t="s">
        <v>3153</v>
      </c>
      <c r="M1834">
        <v>8</v>
      </c>
      <c r="N1834">
        <v>1612486</v>
      </c>
      <c r="O1834">
        <v>1613067</v>
      </c>
      <c r="P1834">
        <v>581</v>
      </c>
      <c r="Q1834">
        <v>196.4</v>
      </c>
      <c r="R1834">
        <v>-2.21</v>
      </c>
      <c r="S1834">
        <v>0.25</v>
      </c>
      <c r="T1834" s="1">
        <v>8.0189999999999997E-20</v>
      </c>
      <c r="U1834" s="1">
        <v>4.8589999999999995E-19</v>
      </c>
    </row>
    <row r="1835" spans="1:21" x14ac:dyDescent="0.25">
      <c r="A1835" t="s">
        <v>3154</v>
      </c>
      <c r="B1835">
        <v>7</v>
      </c>
      <c r="C1835">
        <v>1967262</v>
      </c>
      <c r="D1835">
        <v>1969086</v>
      </c>
      <c r="E1835">
        <v>1824</v>
      </c>
      <c r="F1835">
        <v>4085.88</v>
      </c>
      <c r="G1835">
        <v>1.42</v>
      </c>
      <c r="H1835">
        <v>0.17</v>
      </c>
      <c r="I1835" s="1">
        <v>1.554E-18</v>
      </c>
      <c r="J1835" s="1">
        <v>8.4990000000000008E-18</v>
      </c>
      <c r="L1835" s="2" t="s">
        <v>3155</v>
      </c>
      <c r="M1835">
        <v>3</v>
      </c>
      <c r="N1835">
        <v>558566</v>
      </c>
      <c r="O1835">
        <v>560033</v>
      </c>
      <c r="P1835">
        <v>1467</v>
      </c>
      <c r="Q1835">
        <v>490.97</v>
      </c>
      <c r="R1835">
        <v>1.89</v>
      </c>
      <c r="S1835">
        <v>0.21</v>
      </c>
      <c r="T1835" s="1">
        <v>8.1350000000000004E-20</v>
      </c>
      <c r="U1835" s="1">
        <v>4.9269999999999999E-19</v>
      </c>
    </row>
    <row r="1836" spans="1:21" x14ac:dyDescent="0.25">
      <c r="A1836" t="s">
        <v>1787</v>
      </c>
      <c r="B1836">
        <v>2</v>
      </c>
      <c r="C1836">
        <v>3274021</v>
      </c>
      <c r="D1836">
        <v>3275794</v>
      </c>
      <c r="E1836">
        <v>1773</v>
      </c>
      <c r="F1836">
        <v>1244.23</v>
      </c>
      <c r="G1836">
        <v>-1.37</v>
      </c>
      <c r="H1836">
        <v>0.16</v>
      </c>
      <c r="I1836" s="1">
        <v>1.5800000000000001E-18</v>
      </c>
      <c r="J1836" s="1">
        <v>8.6400000000000002E-18</v>
      </c>
      <c r="L1836" s="2" t="s">
        <v>3156</v>
      </c>
      <c r="M1836">
        <v>2</v>
      </c>
      <c r="N1836">
        <v>4099108</v>
      </c>
      <c r="O1836">
        <v>4100854</v>
      </c>
      <c r="P1836">
        <v>1746</v>
      </c>
      <c r="Q1836">
        <v>2003.19</v>
      </c>
      <c r="R1836">
        <v>-1.54</v>
      </c>
      <c r="S1836">
        <v>0.17</v>
      </c>
      <c r="T1836" s="1">
        <v>8.2940000000000004E-20</v>
      </c>
      <c r="U1836" s="1">
        <v>5.0200000000000001E-19</v>
      </c>
    </row>
    <row r="1837" spans="1:21" x14ac:dyDescent="0.25">
      <c r="A1837" t="s">
        <v>1529</v>
      </c>
      <c r="B1837">
        <v>2</v>
      </c>
      <c r="C1837">
        <v>2570991</v>
      </c>
      <c r="D1837">
        <v>2572006</v>
      </c>
      <c r="E1837">
        <v>1015</v>
      </c>
      <c r="F1837">
        <v>202.95</v>
      </c>
      <c r="G1837">
        <v>-1.43</v>
      </c>
      <c r="H1837">
        <v>0.17</v>
      </c>
      <c r="I1837" s="1">
        <v>1.613E-18</v>
      </c>
      <c r="J1837" s="1">
        <v>8.8159999999999999E-18</v>
      </c>
      <c r="L1837" s="2" t="s">
        <v>3157</v>
      </c>
      <c r="M1837">
        <v>4</v>
      </c>
      <c r="N1837">
        <v>3849884</v>
      </c>
      <c r="O1837">
        <v>3852387</v>
      </c>
      <c r="P1837">
        <v>2503</v>
      </c>
      <c r="Q1837">
        <v>629.78</v>
      </c>
      <c r="R1837">
        <v>1.36</v>
      </c>
      <c r="S1837">
        <v>0.15</v>
      </c>
      <c r="T1837" s="1">
        <v>8.5939999999999995E-20</v>
      </c>
      <c r="U1837" s="1">
        <v>5.1990000000000002E-19</v>
      </c>
    </row>
    <row r="1838" spans="1:21" x14ac:dyDescent="0.25">
      <c r="A1838" t="s">
        <v>3158</v>
      </c>
      <c r="B1838">
        <v>2</v>
      </c>
      <c r="C1838">
        <v>4400813</v>
      </c>
      <c r="D1838">
        <v>4401467</v>
      </c>
      <c r="E1838">
        <v>654</v>
      </c>
      <c r="F1838">
        <v>51.8</v>
      </c>
      <c r="G1838">
        <v>2.3199999999999998</v>
      </c>
      <c r="H1838">
        <v>0.27</v>
      </c>
      <c r="I1838" s="1">
        <v>1.624E-18</v>
      </c>
      <c r="J1838" s="1">
        <v>8.8720000000000002E-18</v>
      </c>
      <c r="L1838" s="2" t="s">
        <v>3159</v>
      </c>
      <c r="M1838">
        <v>6</v>
      </c>
      <c r="N1838">
        <v>1439007</v>
      </c>
      <c r="O1838">
        <v>1439962</v>
      </c>
      <c r="P1838">
        <v>955</v>
      </c>
      <c r="Q1838">
        <v>1461.75</v>
      </c>
      <c r="R1838">
        <v>-1.34</v>
      </c>
      <c r="S1838">
        <v>0.15</v>
      </c>
      <c r="T1838" s="1">
        <v>8.9679999999999994E-20</v>
      </c>
      <c r="U1838" s="1">
        <v>5.423E-19</v>
      </c>
    </row>
    <row r="1839" spans="1:21" x14ac:dyDescent="0.25">
      <c r="A1839" t="s">
        <v>3160</v>
      </c>
      <c r="B1839">
        <v>1</v>
      </c>
      <c r="C1839">
        <v>5621885</v>
      </c>
      <c r="D1839">
        <v>5623659</v>
      </c>
      <c r="E1839">
        <v>1774</v>
      </c>
      <c r="F1839">
        <v>68.97</v>
      </c>
      <c r="G1839">
        <v>-2.62</v>
      </c>
      <c r="H1839">
        <v>0.31</v>
      </c>
      <c r="I1839" s="1">
        <v>1.631E-18</v>
      </c>
      <c r="J1839" s="1">
        <v>8.9080000000000007E-18</v>
      </c>
      <c r="L1839" s="2" t="s">
        <v>3161</v>
      </c>
      <c r="M1839">
        <v>2</v>
      </c>
      <c r="N1839">
        <v>4837853</v>
      </c>
      <c r="O1839">
        <v>4839668</v>
      </c>
      <c r="P1839">
        <v>1815</v>
      </c>
      <c r="Q1839">
        <v>63.76</v>
      </c>
      <c r="R1839">
        <v>-4.8099999999999996</v>
      </c>
      <c r="S1839">
        <v>0.55000000000000004</v>
      </c>
      <c r="T1839" s="1">
        <v>9.21E-20</v>
      </c>
      <c r="U1839" s="1">
        <v>5.5659999999999999E-19</v>
      </c>
    </row>
    <row r="1840" spans="1:21" x14ac:dyDescent="0.25">
      <c r="A1840" t="s">
        <v>3162</v>
      </c>
      <c r="B1840">
        <v>8</v>
      </c>
      <c r="C1840">
        <v>2318764</v>
      </c>
      <c r="D1840">
        <v>2319787</v>
      </c>
      <c r="E1840">
        <v>1023</v>
      </c>
      <c r="F1840">
        <v>404.98</v>
      </c>
      <c r="G1840">
        <v>-1.73</v>
      </c>
      <c r="H1840">
        <v>0.2</v>
      </c>
      <c r="I1840" s="1">
        <v>1.678E-18</v>
      </c>
      <c r="J1840" s="1">
        <v>9.1590000000000003E-18</v>
      </c>
      <c r="L1840" s="2" t="s">
        <v>3163</v>
      </c>
      <c r="M1840">
        <v>5</v>
      </c>
      <c r="N1840">
        <v>2951576</v>
      </c>
      <c r="O1840">
        <v>2953116</v>
      </c>
      <c r="P1840">
        <v>1540</v>
      </c>
      <c r="Q1840">
        <v>12458.01</v>
      </c>
      <c r="R1840">
        <v>1.25</v>
      </c>
      <c r="S1840">
        <v>0.14000000000000001</v>
      </c>
      <c r="T1840" s="1">
        <v>9.6390000000000005E-20</v>
      </c>
      <c r="U1840" s="1">
        <v>5.8219999999999997E-19</v>
      </c>
    </row>
    <row r="1841" spans="1:21" x14ac:dyDescent="0.25">
      <c r="A1841" t="s">
        <v>3164</v>
      </c>
      <c r="B1841">
        <v>3</v>
      </c>
      <c r="C1841">
        <v>3368935</v>
      </c>
      <c r="D1841">
        <v>3369647</v>
      </c>
      <c r="E1841">
        <v>712</v>
      </c>
      <c r="F1841">
        <v>39.299999999999997</v>
      </c>
      <c r="G1841">
        <v>2.65</v>
      </c>
      <c r="H1841">
        <v>0.31</v>
      </c>
      <c r="I1841" s="1">
        <v>1.7390000000000001E-18</v>
      </c>
      <c r="J1841" s="1">
        <v>9.4829999999999995E-18</v>
      </c>
      <c r="L1841" s="2" t="s">
        <v>3165</v>
      </c>
      <c r="M1841">
        <v>1</v>
      </c>
      <c r="N1841">
        <v>4582875</v>
      </c>
      <c r="O1841">
        <v>4585139</v>
      </c>
      <c r="P1841">
        <v>2264</v>
      </c>
      <c r="Q1841">
        <v>12891.08</v>
      </c>
      <c r="R1841">
        <v>1.57</v>
      </c>
      <c r="S1841">
        <v>0.18</v>
      </c>
      <c r="T1841" s="1">
        <v>9.9680000000000001E-20</v>
      </c>
      <c r="U1841" s="1">
        <v>6.0170000000000004E-19</v>
      </c>
    </row>
    <row r="1842" spans="1:21" x14ac:dyDescent="0.25">
      <c r="A1842" t="s">
        <v>3166</v>
      </c>
      <c r="B1842">
        <v>5</v>
      </c>
      <c r="C1842">
        <v>2729226</v>
      </c>
      <c r="D1842">
        <v>2729959</v>
      </c>
      <c r="E1842">
        <v>733</v>
      </c>
      <c r="F1842">
        <v>102.43</v>
      </c>
      <c r="G1842">
        <v>-2.23</v>
      </c>
      <c r="H1842">
        <v>0.26</v>
      </c>
      <c r="I1842" s="1">
        <v>1.81E-18</v>
      </c>
      <c r="J1842" s="1">
        <v>9.8639999999999993E-18</v>
      </c>
      <c r="L1842" s="2" t="s">
        <v>510</v>
      </c>
      <c r="M1842">
        <v>2</v>
      </c>
      <c r="N1842">
        <v>2738232</v>
      </c>
      <c r="O1842">
        <v>2739812</v>
      </c>
      <c r="P1842">
        <v>1580</v>
      </c>
      <c r="Q1842">
        <v>5337.66</v>
      </c>
      <c r="R1842">
        <v>-2.69</v>
      </c>
      <c r="S1842">
        <v>0.31</v>
      </c>
      <c r="T1842" s="1">
        <v>1.003E-19</v>
      </c>
      <c r="U1842" s="1">
        <v>6.0509999999999996E-19</v>
      </c>
    </row>
    <row r="1843" spans="1:21" x14ac:dyDescent="0.25">
      <c r="A1843" t="s">
        <v>3167</v>
      </c>
      <c r="B1843">
        <v>8</v>
      </c>
      <c r="C1843">
        <v>2042707</v>
      </c>
      <c r="D1843">
        <v>2043906</v>
      </c>
      <c r="E1843">
        <v>1199</v>
      </c>
      <c r="F1843">
        <v>174.5</v>
      </c>
      <c r="G1843">
        <v>-1.61</v>
      </c>
      <c r="H1843">
        <v>0.19</v>
      </c>
      <c r="I1843" s="1">
        <v>1.851E-18</v>
      </c>
      <c r="J1843" s="1">
        <v>1.008E-17</v>
      </c>
      <c r="L1843" s="2" t="s">
        <v>1913</v>
      </c>
      <c r="M1843">
        <v>6</v>
      </c>
      <c r="N1843">
        <v>2788773</v>
      </c>
      <c r="O1843">
        <v>2792857</v>
      </c>
      <c r="P1843">
        <v>4084</v>
      </c>
      <c r="Q1843">
        <v>1433.74</v>
      </c>
      <c r="R1843">
        <v>-1.38</v>
      </c>
      <c r="S1843">
        <v>0.15</v>
      </c>
      <c r="T1843" s="1">
        <v>1.032E-19</v>
      </c>
      <c r="U1843" s="1">
        <v>6.2249999999999996E-19</v>
      </c>
    </row>
    <row r="1844" spans="1:21" x14ac:dyDescent="0.25">
      <c r="A1844" t="s">
        <v>3168</v>
      </c>
      <c r="B1844">
        <v>7</v>
      </c>
      <c r="C1844">
        <v>1560994</v>
      </c>
      <c r="D1844">
        <v>1563949</v>
      </c>
      <c r="E1844">
        <v>2955</v>
      </c>
      <c r="F1844">
        <v>204.39</v>
      </c>
      <c r="G1844">
        <v>-1.46</v>
      </c>
      <c r="H1844">
        <v>0.17</v>
      </c>
      <c r="I1844" s="1">
        <v>1.9280000000000001E-18</v>
      </c>
      <c r="J1844" s="1">
        <v>1.049E-17</v>
      </c>
      <c r="L1844" s="2" t="s">
        <v>3169</v>
      </c>
      <c r="M1844">
        <v>4</v>
      </c>
      <c r="N1844">
        <v>2058950</v>
      </c>
      <c r="O1844">
        <v>2059917</v>
      </c>
      <c r="P1844">
        <v>967</v>
      </c>
      <c r="Q1844">
        <v>3354.2</v>
      </c>
      <c r="R1844">
        <v>1.18</v>
      </c>
      <c r="S1844">
        <v>0.13</v>
      </c>
      <c r="T1844" s="1">
        <v>1.053E-19</v>
      </c>
      <c r="U1844" s="1">
        <v>6.3479999999999998E-19</v>
      </c>
    </row>
    <row r="1845" spans="1:21" x14ac:dyDescent="0.25">
      <c r="A1845" t="s">
        <v>952</v>
      </c>
      <c r="B1845">
        <v>3</v>
      </c>
      <c r="C1845">
        <v>4324590</v>
      </c>
      <c r="D1845">
        <v>4325671</v>
      </c>
      <c r="E1845">
        <v>1081</v>
      </c>
      <c r="F1845">
        <v>210.63</v>
      </c>
      <c r="G1845">
        <v>-1.72</v>
      </c>
      <c r="H1845">
        <v>0.2</v>
      </c>
      <c r="I1845" s="1">
        <v>1.9280000000000001E-18</v>
      </c>
      <c r="J1845" s="1">
        <v>1.049E-17</v>
      </c>
      <c r="L1845" s="2" t="s">
        <v>3170</v>
      </c>
      <c r="M1845">
        <v>5</v>
      </c>
      <c r="N1845">
        <v>1797175</v>
      </c>
      <c r="O1845">
        <v>1798156</v>
      </c>
      <c r="P1845">
        <v>981</v>
      </c>
      <c r="Q1845">
        <v>1509.6</v>
      </c>
      <c r="R1845">
        <v>-1.17</v>
      </c>
      <c r="S1845">
        <v>0.13</v>
      </c>
      <c r="T1845" s="1">
        <v>1.1279999999999999E-19</v>
      </c>
      <c r="U1845" s="1">
        <v>6.7970000000000003E-19</v>
      </c>
    </row>
    <row r="1846" spans="1:21" x14ac:dyDescent="0.25">
      <c r="A1846" t="s">
        <v>3171</v>
      </c>
      <c r="B1846">
        <v>3</v>
      </c>
      <c r="C1846">
        <v>1666938</v>
      </c>
      <c r="D1846">
        <v>1667623</v>
      </c>
      <c r="E1846">
        <v>685</v>
      </c>
      <c r="F1846">
        <v>1210.56</v>
      </c>
      <c r="G1846">
        <v>-1.68</v>
      </c>
      <c r="H1846">
        <v>0.2</v>
      </c>
      <c r="I1846" s="1">
        <v>1.9470000000000001E-18</v>
      </c>
      <c r="J1846" s="1">
        <v>1.0580000000000001E-17</v>
      </c>
      <c r="L1846" s="2" t="s">
        <v>2421</v>
      </c>
      <c r="M1846">
        <v>4</v>
      </c>
      <c r="N1846">
        <v>2444684</v>
      </c>
      <c r="O1846">
        <v>2446699</v>
      </c>
      <c r="P1846">
        <v>2015</v>
      </c>
      <c r="Q1846">
        <v>426.09</v>
      </c>
      <c r="R1846">
        <v>-2.08</v>
      </c>
      <c r="S1846">
        <v>0.23</v>
      </c>
      <c r="T1846" s="1">
        <v>1.139E-19</v>
      </c>
      <c r="U1846" s="1">
        <v>6.8590000000000004E-19</v>
      </c>
    </row>
    <row r="1847" spans="1:21" x14ac:dyDescent="0.25">
      <c r="A1847" t="s">
        <v>1221</v>
      </c>
      <c r="B1847">
        <v>5</v>
      </c>
      <c r="C1847">
        <v>4295947</v>
      </c>
      <c r="D1847">
        <v>4300853</v>
      </c>
      <c r="E1847">
        <v>4906</v>
      </c>
      <c r="F1847">
        <v>254.26</v>
      </c>
      <c r="G1847">
        <v>-1.25</v>
      </c>
      <c r="H1847">
        <v>0.15</v>
      </c>
      <c r="I1847" s="1">
        <v>1.9590000000000001E-18</v>
      </c>
      <c r="J1847" s="1">
        <v>1.064E-17</v>
      </c>
      <c r="L1847" s="2" t="s">
        <v>2535</v>
      </c>
      <c r="M1847">
        <v>4</v>
      </c>
      <c r="N1847">
        <v>3403464</v>
      </c>
      <c r="O1847">
        <v>3404325</v>
      </c>
      <c r="P1847">
        <v>861</v>
      </c>
      <c r="Q1847">
        <v>196.18</v>
      </c>
      <c r="R1847">
        <v>-2.17</v>
      </c>
      <c r="S1847">
        <v>0.25</v>
      </c>
      <c r="T1847" s="1">
        <v>1.1799999999999999E-19</v>
      </c>
      <c r="U1847" s="1">
        <v>7.1019999999999998E-19</v>
      </c>
    </row>
    <row r="1848" spans="1:21" x14ac:dyDescent="0.25">
      <c r="A1848" t="s">
        <v>3172</v>
      </c>
      <c r="B1848">
        <v>3</v>
      </c>
      <c r="C1848">
        <v>2355749</v>
      </c>
      <c r="D1848">
        <v>2356361</v>
      </c>
      <c r="E1848">
        <v>612</v>
      </c>
      <c r="F1848">
        <v>2651.82</v>
      </c>
      <c r="G1848">
        <v>-2.06</v>
      </c>
      <c r="H1848">
        <v>0.24</v>
      </c>
      <c r="I1848" s="1">
        <v>2.1539999999999999E-18</v>
      </c>
      <c r="J1848" s="1">
        <v>1.169E-17</v>
      </c>
      <c r="L1848" s="2" t="s">
        <v>3173</v>
      </c>
      <c r="M1848">
        <v>4</v>
      </c>
      <c r="N1848">
        <v>1125633</v>
      </c>
      <c r="O1848">
        <v>1126875</v>
      </c>
      <c r="P1848">
        <v>1242</v>
      </c>
      <c r="Q1848">
        <v>1726.05</v>
      </c>
      <c r="R1848">
        <v>-1.0900000000000001</v>
      </c>
      <c r="S1848">
        <v>0.12</v>
      </c>
      <c r="T1848" s="1">
        <v>1.1850000000000001E-19</v>
      </c>
      <c r="U1848" s="1">
        <v>7.1289999999999998E-19</v>
      </c>
    </row>
    <row r="1849" spans="1:21" x14ac:dyDescent="0.25">
      <c r="A1849" t="s">
        <v>3174</v>
      </c>
      <c r="B1849">
        <v>6</v>
      </c>
      <c r="C1849">
        <v>230820</v>
      </c>
      <c r="D1849">
        <v>231867</v>
      </c>
      <c r="E1849">
        <v>1047</v>
      </c>
      <c r="F1849">
        <v>3872.3</v>
      </c>
      <c r="G1849">
        <v>1.06</v>
      </c>
      <c r="H1849">
        <v>0.12</v>
      </c>
      <c r="I1849" s="1">
        <v>2.18E-18</v>
      </c>
      <c r="J1849" s="1">
        <v>1.1829999999999999E-17</v>
      </c>
      <c r="L1849" s="2" t="s">
        <v>1669</v>
      </c>
      <c r="M1849">
        <v>2</v>
      </c>
      <c r="N1849">
        <v>3705066</v>
      </c>
      <c r="O1849">
        <v>3706274</v>
      </c>
      <c r="P1849">
        <v>1208</v>
      </c>
      <c r="Q1849">
        <v>674.09</v>
      </c>
      <c r="R1849">
        <v>1.19</v>
      </c>
      <c r="S1849">
        <v>0.13</v>
      </c>
      <c r="T1849" s="1">
        <v>1.204E-19</v>
      </c>
      <c r="U1849" s="1">
        <v>7.2389999999999996E-19</v>
      </c>
    </row>
    <row r="1850" spans="1:21" x14ac:dyDescent="0.25">
      <c r="A1850" t="s">
        <v>3175</v>
      </c>
      <c r="B1850">
        <v>7</v>
      </c>
      <c r="C1850">
        <v>882133</v>
      </c>
      <c r="D1850">
        <v>883099</v>
      </c>
      <c r="E1850">
        <v>966</v>
      </c>
      <c r="F1850">
        <v>7667.14</v>
      </c>
      <c r="G1850">
        <v>1.32</v>
      </c>
      <c r="H1850">
        <v>0.16</v>
      </c>
      <c r="I1850" s="1">
        <v>2.3009999999999999E-18</v>
      </c>
      <c r="J1850" s="1">
        <v>1.248E-17</v>
      </c>
      <c r="L1850" s="2" t="s">
        <v>3176</v>
      </c>
      <c r="M1850">
        <v>7</v>
      </c>
      <c r="N1850">
        <v>1718780</v>
      </c>
      <c r="O1850">
        <v>1720521</v>
      </c>
      <c r="P1850">
        <v>1741</v>
      </c>
      <c r="Q1850">
        <v>539.77</v>
      </c>
      <c r="R1850">
        <v>1.61</v>
      </c>
      <c r="S1850">
        <v>0.18</v>
      </c>
      <c r="T1850" s="1">
        <v>1.27E-19</v>
      </c>
      <c r="U1850" s="1">
        <v>7.63E-19</v>
      </c>
    </row>
    <row r="1851" spans="1:21" x14ac:dyDescent="0.25">
      <c r="A1851" t="s">
        <v>847</v>
      </c>
      <c r="B1851">
        <v>1</v>
      </c>
      <c r="C1851">
        <v>5986432</v>
      </c>
      <c r="D1851">
        <v>5988381</v>
      </c>
      <c r="E1851">
        <v>1949</v>
      </c>
      <c r="F1851">
        <v>13882.34</v>
      </c>
      <c r="G1851">
        <v>-1.0900000000000001</v>
      </c>
      <c r="H1851">
        <v>0.13</v>
      </c>
      <c r="I1851" s="1">
        <v>2.3190000000000001E-18</v>
      </c>
      <c r="J1851" s="1">
        <v>1.257E-17</v>
      </c>
      <c r="L1851" s="2" t="s">
        <v>3177</v>
      </c>
      <c r="M1851">
        <v>3</v>
      </c>
      <c r="N1851">
        <v>4478815</v>
      </c>
      <c r="O1851">
        <v>4480077</v>
      </c>
      <c r="P1851">
        <v>1262</v>
      </c>
      <c r="Q1851">
        <v>1307.67</v>
      </c>
      <c r="R1851">
        <v>1.48</v>
      </c>
      <c r="S1851">
        <v>0.17</v>
      </c>
      <c r="T1851" s="1">
        <v>1.276E-19</v>
      </c>
      <c r="U1851" s="1">
        <v>7.658E-19</v>
      </c>
    </row>
    <row r="1852" spans="1:21" x14ac:dyDescent="0.25">
      <c r="A1852" t="s">
        <v>3178</v>
      </c>
      <c r="B1852">
        <v>5</v>
      </c>
      <c r="C1852">
        <v>964027</v>
      </c>
      <c r="D1852">
        <v>966029</v>
      </c>
      <c r="E1852">
        <v>2002</v>
      </c>
      <c r="F1852">
        <v>20846.849999999999</v>
      </c>
      <c r="G1852">
        <v>-1.1399999999999999</v>
      </c>
      <c r="H1852">
        <v>0.13</v>
      </c>
      <c r="I1852" s="1">
        <v>2.3410000000000001E-18</v>
      </c>
      <c r="J1852" s="1">
        <v>1.268E-17</v>
      </c>
      <c r="L1852" s="2" t="s">
        <v>3179</v>
      </c>
      <c r="M1852">
        <v>3</v>
      </c>
      <c r="N1852">
        <v>4838955</v>
      </c>
      <c r="O1852">
        <v>4839817</v>
      </c>
      <c r="P1852">
        <v>862</v>
      </c>
      <c r="Q1852">
        <v>1397.83</v>
      </c>
      <c r="R1852">
        <v>4.16</v>
      </c>
      <c r="S1852">
        <v>0.47</v>
      </c>
      <c r="T1852" s="1">
        <v>1.2860000000000001E-19</v>
      </c>
      <c r="U1852" s="1">
        <v>7.717E-19</v>
      </c>
    </row>
    <row r="1853" spans="1:21" x14ac:dyDescent="0.25">
      <c r="A1853" t="s">
        <v>3180</v>
      </c>
      <c r="B1853">
        <v>3</v>
      </c>
      <c r="C1853">
        <v>1816403</v>
      </c>
      <c r="D1853">
        <v>1817149</v>
      </c>
      <c r="E1853">
        <v>746</v>
      </c>
      <c r="F1853">
        <v>1128.97</v>
      </c>
      <c r="G1853">
        <v>1.23</v>
      </c>
      <c r="H1853">
        <v>0.14000000000000001</v>
      </c>
      <c r="I1853" s="1">
        <v>2.3770000000000001E-18</v>
      </c>
      <c r="J1853" s="1">
        <v>1.2859999999999999E-17</v>
      </c>
      <c r="L1853" s="2" t="s">
        <v>3181</v>
      </c>
      <c r="M1853">
        <v>2</v>
      </c>
      <c r="N1853">
        <v>1541902</v>
      </c>
      <c r="O1853">
        <v>1542784</v>
      </c>
      <c r="P1853">
        <v>882</v>
      </c>
      <c r="Q1853">
        <v>160.96</v>
      </c>
      <c r="R1853">
        <v>-2.23</v>
      </c>
      <c r="S1853">
        <v>0.25</v>
      </c>
      <c r="T1853" s="1">
        <v>1.3979999999999999E-19</v>
      </c>
      <c r="U1853" s="1">
        <v>8.3870000000000001E-19</v>
      </c>
    </row>
    <row r="1854" spans="1:21" x14ac:dyDescent="0.25">
      <c r="A1854" t="s">
        <v>3182</v>
      </c>
      <c r="B1854">
        <v>2</v>
      </c>
      <c r="C1854">
        <v>759206</v>
      </c>
      <c r="D1854">
        <v>761708</v>
      </c>
      <c r="E1854">
        <v>2502</v>
      </c>
      <c r="F1854">
        <v>1705.82</v>
      </c>
      <c r="G1854">
        <v>1.08</v>
      </c>
      <c r="H1854">
        <v>0.13</v>
      </c>
      <c r="I1854" s="1">
        <v>2.5669999999999999E-18</v>
      </c>
      <c r="J1854" s="1">
        <v>1.3869999999999999E-17</v>
      </c>
      <c r="L1854" s="2" t="s">
        <v>3183</v>
      </c>
      <c r="M1854">
        <v>5</v>
      </c>
      <c r="N1854">
        <v>373774</v>
      </c>
      <c r="O1854">
        <v>374595</v>
      </c>
      <c r="P1854">
        <v>821</v>
      </c>
      <c r="Q1854">
        <v>1533.24</v>
      </c>
      <c r="R1854">
        <v>1.37</v>
      </c>
      <c r="S1854">
        <v>0.15</v>
      </c>
      <c r="T1854" s="1">
        <v>1.428E-19</v>
      </c>
      <c r="U1854" s="1">
        <v>8.5590000000000001E-19</v>
      </c>
    </row>
    <row r="1855" spans="1:21" x14ac:dyDescent="0.25">
      <c r="A1855" t="s">
        <v>3184</v>
      </c>
      <c r="B1855">
        <v>3</v>
      </c>
      <c r="C1855">
        <v>1014665</v>
      </c>
      <c r="D1855">
        <v>1016216</v>
      </c>
      <c r="E1855">
        <v>1551</v>
      </c>
      <c r="F1855">
        <v>26335.14</v>
      </c>
      <c r="G1855">
        <v>1.26</v>
      </c>
      <c r="H1855">
        <v>0.15</v>
      </c>
      <c r="I1855" s="1">
        <v>2.6419999999999999E-18</v>
      </c>
      <c r="J1855" s="1">
        <v>1.426E-17</v>
      </c>
      <c r="L1855" s="2" t="s">
        <v>3185</v>
      </c>
      <c r="M1855">
        <v>1</v>
      </c>
      <c r="N1855">
        <v>3573880</v>
      </c>
      <c r="O1855">
        <v>3576058</v>
      </c>
      <c r="P1855">
        <v>2178</v>
      </c>
      <c r="Q1855">
        <v>572.97</v>
      </c>
      <c r="R1855">
        <v>1.39</v>
      </c>
      <c r="S1855">
        <v>0.16</v>
      </c>
      <c r="T1855" s="1">
        <v>1.457E-19</v>
      </c>
      <c r="U1855" s="1">
        <v>8.7289999999999999E-19</v>
      </c>
    </row>
    <row r="1856" spans="1:21" x14ac:dyDescent="0.25">
      <c r="A1856" t="s">
        <v>3141</v>
      </c>
      <c r="B1856">
        <v>4</v>
      </c>
      <c r="C1856">
        <v>2305171</v>
      </c>
      <c r="D1856">
        <v>2307022</v>
      </c>
      <c r="E1856">
        <v>1851</v>
      </c>
      <c r="F1856">
        <v>10401.32</v>
      </c>
      <c r="G1856">
        <v>1.45</v>
      </c>
      <c r="H1856">
        <v>0.17</v>
      </c>
      <c r="I1856" s="1">
        <v>2.658E-18</v>
      </c>
      <c r="J1856" s="1">
        <v>1.4339999999999999E-17</v>
      </c>
      <c r="L1856" s="2" t="s">
        <v>3186</v>
      </c>
      <c r="M1856">
        <v>5</v>
      </c>
      <c r="N1856">
        <v>3292440</v>
      </c>
      <c r="O1856">
        <v>3294597</v>
      </c>
      <c r="P1856">
        <v>2157</v>
      </c>
      <c r="Q1856">
        <v>5162.75</v>
      </c>
      <c r="R1856">
        <v>2.85</v>
      </c>
      <c r="S1856">
        <v>0.33</v>
      </c>
      <c r="T1856" s="1">
        <v>1.494E-19</v>
      </c>
      <c r="U1856" s="1">
        <v>8.9469999999999995E-19</v>
      </c>
    </row>
    <row r="1857" spans="1:21" x14ac:dyDescent="0.25">
      <c r="A1857" t="s">
        <v>2843</v>
      </c>
      <c r="B1857">
        <v>6</v>
      </c>
      <c r="C1857">
        <v>539680</v>
      </c>
      <c r="D1857">
        <v>540080</v>
      </c>
      <c r="E1857">
        <v>400</v>
      </c>
      <c r="F1857">
        <v>199.95</v>
      </c>
      <c r="G1857">
        <v>-2.0699999999999998</v>
      </c>
      <c r="H1857">
        <v>0.24</v>
      </c>
      <c r="I1857" s="1">
        <v>2.6720000000000001E-18</v>
      </c>
      <c r="J1857" s="1">
        <v>1.441E-17</v>
      </c>
      <c r="L1857" s="2" t="s">
        <v>3187</v>
      </c>
      <c r="M1857">
        <v>8</v>
      </c>
      <c r="N1857">
        <v>584835</v>
      </c>
      <c r="O1857">
        <v>585348</v>
      </c>
      <c r="P1857">
        <v>513</v>
      </c>
      <c r="Q1857">
        <v>162.81</v>
      </c>
      <c r="R1857">
        <v>-6.81</v>
      </c>
      <c r="S1857">
        <v>0.79</v>
      </c>
      <c r="T1857" s="1">
        <v>1.5100000000000001E-19</v>
      </c>
      <c r="U1857" s="1">
        <v>9.0339999999999995E-19</v>
      </c>
    </row>
    <row r="1858" spans="1:21" x14ac:dyDescent="0.25">
      <c r="A1858" t="s">
        <v>544</v>
      </c>
      <c r="B1858">
        <v>8</v>
      </c>
      <c r="C1858">
        <v>337853</v>
      </c>
      <c r="D1858">
        <v>338867</v>
      </c>
      <c r="E1858">
        <v>1014</v>
      </c>
      <c r="F1858">
        <v>102.05</v>
      </c>
      <c r="G1858">
        <v>-3.77</v>
      </c>
      <c r="H1858">
        <v>0.46</v>
      </c>
      <c r="I1858" s="1">
        <v>2.7590000000000001E-18</v>
      </c>
      <c r="J1858" s="1">
        <v>1.4869999999999999E-17</v>
      </c>
      <c r="L1858" s="2" t="s">
        <v>3188</v>
      </c>
      <c r="M1858">
        <v>1</v>
      </c>
      <c r="N1858">
        <v>1712691</v>
      </c>
      <c r="O1858">
        <v>1713108</v>
      </c>
      <c r="P1858">
        <v>417</v>
      </c>
      <c r="Q1858">
        <v>229.22</v>
      </c>
      <c r="R1858">
        <v>1.67</v>
      </c>
      <c r="S1858">
        <v>0.19</v>
      </c>
      <c r="T1858" s="1">
        <v>1.566E-19</v>
      </c>
      <c r="U1858" s="1">
        <v>9.3680000000000009E-19</v>
      </c>
    </row>
    <row r="1859" spans="1:21" x14ac:dyDescent="0.25">
      <c r="A1859" t="s">
        <v>3189</v>
      </c>
      <c r="B1859">
        <v>3</v>
      </c>
      <c r="C1859">
        <v>4664070</v>
      </c>
      <c r="D1859">
        <v>4665222</v>
      </c>
      <c r="E1859">
        <v>1152</v>
      </c>
      <c r="F1859">
        <v>2145.96</v>
      </c>
      <c r="G1859">
        <v>-2.06</v>
      </c>
      <c r="H1859">
        <v>0.24</v>
      </c>
      <c r="I1859" s="1">
        <v>2.9729999999999999E-18</v>
      </c>
      <c r="J1859" s="1">
        <v>1.6019999999999999E-17</v>
      </c>
      <c r="L1859" s="2" t="s">
        <v>3190</v>
      </c>
      <c r="M1859">
        <v>2</v>
      </c>
      <c r="N1859">
        <v>3006032</v>
      </c>
      <c r="O1859">
        <v>3007061</v>
      </c>
      <c r="P1859">
        <v>1029</v>
      </c>
      <c r="Q1859">
        <v>202.67</v>
      </c>
      <c r="R1859">
        <v>-2.85</v>
      </c>
      <c r="S1859">
        <v>0.33</v>
      </c>
      <c r="T1859" s="1">
        <v>1.6219999999999999E-19</v>
      </c>
      <c r="U1859" s="1">
        <v>9.6989999999999994E-19</v>
      </c>
    </row>
    <row r="1860" spans="1:21" x14ac:dyDescent="0.25">
      <c r="A1860" t="s">
        <v>17</v>
      </c>
      <c r="B1860">
        <v>8</v>
      </c>
      <c r="C1860">
        <v>1450562</v>
      </c>
      <c r="D1860">
        <v>1452601</v>
      </c>
      <c r="E1860">
        <v>2039</v>
      </c>
      <c r="F1860">
        <v>227.67</v>
      </c>
      <c r="G1860">
        <v>-1.51</v>
      </c>
      <c r="H1860">
        <v>0.18</v>
      </c>
      <c r="I1860" s="1">
        <v>3.0409999999999998E-18</v>
      </c>
      <c r="J1860" s="1">
        <v>1.6370000000000001E-17</v>
      </c>
      <c r="L1860" s="2" t="s">
        <v>3191</v>
      </c>
      <c r="M1860">
        <v>1</v>
      </c>
      <c r="N1860">
        <v>66922</v>
      </c>
      <c r="O1860">
        <v>67430</v>
      </c>
      <c r="P1860">
        <v>508</v>
      </c>
      <c r="Q1860">
        <v>76.17</v>
      </c>
      <c r="R1860">
        <v>-4.17</v>
      </c>
      <c r="S1860">
        <v>0.48</v>
      </c>
      <c r="T1860" s="1">
        <v>1.64E-19</v>
      </c>
      <c r="U1860" s="1">
        <v>9.8010000000000008E-19</v>
      </c>
    </row>
    <row r="1861" spans="1:21" x14ac:dyDescent="0.25">
      <c r="A1861" t="s">
        <v>1293</v>
      </c>
      <c r="B1861">
        <v>5</v>
      </c>
      <c r="C1861">
        <v>812898</v>
      </c>
      <c r="D1861">
        <v>814532</v>
      </c>
      <c r="E1861">
        <v>1634</v>
      </c>
      <c r="F1861">
        <v>72.48</v>
      </c>
      <c r="G1861">
        <v>-2.2999999999999998</v>
      </c>
      <c r="H1861">
        <v>0.27</v>
      </c>
      <c r="I1861" s="1">
        <v>3.076E-18</v>
      </c>
      <c r="J1861" s="1">
        <v>1.6560000000000001E-17</v>
      </c>
      <c r="L1861" s="2" t="s">
        <v>3192</v>
      </c>
      <c r="M1861">
        <v>6</v>
      </c>
      <c r="N1861">
        <v>1681378</v>
      </c>
      <c r="O1861">
        <v>1684164</v>
      </c>
      <c r="P1861">
        <v>2786</v>
      </c>
      <c r="Q1861">
        <v>46365.5</v>
      </c>
      <c r="R1861">
        <v>-1.07</v>
      </c>
      <c r="S1861">
        <v>0.12</v>
      </c>
      <c r="T1861" s="1">
        <v>1.6410000000000001E-19</v>
      </c>
      <c r="U1861" s="1">
        <v>9.8019999999999999E-19</v>
      </c>
    </row>
    <row r="1862" spans="1:21" x14ac:dyDescent="0.25">
      <c r="A1862" t="s">
        <v>3193</v>
      </c>
      <c r="B1862">
        <v>8</v>
      </c>
      <c r="C1862">
        <v>2474250</v>
      </c>
      <c r="D1862">
        <v>2478648</v>
      </c>
      <c r="E1862">
        <v>4398</v>
      </c>
      <c r="F1862">
        <v>750.84</v>
      </c>
      <c r="G1862">
        <v>-1.03</v>
      </c>
      <c r="H1862">
        <v>0.12</v>
      </c>
      <c r="I1862" s="1">
        <v>3.134E-18</v>
      </c>
      <c r="J1862" s="1">
        <v>1.6849999999999999E-17</v>
      </c>
      <c r="L1862" s="2" t="s">
        <v>3194</v>
      </c>
      <c r="M1862">
        <v>5</v>
      </c>
      <c r="N1862">
        <v>3325678</v>
      </c>
      <c r="O1862">
        <v>3326575</v>
      </c>
      <c r="P1862">
        <v>897</v>
      </c>
      <c r="Q1862">
        <v>450.68</v>
      </c>
      <c r="R1862">
        <v>2.33</v>
      </c>
      <c r="S1862">
        <v>0.26</v>
      </c>
      <c r="T1862" s="1">
        <v>1.6799999999999999E-19</v>
      </c>
      <c r="U1862" s="1">
        <v>1.003E-18</v>
      </c>
    </row>
    <row r="1863" spans="1:21" x14ac:dyDescent="0.25">
      <c r="A1863" t="s">
        <v>3195</v>
      </c>
      <c r="B1863">
        <v>2</v>
      </c>
      <c r="C1863">
        <v>3420173</v>
      </c>
      <c r="D1863">
        <v>3420578</v>
      </c>
      <c r="E1863">
        <v>405</v>
      </c>
      <c r="F1863">
        <v>74.55</v>
      </c>
      <c r="G1863">
        <v>-2.48</v>
      </c>
      <c r="H1863">
        <v>0.28999999999999998</v>
      </c>
      <c r="I1863" s="1">
        <v>3.26E-18</v>
      </c>
      <c r="J1863" s="1">
        <v>1.7519999999999999E-17</v>
      </c>
      <c r="L1863" s="2" t="s">
        <v>3196</v>
      </c>
      <c r="M1863">
        <v>3</v>
      </c>
      <c r="N1863">
        <v>518375</v>
      </c>
      <c r="O1863">
        <v>520514</v>
      </c>
      <c r="P1863">
        <v>2139</v>
      </c>
      <c r="Q1863">
        <v>15693.96</v>
      </c>
      <c r="R1863">
        <v>1.34</v>
      </c>
      <c r="S1863">
        <v>0.15</v>
      </c>
      <c r="T1863" s="1">
        <v>1.7710000000000001E-19</v>
      </c>
      <c r="U1863" s="1">
        <v>1.056E-18</v>
      </c>
    </row>
    <row r="1864" spans="1:21" x14ac:dyDescent="0.25">
      <c r="A1864" t="s">
        <v>3197</v>
      </c>
      <c r="B1864">
        <v>7</v>
      </c>
      <c r="C1864">
        <v>1088948</v>
      </c>
      <c r="D1864">
        <v>1089715</v>
      </c>
      <c r="E1864">
        <v>767</v>
      </c>
      <c r="F1864">
        <v>252.59</v>
      </c>
      <c r="G1864">
        <v>-2.4900000000000002</v>
      </c>
      <c r="H1864">
        <v>0.28999999999999998</v>
      </c>
      <c r="I1864" s="1">
        <v>3.3449999999999999E-18</v>
      </c>
      <c r="J1864" s="1">
        <v>1.7969999999999999E-17</v>
      </c>
      <c r="L1864" s="2" t="s">
        <v>3198</v>
      </c>
      <c r="M1864">
        <v>8</v>
      </c>
      <c r="N1864">
        <v>923370</v>
      </c>
      <c r="O1864">
        <v>925232</v>
      </c>
      <c r="P1864">
        <v>1862</v>
      </c>
      <c r="Q1864">
        <v>116.84</v>
      </c>
      <c r="R1864">
        <v>-2.72</v>
      </c>
      <c r="S1864">
        <v>0.31</v>
      </c>
      <c r="T1864" s="1">
        <v>1.834E-19</v>
      </c>
      <c r="U1864" s="1">
        <v>1.0930000000000001E-18</v>
      </c>
    </row>
    <row r="1865" spans="1:21" x14ac:dyDescent="0.25">
      <c r="A1865" t="s">
        <v>1507</v>
      </c>
      <c r="B1865">
        <v>4</v>
      </c>
      <c r="C1865">
        <v>815843</v>
      </c>
      <c r="D1865">
        <v>817489</v>
      </c>
      <c r="E1865">
        <v>1646</v>
      </c>
      <c r="F1865">
        <v>162.83000000000001</v>
      </c>
      <c r="G1865">
        <v>-2.1</v>
      </c>
      <c r="H1865">
        <v>0.25</v>
      </c>
      <c r="I1865" s="1">
        <v>3.3479999999999998E-18</v>
      </c>
      <c r="J1865" s="1">
        <v>1.7980000000000001E-17</v>
      </c>
      <c r="L1865" s="2" t="s">
        <v>3199</v>
      </c>
      <c r="M1865">
        <v>2</v>
      </c>
      <c r="N1865">
        <v>4436583</v>
      </c>
      <c r="O1865">
        <v>4438157</v>
      </c>
      <c r="P1865">
        <v>1574</v>
      </c>
      <c r="Q1865">
        <v>160.36000000000001</v>
      </c>
      <c r="R1865">
        <v>-2.5099999999999998</v>
      </c>
      <c r="S1865">
        <v>0.28999999999999998</v>
      </c>
      <c r="T1865" s="1">
        <v>1.8440000000000001E-19</v>
      </c>
      <c r="U1865" s="1">
        <v>1.0980000000000001E-18</v>
      </c>
    </row>
    <row r="1866" spans="1:21" x14ac:dyDescent="0.25">
      <c r="A1866" t="s">
        <v>3200</v>
      </c>
      <c r="B1866">
        <v>6</v>
      </c>
      <c r="C1866">
        <v>1963148</v>
      </c>
      <c r="D1866">
        <v>1963826</v>
      </c>
      <c r="E1866">
        <v>678</v>
      </c>
      <c r="F1866">
        <v>1852.97</v>
      </c>
      <c r="G1866">
        <v>1.06</v>
      </c>
      <c r="H1866">
        <v>0.12</v>
      </c>
      <c r="I1866" s="1">
        <v>3.429E-18</v>
      </c>
      <c r="J1866" s="1">
        <v>1.8400000000000001E-17</v>
      </c>
      <c r="L1866" s="2" t="s">
        <v>400</v>
      </c>
      <c r="M1866">
        <v>1</v>
      </c>
      <c r="N1866">
        <v>6176450</v>
      </c>
      <c r="O1866">
        <v>6177869</v>
      </c>
      <c r="P1866">
        <v>1419</v>
      </c>
      <c r="Q1866">
        <v>842.68</v>
      </c>
      <c r="R1866">
        <v>1.95</v>
      </c>
      <c r="S1866">
        <v>0.22</v>
      </c>
      <c r="T1866" s="1">
        <v>1.849E-19</v>
      </c>
      <c r="U1866" s="1">
        <v>1.0999999999999999E-18</v>
      </c>
    </row>
    <row r="1867" spans="1:21" x14ac:dyDescent="0.25">
      <c r="A1867" t="s">
        <v>960</v>
      </c>
      <c r="B1867">
        <v>4</v>
      </c>
      <c r="C1867">
        <v>1672054</v>
      </c>
      <c r="D1867">
        <v>1672740</v>
      </c>
      <c r="E1867">
        <v>686</v>
      </c>
      <c r="F1867">
        <v>249.26</v>
      </c>
      <c r="G1867">
        <v>-1.78</v>
      </c>
      <c r="H1867">
        <v>0.21</v>
      </c>
      <c r="I1867" s="1">
        <v>3.6089999999999998E-18</v>
      </c>
      <c r="J1867" s="1">
        <v>1.934E-17</v>
      </c>
      <c r="L1867" s="2" t="s">
        <v>3201</v>
      </c>
      <c r="M1867">
        <v>1</v>
      </c>
      <c r="N1867">
        <v>502635</v>
      </c>
      <c r="O1867">
        <v>504027</v>
      </c>
      <c r="P1867">
        <v>1392</v>
      </c>
      <c r="Q1867">
        <v>313.48</v>
      </c>
      <c r="R1867">
        <v>1.79</v>
      </c>
      <c r="S1867">
        <v>0.2</v>
      </c>
      <c r="T1867" s="1">
        <v>1.9199999999999999E-19</v>
      </c>
      <c r="U1867" s="1">
        <v>1.142E-18</v>
      </c>
    </row>
    <row r="1868" spans="1:21" x14ac:dyDescent="0.25">
      <c r="A1868" t="s">
        <v>3202</v>
      </c>
      <c r="B1868">
        <v>2</v>
      </c>
      <c r="C1868">
        <v>3660319</v>
      </c>
      <c r="D1868">
        <v>3661162</v>
      </c>
      <c r="E1868">
        <v>843</v>
      </c>
      <c r="F1868">
        <v>698.64</v>
      </c>
      <c r="G1868">
        <v>-1.93</v>
      </c>
      <c r="H1868">
        <v>0.23</v>
      </c>
      <c r="I1868" s="1">
        <v>3.7070000000000004E-18</v>
      </c>
      <c r="J1868" s="1">
        <v>1.9860000000000001E-17</v>
      </c>
      <c r="L1868" s="2" t="s">
        <v>3203</v>
      </c>
      <c r="M1868">
        <v>3</v>
      </c>
      <c r="N1868">
        <v>5013844</v>
      </c>
      <c r="O1868">
        <v>5016724</v>
      </c>
      <c r="P1868">
        <v>2880</v>
      </c>
      <c r="Q1868">
        <v>233.86</v>
      </c>
      <c r="R1868">
        <v>-2.2200000000000002</v>
      </c>
      <c r="S1868">
        <v>0.25</v>
      </c>
      <c r="T1868" s="1">
        <v>1.9399999999999999E-19</v>
      </c>
      <c r="U1868" s="1">
        <v>1.153E-18</v>
      </c>
    </row>
    <row r="1869" spans="1:21" x14ac:dyDescent="0.25">
      <c r="A1869" t="s">
        <v>3204</v>
      </c>
      <c r="B1869">
        <v>1</v>
      </c>
      <c r="C1869">
        <v>2557462</v>
      </c>
      <c r="D1869">
        <v>2558322</v>
      </c>
      <c r="E1869">
        <v>860</v>
      </c>
      <c r="F1869">
        <v>3387.73</v>
      </c>
      <c r="G1869">
        <v>-1.03</v>
      </c>
      <c r="H1869">
        <v>0.12</v>
      </c>
      <c r="I1869" s="1">
        <v>3.7309999999999996E-18</v>
      </c>
      <c r="J1869" s="1">
        <v>1.998E-17</v>
      </c>
      <c r="L1869" s="2" t="s">
        <v>3205</v>
      </c>
      <c r="M1869">
        <v>8</v>
      </c>
      <c r="N1869">
        <v>1681412</v>
      </c>
      <c r="O1869">
        <v>1683164</v>
      </c>
      <c r="P1869">
        <v>1752</v>
      </c>
      <c r="Q1869">
        <v>720.25</v>
      </c>
      <c r="R1869">
        <v>2.74</v>
      </c>
      <c r="S1869">
        <v>0.31</v>
      </c>
      <c r="T1869" s="1">
        <v>2.015E-19</v>
      </c>
      <c r="U1869" s="1">
        <v>1.1979999999999999E-18</v>
      </c>
    </row>
    <row r="1870" spans="1:21" x14ac:dyDescent="0.25">
      <c r="A1870" t="s">
        <v>3206</v>
      </c>
      <c r="B1870">
        <v>8</v>
      </c>
      <c r="C1870">
        <v>208612</v>
      </c>
      <c r="D1870">
        <v>210938</v>
      </c>
      <c r="E1870">
        <v>2326</v>
      </c>
      <c r="F1870">
        <v>192.12</v>
      </c>
      <c r="G1870">
        <v>1.83</v>
      </c>
      <c r="H1870">
        <v>0.22</v>
      </c>
      <c r="I1870" s="1">
        <v>3.784E-18</v>
      </c>
      <c r="J1870" s="1">
        <v>2.0249999999999999E-17</v>
      </c>
      <c r="L1870" s="2" t="s">
        <v>3207</v>
      </c>
      <c r="M1870">
        <v>2</v>
      </c>
      <c r="N1870">
        <v>4917445</v>
      </c>
      <c r="O1870">
        <v>4918853</v>
      </c>
      <c r="P1870">
        <v>1408</v>
      </c>
      <c r="Q1870">
        <v>799.31</v>
      </c>
      <c r="R1870">
        <v>1.62</v>
      </c>
      <c r="S1870">
        <v>0.18</v>
      </c>
      <c r="T1870" s="1">
        <v>2.066E-19</v>
      </c>
      <c r="U1870" s="1">
        <v>1.2270000000000001E-18</v>
      </c>
    </row>
    <row r="1871" spans="1:21" x14ac:dyDescent="0.25">
      <c r="A1871" t="s">
        <v>3208</v>
      </c>
      <c r="B1871">
        <v>2</v>
      </c>
      <c r="C1871">
        <v>5604768</v>
      </c>
      <c r="D1871">
        <v>5605728</v>
      </c>
      <c r="E1871">
        <v>960</v>
      </c>
      <c r="F1871">
        <v>2016.99</v>
      </c>
      <c r="G1871">
        <v>1.22</v>
      </c>
      <c r="H1871">
        <v>0.14000000000000001</v>
      </c>
      <c r="I1871" s="1">
        <v>4.019E-18</v>
      </c>
      <c r="J1871" s="1">
        <v>2.1489999999999999E-17</v>
      </c>
      <c r="L1871" s="2" t="s">
        <v>3209</v>
      </c>
      <c r="M1871">
        <v>6</v>
      </c>
      <c r="N1871">
        <v>89186</v>
      </c>
      <c r="O1871">
        <v>90932</v>
      </c>
      <c r="P1871">
        <v>1746</v>
      </c>
      <c r="Q1871">
        <v>301.51</v>
      </c>
      <c r="R1871">
        <v>3</v>
      </c>
      <c r="S1871">
        <v>0.34</v>
      </c>
      <c r="T1871" s="1">
        <v>2.096E-19</v>
      </c>
      <c r="U1871" s="1">
        <v>1.2440000000000001E-18</v>
      </c>
    </row>
    <row r="1872" spans="1:21" x14ac:dyDescent="0.25">
      <c r="A1872" t="s">
        <v>3210</v>
      </c>
      <c r="B1872">
        <v>4</v>
      </c>
      <c r="C1872">
        <v>4786898</v>
      </c>
      <c r="D1872">
        <v>4788746</v>
      </c>
      <c r="E1872">
        <v>1848</v>
      </c>
      <c r="F1872">
        <v>181</v>
      </c>
      <c r="G1872">
        <v>-3.18</v>
      </c>
      <c r="H1872">
        <v>0.38</v>
      </c>
      <c r="I1872" s="1">
        <v>4.0480000000000003E-18</v>
      </c>
      <c r="J1872" s="1">
        <v>2.1639999999999999E-17</v>
      </c>
      <c r="L1872" s="2" t="s">
        <v>3211</v>
      </c>
      <c r="M1872">
        <v>2</v>
      </c>
      <c r="N1872">
        <v>942998</v>
      </c>
      <c r="O1872">
        <v>945020</v>
      </c>
      <c r="P1872">
        <v>2022</v>
      </c>
      <c r="Q1872">
        <v>4284.76</v>
      </c>
      <c r="R1872">
        <v>1.5</v>
      </c>
      <c r="S1872">
        <v>0.17</v>
      </c>
      <c r="T1872" s="1">
        <v>2.111E-19</v>
      </c>
      <c r="U1872" s="1">
        <v>1.253E-18</v>
      </c>
    </row>
    <row r="1873" spans="1:21" x14ac:dyDescent="0.25">
      <c r="A1873" t="s">
        <v>3212</v>
      </c>
      <c r="B1873">
        <v>6</v>
      </c>
      <c r="C1873">
        <v>220592</v>
      </c>
      <c r="D1873">
        <v>221635</v>
      </c>
      <c r="E1873">
        <v>1043</v>
      </c>
      <c r="F1873">
        <v>1857.06</v>
      </c>
      <c r="G1873">
        <v>-1.76</v>
      </c>
      <c r="H1873">
        <v>0.21</v>
      </c>
      <c r="I1873" s="1">
        <v>4.2890000000000001E-18</v>
      </c>
      <c r="J1873" s="1">
        <v>2.2909999999999999E-17</v>
      </c>
      <c r="L1873" s="2" t="s">
        <v>3213</v>
      </c>
      <c r="M1873">
        <v>4</v>
      </c>
      <c r="N1873">
        <v>2518557</v>
      </c>
      <c r="O1873">
        <v>2519910</v>
      </c>
      <c r="P1873">
        <v>1353</v>
      </c>
      <c r="Q1873">
        <v>2109.87</v>
      </c>
      <c r="R1873">
        <v>-1.1000000000000001</v>
      </c>
      <c r="S1873">
        <v>0.12</v>
      </c>
      <c r="T1873" s="1">
        <v>2.139E-19</v>
      </c>
      <c r="U1873" s="1">
        <v>1.2679999999999999E-18</v>
      </c>
    </row>
    <row r="1874" spans="1:21" x14ac:dyDescent="0.25">
      <c r="A1874" t="s">
        <v>3214</v>
      </c>
      <c r="B1874">
        <v>3</v>
      </c>
      <c r="C1874">
        <v>1599580</v>
      </c>
      <c r="D1874">
        <v>1600405</v>
      </c>
      <c r="E1874">
        <v>825</v>
      </c>
      <c r="F1874">
        <v>122.86</v>
      </c>
      <c r="G1874">
        <v>-2.84</v>
      </c>
      <c r="H1874">
        <v>0.34</v>
      </c>
      <c r="I1874" s="1">
        <v>4.2939999999999996E-18</v>
      </c>
      <c r="J1874" s="1">
        <v>2.293E-17</v>
      </c>
      <c r="L1874" s="2" t="s">
        <v>3215</v>
      </c>
      <c r="M1874">
        <v>2</v>
      </c>
      <c r="N1874">
        <v>2306562</v>
      </c>
      <c r="O1874">
        <v>2308033</v>
      </c>
      <c r="P1874">
        <v>1471</v>
      </c>
      <c r="Q1874">
        <v>834.56</v>
      </c>
      <c r="R1874">
        <v>1.5</v>
      </c>
      <c r="S1874">
        <v>0.17</v>
      </c>
      <c r="T1874" s="1">
        <v>2.1519999999999999E-19</v>
      </c>
      <c r="U1874" s="1">
        <v>1.275E-18</v>
      </c>
    </row>
    <row r="1875" spans="1:21" x14ac:dyDescent="0.25">
      <c r="A1875" t="s">
        <v>3216</v>
      </c>
      <c r="B1875">
        <v>1</v>
      </c>
      <c r="C1875">
        <v>4861538</v>
      </c>
      <c r="D1875">
        <v>4861961</v>
      </c>
      <c r="E1875">
        <v>423</v>
      </c>
      <c r="F1875">
        <v>772.57</v>
      </c>
      <c r="G1875">
        <v>1.0900000000000001</v>
      </c>
      <c r="H1875">
        <v>0.13</v>
      </c>
      <c r="I1875" s="1">
        <v>4.4309999999999998E-18</v>
      </c>
      <c r="J1875" s="1">
        <v>2.365E-17</v>
      </c>
      <c r="L1875" s="2" t="s">
        <v>1422</v>
      </c>
      <c r="M1875">
        <v>1</v>
      </c>
      <c r="N1875">
        <v>329299</v>
      </c>
      <c r="O1875">
        <v>329902</v>
      </c>
      <c r="P1875">
        <v>603</v>
      </c>
      <c r="Q1875">
        <v>191.78</v>
      </c>
      <c r="R1875">
        <v>2.64</v>
      </c>
      <c r="S1875">
        <v>0.3</v>
      </c>
      <c r="T1875" s="1">
        <v>2.161E-19</v>
      </c>
      <c r="U1875" s="1">
        <v>1.2799999999999999E-18</v>
      </c>
    </row>
    <row r="1876" spans="1:21" x14ac:dyDescent="0.25">
      <c r="A1876" t="s">
        <v>3217</v>
      </c>
      <c r="B1876">
        <v>2</v>
      </c>
      <c r="C1876">
        <v>395520</v>
      </c>
      <c r="D1876">
        <v>396327</v>
      </c>
      <c r="E1876">
        <v>807</v>
      </c>
      <c r="F1876">
        <v>93.75</v>
      </c>
      <c r="G1876">
        <v>2.12</v>
      </c>
      <c r="H1876">
        <v>0.25</v>
      </c>
      <c r="I1876" s="1">
        <v>4.6140000000000003E-18</v>
      </c>
      <c r="J1876" s="1">
        <v>2.4610000000000001E-17</v>
      </c>
      <c r="L1876" s="2" t="s">
        <v>1112</v>
      </c>
      <c r="M1876">
        <v>8</v>
      </c>
      <c r="N1876">
        <v>1200297</v>
      </c>
      <c r="O1876">
        <v>1202542</v>
      </c>
      <c r="P1876">
        <v>2245</v>
      </c>
      <c r="Q1876">
        <v>3081.88</v>
      </c>
      <c r="R1876">
        <v>-2.02</v>
      </c>
      <c r="S1876">
        <v>0.23</v>
      </c>
      <c r="T1876" s="1">
        <v>2.168E-19</v>
      </c>
      <c r="U1876" s="1">
        <v>1.283E-18</v>
      </c>
    </row>
    <row r="1877" spans="1:21" x14ac:dyDescent="0.25">
      <c r="A1877" t="s">
        <v>3218</v>
      </c>
      <c r="B1877">
        <v>1</v>
      </c>
      <c r="C1877">
        <v>1279731</v>
      </c>
      <c r="D1877">
        <v>1280909</v>
      </c>
      <c r="E1877">
        <v>1178</v>
      </c>
      <c r="F1877">
        <v>583.9</v>
      </c>
      <c r="G1877">
        <v>1.1599999999999999</v>
      </c>
      <c r="H1877">
        <v>0.14000000000000001</v>
      </c>
      <c r="I1877" s="1">
        <v>4.6680000000000001E-18</v>
      </c>
      <c r="J1877" s="1">
        <v>2.4889999999999999E-17</v>
      </c>
      <c r="L1877" s="2" t="s">
        <v>3219</v>
      </c>
      <c r="M1877">
        <v>5</v>
      </c>
      <c r="N1877">
        <v>3156731</v>
      </c>
      <c r="O1877">
        <v>3157508</v>
      </c>
      <c r="P1877">
        <v>777</v>
      </c>
      <c r="Q1877">
        <v>589.75</v>
      </c>
      <c r="R1877">
        <v>-2.29</v>
      </c>
      <c r="S1877">
        <v>0.26</v>
      </c>
      <c r="T1877" s="1">
        <v>2.2149999999999999E-19</v>
      </c>
      <c r="U1877" s="1">
        <v>1.311E-18</v>
      </c>
    </row>
    <row r="1878" spans="1:21" x14ac:dyDescent="0.25">
      <c r="A1878" t="s">
        <v>3220</v>
      </c>
      <c r="B1878">
        <v>2</v>
      </c>
      <c r="C1878">
        <v>1667478</v>
      </c>
      <c r="D1878">
        <v>1669829</v>
      </c>
      <c r="E1878">
        <v>2351</v>
      </c>
      <c r="F1878">
        <v>559.86</v>
      </c>
      <c r="G1878">
        <v>-1.46</v>
      </c>
      <c r="H1878">
        <v>0.17</v>
      </c>
      <c r="I1878" s="1">
        <v>4.8409999999999999E-18</v>
      </c>
      <c r="J1878" s="1">
        <v>2.578E-17</v>
      </c>
      <c r="L1878" s="2" t="s">
        <v>3221</v>
      </c>
      <c r="M1878">
        <v>4</v>
      </c>
      <c r="N1878">
        <v>711323</v>
      </c>
      <c r="O1878">
        <v>713248</v>
      </c>
      <c r="P1878">
        <v>1925</v>
      </c>
      <c r="Q1878">
        <v>246.39</v>
      </c>
      <c r="R1878">
        <v>1.94</v>
      </c>
      <c r="S1878">
        <v>0.22</v>
      </c>
      <c r="T1878" s="1">
        <v>2.2599999999999999E-19</v>
      </c>
      <c r="U1878" s="1">
        <v>1.3370000000000001E-18</v>
      </c>
    </row>
    <row r="1879" spans="1:21" x14ac:dyDescent="0.25">
      <c r="A1879" t="s">
        <v>3222</v>
      </c>
      <c r="B1879">
        <v>2</v>
      </c>
      <c r="C1879">
        <v>4587804</v>
      </c>
      <c r="D1879">
        <v>4588632</v>
      </c>
      <c r="E1879">
        <v>828</v>
      </c>
      <c r="F1879">
        <v>8634.44</v>
      </c>
      <c r="G1879">
        <v>2.12</v>
      </c>
      <c r="H1879">
        <v>0.25</v>
      </c>
      <c r="I1879" s="1">
        <v>4.8730000000000002E-18</v>
      </c>
      <c r="J1879" s="1">
        <v>2.5939999999999999E-17</v>
      </c>
      <c r="L1879" s="2" t="s">
        <v>3223</v>
      </c>
      <c r="M1879">
        <v>1</v>
      </c>
      <c r="N1879">
        <v>5770029</v>
      </c>
      <c r="O1879">
        <v>5771683</v>
      </c>
      <c r="P1879">
        <v>1654</v>
      </c>
      <c r="Q1879">
        <v>128.53</v>
      </c>
      <c r="R1879">
        <v>2.91</v>
      </c>
      <c r="S1879">
        <v>0.33</v>
      </c>
      <c r="T1879" s="1">
        <v>2.3739999999999998E-19</v>
      </c>
      <c r="U1879" s="1">
        <v>1.403E-18</v>
      </c>
    </row>
    <row r="1880" spans="1:21" x14ac:dyDescent="0.25">
      <c r="A1880" t="s">
        <v>3224</v>
      </c>
      <c r="B1880">
        <v>5</v>
      </c>
      <c r="C1880">
        <v>960885</v>
      </c>
      <c r="D1880">
        <v>962539</v>
      </c>
      <c r="E1880">
        <v>1654</v>
      </c>
      <c r="F1880">
        <v>52.59</v>
      </c>
      <c r="G1880">
        <v>-3.01</v>
      </c>
      <c r="H1880">
        <v>0.36</v>
      </c>
      <c r="I1880" s="1">
        <v>4.913E-18</v>
      </c>
      <c r="J1880" s="1">
        <v>2.6140000000000001E-17</v>
      </c>
      <c r="L1880" s="2" t="s">
        <v>3225</v>
      </c>
      <c r="M1880">
        <v>3</v>
      </c>
      <c r="N1880">
        <v>4865976</v>
      </c>
      <c r="O1880">
        <v>4867596</v>
      </c>
      <c r="P1880">
        <v>1620</v>
      </c>
      <c r="Q1880">
        <v>2442.58</v>
      </c>
      <c r="R1880">
        <v>-1.89</v>
      </c>
      <c r="S1880">
        <v>0.21</v>
      </c>
      <c r="T1880" s="1">
        <v>2.4349999999999999E-19</v>
      </c>
      <c r="U1880" s="1">
        <v>1.439E-18</v>
      </c>
    </row>
    <row r="1881" spans="1:21" x14ac:dyDescent="0.25">
      <c r="A1881" t="s">
        <v>3226</v>
      </c>
      <c r="B1881">
        <v>1</v>
      </c>
      <c r="C1881">
        <v>480964</v>
      </c>
      <c r="D1881">
        <v>481582</v>
      </c>
      <c r="E1881">
        <v>618</v>
      </c>
      <c r="F1881">
        <v>567.52</v>
      </c>
      <c r="G1881">
        <v>1.62</v>
      </c>
      <c r="H1881">
        <v>0.19</v>
      </c>
      <c r="I1881" s="1">
        <v>5.0759999999999998E-18</v>
      </c>
      <c r="J1881" s="1">
        <v>2.6989999999999999E-17</v>
      </c>
      <c r="L1881" s="2" t="s">
        <v>3227</v>
      </c>
      <c r="M1881">
        <v>2</v>
      </c>
      <c r="N1881">
        <v>1754241</v>
      </c>
      <c r="O1881">
        <v>1755637</v>
      </c>
      <c r="P1881">
        <v>1396</v>
      </c>
      <c r="Q1881">
        <v>1099.56</v>
      </c>
      <c r="R1881">
        <v>1.32</v>
      </c>
      <c r="S1881">
        <v>0.15</v>
      </c>
      <c r="T1881" s="1">
        <v>2.4720000000000002E-19</v>
      </c>
      <c r="U1881" s="1">
        <v>1.4599999999999999E-18</v>
      </c>
    </row>
    <row r="1882" spans="1:21" x14ac:dyDescent="0.25">
      <c r="A1882" t="s">
        <v>3228</v>
      </c>
      <c r="B1882">
        <v>6</v>
      </c>
      <c r="C1882">
        <v>1534282</v>
      </c>
      <c r="D1882">
        <v>1536625</v>
      </c>
      <c r="E1882">
        <v>2343</v>
      </c>
      <c r="F1882">
        <v>6269.87</v>
      </c>
      <c r="G1882">
        <v>1.38</v>
      </c>
      <c r="H1882">
        <v>0.16</v>
      </c>
      <c r="I1882" s="1">
        <v>5.1670000000000003E-18</v>
      </c>
      <c r="J1882" s="1">
        <v>2.746E-17</v>
      </c>
      <c r="L1882" s="2" t="s">
        <v>3229</v>
      </c>
      <c r="M1882">
        <v>2</v>
      </c>
      <c r="N1882">
        <v>5533101</v>
      </c>
      <c r="O1882">
        <v>5533878</v>
      </c>
      <c r="P1882">
        <v>777</v>
      </c>
      <c r="Q1882">
        <v>154.97</v>
      </c>
      <c r="R1882">
        <v>-5.52</v>
      </c>
      <c r="S1882">
        <v>0.63</v>
      </c>
      <c r="T1882" s="1">
        <v>2.5140000000000002E-19</v>
      </c>
      <c r="U1882" s="1">
        <v>1.484E-18</v>
      </c>
    </row>
    <row r="1883" spans="1:21" x14ac:dyDescent="0.25">
      <c r="A1883" t="s">
        <v>3230</v>
      </c>
      <c r="B1883">
        <v>6</v>
      </c>
      <c r="C1883">
        <v>370557</v>
      </c>
      <c r="D1883">
        <v>371625</v>
      </c>
      <c r="E1883">
        <v>1068</v>
      </c>
      <c r="F1883">
        <v>103.14</v>
      </c>
      <c r="G1883">
        <v>-2.2000000000000002</v>
      </c>
      <c r="H1883">
        <v>0.26</v>
      </c>
      <c r="I1883" s="1">
        <v>5.3589999999999998E-18</v>
      </c>
      <c r="J1883" s="1">
        <v>2.8469999999999997E-17</v>
      </c>
      <c r="L1883" s="2" t="s">
        <v>3231</v>
      </c>
      <c r="M1883">
        <v>7</v>
      </c>
      <c r="N1883">
        <v>1424455</v>
      </c>
      <c r="O1883">
        <v>1426171</v>
      </c>
      <c r="P1883">
        <v>1716</v>
      </c>
      <c r="Q1883">
        <v>107.63</v>
      </c>
      <c r="R1883">
        <v>-4.24</v>
      </c>
      <c r="S1883">
        <v>0.49</v>
      </c>
      <c r="T1883" s="1">
        <v>2.5459999999999998E-19</v>
      </c>
      <c r="U1883" s="1">
        <v>1.502E-18</v>
      </c>
    </row>
    <row r="1884" spans="1:21" x14ac:dyDescent="0.25">
      <c r="A1884" t="s">
        <v>2402</v>
      </c>
      <c r="B1884">
        <v>3</v>
      </c>
      <c r="C1884">
        <v>943593</v>
      </c>
      <c r="D1884">
        <v>944937</v>
      </c>
      <c r="E1884">
        <v>1344</v>
      </c>
      <c r="F1884">
        <v>203.94</v>
      </c>
      <c r="G1884">
        <v>-1.32</v>
      </c>
      <c r="H1884">
        <v>0.16</v>
      </c>
      <c r="I1884" s="1">
        <v>5.3959999999999996E-18</v>
      </c>
      <c r="J1884" s="1">
        <v>2.8650000000000001E-17</v>
      </c>
      <c r="L1884" s="2" t="s">
        <v>1559</v>
      </c>
      <c r="M1884">
        <v>2</v>
      </c>
      <c r="N1884">
        <v>2911048</v>
      </c>
      <c r="O1884">
        <v>2912870</v>
      </c>
      <c r="P1884">
        <v>1822</v>
      </c>
      <c r="Q1884">
        <v>3693.97</v>
      </c>
      <c r="R1884">
        <v>-1.3</v>
      </c>
      <c r="S1884">
        <v>0.15</v>
      </c>
      <c r="T1884" s="1">
        <v>2.582E-19</v>
      </c>
      <c r="U1884" s="1">
        <v>1.5220000000000001E-18</v>
      </c>
    </row>
    <row r="1885" spans="1:21" x14ac:dyDescent="0.25">
      <c r="A1885" t="s">
        <v>976</v>
      </c>
      <c r="B1885">
        <v>5</v>
      </c>
      <c r="C1885">
        <v>2242824</v>
      </c>
      <c r="D1885">
        <v>2245541</v>
      </c>
      <c r="E1885">
        <v>2717</v>
      </c>
      <c r="F1885">
        <v>409.08</v>
      </c>
      <c r="G1885">
        <v>-1.64</v>
      </c>
      <c r="H1885">
        <v>0.2</v>
      </c>
      <c r="I1885" s="1">
        <v>5.6279999999999996E-18</v>
      </c>
      <c r="J1885" s="1">
        <v>2.9869999999999999E-17</v>
      </c>
      <c r="L1885" s="2" t="s">
        <v>3232</v>
      </c>
      <c r="M1885">
        <v>3</v>
      </c>
      <c r="N1885">
        <v>4560341</v>
      </c>
      <c r="O1885">
        <v>4561531</v>
      </c>
      <c r="P1885">
        <v>1190</v>
      </c>
      <c r="Q1885">
        <v>46.44</v>
      </c>
      <c r="R1885">
        <v>3.45</v>
      </c>
      <c r="S1885">
        <v>0.4</v>
      </c>
      <c r="T1885" s="1">
        <v>2.669E-19</v>
      </c>
      <c r="U1885" s="1">
        <v>1.572E-18</v>
      </c>
    </row>
    <row r="1886" spans="1:21" x14ac:dyDescent="0.25">
      <c r="A1886" t="s">
        <v>3233</v>
      </c>
      <c r="B1886">
        <v>2</v>
      </c>
      <c r="C1886">
        <v>3270187</v>
      </c>
      <c r="D1886">
        <v>3272161</v>
      </c>
      <c r="E1886">
        <v>1974</v>
      </c>
      <c r="F1886">
        <v>4726.88</v>
      </c>
      <c r="G1886">
        <v>-1.35</v>
      </c>
      <c r="H1886">
        <v>0.16</v>
      </c>
      <c r="I1886" s="1">
        <v>5.8180000000000002E-18</v>
      </c>
      <c r="J1886" s="1">
        <v>3.0849999999999998E-17</v>
      </c>
      <c r="L1886" s="2" t="s">
        <v>3234</v>
      </c>
      <c r="M1886">
        <v>2</v>
      </c>
      <c r="N1886">
        <v>1410168</v>
      </c>
      <c r="O1886">
        <v>1410590</v>
      </c>
      <c r="P1886">
        <v>422</v>
      </c>
      <c r="Q1886">
        <v>72.53</v>
      </c>
      <c r="R1886">
        <v>-4.8</v>
      </c>
      <c r="S1886">
        <v>0.55000000000000004</v>
      </c>
      <c r="T1886" s="1">
        <v>2.8920000000000002E-19</v>
      </c>
      <c r="U1886" s="1">
        <v>1.7020000000000001E-18</v>
      </c>
    </row>
    <row r="1887" spans="1:21" x14ac:dyDescent="0.25">
      <c r="A1887" t="s">
        <v>3235</v>
      </c>
      <c r="B1887">
        <v>1</v>
      </c>
      <c r="C1887">
        <v>399352</v>
      </c>
      <c r="D1887">
        <v>400935</v>
      </c>
      <c r="E1887">
        <v>1583</v>
      </c>
      <c r="F1887">
        <v>4823.0200000000004</v>
      </c>
      <c r="G1887">
        <v>1.29</v>
      </c>
      <c r="H1887">
        <v>0.15</v>
      </c>
      <c r="I1887" s="1">
        <v>5.8539999999999998E-18</v>
      </c>
      <c r="J1887" s="1">
        <v>3.1030000000000002E-17</v>
      </c>
      <c r="L1887" s="2" t="s">
        <v>3236</v>
      </c>
      <c r="M1887">
        <v>5</v>
      </c>
      <c r="N1887">
        <v>4495592</v>
      </c>
      <c r="O1887">
        <v>4496759</v>
      </c>
      <c r="P1887">
        <v>1167</v>
      </c>
      <c r="Q1887">
        <v>94.18</v>
      </c>
      <c r="R1887">
        <v>-5.48</v>
      </c>
      <c r="S1887">
        <v>0.63</v>
      </c>
      <c r="T1887" s="1">
        <v>2.8920000000000002E-19</v>
      </c>
      <c r="U1887" s="1">
        <v>1.7020000000000001E-18</v>
      </c>
    </row>
    <row r="1888" spans="1:21" x14ac:dyDescent="0.25">
      <c r="A1888" t="s">
        <v>1811</v>
      </c>
      <c r="B1888">
        <v>3</v>
      </c>
      <c r="C1888">
        <v>287495</v>
      </c>
      <c r="D1888">
        <v>289444</v>
      </c>
      <c r="E1888">
        <v>1949</v>
      </c>
      <c r="F1888">
        <v>3208.58</v>
      </c>
      <c r="G1888">
        <v>1.42</v>
      </c>
      <c r="H1888">
        <v>0.17</v>
      </c>
      <c r="I1888" s="1">
        <v>6.056E-18</v>
      </c>
      <c r="J1888" s="1">
        <v>3.2070000000000003E-17</v>
      </c>
      <c r="L1888" s="2" t="s">
        <v>2460</v>
      </c>
      <c r="M1888">
        <v>7</v>
      </c>
      <c r="N1888">
        <v>819517</v>
      </c>
      <c r="O1888">
        <v>820514</v>
      </c>
      <c r="P1888">
        <v>997</v>
      </c>
      <c r="Q1888">
        <v>740.17</v>
      </c>
      <c r="R1888">
        <v>2.25</v>
      </c>
      <c r="S1888">
        <v>0.26</v>
      </c>
      <c r="T1888" s="1">
        <v>2.9859999999999999E-19</v>
      </c>
      <c r="U1888" s="1">
        <v>1.7560000000000001E-18</v>
      </c>
    </row>
    <row r="1889" spans="1:21" x14ac:dyDescent="0.25">
      <c r="A1889" t="s">
        <v>3237</v>
      </c>
      <c r="B1889">
        <v>7</v>
      </c>
      <c r="C1889">
        <v>2648746</v>
      </c>
      <c r="D1889">
        <v>2651143</v>
      </c>
      <c r="E1889">
        <v>2397</v>
      </c>
      <c r="F1889">
        <v>12676.64</v>
      </c>
      <c r="G1889">
        <v>1.63</v>
      </c>
      <c r="H1889">
        <v>0.19</v>
      </c>
      <c r="I1889" s="1">
        <v>6.2550000000000002E-18</v>
      </c>
      <c r="J1889" s="1">
        <v>3.3089999999999999E-17</v>
      </c>
      <c r="L1889" s="2" t="s">
        <v>3238</v>
      </c>
      <c r="M1889">
        <v>5</v>
      </c>
      <c r="N1889">
        <v>3743352</v>
      </c>
      <c r="O1889">
        <v>3743989</v>
      </c>
      <c r="P1889">
        <v>637</v>
      </c>
      <c r="Q1889">
        <v>2557.5700000000002</v>
      </c>
      <c r="R1889">
        <v>1.25</v>
      </c>
      <c r="S1889">
        <v>0.14000000000000001</v>
      </c>
      <c r="T1889" s="1">
        <v>3.0380000000000002E-19</v>
      </c>
      <c r="U1889" s="1">
        <v>1.786E-18</v>
      </c>
    </row>
    <row r="1890" spans="1:21" x14ac:dyDescent="0.25">
      <c r="A1890" t="s">
        <v>3239</v>
      </c>
      <c r="B1890">
        <v>2</v>
      </c>
      <c r="C1890">
        <v>4324753</v>
      </c>
      <c r="D1890">
        <v>4326293</v>
      </c>
      <c r="E1890">
        <v>1540</v>
      </c>
      <c r="F1890">
        <v>4232.53</v>
      </c>
      <c r="G1890">
        <v>-1.81</v>
      </c>
      <c r="H1890">
        <v>0.22</v>
      </c>
      <c r="I1890" s="1">
        <v>6.2969999999999997E-18</v>
      </c>
      <c r="J1890" s="1">
        <v>3.33E-17</v>
      </c>
      <c r="L1890" s="2" t="s">
        <v>3240</v>
      </c>
      <c r="M1890">
        <v>7</v>
      </c>
      <c r="N1890">
        <v>1283219</v>
      </c>
      <c r="O1890">
        <v>1284147</v>
      </c>
      <c r="P1890">
        <v>928</v>
      </c>
      <c r="Q1890">
        <v>2337.62</v>
      </c>
      <c r="R1890">
        <v>-1.86</v>
      </c>
      <c r="S1890">
        <v>0.21</v>
      </c>
      <c r="T1890" s="1">
        <v>3.4570000000000002E-19</v>
      </c>
      <c r="U1890" s="1">
        <v>2.0309999999999998E-18</v>
      </c>
    </row>
    <row r="1891" spans="1:21" x14ac:dyDescent="0.25">
      <c r="A1891" t="s">
        <v>3241</v>
      </c>
      <c r="B1891">
        <v>5</v>
      </c>
      <c r="C1891">
        <v>800205</v>
      </c>
      <c r="D1891">
        <v>801330</v>
      </c>
      <c r="E1891">
        <v>1125</v>
      </c>
      <c r="F1891">
        <v>495.22</v>
      </c>
      <c r="G1891">
        <v>-1.27</v>
      </c>
      <c r="H1891">
        <v>0.15</v>
      </c>
      <c r="I1891" s="1">
        <v>6.3260000000000001E-18</v>
      </c>
      <c r="J1891" s="1">
        <v>3.3440000000000001E-17</v>
      </c>
      <c r="L1891" s="2" t="s">
        <v>3242</v>
      </c>
      <c r="M1891">
        <v>4</v>
      </c>
      <c r="N1891">
        <v>3397364</v>
      </c>
      <c r="O1891">
        <v>3399340</v>
      </c>
      <c r="P1891">
        <v>1976</v>
      </c>
      <c r="Q1891">
        <v>548.28</v>
      </c>
      <c r="R1891">
        <v>-2.02</v>
      </c>
      <c r="S1891">
        <v>0.23</v>
      </c>
      <c r="T1891" s="1">
        <v>3.465E-19</v>
      </c>
      <c r="U1891" s="1">
        <v>2.035E-18</v>
      </c>
    </row>
    <row r="1892" spans="1:21" x14ac:dyDescent="0.25">
      <c r="A1892" t="s">
        <v>3243</v>
      </c>
      <c r="B1892">
        <v>2</v>
      </c>
      <c r="C1892">
        <v>200914</v>
      </c>
      <c r="D1892">
        <v>202508</v>
      </c>
      <c r="E1892">
        <v>1594</v>
      </c>
      <c r="F1892">
        <v>828.18</v>
      </c>
      <c r="G1892">
        <v>-1.8</v>
      </c>
      <c r="H1892">
        <v>0.21</v>
      </c>
      <c r="I1892" s="1">
        <v>6.4560000000000002E-18</v>
      </c>
      <c r="J1892" s="1">
        <v>3.4110000000000001E-17</v>
      </c>
      <c r="L1892" s="2" t="s">
        <v>1381</v>
      </c>
      <c r="M1892">
        <v>3</v>
      </c>
      <c r="N1892">
        <v>3183583</v>
      </c>
      <c r="O1892">
        <v>3184022</v>
      </c>
      <c r="P1892">
        <v>439</v>
      </c>
      <c r="Q1892">
        <v>16826.14</v>
      </c>
      <c r="R1892">
        <v>3</v>
      </c>
      <c r="S1892">
        <v>0.35</v>
      </c>
      <c r="T1892" s="1">
        <v>3.7590000000000001E-19</v>
      </c>
      <c r="U1892" s="1">
        <v>2.206E-18</v>
      </c>
    </row>
    <row r="1893" spans="1:21" x14ac:dyDescent="0.25">
      <c r="A1893" t="s">
        <v>3244</v>
      </c>
      <c r="B1893">
        <v>7</v>
      </c>
      <c r="C1893">
        <v>314111</v>
      </c>
      <c r="D1893">
        <v>315630</v>
      </c>
      <c r="E1893">
        <v>1519</v>
      </c>
      <c r="F1893">
        <v>680.82</v>
      </c>
      <c r="G1893">
        <v>-2.1</v>
      </c>
      <c r="H1893">
        <v>0.25</v>
      </c>
      <c r="I1893" s="1">
        <v>6.4770000000000003E-18</v>
      </c>
      <c r="J1893" s="1">
        <v>3.42E-17</v>
      </c>
      <c r="L1893" s="2" t="s">
        <v>3245</v>
      </c>
      <c r="M1893">
        <v>1</v>
      </c>
      <c r="N1893">
        <v>322403</v>
      </c>
      <c r="O1893">
        <v>323845</v>
      </c>
      <c r="P1893">
        <v>1442</v>
      </c>
      <c r="Q1893">
        <v>39846.79</v>
      </c>
      <c r="R1893">
        <v>2.23</v>
      </c>
      <c r="S1893">
        <v>0.26</v>
      </c>
      <c r="T1893" s="1">
        <v>3.8350000000000002E-19</v>
      </c>
      <c r="U1893" s="1">
        <v>2.25E-18</v>
      </c>
    </row>
    <row r="1894" spans="1:21" x14ac:dyDescent="0.25">
      <c r="A1894" t="s">
        <v>3246</v>
      </c>
      <c r="B1894">
        <v>7</v>
      </c>
      <c r="C1894">
        <v>1160840</v>
      </c>
      <c r="D1894">
        <v>1161944</v>
      </c>
      <c r="E1894">
        <v>1104</v>
      </c>
      <c r="F1894">
        <v>172.61</v>
      </c>
      <c r="G1894">
        <v>-1.79</v>
      </c>
      <c r="H1894">
        <v>0.21</v>
      </c>
      <c r="I1894" s="1">
        <v>6.4989999999999999E-18</v>
      </c>
      <c r="J1894" s="1">
        <v>3.4309999999999997E-17</v>
      </c>
      <c r="L1894" s="2" t="s">
        <v>1962</v>
      </c>
      <c r="M1894">
        <v>4</v>
      </c>
      <c r="N1894">
        <v>2560207</v>
      </c>
      <c r="O1894">
        <v>2566780</v>
      </c>
      <c r="P1894">
        <v>6573</v>
      </c>
      <c r="Q1894">
        <v>17030.3</v>
      </c>
      <c r="R1894">
        <v>1.64</v>
      </c>
      <c r="S1894">
        <v>0.19</v>
      </c>
      <c r="T1894" s="1">
        <v>3.8490000000000002E-19</v>
      </c>
      <c r="U1894" s="1">
        <v>2.257E-18</v>
      </c>
    </row>
    <row r="1895" spans="1:21" x14ac:dyDescent="0.25">
      <c r="A1895" t="s">
        <v>2959</v>
      </c>
      <c r="B1895">
        <v>8</v>
      </c>
      <c r="C1895">
        <v>661260</v>
      </c>
      <c r="D1895">
        <v>664067</v>
      </c>
      <c r="E1895">
        <v>2807</v>
      </c>
      <c r="F1895">
        <v>60.05</v>
      </c>
      <c r="G1895">
        <v>-3</v>
      </c>
      <c r="H1895">
        <v>0.36</v>
      </c>
      <c r="I1895" s="1">
        <v>6.7840000000000003E-18</v>
      </c>
      <c r="J1895" s="1">
        <v>3.5789999999999998E-17</v>
      </c>
      <c r="L1895" s="2" t="s">
        <v>3247</v>
      </c>
      <c r="M1895">
        <v>8</v>
      </c>
      <c r="N1895">
        <v>2833252</v>
      </c>
      <c r="O1895">
        <v>2834401</v>
      </c>
      <c r="P1895">
        <v>1149</v>
      </c>
      <c r="Q1895">
        <v>324.54000000000002</v>
      </c>
      <c r="R1895">
        <v>1.52</v>
      </c>
      <c r="S1895">
        <v>0.17</v>
      </c>
      <c r="T1895" s="1">
        <v>3.8760000000000001E-19</v>
      </c>
      <c r="U1895" s="1">
        <v>2.2719999999999999E-18</v>
      </c>
    </row>
    <row r="1896" spans="1:21" x14ac:dyDescent="0.25">
      <c r="A1896" t="s">
        <v>3248</v>
      </c>
      <c r="B1896">
        <v>1</v>
      </c>
      <c r="C1896">
        <v>605112</v>
      </c>
      <c r="D1896">
        <v>605895</v>
      </c>
      <c r="E1896">
        <v>783</v>
      </c>
      <c r="F1896">
        <v>2757.05</v>
      </c>
      <c r="G1896">
        <v>1.05</v>
      </c>
      <c r="H1896">
        <v>0.12</v>
      </c>
      <c r="I1896" s="1">
        <v>6.9999999999999997E-18</v>
      </c>
      <c r="J1896" s="1">
        <v>3.6909999999999999E-17</v>
      </c>
      <c r="L1896" s="2" t="s">
        <v>3249</v>
      </c>
      <c r="M1896">
        <v>1</v>
      </c>
      <c r="N1896">
        <v>877538</v>
      </c>
      <c r="O1896">
        <v>879442</v>
      </c>
      <c r="P1896">
        <v>1904</v>
      </c>
      <c r="Q1896">
        <v>2685.94</v>
      </c>
      <c r="R1896">
        <v>1.41</v>
      </c>
      <c r="S1896">
        <v>0.16</v>
      </c>
      <c r="T1896" s="1">
        <v>4.4500000000000004E-19</v>
      </c>
      <c r="U1896" s="1">
        <v>2.605E-18</v>
      </c>
    </row>
    <row r="1897" spans="1:21" x14ac:dyDescent="0.25">
      <c r="A1897" t="s">
        <v>3250</v>
      </c>
      <c r="B1897">
        <v>6</v>
      </c>
      <c r="C1897">
        <v>4066452</v>
      </c>
      <c r="D1897">
        <v>4068851</v>
      </c>
      <c r="E1897">
        <v>2399</v>
      </c>
      <c r="F1897">
        <v>115.16</v>
      </c>
      <c r="G1897">
        <v>-1.64</v>
      </c>
      <c r="H1897">
        <v>0.2</v>
      </c>
      <c r="I1897" s="1">
        <v>7.5570000000000007E-18</v>
      </c>
      <c r="J1897" s="1">
        <v>3.9769999999999997E-17</v>
      </c>
      <c r="L1897" s="2" t="s">
        <v>3251</v>
      </c>
      <c r="M1897">
        <v>4</v>
      </c>
      <c r="N1897">
        <v>1130365</v>
      </c>
      <c r="O1897">
        <v>1131742</v>
      </c>
      <c r="P1897">
        <v>1377</v>
      </c>
      <c r="Q1897">
        <v>2174.66</v>
      </c>
      <c r="R1897">
        <v>1.46</v>
      </c>
      <c r="S1897">
        <v>0.17</v>
      </c>
      <c r="T1897" s="1">
        <v>4.4490000000000004E-19</v>
      </c>
      <c r="U1897" s="1">
        <v>2.605E-18</v>
      </c>
    </row>
    <row r="1898" spans="1:21" x14ac:dyDescent="0.25">
      <c r="A1898" t="s">
        <v>785</v>
      </c>
      <c r="B1898">
        <v>2</v>
      </c>
      <c r="C1898">
        <v>5965868</v>
      </c>
      <c r="D1898">
        <v>5968140</v>
      </c>
      <c r="E1898">
        <v>2272</v>
      </c>
      <c r="F1898">
        <v>116.44</v>
      </c>
      <c r="G1898">
        <v>-3.21</v>
      </c>
      <c r="H1898">
        <v>0.39</v>
      </c>
      <c r="I1898" s="1">
        <v>8.2450000000000004E-18</v>
      </c>
      <c r="J1898" s="1">
        <v>4.3370000000000003E-17</v>
      </c>
      <c r="L1898" s="2" t="s">
        <v>3252</v>
      </c>
      <c r="M1898">
        <v>2</v>
      </c>
      <c r="N1898">
        <v>5790555</v>
      </c>
      <c r="O1898">
        <v>5791446</v>
      </c>
      <c r="P1898">
        <v>891</v>
      </c>
      <c r="Q1898">
        <v>154.54</v>
      </c>
      <c r="R1898">
        <v>-4.58</v>
      </c>
      <c r="S1898">
        <v>0.53</v>
      </c>
      <c r="T1898" s="1">
        <v>4.5900000000000002E-19</v>
      </c>
      <c r="U1898" s="1">
        <v>2.6860000000000002E-18</v>
      </c>
    </row>
    <row r="1899" spans="1:21" x14ac:dyDescent="0.25">
      <c r="A1899" t="s">
        <v>3253</v>
      </c>
      <c r="B1899">
        <v>6</v>
      </c>
      <c r="C1899">
        <v>68678</v>
      </c>
      <c r="D1899">
        <v>70152</v>
      </c>
      <c r="E1899">
        <v>1474</v>
      </c>
      <c r="F1899">
        <v>122.77</v>
      </c>
      <c r="G1899">
        <v>-3.31</v>
      </c>
      <c r="H1899">
        <v>0.4</v>
      </c>
      <c r="I1899" s="1">
        <v>8.5380000000000003E-18</v>
      </c>
      <c r="J1899" s="1">
        <v>4.4890000000000001E-17</v>
      </c>
      <c r="L1899" s="2" t="s">
        <v>3254</v>
      </c>
      <c r="M1899">
        <v>2</v>
      </c>
      <c r="N1899">
        <v>6115249</v>
      </c>
      <c r="O1899">
        <v>6116710</v>
      </c>
      <c r="P1899">
        <v>1461</v>
      </c>
      <c r="Q1899">
        <v>1567.27</v>
      </c>
      <c r="R1899">
        <v>-2.87</v>
      </c>
      <c r="S1899">
        <v>0.33</v>
      </c>
      <c r="T1899" s="1">
        <v>4.5970000000000005E-19</v>
      </c>
      <c r="U1899" s="1">
        <v>2.6890000000000001E-18</v>
      </c>
    </row>
    <row r="1900" spans="1:21" x14ac:dyDescent="0.25">
      <c r="A1900" t="s">
        <v>3255</v>
      </c>
      <c r="B1900">
        <v>2</v>
      </c>
      <c r="C1900">
        <v>1233467</v>
      </c>
      <c r="D1900">
        <v>1235377</v>
      </c>
      <c r="E1900">
        <v>1910</v>
      </c>
      <c r="F1900">
        <v>8270.2000000000007</v>
      </c>
      <c r="G1900">
        <v>1</v>
      </c>
      <c r="H1900">
        <v>0.12</v>
      </c>
      <c r="I1900" s="1">
        <v>8.5759999999999997E-18</v>
      </c>
      <c r="J1900" s="1">
        <v>4.5059999999999999E-17</v>
      </c>
      <c r="L1900" s="2" t="s">
        <v>3256</v>
      </c>
      <c r="M1900">
        <v>3</v>
      </c>
      <c r="N1900">
        <v>2475253</v>
      </c>
      <c r="O1900">
        <v>2476518</v>
      </c>
      <c r="P1900">
        <v>1265</v>
      </c>
      <c r="Q1900">
        <v>1190.31</v>
      </c>
      <c r="R1900">
        <v>-1.1000000000000001</v>
      </c>
      <c r="S1900">
        <v>0.13</v>
      </c>
      <c r="T1900" s="1">
        <v>4.6750000000000002E-19</v>
      </c>
      <c r="U1900" s="1">
        <v>2.733E-18</v>
      </c>
    </row>
    <row r="1901" spans="1:21" x14ac:dyDescent="0.25">
      <c r="A1901" t="s">
        <v>3257</v>
      </c>
      <c r="B1901">
        <v>2</v>
      </c>
      <c r="C1901">
        <v>4633279</v>
      </c>
      <c r="D1901">
        <v>4634206</v>
      </c>
      <c r="E1901">
        <v>927</v>
      </c>
      <c r="F1901">
        <v>315.67</v>
      </c>
      <c r="G1901">
        <v>1.39</v>
      </c>
      <c r="H1901">
        <v>0.17</v>
      </c>
      <c r="I1901" s="1">
        <v>9.1310000000000002E-18</v>
      </c>
      <c r="J1901" s="1">
        <v>4.7940000000000002E-17</v>
      </c>
      <c r="L1901" s="2" t="s">
        <v>3258</v>
      </c>
      <c r="M1901">
        <v>1</v>
      </c>
      <c r="N1901">
        <v>4267867</v>
      </c>
      <c r="O1901">
        <v>4268592</v>
      </c>
      <c r="P1901">
        <v>725</v>
      </c>
      <c r="Q1901">
        <v>164515.94</v>
      </c>
      <c r="R1901">
        <v>-1.47</v>
      </c>
      <c r="S1901">
        <v>0.17</v>
      </c>
      <c r="T1901" s="1">
        <v>4.6840000000000005E-19</v>
      </c>
      <c r="U1901" s="1">
        <v>2.7359999999999999E-18</v>
      </c>
    </row>
    <row r="1902" spans="1:21" x14ac:dyDescent="0.25">
      <c r="A1902" t="s">
        <v>1109</v>
      </c>
      <c r="B1902">
        <v>2</v>
      </c>
      <c r="C1902">
        <v>5368637</v>
      </c>
      <c r="D1902">
        <v>5369948</v>
      </c>
      <c r="E1902">
        <v>1311</v>
      </c>
      <c r="F1902">
        <v>2110.27</v>
      </c>
      <c r="G1902">
        <v>1.99</v>
      </c>
      <c r="H1902">
        <v>0.24</v>
      </c>
      <c r="I1902" s="1">
        <v>9.2089999999999993E-18</v>
      </c>
      <c r="J1902" s="1">
        <v>4.8320000000000002E-17</v>
      </c>
      <c r="L1902" s="2" t="s">
        <v>3259</v>
      </c>
      <c r="M1902">
        <v>4</v>
      </c>
      <c r="N1902">
        <v>2515680</v>
      </c>
      <c r="O1902">
        <v>2517536</v>
      </c>
      <c r="P1902">
        <v>1856</v>
      </c>
      <c r="Q1902">
        <v>5262.98</v>
      </c>
      <c r="R1902">
        <v>-1.34</v>
      </c>
      <c r="S1902">
        <v>0.15</v>
      </c>
      <c r="T1902" s="1">
        <v>4.7749999999999996E-19</v>
      </c>
      <c r="U1902" s="1">
        <v>2.7880000000000001E-18</v>
      </c>
    </row>
    <row r="1903" spans="1:21" x14ac:dyDescent="0.25">
      <c r="A1903" t="s">
        <v>3260</v>
      </c>
      <c r="B1903">
        <v>2</v>
      </c>
      <c r="C1903">
        <v>5571516</v>
      </c>
      <c r="D1903">
        <v>5572011</v>
      </c>
      <c r="E1903">
        <v>495</v>
      </c>
      <c r="F1903">
        <v>293.89</v>
      </c>
      <c r="G1903">
        <v>-1.64</v>
      </c>
      <c r="H1903">
        <v>0.2</v>
      </c>
      <c r="I1903" s="1">
        <v>9.3500000000000003E-18</v>
      </c>
      <c r="J1903" s="1">
        <v>4.9039999999999998E-17</v>
      </c>
      <c r="L1903" s="2" t="s">
        <v>3261</v>
      </c>
      <c r="M1903">
        <v>5</v>
      </c>
      <c r="N1903">
        <v>3378437</v>
      </c>
      <c r="O1903">
        <v>3380213</v>
      </c>
      <c r="P1903">
        <v>1776</v>
      </c>
      <c r="Q1903">
        <v>730.18</v>
      </c>
      <c r="R1903">
        <v>-1.88</v>
      </c>
      <c r="S1903">
        <v>0.22</v>
      </c>
      <c r="T1903" s="1">
        <v>4.8750000000000001E-19</v>
      </c>
      <c r="U1903" s="1">
        <v>2.8449999999999999E-18</v>
      </c>
    </row>
    <row r="1904" spans="1:21" x14ac:dyDescent="0.25">
      <c r="A1904" t="s">
        <v>2466</v>
      </c>
      <c r="B1904">
        <v>2</v>
      </c>
      <c r="C1904">
        <v>6123903</v>
      </c>
      <c r="D1904">
        <v>6125908</v>
      </c>
      <c r="E1904">
        <v>2005</v>
      </c>
      <c r="F1904">
        <v>132.80000000000001</v>
      </c>
      <c r="G1904">
        <v>-1.62</v>
      </c>
      <c r="H1904">
        <v>0.19</v>
      </c>
      <c r="I1904" s="1">
        <v>9.4229999999999999E-18</v>
      </c>
      <c r="J1904" s="1">
        <v>4.9399999999999999E-17</v>
      </c>
      <c r="L1904" s="2" t="s">
        <v>3262</v>
      </c>
      <c r="M1904">
        <v>4</v>
      </c>
      <c r="N1904">
        <v>1538860</v>
      </c>
      <c r="O1904">
        <v>1539792</v>
      </c>
      <c r="P1904">
        <v>932</v>
      </c>
      <c r="Q1904">
        <v>60.05</v>
      </c>
      <c r="R1904">
        <v>2.92</v>
      </c>
      <c r="S1904">
        <v>0.34</v>
      </c>
      <c r="T1904" s="1">
        <v>4.9690000000000003E-19</v>
      </c>
      <c r="U1904" s="1">
        <v>2.8990000000000001E-18</v>
      </c>
    </row>
    <row r="1905" spans="1:21" x14ac:dyDescent="0.25">
      <c r="A1905" t="s">
        <v>3263</v>
      </c>
      <c r="B1905">
        <v>3</v>
      </c>
      <c r="C1905">
        <v>373830</v>
      </c>
      <c r="D1905">
        <v>374673</v>
      </c>
      <c r="E1905">
        <v>843</v>
      </c>
      <c r="F1905">
        <v>30529.23</v>
      </c>
      <c r="G1905">
        <v>2.31</v>
      </c>
      <c r="H1905">
        <v>0.28000000000000003</v>
      </c>
      <c r="I1905" s="1">
        <v>9.7250000000000003E-18</v>
      </c>
      <c r="J1905" s="1">
        <v>5.0940000000000002E-17</v>
      </c>
      <c r="L1905" s="2" t="s">
        <v>3264</v>
      </c>
      <c r="M1905">
        <v>3</v>
      </c>
      <c r="N1905">
        <v>2826078</v>
      </c>
      <c r="O1905">
        <v>2826918</v>
      </c>
      <c r="P1905">
        <v>840</v>
      </c>
      <c r="Q1905">
        <v>4702.34</v>
      </c>
      <c r="R1905">
        <v>-1.58</v>
      </c>
      <c r="S1905">
        <v>0.18</v>
      </c>
      <c r="T1905" s="1">
        <v>5.018E-19</v>
      </c>
      <c r="U1905" s="1">
        <v>2.9249999999999998E-18</v>
      </c>
    </row>
    <row r="1906" spans="1:21" x14ac:dyDescent="0.25">
      <c r="A1906" t="s">
        <v>3265</v>
      </c>
      <c r="B1906">
        <v>4</v>
      </c>
      <c r="C1906">
        <v>2324728</v>
      </c>
      <c r="D1906">
        <v>2325562</v>
      </c>
      <c r="E1906">
        <v>834</v>
      </c>
      <c r="F1906">
        <v>205.34</v>
      </c>
      <c r="G1906">
        <v>2.0499999999999998</v>
      </c>
      <c r="H1906">
        <v>0.24</v>
      </c>
      <c r="I1906" s="1">
        <v>9.9180000000000007E-18</v>
      </c>
      <c r="J1906" s="1">
        <v>5.193E-17</v>
      </c>
      <c r="L1906" s="2" t="s">
        <v>3266</v>
      </c>
      <c r="M1906">
        <v>5</v>
      </c>
      <c r="N1906">
        <v>2126073</v>
      </c>
      <c r="O1906">
        <v>2127561</v>
      </c>
      <c r="P1906">
        <v>1488</v>
      </c>
      <c r="Q1906">
        <v>4113.75</v>
      </c>
      <c r="R1906">
        <v>-1.58</v>
      </c>
      <c r="S1906">
        <v>0.18</v>
      </c>
      <c r="T1906" s="1">
        <v>5.2469999999999999E-19</v>
      </c>
      <c r="U1906" s="1">
        <v>3.0579999999999998E-18</v>
      </c>
    </row>
    <row r="1907" spans="1:21" x14ac:dyDescent="0.25">
      <c r="A1907" t="s">
        <v>3267</v>
      </c>
      <c r="B1907">
        <v>8</v>
      </c>
      <c r="C1907">
        <v>1407252</v>
      </c>
      <c r="D1907">
        <v>1408941</v>
      </c>
      <c r="E1907">
        <v>1689</v>
      </c>
      <c r="F1907">
        <v>4972.8100000000004</v>
      </c>
      <c r="G1907">
        <v>-1.39</v>
      </c>
      <c r="H1907">
        <v>0.17</v>
      </c>
      <c r="I1907" s="1">
        <v>1.042E-17</v>
      </c>
      <c r="J1907" s="1">
        <v>5.4470000000000001E-17</v>
      </c>
      <c r="L1907" s="2" t="s">
        <v>3268</v>
      </c>
      <c r="M1907">
        <v>3</v>
      </c>
      <c r="N1907">
        <v>2526039</v>
      </c>
      <c r="O1907">
        <v>2526834</v>
      </c>
      <c r="P1907">
        <v>795</v>
      </c>
      <c r="Q1907">
        <v>1182.7</v>
      </c>
      <c r="R1907">
        <v>1.45</v>
      </c>
      <c r="S1907">
        <v>0.16</v>
      </c>
      <c r="T1907" s="1">
        <v>5.4000000000000002E-19</v>
      </c>
      <c r="U1907" s="1">
        <v>3.1449999999999998E-18</v>
      </c>
    </row>
    <row r="1908" spans="1:21" x14ac:dyDescent="0.25">
      <c r="A1908" t="s">
        <v>3269</v>
      </c>
      <c r="B1908">
        <v>6</v>
      </c>
      <c r="C1908">
        <v>2773522</v>
      </c>
      <c r="D1908">
        <v>2775245</v>
      </c>
      <c r="E1908">
        <v>1723</v>
      </c>
      <c r="F1908">
        <v>6504.77</v>
      </c>
      <c r="G1908">
        <v>1.46</v>
      </c>
      <c r="H1908">
        <v>0.18</v>
      </c>
      <c r="I1908" s="1">
        <v>1.05E-17</v>
      </c>
      <c r="J1908" s="1">
        <v>5.4900000000000002E-17</v>
      </c>
      <c r="L1908" s="2" t="s">
        <v>3270</v>
      </c>
      <c r="M1908">
        <v>1</v>
      </c>
      <c r="N1908">
        <v>5585431</v>
      </c>
      <c r="O1908">
        <v>5586538</v>
      </c>
      <c r="P1908">
        <v>1107</v>
      </c>
      <c r="Q1908">
        <v>876.99</v>
      </c>
      <c r="R1908">
        <v>4.67</v>
      </c>
      <c r="S1908">
        <v>0.54</v>
      </c>
      <c r="T1908" s="1">
        <v>5.7679999999999999E-19</v>
      </c>
      <c r="U1908" s="1">
        <v>3.3569999999999999E-18</v>
      </c>
    </row>
    <row r="1909" spans="1:21" x14ac:dyDescent="0.25">
      <c r="A1909" t="s">
        <v>985</v>
      </c>
      <c r="B1909">
        <v>2</v>
      </c>
      <c r="C1909">
        <v>5676231</v>
      </c>
      <c r="D1909">
        <v>5677630</v>
      </c>
      <c r="E1909">
        <v>1399</v>
      </c>
      <c r="F1909">
        <v>310437.61</v>
      </c>
      <c r="G1909">
        <v>1.25</v>
      </c>
      <c r="H1909">
        <v>0.15</v>
      </c>
      <c r="I1909" s="1">
        <v>1.0750000000000001E-17</v>
      </c>
      <c r="J1909" s="1">
        <v>5.6179999999999995E-17</v>
      </c>
      <c r="L1909" s="2" t="s">
        <v>3271</v>
      </c>
      <c r="M1909">
        <v>7</v>
      </c>
      <c r="N1909">
        <v>950599</v>
      </c>
      <c r="O1909">
        <v>951034</v>
      </c>
      <c r="P1909">
        <v>435</v>
      </c>
      <c r="Q1909">
        <v>266.62</v>
      </c>
      <c r="R1909">
        <v>-1.7</v>
      </c>
      <c r="S1909">
        <v>0.19</v>
      </c>
      <c r="T1909" s="1">
        <v>5.7840000000000004E-19</v>
      </c>
      <c r="U1909" s="1">
        <v>3.3649999999999998E-18</v>
      </c>
    </row>
    <row r="1910" spans="1:21" x14ac:dyDescent="0.25">
      <c r="A1910" t="s">
        <v>310</v>
      </c>
      <c r="B1910">
        <v>7</v>
      </c>
      <c r="C1910">
        <v>527348</v>
      </c>
      <c r="D1910">
        <v>528182</v>
      </c>
      <c r="E1910">
        <v>834</v>
      </c>
      <c r="F1910">
        <v>1656.49</v>
      </c>
      <c r="G1910">
        <v>1.78</v>
      </c>
      <c r="H1910">
        <v>0.21</v>
      </c>
      <c r="I1910" s="1">
        <v>1.096E-17</v>
      </c>
      <c r="J1910" s="1">
        <v>5.7239999999999994E-17</v>
      </c>
      <c r="L1910" s="2" t="s">
        <v>3272</v>
      </c>
      <c r="M1910">
        <v>7</v>
      </c>
      <c r="N1910">
        <v>1858856</v>
      </c>
      <c r="O1910">
        <v>1861451</v>
      </c>
      <c r="P1910">
        <v>2595</v>
      </c>
      <c r="Q1910">
        <v>482.83</v>
      </c>
      <c r="R1910">
        <v>-2.0099999999999998</v>
      </c>
      <c r="S1910">
        <v>0.23</v>
      </c>
      <c r="T1910" s="1">
        <v>6.4150000000000001E-19</v>
      </c>
      <c r="U1910" s="1">
        <v>3.7300000000000002E-18</v>
      </c>
    </row>
    <row r="1911" spans="1:21" x14ac:dyDescent="0.25">
      <c r="A1911" t="s">
        <v>3273</v>
      </c>
      <c r="B1911">
        <v>1</v>
      </c>
      <c r="C1911">
        <v>1131504</v>
      </c>
      <c r="D1911">
        <v>1132171</v>
      </c>
      <c r="E1911">
        <v>667</v>
      </c>
      <c r="F1911">
        <v>402.59</v>
      </c>
      <c r="G1911">
        <v>-1.39</v>
      </c>
      <c r="H1911">
        <v>0.17</v>
      </c>
      <c r="I1911" s="1">
        <v>1.1330000000000001E-17</v>
      </c>
      <c r="J1911" s="1">
        <v>5.9070000000000004E-17</v>
      </c>
      <c r="L1911" s="2" t="s">
        <v>3274</v>
      </c>
      <c r="M1911">
        <v>8</v>
      </c>
      <c r="N1911">
        <v>2469360</v>
      </c>
      <c r="O1911">
        <v>2471558</v>
      </c>
      <c r="P1911">
        <v>2198</v>
      </c>
      <c r="Q1911">
        <v>432.11</v>
      </c>
      <c r="R1911">
        <v>-1.43</v>
      </c>
      <c r="S1911">
        <v>0.16</v>
      </c>
      <c r="T1911" s="1">
        <v>6.441E-19</v>
      </c>
      <c r="U1911" s="1">
        <v>3.7440000000000003E-18</v>
      </c>
    </row>
    <row r="1912" spans="1:21" x14ac:dyDescent="0.25">
      <c r="A1912" t="s">
        <v>3275</v>
      </c>
      <c r="B1912">
        <v>5</v>
      </c>
      <c r="C1912">
        <v>431376</v>
      </c>
      <c r="D1912">
        <v>433085</v>
      </c>
      <c r="E1912">
        <v>1709</v>
      </c>
      <c r="F1912">
        <v>12737.9</v>
      </c>
      <c r="G1912">
        <v>-1.1599999999999999</v>
      </c>
      <c r="H1912">
        <v>0.14000000000000001</v>
      </c>
      <c r="I1912" s="1">
        <v>1.1460000000000001E-17</v>
      </c>
      <c r="J1912" s="1">
        <v>5.9729999999999999E-17</v>
      </c>
      <c r="L1912" s="2" t="s">
        <v>1199</v>
      </c>
      <c r="M1912">
        <v>6</v>
      </c>
      <c r="N1912">
        <v>3012042</v>
      </c>
      <c r="O1912">
        <v>3013305</v>
      </c>
      <c r="P1912">
        <v>1263</v>
      </c>
      <c r="Q1912">
        <v>771.75</v>
      </c>
      <c r="R1912">
        <v>1.48</v>
      </c>
      <c r="S1912">
        <v>0.17</v>
      </c>
      <c r="T1912" s="1">
        <v>6.527E-19</v>
      </c>
      <c r="U1912" s="1">
        <v>3.7910000000000001E-18</v>
      </c>
    </row>
    <row r="1913" spans="1:21" x14ac:dyDescent="0.25">
      <c r="A1913" t="s">
        <v>3276</v>
      </c>
      <c r="B1913">
        <v>6</v>
      </c>
      <c r="C1913">
        <v>4004606</v>
      </c>
      <c r="D1913">
        <v>4007163</v>
      </c>
      <c r="E1913">
        <v>2557</v>
      </c>
      <c r="F1913">
        <v>132.80000000000001</v>
      </c>
      <c r="G1913">
        <v>-1.92</v>
      </c>
      <c r="H1913">
        <v>0.23</v>
      </c>
      <c r="I1913" s="1">
        <v>1.151E-17</v>
      </c>
      <c r="J1913" s="1">
        <v>5.9929999999999995E-17</v>
      </c>
      <c r="L1913" s="2" t="s">
        <v>3277</v>
      </c>
      <c r="M1913">
        <v>5</v>
      </c>
      <c r="N1913">
        <v>4013381</v>
      </c>
      <c r="O1913">
        <v>4014268</v>
      </c>
      <c r="P1913">
        <v>887</v>
      </c>
      <c r="Q1913">
        <v>856.4</v>
      </c>
      <c r="R1913">
        <v>1.38</v>
      </c>
      <c r="S1913">
        <v>0.16</v>
      </c>
      <c r="T1913" s="1">
        <v>6.5990000000000005E-19</v>
      </c>
      <c r="U1913" s="1">
        <v>3.8309999999999999E-18</v>
      </c>
    </row>
    <row r="1914" spans="1:21" x14ac:dyDescent="0.25">
      <c r="A1914" t="s">
        <v>3278</v>
      </c>
      <c r="B1914">
        <v>8</v>
      </c>
      <c r="C1914">
        <v>3184420</v>
      </c>
      <c r="D1914">
        <v>3185166</v>
      </c>
      <c r="E1914">
        <v>746</v>
      </c>
      <c r="F1914">
        <v>129.22</v>
      </c>
      <c r="G1914">
        <v>-1.78</v>
      </c>
      <c r="H1914">
        <v>0.21</v>
      </c>
      <c r="I1914" s="1">
        <v>1.1829999999999999E-17</v>
      </c>
      <c r="J1914" s="1">
        <v>6.1559999999999996E-17</v>
      </c>
      <c r="L1914" s="2" t="s">
        <v>3279</v>
      </c>
      <c r="M1914">
        <v>2</v>
      </c>
      <c r="N1914">
        <v>260435</v>
      </c>
      <c r="O1914">
        <v>261683</v>
      </c>
      <c r="P1914">
        <v>1248</v>
      </c>
      <c r="Q1914">
        <v>132.49</v>
      </c>
      <c r="R1914">
        <v>-2.98</v>
      </c>
      <c r="S1914">
        <v>0.35</v>
      </c>
      <c r="T1914" s="1">
        <v>7.1629999999999999E-19</v>
      </c>
      <c r="U1914" s="1">
        <v>4.1570000000000003E-18</v>
      </c>
    </row>
    <row r="1915" spans="1:21" x14ac:dyDescent="0.25">
      <c r="A1915" t="s">
        <v>3280</v>
      </c>
      <c r="B1915">
        <v>4</v>
      </c>
      <c r="C1915">
        <v>2630929</v>
      </c>
      <c r="D1915">
        <v>2632829</v>
      </c>
      <c r="E1915">
        <v>1900</v>
      </c>
      <c r="F1915">
        <v>3498.61</v>
      </c>
      <c r="G1915">
        <v>1.03</v>
      </c>
      <c r="H1915">
        <v>0.12</v>
      </c>
      <c r="I1915" s="1">
        <v>1.261E-17</v>
      </c>
      <c r="J1915" s="1">
        <v>6.5559999999999999E-17</v>
      </c>
      <c r="L1915" s="2" t="s">
        <v>3281</v>
      </c>
      <c r="M1915">
        <v>4</v>
      </c>
      <c r="N1915">
        <v>1004774</v>
      </c>
      <c r="O1915">
        <v>1006994</v>
      </c>
      <c r="P1915">
        <v>2220</v>
      </c>
      <c r="Q1915">
        <v>424.75</v>
      </c>
      <c r="R1915">
        <v>1.6</v>
      </c>
      <c r="S1915">
        <v>0.18</v>
      </c>
      <c r="T1915" s="1">
        <v>7.2429999999999997E-19</v>
      </c>
      <c r="U1915" s="1">
        <v>4.2010000000000002E-18</v>
      </c>
    </row>
    <row r="1916" spans="1:21" x14ac:dyDescent="0.25">
      <c r="A1916" t="s">
        <v>3282</v>
      </c>
      <c r="B1916">
        <v>4</v>
      </c>
      <c r="C1916">
        <v>4461431</v>
      </c>
      <c r="D1916">
        <v>4463296</v>
      </c>
      <c r="E1916">
        <v>1865</v>
      </c>
      <c r="F1916">
        <v>52.73</v>
      </c>
      <c r="G1916">
        <v>-3.42</v>
      </c>
      <c r="H1916">
        <v>0.42</v>
      </c>
      <c r="I1916" s="1">
        <v>1.312E-17</v>
      </c>
      <c r="J1916" s="1">
        <v>6.8159999999999995E-17</v>
      </c>
      <c r="L1916" s="2" t="s">
        <v>3283</v>
      </c>
      <c r="M1916">
        <v>1</v>
      </c>
      <c r="N1916">
        <v>4790977</v>
      </c>
      <c r="O1916">
        <v>4792631</v>
      </c>
      <c r="P1916">
        <v>1654</v>
      </c>
      <c r="Q1916">
        <v>897.79</v>
      </c>
      <c r="R1916">
        <v>1.19</v>
      </c>
      <c r="S1916">
        <v>0.14000000000000001</v>
      </c>
      <c r="T1916" s="1">
        <v>7.947E-19</v>
      </c>
      <c r="U1916" s="1">
        <v>4.6070000000000002E-18</v>
      </c>
    </row>
    <row r="1917" spans="1:21" x14ac:dyDescent="0.25">
      <c r="A1917" t="s">
        <v>3284</v>
      </c>
      <c r="B1917">
        <v>3</v>
      </c>
      <c r="C1917">
        <v>1671289</v>
      </c>
      <c r="D1917">
        <v>1672716</v>
      </c>
      <c r="E1917">
        <v>1427</v>
      </c>
      <c r="F1917">
        <v>2603.7800000000002</v>
      </c>
      <c r="G1917">
        <v>1.96</v>
      </c>
      <c r="H1917">
        <v>0.24</v>
      </c>
      <c r="I1917" s="1">
        <v>1.341E-17</v>
      </c>
      <c r="J1917" s="1">
        <v>6.9609999999999999E-17</v>
      </c>
      <c r="L1917" s="2" t="s">
        <v>1211</v>
      </c>
      <c r="M1917">
        <v>8</v>
      </c>
      <c r="N1917">
        <v>2116368</v>
      </c>
      <c r="O1917">
        <v>2117433</v>
      </c>
      <c r="P1917">
        <v>1065</v>
      </c>
      <c r="Q1917">
        <v>766.33</v>
      </c>
      <c r="R1917">
        <v>2.3199999999999998</v>
      </c>
      <c r="S1917">
        <v>0.27</v>
      </c>
      <c r="T1917" s="1">
        <v>8.4460000000000002E-19</v>
      </c>
      <c r="U1917" s="1">
        <v>4.8930000000000001E-18</v>
      </c>
    </row>
    <row r="1918" spans="1:21" x14ac:dyDescent="0.25">
      <c r="A1918" t="s">
        <v>1285</v>
      </c>
      <c r="B1918">
        <v>2</v>
      </c>
      <c r="C1918">
        <v>1407714</v>
      </c>
      <c r="D1918">
        <v>1408257</v>
      </c>
      <c r="E1918">
        <v>543</v>
      </c>
      <c r="F1918">
        <v>160.07</v>
      </c>
      <c r="G1918">
        <v>-1.59</v>
      </c>
      <c r="H1918">
        <v>0.19</v>
      </c>
      <c r="I1918" s="1">
        <v>1.3610000000000001E-17</v>
      </c>
      <c r="J1918" s="1">
        <v>7.0580000000000005E-17</v>
      </c>
      <c r="L1918" s="2" t="s">
        <v>3285</v>
      </c>
      <c r="M1918">
        <v>5</v>
      </c>
      <c r="N1918">
        <v>1852135</v>
      </c>
      <c r="O1918">
        <v>1854418</v>
      </c>
      <c r="P1918">
        <v>2283</v>
      </c>
      <c r="Q1918">
        <v>6152.44</v>
      </c>
      <c r="R1918">
        <v>-1.4</v>
      </c>
      <c r="S1918">
        <v>0.16</v>
      </c>
      <c r="T1918" s="1">
        <v>8.9020000000000009E-19</v>
      </c>
      <c r="U1918" s="1">
        <v>5.1549999999999999E-18</v>
      </c>
    </row>
    <row r="1919" spans="1:21" x14ac:dyDescent="0.25">
      <c r="A1919" t="s">
        <v>3286</v>
      </c>
      <c r="B1919">
        <v>1</v>
      </c>
      <c r="C1919">
        <v>5516884</v>
      </c>
      <c r="D1919">
        <v>5517928</v>
      </c>
      <c r="E1919">
        <v>1044</v>
      </c>
      <c r="F1919">
        <v>46.18</v>
      </c>
      <c r="G1919">
        <v>3.18</v>
      </c>
      <c r="H1919">
        <v>0.39</v>
      </c>
      <c r="I1919" s="1">
        <v>1.4009999999999999E-17</v>
      </c>
      <c r="J1919" s="1">
        <v>7.2580000000000001E-17</v>
      </c>
      <c r="L1919" s="2" t="s">
        <v>3287</v>
      </c>
      <c r="M1919">
        <v>1</v>
      </c>
      <c r="N1919">
        <v>2613261</v>
      </c>
      <c r="O1919">
        <v>2614542</v>
      </c>
      <c r="P1919">
        <v>1281</v>
      </c>
      <c r="Q1919">
        <v>954.44</v>
      </c>
      <c r="R1919">
        <v>1.2</v>
      </c>
      <c r="S1919">
        <v>0.14000000000000001</v>
      </c>
      <c r="T1919" s="1">
        <v>9.282E-19</v>
      </c>
      <c r="U1919" s="1">
        <v>5.3720000000000004E-18</v>
      </c>
    </row>
    <row r="1920" spans="1:21" x14ac:dyDescent="0.25">
      <c r="A1920" t="s">
        <v>3288</v>
      </c>
      <c r="B1920">
        <v>3</v>
      </c>
      <c r="C1920">
        <v>3424658</v>
      </c>
      <c r="D1920">
        <v>3426879</v>
      </c>
      <c r="E1920">
        <v>2221</v>
      </c>
      <c r="F1920">
        <v>395.2</v>
      </c>
      <c r="G1920">
        <v>-1.2</v>
      </c>
      <c r="H1920">
        <v>0.14000000000000001</v>
      </c>
      <c r="I1920" s="1">
        <v>1.4299999999999999E-17</v>
      </c>
      <c r="J1920" s="1">
        <v>7.4070000000000001E-17</v>
      </c>
      <c r="L1920" s="2" t="s">
        <v>3289</v>
      </c>
      <c r="M1920">
        <v>8</v>
      </c>
      <c r="N1920">
        <v>2456198</v>
      </c>
      <c r="O1920">
        <v>2457452</v>
      </c>
      <c r="P1920">
        <v>1254</v>
      </c>
      <c r="Q1920">
        <v>1966.18</v>
      </c>
      <c r="R1920">
        <v>-2.0699999999999998</v>
      </c>
      <c r="S1920">
        <v>0.24</v>
      </c>
      <c r="T1920" s="1">
        <v>9.4780000000000007E-19</v>
      </c>
      <c r="U1920" s="1">
        <v>5.483E-18</v>
      </c>
    </row>
    <row r="1921" spans="1:21" x14ac:dyDescent="0.25">
      <c r="A1921" t="s">
        <v>3290</v>
      </c>
      <c r="B1921">
        <v>6</v>
      </c>
      <c r="C1921">
        <v>3381637</v>
      </c>
      <c r="D1921">
        <v>3382751</v>
      </c>
      <c r="E1921">
        <v>1114</v>
      </c>
      <c r="F1921">
        <v>455.14</v>
      </c>
      <c r="G1921">
        <v>-2.4900000000000002</v>
      </c>
      <c r="H1921">
        <v>0.3</v>
      </c>
      <c r="I1921" s="1">
        <v>1.4419999999999999E-17</v>
      </c>
      <c r="J1921" s="1">
        <v>7.4670000000000001E-17</v>
      </c>
      <c r="L1921" s="2" t="s">
        <v>3291</v>
      </c>
      <c r="M1921">
        <v>2</v>
      </c>
      <c r="N1921">
        <v>4971735</v>
      </c>
      <c r="O1921">
        <v>4973633</v>
      </c>
      <c r="P1921">
        <v>1898</v>
      </c>
      <c r="Q1921">
        <v>15571.22</v>
      </c>
      <c r="R1921">
        <v>-2.02</v>
      </c>
      <c r="S1921">
        <v>0.23</v>
      </c>
      <c r="T1921" s="1">
        <v>9.5800000000000003E-19</v>
      </c>
      <c r="U1921" s="1">
        <v>5.5390000000000003E-18</v>
      </c>
    </row>
    <row r="1922" spans="1:21" x14ac:dyDescent="0.25">
      <c r="A1922" t="s">
        <v>3292</v>
      </c>
      <c r="B1922">
        <v>4</v>
      </c>
      <c r="C1922">
        <v>1549882</v>
      </c>
      <c r="D1922">
        <v>1550794</v>
      </c>
      <c r="E1922">
        <v>912</v>
      </c>
      <c r="F1922">
        <v>144.13</v>
      </c>
      <c r="G1922">
        <v>-1.53</v>
      </c>
      <c r="H1922">
        <v>0.18</v>
      </c>
      <c r="I1922" s="1">
        <v>1.53E-17</v>
      </c>
      <c r="J1922" s="1">
        <v>7.9150000000000002E-17</v>
      </c>
      <c r="L1922" s="2" t="s">
        <v>753</v>
      </c>
      <c r="M1922">
        <v>4</v>
      </c>
      <c r="N1922">
        <v>3073174</v>
      </c>
      <c r="O1922">
        <v>3073808</v>
      </c>
      <c r="P1922">
        <v>634</v>
      </c>
      <c r="Q1922">
        <v>1183.46</v>
      </c>
      <c r="R1922">
        <v>1.66</v>
      </c>
      <c r="S1922">
        <v>0.19</v>
      </c>
      <c r="T1922" s="1">
        <v>9.9619999999999995E-19</v>
      </c>
      <c r="U1922" s="1">
        <v>5.756E-18</v>
      </c>
    </row>
    <row r="1923" spans="1:21" x14ac:dyDescent="0.25">
      <c r="A1923" t="s">
        <v>3293</v>
      </c>
      <c r="B1923">
        <v>1</v>
      </c>
      <c r="C1923">
        <v>4949625</v>
      </c>
      <c r="D1923">
        <v>4950250</v>
      </c>
      <c r="E1923">
        <v>625</v>
      </c>
      <c r="F1923">
        <v>488.3</v>
      </c>
      <c r="G1923">
        <v>1.0900000000000001</v>
      </c>
      <c r="H1923">
        <v>0.13</v>
      </c>
      <c r="I1923" s="1">
        <v>1.5660000000000001E-17</v>
      </c>
      <c r="J1923" s="1">
        <v>8.0839999999999998E-17</v>
      </c>
      <c r="L1923" s="2" t="s">
        <v>3294</v>
      </c>
      <c r="M1923">
        <v>3</v>
      </c>
      <c r="N1923">
        <v>3970341</v>
      </c>
      <c r="O1923">
        <v>3971015</v>
      </c>
      <c r="P1923">
        <v>674</v>
      </c>
      <c r="Q1923">
        <v>140.71</v>
      </c>
      <c r="R1923">
        <v>-3.16</v>
      </c>
      <c r="S1923">
        <v>0.37</v>
      </c>
      <c r="T1923" s="1">
        <v>1.0009999999999999E-18</v>
      </c>
      <c r="U1923" s="1">
        <v>5.7789999999999998E-18</v>
      </c>
    </row>
    <row r="1924" spans="1:21" x14ac:dyDescent="0.25">
      <c r="A1924" t="s">
        <v>3295</v>
      </c>
      <c r="B1924">
        <v>2</v>
      </c>
      <c r="C1924">
        <v>5543432</v>
      </c>
      <c r="D1924">
        <v>5544170</v>
      </c>
      <c r="E1924">
        <v>738</v>
      </c>
      <c r="F1924">
        <v>2239.3000000000002</v>
      </c>
      <c r="G1924">
        <v>-1.34</v>
      </c>
      <c r="H1924">
        <v>0.16</v>
      </c>
      <c r="I1924" s="1">
        <v>1.5670000000000001E-17</v>
      </c>
      <c r="J1924" s="1">
        <v>8.0859999999999997E-17</v>
      </c>
      <c r="L1924" s="2" t="s">
        <v>3296</v>
      </c>
      <c r="M1924">
        <v>2</v>
      </c>
      <c r="N1924">
        <v>4604242</v>
      </c>
      <c r="O1924">
        <v>4607225</v>
      </c>
      <c r="P1924">
        <v>2983</v>
      </c>
      <c r="Q1924">
        <v>1029.4000000000001</v>
      </c>
      <c r="R1924">
        <v>1.38</v>
      </c>
      <c r="S1924">
        <v>0.16</v>
      </c>
      <c r="T1924" s="1">
        <v>1.0069999999999999E-18</v>
      </c>
      <c r="U1924" s="1">
        <v>5.8150000000000003E-18</v>
      </c>
    </row>
    <row r="1925" spans="1:21" x14ac:dyDescent="0.25">
      <c r="A1925" t="s">
        <v>3297</v>
      </c>
      <c r="B1925">
        <v>7</v>
      </c>
      <c r="C1925">
        <v>2215599</v>
      </c>
      <c r="D1925">
        <v>2218285</v>
      </c>
      <c r="E1925">
        <v>2686</v>
      </c>
      <c r="F1925">
        <v>1323.76</v>
      </c>
      <c r="G1925">
        <v>-1.1399999999999999</v>
      </c>
      <c r="H1925">
        <v>0.14000000000000001</v>
      </c>
      <c r="I1925" s="1">
        <v>1.627E-17</v>
      </c>
      <c r="J1925" s="1">
        <v>8.3829999999999998E-17</v>
      </c>
      <c r="L1925" s="2" t="s">
        <v>2070</v>
      </c>
      <c r="M1925">
        <v>1</v>
      </c>
      <c r="N1925">
        <v>2436281</v>
      </c>
      <c r="O1925">
        <v>2437051</v>
      </c>
      <c r="P1925">
        <v>770</v>
      </c>
      <c r="Q1925">
        <v>1137.54</v>
      </c>
      <c r="R1925">
        <v>-1.66</v>
      </c>
      <c r="S1925">
        <v>0.19</v>
      </c>
      <c r="T1925" s="1">
        <v>1.056E-18</v>
      </c>
      <c r="U1925" s="1">
        <v>6.0880000000000003E-18</v>
      </c>
    </row>
    <row r="1926" spans="1:21" x14ac:dyDescent="0.25">
      <c r="A1926" t="s">
        <v>3298</v>
      </c>
      <c r="B1926">
        <v>3</v>
      </c>
      <c r="C1926">
        <v>4129915</v>
      </c>
      <c r="D1926">
        <v>4132513</v>
      </c>
      <c r="E1926">
        <v>2598</v>
      </c>
      <c r="F1926">
        <v>3506</v>
      </c>
      <c r="G1926">
        <v>1.19</v>
      </c>
      <c r="H1926">
        <v>0.14000000000000001</v>
      </c>
      <c r="I1926" s="1">
        <v>1.736E-17</v>
      </c>
      <c r="J1926" s="1">
        <v>8.9399999999999996E-17</v>
      </c>
      <c r="L1926" s="2" t="s">
        <v>3299</v>
      </c>
      <c r="M1926">
        <v>4</v>
      </c>
      <c r="N1926">
        <v>2818258</v>
      </c>
      <c r="O1926">
        <v>2820553</v>
      </c>
      <c r="P1926">
        <v>2295</v>
      </c>
      <c r="Q1926">
        <v>7343.82</v>
      </c>
      <c r="R1926">
        <v>-1.42</v>
      </c>
      <c r="S1926">
        <v>0.16</v>
      </c>
      <c r="T1926" s="1">
        <v>1.056E-18</v>
      </c>
      <c r="U1926" s="1">
        <v>6.0880000000000003E-18</v>
      </c>
    </row>
    <row r="1927" spans="1:21" x14ac:dyDescent="0.25">
      <c r="A1927" t="s">
        <v>3300</v>
      </c>
      <c r="B1927">
        <v>6</v>
      </c>
      <c r="C1927">
        <v>30588</v>
      </c>
      <c r="D1927">
        <v>31374</v>
      </c>
      <c r="E1927">
        <v>786</v>
      </c>
      <c r="F1927">
        <v>466.84</v>
      </c>
      <c r="G1927">
        <v>1.45</v>
      </c>
      <c r="H1927">
        <v>0.17</v>
      </c>
      <c r="I1927" s="1">
        <v>1.8529999999999999E-17</v>
      </c>
      <c r="J1927" s="1">
        <v>9.5349999999999999E-17</v>
      </c>
      <c r="L1927" s="2" t="s">
        <v>3301</v>
      </c>
      <c r="M1927">
        <v>3</v>
      </c>
      <c r="N1927">
        <v>3362460</v>
      </c>
      <c r="O1927">
        <v>3363493</v>
      </c>
      <c r="P1927">
        <v>1033</v>
      </c>
      <c r="Q1927">
        <v>222.72</v>
      </c>
      <c r="R1927">
        <v>1.63</v>
      </c>
      <c r="S1927">
        <v>0.19</v>
      </c>
      <c r="T1927" s="1">
        <v>1.062E-18</v>
      </c>
      <c r="U1927" s="1">
        <v>6.1239999999999999E-18</v>
      </c>
    </row>
    <row r="1928" spans="1:21" x14ac:dyDescent="0.25">
      <c r="A1928" t="s">
        <v>3302</v>
      </c>
      <c r="B1928">
        <v>8</v>
      </c>
      <c r="C1928">
        <v>3239011</v>
      </c>
      <c r="D1928">
        <v>3240814</v>
      </c>
      <c r="E1928">
        <v>1803</v>
      </c>
      <c r="F1928">
        <v>545.86</v>
      </c>
      <c r="G1928">
        <v>-1.1499999999999999</v>
      </c>
      <c r="H1928">
        <v>0.14000000000000001</v>
      </c>
      <c r="I1928" s="1">
        <v>1.9279999999999999E-17</v>
      </c>
      <c r="J1928" s="1">
        <v>9.9040000000000003E-17</v>
      </c>
      <c r="L1928" s="2" t="s">
        <v>3303</v>
      </c>
      <c r="M1928">
        <v>2</v>
      </c>
      <c r="N1928">
        <v>2099054</v>
      </c>
      <c r="O1928">
        <v>2099548</v>
      </c>
      <c r="P1928">
        <v>494</v>
      </c>
      <c r="Q1928">
        <v>1414.35</v>
      </c>
      <c r="R1928">
        <v>1.17</v>
      </c>
      <c r="S1928">
        <v>0.13</v>
      </c>
      <c r="T1928" s="1">
        <v>1.1160000000000001E-18</v>
      </c>
      <c r="U1928" s="1">
        <v>6.4320000000000001E-18</v>
      </c>
    </row>
    <row r="1929" spans="1:21" x14ac:dyDescent="0.25">
      <c r="A1929" t="s">
        <v>3304</v>
      </c>
      <c r="B1929">
        <v>8</v>
      </c>
      <c r="C1929">
        <v>721449</v>
      </c>
      <c r="D1929">
        <v>722511</v>
      </c>
      <c r="E1929">
        <v>1062</v>
      </c>
      <c r="F1929">
        <v>120.6</v>
      </c>
      <c r="G1929">
        <v>1.75</v>
      </c>
      <c r="H1929">
        <v>0.21</v>
      </c>
      <c r="I1929" s="1">
        <v>1.927E-17</v>
      </c>
      <c r="J1929" s="1">
        <v>9.9040000000000003E-17</v>
      </c>
      <c r="L1929" s="2" t="s">
        <v>3305</v>
      </c>
      <c r="M1929">
        <v>5</v>
      </c>
      <c r="N1929">
        <v>4026916</v>
      </c>
      <c r="O1929">
        <v>4027690</v>
      </c>
      <c r="P1929">
        <v>774</v>
      </c>
      <c r="Q1929">
        <v>678.15</v>
      </c>
      <c r="R1929">
        <v>1.1599999999999999</v>
      </c>
      <c r="S1929">
        <v>0.13</v>
      </c>
      <c r="T1929" s="1">
        <v>1.119E-18</v>
      </c>
      <c r="U1929" s="1">
        <v>6.4420000000000001E-18</v>
      </c>
    </row>
    <row r="1930" spans="1:21" x14ac:dyDescent="0.25">
      <c r="A1930" t="s">
        <v>3306</v>
      </c>
      <c r="B1930">
        <v>2</v>
      </c>
      <c r="C1930">
        <v>953429</v>
      </c>
      <c r="D1930">
        <v>954437</v>
      </c>
      <c r="E1930">
        <v>1008</v>
      </c>
      <c r="F1930">
        <v>372.53</v>
      </c>
      <c r="G1930">
        <v>1.28</v>
      </c>
      <c r="H1930">
        <v>0.15</v>
      </c>
      <c r="I1930" s="1">
        <v>1.9860000000000001E-17</v>
      </c>
      <c r="J1930" s="1">
        <v>1.0200000000000001E-16</v>
      </c>
      <c r="L1930" s="2" t="s">
        <v>3307</v>
      </c>
      <c r="M1930">
        <v>1</v>
      </c>
      <c r="N1930">
        <v>5334440</v>
      </c>
      <c r="O1930">
        <v>5335703</v>
      </c>
      <c r="P1930">
        <v>1263</v>
      </c>
      <c r="Q1930">
        <v>821.65</v>
      </c>
      <c r="R1930">
        <v>1.95</v>
      </c>
      <c r="S1930">
        <v>0.23</v>
      </c>
      <c r="T1930" s="1">
        <v>1.161E-18</v>
      </c>
      <c r="U1930" s="1">
        <v>6.6799999999999999E-18</v>
      </c>
    </row>
    <row r="1931" spans="1:21" x14ac:dyDescent="0.25">
      <c r="A1931" t="s">
        <v>3308</v>
      </c>
      <c r="B1931">
        <v>8</v>
      </c>
      <c r="C1931">
        <v>872300</v>
      </c>
      <c r="D1931">
        <v>874178</v>
      </c>
      <c r="E1931">
        <v>1878</v>
      </c>
      <c r="F1931">
        <v>1624.62</v>
      </c>
      <c r="G1931">
        <v>-1.1299999999999999</v>
      </c>
      <c r="H1931">
        <v>0.14000000000000001</v>
      </c>
      <c r="I1931" s="1">
        <v>2.0109999999999999E-17</v>
      </c>
      <c r="J1931" s="1">
        <v>1.0320000000000001E-16</v>
      </c>
      <c r="L1931" s="2" t="s">
        <v>853</v>
      </c>
      <c r="M1931">
        <v>8</v>
      </c>
      <c r="N1931">
        <v>1786599</v>
      </c>
      <c r="O1931">
        <v>1787678</v>
      </c>
      <c r="P1931">
        <v>1079</v>
      </c>
      <c r="Q1931">
        <v>774.32</v>
      </c>
      <c r="R1931">
        <v>2.33</v>
      </c>
      <c r="S1931">
        <v>0.27</v>
      </c>
      <c r="T1931" s="1">
        <v>1.172E-18</v>
      </c>
      <c r="U1931" s="1">
        <v>6.7409999999999998E-18</v>
      </c>
    </row>
    <row r="1932" spans="1:21" x14ac:dyDescent="0.25">
      <c r="A1932" t="s">
        <v>3309</v>
      </c>
      <c r="B1932">
        <v>8</v>
      </c>
      <c r="C1932">
        <v>2826395</v>
      </c>
      <c r="D1932">
        <v>2829976</v>
      </c>
      <c r="E1932">
        <v>3581</v>
      </c>
      <c r="F1932">
        <v>2663.51</v>
      </c>
      <c r="G1932">
        <v>-1.06</v>
      </c>
      <c r="H1932">
        <v>0.13</v>
      </c>
      <c r="I1932" s="1">
        <v>2.151E-17</v>
      </c>
      <c r="J1932" s="1">
        <v>1.103E-16</v>
      </c>
      <c r="L1932" s="2" t="s">
        <v>3310</v>
      </c>
      <c r="M1932">
        <v>7</v>
      </c>
      <c r="N1932">
        <v>880339</v>
      </c>
      <c r="O1932">
        <v>880987</v>
      </c>
      <c r="P1932">
        <v>648</v>
      </c>
      <c r="Q1932">
        <v>1540.49</v>
      </c>
      <c r="R1932">
        <v>1.75</v>
      </c>
      <c r="S1932">
        <v>0.2</v>
      </c>
      <c r="T1932" s="1">
        <v>1.178E-18</v>
      </c>
      <c r="U1932" s="1">
        <v>6.769E-18</v>
      </c>
    </row>
    <row r="1933" spans="1:21" x14ac:dyDescent="0.25">
      <c r="A1933" t="s">
        <v>3311</v>
      </c>
      <c r="B1933">
        <v>3</v>
      </c>
      <c r="C1933">
        <v>2275048</v>
      </c>
      <c r="D1933">
        <v>2276325</v>
      </c>
      <c r="E1933">
        <v>1277</v>
      </c>
      <c r="F1933">
        <v>776.47</v>
      </c>
      <c r="G1933">
        <v>2.2000000000000002</v>
      </c>
      <c r="H1933">
        <v>0.27</v>
      </c>
      <c r="I1933" s="1">
        <v>2.1760000000000001E-17</v>
      </c>
      <c r="J1933" s="1">
        <v>1.1150000000000001E-16</v>
      </c>
      <c r="L1933" s="2" t="s">
        <v>3312</v>
      </c>
      <c r="M1933">
        <v>3</v>
      </c>
      <c r="N1933">
        <v>2393898</v>
      </c>
      <c r="O1933">
        <v>2395167</v>
      </c>
      <c r="P1933">
        <v>1269</v>
      </c>
      <c r="Q1933">
        <v>2400.59</v>
      </c>
      <c r="R1933">
        <v>1.52</v>
      </c>
      <c r="S1933">
        <v>0.17</v>
      </c>
      <c r="T1933" s="1">
        <v>1.178E-18</v>
      </c>
      <c r="U1933" s="1">
        <v>6.769E-18</v>
      </c>
    </row>
    <row r="1934" spans="1:21" x14ac:dyDescent="0.25">
      <c r="A1934" t="s">
        <v>3313</v>
      </c>
      <c r="B1934">
        <v>8</v>
      </c>
      <c r="C1934">
        <v>3200581</v>
      </c>
      <c r="D1934">
        <v>3201747</v>
      </c>
      <c r="E1934">
        <v>1166</v>
      </c>
      <c r="F1934">
        <v>115.91</v>
      </c>
      <c r="G1934">
        <v>-2.48</v>
      </c>
      <c r="H1934">
        <v>0.3</v>
      </c>
      <c r="I1934" s="1">
        <v>2.2159999999999999E-17</v>
      </c>
      <c r="J1934" s="1">
        <v>1.134E-16</v>
      </c>
      <c r="L1934" s="2" t="s">
        <v>3314</v>
      </c>
      <c r="M1934">
        <v>3</v>
      </c>
      <c r="N1934">
        <v>1312908</v>
      </c>
      <c r="O1934">
        <v>1315698</v>
      </c>
      <c r="P1934">
        <v>2790</v>
      </c>
      <c r="Q1934">
        <v>1404.92</v>
      </c>
      <c r="R1934">
        <v>1.06</v>
      </c>
      <c r="S1934">
        <v>0.12</v>
      </c>
      <c r="T1934" s="1">
        <v>1.218E-18</v>
      </c>
      <c r="U1934" s="1">
        <v>6.9919999999999995E-18</v>
      </c>
    </row>
    <row r="1935" spans="1:21" x14ac:dyDescent="0.25">
      <c r="A1935" t="s">
        <v>3315</v>
      </c>
      <c r="B1935">
        <v>7</v>
      </c>
      <c r="C1935">
        <v>916340</v>
      </c>
      <c r="D1935">
        <v>918020</v>
      </c>
      <c r="E1935">
        <v>1680</v>
      </c>
      <c r="F1935">
        <v>892.63</v>
      </c>
      <c r="G1935">
        <v>1.42</v>
      </c>
      <c r="H1935">
        <v>0.17</v>
      </c>
      <c r="I1935" s="1">
        <v>2.2550000000000001E-17</v>
      </c>
      <c r="J1935" s="1">
        <v>1.153E-16</v>
      </c>
      <c r="L1935" s="2" t="s">
        <v>3316</v>
      </c>
      <c r="M1935">
        <v>7</v>
      </c>
      <c r="N1935">
        <v>1962531</v>
      </c>
      <c r="O1935">
        <v>1965061</v>
      </c>
      <c r="P1935">
        <v>2530</v>
      </c>
      <c r="Q1935">
        <v>466.11</v>
      </c>
      <c r="R1935">
        <v>1.46</v>
      </c>
      <c r="S1935">
        <v>0.17</v>
      </c>
      <c r="T1935" s="1">
        <v>1.24E-18</v>
      </c>
      <c r="U1935" s="1">
        <v>7.1149999999999995E-18</v>
      </c>
    </row>
    <row r="1936" spans="1:21" x14ac:dyDescent="0.25">
      <c r="A1936" t="s">
        <v>3317</v>
      </c>
      <c r="B1936">
        <v>1</v>
      </c>
      <c r="C1936">
        <v>663004</v>
      </c>
      <c r="D1936">
        <v>663520</v>
      </c>
      <c r="E1936">
        <v>516</v>
      </c>
      <c r="F1936">
        <v>741.08</v>
      </c>
      <c r="G1936">
        <v>-1.03</v>
      </c>
      <c r="H1936">
        <v>0.12</v>
      </c>
      <c r="I1936" s="1">
        <v>2.3000000000000001E-17</v>
      </c>
      <c r="J1936" s="1">
        <v>1.176E-16</v>
      </c>
      <c r="L1936" s="2" t="s">
        <v>3318</v>
      </c>
      <c r="M1936">
        <v>6</v>
      </c>
      <c r="N1936">
        <v>2687586</v>
      </c>
      <c r="O1936">
        <v>2688764</v>
      </c>
      <c r="P1936">
        <v>1178</v>
      </c>
      <c r="Q1936">
        <v>888.89</v>
      </c>
      <c r="R1936">
        <v>1.51</v>
      </c>
      <c r="S1936">
        <v>0.17</v>
      </c>
      <c r="T1936" s="1">
        <v>1.2550000000000001E-18</v>
      </c>
      <c r="U1936" s="1">
        <v>7.199E-18</v>
      </c>
    </row>
    <row r="1937" spans="1:21" x14ac:dyDescent="0.25">
      <c r="A1937" t="s">
        <v>3319</v>
      </c>
      <c r="B1937">
        <v>3</v>
      </c>
      <c r="C1937">
        <v>3713085</v>
      </c>
      <c r="D1937">
        <v>3713564</v>
      </c>
      <c r="E1937">
        <v>479</v>
      </c>
      <c r="F1937">
        <v>1388.9</v>
      </c>
      <c r="G1937">
        <v>1.29</v>
      </c>
      <c r="H1937">
        <v>0.16</v>
      </c>
      <c r="I1937" s="1">
        <v>2.3070000000000001E-17</v>
      </c>
      <c r="J1937" s="1">
        <v>1.179E-16</v>
      </c>
      <c r="L1937" s="2" t="s">
        <v>3320</v>
      </c>
      <c r="M1937">
        <v>6</v>
      </c>
      <c r="N1937">
        <v>1292961</v>
      </c>
      <c r="O1937">
        <v>1294868</v>
      </c>
      <c r="P1937">
        <v>1907</v>
      </c>
      <c r="Q1937">
        <v>324.69</v>
      </c>
      <c r="R1937">
        <v>-1.43</v>
      </c>
      <c r="S1937">
        <v>0.16</v>
      </c>
      <c r="T1937" s="1">
        <v>1.3600000000000001E-18</v>
      </c>
      <c r="U1937" s="1">
        <v>7.8000000000000001E-18</v>
      </c>
    </row>
    <row r="1938" spans="1:21" x14ac:dyDescent="0.25">
      <c r="A1938" t="s">
        <v>2373</v>
      </c>
      <c r="B1938">
        <v>8</v>
      </c>
      <c r="C1938">
        <v>2200318</v>
      </c>
      <c r="D1938">
        <v>2200818</v>
      </c>
      <c r="E1938">
        <v>500</v>
      </c>
      <c r="F1938">
        <v>13908.67</v>
      </c>
      <c r="G1938">
        <v>1.83</v>
      </c>
      <c r="H1938">
        <v>0.22</v>
      </c>
      <c r="I1938" s="1">
        <v>2.335E-17</v>
      </c>
      <c r="J1938" s="1">
        <v>1.1919999999999999E-16</v>
      </c>
      <c r="L1938" s="2" t="s">
        <v>3321</v>
      </c>
      <c r="M1938">
        <v>2</v>
      </c>
      <c r="N1938">
        <v>1445137</v>
      </c>
      <c r="O1938">
        <v>1446109</v>
      </c>
      <c r="P1938">
        <v>972</v>
      </c>
      <c r="Q1938">
        <v>7428.16</v>
      </c>
      <c r="R1938">
        <v>1.19</v>
      </c>
      <c r="S1938">
        <v>0.14000000000000001</v>
      </c>
      <c r="T1938" s="1">
        <v>1.531E-18</v>
      </c>
      <c r="U1938" s="1">
        <v>8.7739999999999997E-18</v>
      </c>
    </row>
    <row r="1939" spans="1:21" x14ac:dyDescent="0.25">
      <c r="A1939" t="s">
        <v>1028</v>
      </c>
      <c r="B1939">
        <v>3</v>
      </c>
      <c r="C1939">
        <v>1582499</v>
      </c>
      <c r="D1939">
        <v>1583453</v>
      </c>
      <c r="E1939">
        <v>954</v>
      </c>
      <c r="F1939">
        <v>950.01</v>
      </c>
      <c r="G1939">
        <v>-1.19</v>
      </c>
      <c r="H1939">
        <v>0.14000000000000001</v>
      </c>
      <c r="I1939" s="1">
        <v>2.3890000000000002E-17</v>
      </c>
      <c r="J1939" s="1">
        <v>1.218E-16</v>
      </c>
      <c r="L1939" s="2" t="s">
        <v>3322</v>
      </c>
      <c r="M1939">
        <v>8</v>
      </c>
      <c r="N1939">
        <v>1766331</v>
      </c>
      <c r="O1939">
        <v>1767735</v>
      </c>
      <c r="P1939">
        <v>1404</v>
      </c>
      <c r="Q1939">
        <v>235.56</v>
      </c>
      <c r="R1939">
        <v>-3.06</v>
      </c>
      <c r="S1939">
        <v>0.36</v>
      </c>
      <c r="T1939" s="1">
        <v>1.5519999999999999E-18</v>
      </c>
      <c r="U1939" s="1">
        <v>8.8879999999999992E-18</v>
      </c>
    </row>
    <row r="1940" spans="1:21" x14ac:dyDescent="0.25">
      <c r="A1940" t="s">
        <v>1271</v>
      </c>
      <c r="B1940">
        <v>6</v>
      </c>
      <c r="C1940">
        <v>3839123</v>
      </c>
      <c r="D1940">
        <v>3840451</v>
      </c>
      <c r="E1940">
        <v>1328</v>
      </c>
      <c r="F1940">
        <v>57.59</v>
      </c>
      <c r="G1940">
        <v>-2.4900000000000002</v>
      </c>
      <c r="H1940">
        <v>0.3</v>
      </c>
      <c r="I1940" s="1">
        <v>2.432E-17</v>
      </c>
      <c r="J1940" s="1">
        <v>1.239E-16</v>
      </c>
      <c r="L1940" s="2" t="s">
        <v>3323</v>
      </c>
      <c r="M1940">
        <v>4</v>
      </c>
      <c r="N1940">
        <v>2068522</v>
      </c>
      <c r="O1940">
        <v>2069671</v>
      </c>
      <c r="P1940">
        <v>1149</v>
      </c>
      <c r="Q1940">
        <v>901.98</v>
      </c>
      <c r="R1940">
        <v>1.18</v>
      </c>
      <c r="S1940">
        <v>0.14000000000000001</v>
      </c>
      <c r="T1940" s="1">
        <v>1.5970000000000001E-18</v>
      </c>
      <c r="U1940" s="1">
        <v>9.1419999999999996E-18</v>
      </c>
    </row>
    <row r="1941" spans="1:21" x14ac:dyDescent="0.25">
      <c r="A1941" t="s">
        <v>3324</v>
      </c>
      <c r="B1941">
        <v>1</v>
      </c>
      <c r="C1941">
        <v>4249534</v>
      </c>
      <c r="D1941">
        <v>4250405</v>
      </c>
      <c r="E1941">
        <v>871</v>
      </c>
      <c r="F1941">
        <v>1329.86</v>
      </c>
      <c r="G1941">
        <v>1.34</v>
      </c>
      <c r="H1941">
        <v>0.16</v>
      </c>
      <c r="I1941" s="1">
        <v>2.4500000000000001E-17</v>
      </c>
      <c r="J1941" s="1">
        <v>1.248E-16</v>
      </c>
      <c r="L1941" s="2" t="s">
        <v>653</v>
      </c>
      <c r="M1941">
        <v>3</v>
      </c>
      <c r="N1941">
        <v>2654074</v>
      </c>
      <c r="O1941">
        <v>2654654</v>
      </c>
      <c r="P1941">
        <v>580</v>
      </c>
      <c r="Q1941">
        <v>26718.69</v>
      </c>
      <c r="R1941">
        <v>-1.85</v>
      </c>
      <c r="S1941">
        <v>0.22</v>
      </c>
      <c r="T1941" s="1">
        <v>1.63E-18</v>
      </c>
      <c r="U1941" s="1">
        <v>9.3189999999999995E-18</v>
      </c>
    </row>
    <row r="1942" spans="1:21" x14ac:dyDescent="0.25">
      <c r="A1942" t="s">
        <v>3325</v>
      </c>
      <c r="B1942">
        <v>8</v>
      </c>
      <c r="C1942">
        <v>36701</v>
      </c>
      <c r="D1942">
        <v>38483</v>
      </c>
      <c r="E1942">
        <v>1782</v>
      </c>
      <c r="F1942">
        <v>452.1</v>
      </c>
      <c r="G1942">
        <v>-2.2200000000000002</v>
      </c>
      <c r="H1942">
        <v>0.27</v>
      </c>
      <c r="I1942" s="1">
        <v>2.469E-17</v>
      </c>
      <c r="J1942" s="1">
        <v>1.2560000000000001E-16</v>
      </c>
      <c r="L1942" s="2" t="s">
        <v>3326</v>
      </c>
      <c r="M1942">
        <v>6</v>
      </c>
      <c r="N1942">
        <v>2372753</v>
      </c>
      <c r="O1942">
        <v>2373303</v>
      </c>
      <c r="P1942">
        <v>550</v>
      </c>
      <c r="Q1942">
        <v>567.78</v>
      </c>
      <c r="R1942">
        <v>4.42</v>
      </c>
      <c r="S1942">
        <v>0.52</v>
      </c>
      <c r="T1942" s="1">
        <v>1.629E-18</v>
      </c>
      <c r="U1942" s="1">
        <v>9.3189999999999995E-18</v>
      </c>
    </row>
    <row r="1943" spans="1:21" x14ac:dyDescent="0.25">
      <c r="A1943" t="s">
        <v>1263</v>
      </c>
      <c r="B1943">
        <v>7</v>
      </c>
      <c r="C1943">
        <v>422422</v>
      </c>
      <c r="D1943">
        <v>424448</v>
      </c>
      <c r="E1943">
        <v>2026</v>
      </c>
      <c r="F1943">
        <v>149.75</v>
      </c>
      <c r="G1943">
        <v>1.78</v>
      </c>
      <c r="H1943">
        <v>0.22</v>
      </c>
      <c r="I1943" s="1">
        <v>2.5299999999999999E-17</v>
      </c>
      <c r="J1943" s="1">
        <v>1.287E-16</v>
      </c>
      <c r="L1943" s="2" t="s">
        <v>3327</v>
      </c>
      <c r="M1943">
        <v>4</v>
      </c>
      <c r="N1943">
        <v>1747405</v>
      </c>
      <c r="O1943">
        <v>1750854</v>
      </c>
      <c r="P1943">
        <v>3449</v>
      </c>
      <c r="Q1943">
        <v>88</v>
      </c>
      <c r="R1943">
        <v>5.27</v>
      </c>
      <c r="S1943">
        <v>0.62</v>
      </c>
      <c r="T1943" s="1">
        <v>1.6320000000000001E-18</v>
      </c>
      <c r="U1943" s="1">
        <v>9.328E-18</v>
      </c>
    </row>
    <row r="1944" spans="1:21" x14ac:dyDescent="0.25">
      <c r="A1944" t="s">
        <v>3328</v>
      </c>
      <c r="B1944">
        <v>5</v>
      </c>
      <c r="C1944">
        <v>401603</v>
      </c>
      <c r="D1944">
        <v>403010</v>
      </c>
      <c r="E1944">
        <v>1407</v>
      </c>
      <c r="F1944">
        <v>12061.86</v>
      </c>
      <c r="G1944">
        <v>1.6</v>
      </c>
      <c r="H1944">
        <v>0.19</v>
      </c>
      <c r="I1944" s="1">
        <v>2.6349999999999999E-17</v>
      </c>
      <c r="J1944" s="1">
        <v>1.3400000000000001E-16</v>
      </c>
      <c r="L1944" s="2" t="s">
        <v>3329</v>
      </c>
      <c r="M1944">
        <v>8</v>
      </c>
      <c r="N1944">
        <v>1195881</v>
      </c>
      <c r="O1944">
        <v>1198677</v>
      </c>
      <c r="P1944">
        <v>2796</v>
      </c>
      <c r="Q1944">
        <v>6310.73</v>
      </c>
      <c r="R1944">
        <v>-1.63</v>
      </c>
      <c r="S1944">
        <v>0.19</v>
      </c>
      <c r="T1944" s="1">
        <v>1.666E-18</v>
      </c>
      <c r="U1944" s="1">
        <v>9.5159999999999993E-18</v>
      </c>
    </row>
    <row r="1945" spans="1:21" x14ac:dyDescent="0.25">
      <c r="A1945" t="s">
        <v>1527</v>
      </c>
      <c r="B1945">
        <v>2</v>
      </c>
      <c r="C1945">
        <v>5777168</v>
      </c>
      <c r="D1945">
        <v>5777645</v>
      </c>
      <c r="E1945">
        <v>477</v>
      </c>
      <c r="F1945">
        <v>136.61000000000001</v>
      </c>
      <c r="G1945">
        <v>-2.94</v>
      </c>
      <c r="H1945">
        <v>0.36</v>
      </c>
      <c r="I1945" s="1">
        <v>2.6499999999999999E-17</v>
      </c>
      <c r="J1945" s="1">
        <v>1.347E-16</v>
      </c>
      <c r="L1945" s="2" t="s">
        <v>3330</v>
      </c>
      <c r="M1945">
        <v>5</v>
      </c>
      <c r="N1945">
        <v>3124584</v>
      </c>
      <c r="O1945">
        <v>3125223</v>
      </c>
      <c r="P1945">
        <v>639</v>
      </c>
      <c r="Q1945">
        <v>2882.63</v>
      </c>
      <c r="R1945">
        <v>2.0299999999999998</v>
      </c>
      <c r="S1945">
        <v>0.24</v>
      </c>
      <c r="T1945" s="1">
        <v>1.6910000000000001E-18</v>
      </c>
      <c r="U1945" s="1">
        <v>9.6549999999999999E-18</v>
      </c>
    </row>
    <row r="1946" spans="1:21" x14ac:dyDescent="0.25">
      <c r="A1946" t="s">
        <v>3331</v>
      </c>
      <c r="B1946">
        <v>4</v>
      </c>
      <c r="C1946">
        <v>189819</v>
      </c>
      <c r="D1946">
        <v>191984</v>
      </c>
      <c r="E1946">
        <v>2165</v>
      </c>
      <c r="F1946">
        <v>94.3</v>
      </c>
      <c r="G1946">
        <v>1.66</v>
      </c>
      <c r="H1946">
        <v>0.2</v>
      </c>
      <c r="I1946" s="1">
        <v>2.6550000000000001E-17</v>
      </c>
      <c r="J1946" s="1">
        <v>1.3490000000000001E-16</v>
      </c>
      <c r="L1946" s="2" t="s">
        <v>3332</v>
      </c>
      <c r="M1946">
        <v>1</v>
      </c>
      <c r="N1946">
        <v>1716041</v>
      </c>
      <c r="O1946">
        <v>1717821</v>
      </c>
      <c r="P1946">
        <v>1780</v>
      </c>
      <c r="Q1946">
        <v>1455.74</v>
      </c>
      <c r="R1946">
        <v>1.1399999999999999</v>
      </c>
      <c r="S1946">
        <v>0.13</v>
      </c>
      <c r="T1946" s="1">
        <v>1.707E-18</v>
      </c>
      <c r="U1946" s="1">
        <v>9.7429999999999997E-18</v>
      </c>
    </row>
    <row r="1947" spans="1:21" x14ac:dyDescent="0.25">
      <c r="A1947" t="s">
        <v>3333</v>
      </c>
      <c r="B1947">
        <v>3</v>
      </c>
      <c r="C1947">
        <v>1402801</v>
      </c>
      <c r="D1947">
        <v>1404872</v>
      </c>
      <c r="E1947">
        <v>2071</v>
      </c>
      <c r="F1947">
        <v>276.54000000000002</v>
      </c>
      <c r="G1947">
        <v>-2.48</v>
      </c>
      <c r="H1947">
        <v>0.3</v>
      </c>
      <c r="I1947" s="1">
        <v>3.0169999999999999E-17</v>
      </c>
      <c r="J1947" s="1">
        <v>1.53E-16</v>
      </c>
      <c r="L1947" s="2" t="s">
        <v>3334</v>
      </c>
      <c r="M1947">
        <v>5</v>
      </c>
      <c r="N1947">
        <v>2015382</v>
      </c>
      <c r="O1947">
        <v>2018700</v>
      </c>
      <c r="P1947">
        <v>3318</v>
      </c>
      <c r="Q1947">
        <v>1787.06</v>
      </c>
      <c r="R1947">
        <v>1.07</v>
      </c>
      <c r="S1947">
        <v>0.12</v>
      </c>
      <c r="T1947" s="1">
        <v>1.8360000000000001E-18</v>
      </c>
      <c r="U1947" s="1">
        <v>1.0470000000000001E-17</v>
      </c>
    </row>
    <row r="1948" spans="1:21" x14ac:dyDescent="0.25">
      <c r="A1948" t="s">
        <v>3335</v>
      </c>
      <c r="B1948">
        <v>6</v>
      </c>
      <c r="C1948">
        <v>2875920</v>
      </c>
      <c r="D1948">
        <v>2877311</v>
      </c>
      <c r="E1948">
        <v>1391</v>
      </c>
      <c r="F1948">
        <v>174.24</v>
      </c>
      <c r="G1948">
        <v>1.52</v>
      </c>
      <c r="H1948">
        <v>0.18</v>
      </c>
      <c r="I1948" s="1">
        <v>3.0239999999999999E-17</v>
      </c>
      <c r="J1948" s="1">
        <v>1.533E-16</v>
      </c>
      <c r="L1948" s="2" t="s">
        <v>3336</v>
      </c>
      <c r="M1948">
        <v>7</v>
      </c>
      <c r="N1948">
        <v>1861852</v>
      </c>
      <c r="O1948">
        <v>1862788</v>
      </c>
      <c r="P1948">
        <v>936</v>
      </c>
      <c r="Q1948">
        <v>811.52</v>
      </c>
      <c r="R1948">
        <v>-2.31</v>
      </c>
      <c r="S1948">
        <v>0.27</v>
      </c>
      <c r="T1948" s="1">
        <v>1.844E-18</v>
      </c>
      <c r="U1948" s="1">
        <v>1.051E-17</v>
      </c>
    </row>
    <row r="1949" spans="1:21" x14ac:dyDescent="0.25">
      <c r="A1949" t="s">
        <v>3337</v>
      </c>
      <c r="B1949">
        <v>5</v>
      </c>
      <c r="C1949">
        <v>3250476</v>
      </c>
      <c r="D1949">
        <v>3255908</v>
      </c>
      <c r="E1949">
        <v>5432</v>
      </c>
      <c r="F1949">
        <v>4463.25</v>
      </c>
      <c r="G1949">
        <v>-1.52</v>
      </c>
      <c r="H1949">
        <v>0.19</v>
      </c>
      <c r="I1949" s="1">
        <v>3.0870000000000003E-17</v>
      </c>
      <c r="J1949" s="1">
        <v>1.563E-16</v>
      </c>
      <c r="L1949" s="2" t="s">
        <v>396</v>
      </c>
      <c r="M1949">
        <v>2</v>
      </c>
      <c r="N1949">
        <v>5267320</v>
      </c>
      <c r="O1949">
        <v>5268920</v>
      </c>
      <c r="P1949">
        <v>1600</v>
      </c>
      <c r="Q1949">
        <v>5875.21</v>
      </c>
      <c r="R1949">
        <v>2.0299999999999998</v>
      </c>
      <c r="S1949">
        <v>0.24</v>
      </c>
      <c r="T1949" s="1">
        <v>1.8940000000000001E-18</v>
      </c>
      <c r="U1949" s="1">
        <v>1.079E-17</v>
      </c>
    </row>
    <row r="1950" spans="1:21" x14ac:dyDescent="0.25">
      <c r="A1950" t="s">
        <v>3338</v>
      </c>
      <c r="B1950">
        <v>3</v>
      </c>
      <c r="C1950">
        <v>4038631</v>
      </c>
      <c r="D1950">
        <v>4041847</v>
      </c>
      <c r="E1950">
        <v>3216</v>
      </c>
      <c r="F1950">
        <v>90.25</v>
      </c>
      <c r="G1950">
        <v>2.16</v>
      </c>
      <c r="H1950">
        <v>0.26</v>
      </c>
      <c r="I1950" s="1">
        <v>3.2359999999999997E-17</v>
      </c>
      <c r="J1950" s="1">
        <v>1.637E-16</v>
      </c>
      <c r="L1950" s="2" t="s">
        <v>3339</v>
      </c>
      <c r="M1950">
        <v>4</v>
      </c>
      <c r="N1950">
        <v>1432713</v>
      </c>
      <c r="O1950">
        <v>1434311</v>
      </c>
      <c r="P1950">
        <v>1598</v>
      </c>
      <c r="Q1950">
        <v>1511.98</v>
      </c>
      <c r="R1950">
        <v>-1.67</v>
      </c>
      <c r="S1950">
        <v>0.19</v>
      </c>
      <c r="T1950" s="1">
        <v>1.904E-18</v>
      </c>
      <c r="U1950" s="1">
        <v>1.085E-17</v>
      </c>
    </row>
    <row r="1951" spans="1:21" x14ac:dyDescent="0.25">
      <c r="A1951" t="s">
        <v>3340</v>
      </c>
      <c r="B1951">
        <v>2</v>
      </c>
      <c r="C1951">
        <v>5738192</v>
      </c>
      <c r="D1951">
        <v>5739418</v>
      </c>
      <c r="E1951">
        <v>1226</v>
      </c>
      <c r="F1951">
        <v>451.5</v>
      </c>
      <c r="G1951">
        <v>1.06</v>
      </c>
      <c r="H1951">
        <v>0.13</v>
      </c>
      <c r="I1951" s="1">
        <v>3.3239999999999999E-17</v>
      </c>
      <c r="J1951" s="1">
        <v>1.6810000000000001E-16</v>
      </c>
      <c r="L1951" s="2" t="s">
        <v>3341</v>
      </c>
      <c r="M1951">
        <v>8</v>
      </c>
      <c r="N1951">
        <v>2418956</v>
      </c>
      <c r="O1951">
        <v>2420373</v>
      </c>
      <c r="P1951">
        <v>1417</v>
      </c>
      <c r="Q1951">
        <v>358.83</v>
      </c>
      <c r="R1951">
        <v>4.2</v>
      </c>
      <c r="S1951">
        <v>0.5</v>
      </c>
      <c r="T1951" s="1">
        <v>1.9830000000000002E-18</v>
      </c>
      <c r="U1951" s="1">
        <v>1.1289999999999999E-17</v>
      </c>
    </row>
    <row r="1952" spans="1:21" x14ac:dyDescent="0.25">
      <c r="A1952" t="s">
        <v>529</v>
      </c>
      <c r="B1952">
        <v>7</v>
      </c>
      <c r="C1952">
        <v>508648</v>
      </c>
      <c r="D1952">
        <v>511435</v>
      </c>
      <c r="E1952">
        <v>2787</v>
      </c>
      <c r="F1952">
        <v>89.33</v>
      </c>
      <c r="G1952">
        <v>-3.18</v>
      </c>
      <c r="H1952">
        <v>0.39</v>
      </c>
      <c r="I1952" s="1">
        <v>3.4599999999999998E-17</v>
      </c>
      <c r="J1952" s="1">
        <v>1.7489999999999999E-16</v>
      </c>
      <c r="L1952" s="2" t="s">
        <v>3180</v>
      </c>
      <c r="M1952">
        <v>3</v>
      </c>
      <c r="N1952">
        <v>1816403</v>
      </c>
      <c r="O1952">
        <v>1817149</v>
      </c>
      <c r="P1952">
        <v>746</v>
      </c>
      <c r="Q1952">
        <v>800.34</v>
      </c>
      <c r="R1952">
        <v>1.48</v>
      </c>
      <c r="S1952">
        <v>0.17</v>
      </c>
      <c r="T1952" s="1">
        <v>2.0920000000000001E-18</v>
      </c>
      <c r="U1952" s="1">
        <v>1.19E-17</v>
      </c>
    </row>
    <row r="1953" spans="1:21" x14ac:dyDescent="0.25">
      <c r="A1953" t="s">
        <v>3342</v>
      </c>
      <c r="B1953">
        <v>3</v>
      </c>
      <c r="C1953">
        <v>2428852</v>
      </c>
      <c r="D1953">
        <v>2429773</v>
      </c>
      <c r="E1953">
        <v>921</v>
      </c>
      <c r="F1953">
        <v>994.25</v>
      </c>
      <c r="G1953">
        <v>2.0099999999999998</v>
      </c>
      <c r="H1953">
        <v>0.24</v>
      </c>
      <c r="I1953" s="1">
        <v>3.6239999999999998E-17</v>
      </c>
      <c r="J1953" s="1">
        <v>1.8310000000000001E-16</v>
      </c>
      <c r="L1953" s="2" t="s">
        <v>3343</v>
      </c>
      <c r="M1953">
        <v>4</v>
      </c>
      <c r="N1953">
        <v>527297</v>
      </c>
      <c r="O1953">
        <v>528617</v>
      </c>
      <c r="P1953">
        <v>1320</v>
      </c>
      <c r="Q1953">
        <v>6375.13</v>
      </c>
      <c r="R1953">
        <v>1.48</v>
      </c>
      <c r="S1953">
        <v>0.17</v>
      </c>
      <c r="T1953" s="1">
        <v>2.129E-18</v>
      </c>
      <c r="U1953" s="1">
        <v>1.211E-17</v>
      </c>
    </row>
    <row r="1954" spans="1:21" x14ac:dyDescent="0.25">
      <c r="A1954" t="s">
        <v>3344</v>
      </c>
      <c r="B1954">
        <v>4</v>
      </c>
      <c r="C1954">
        <v>2291202</v>
      </c>
      <c r="D1954">
        <v>2292123</v>
      </c>
      <c r="E1954">
        <v>921</v>
      </c>
      <c r="F1954">
        <v>208.79</v>
      </c>
      <c r="G1954">
        <v>1.96</v>
      </c>
      <c r="H1954">
        <v>0.24</v>
      </c>
      <c r="I1954" s="1">
        <v>3.6329999999999997E-17</v>
      </c>
      <c r="J1954" s="1">
        <v>1.835E-16</v>
      </c>
      <c r="L1954" s="2" t="s">
        <v>365</v>
      </c>
      <c r="M1954">
        <v>2</v>
      </c>
      <c r="N1954">
        <v>4402621</v>
      </c>
      <c r="O1954">
        <v>4403654</v>
      </c>
      <c r="P1954">
        <v>1033</v>
      </c>
      <c r="Q1954">
        <v>380.32</v>
      </c>
      <c r="R1954">
        <v>-1.67</v>
      </c>
      <c r="S1954">
        <v>0.19</v>
      </c>
      <c r="T1954" s="1">
        <v>2.211E-18</v>
      </c>
      <c r="U1954" s="1">
        <v>1.257E-17</v>
      </c>
    </row>
    <row r="1955" spans="1:21" x14ac:dyDescent="0.25">
      <c r="A1955" t="s">
        <v>3345</v>
      </c>
      <c r="B1955">
        <v>6</v>
      </c>
      <c r="C1955">
        <v>1088253</v>
      </c>
      <c r="D1955">
        <v>1089324</v>
      </c>
      <c r="E1955">
        <v>1071</v>
      </c>
      <c r="F1955">
        <v>90.75</v>
      </c>
      <c r="G1955">
        <v>2.31</v>
      </c>
      <c r="H1955">
        <v>0.28000000000000003</v>
      </c>
      <c r="I1955" s="1">
        <v>3.7799999999999999E-17</v>
      </c>
      <c r="J1955" s="1">
        <v>1.907E-16</v>
      </c>
      <c r="L1955" s="2" t="s">
        <v>3346</v>
      </c>
      <c r="M1955">
        <v>8</v>
      </c>
      <c r="N1955">
        <v>247063</v>
      </c>
      <c r="O1955">
        <v>249224</v>
      </c>
      <c r="P1955">
        <v>2161</v>
      </c>
      <c r="Q1955">
        <v>1627.53</v>
      </c>
      <c r="R1955">
        <v>-1.7</v>
      </c>
      <c r="S1955">
        <v>0.2</v>
      </c>
      <c r="T1955" s="1">
        <v>2.257E-18</v>
      </c>
      <c r="U1955" s="1">
        <v>1.282E-17</v>
      </c>
    </row>
    <row r="1956" spans="1:21" x14ac:dyDescent="0.25">
      <c r="A1956" t="s">
        <v>3347</v>
      </c>
      <c r="B1956">
        <v>5</v>
      </c>
      <c r="C1956">
        <v>278039</v>
      </c>
      <c r="D1956">
        <v>279404</v>
      </c>
      <c r="E1956">
        <v>1365</v>
      </c>
      <c r="F1956">
        <v>3704.29</v>
      </c>
      <c r="G1956">
        <v>-1.58</v>
      </c>
      <c r="H1956">
        <v>0.19</v>
      </c>
      <c r="I1956" s="1">
        <v>3.8590000000000002E-17</v>
      </c>
      <c r="J1956" s="1">
        <v>1.946E-16</v>
      </c>
      <c r="L1956" s="2" t="s">
        <v>1704</v>
      </c>
      <c r="M1956">
        <v>2</v>
      </c>
      <c r="N1956">
        <v>2869518</v>
      </c>
      <c r="O1956">
        <v>2871453</v>
      </c>
      <c r="P1956">
        <v>1935</v>
      </c>
      <c r="Q1956">
        <v>485</v>
      </c>
      <c r="R1956">
        <v>1.71</v>
      </c>
      <c r="S1956">
        <v>0.2</v>
      </c>
      <c r="T1956" s="1">
        <v>2.2599999999999999E-18</v>
      </c>
      <c r="U1956" s="1">
        <v>1.283E-17</v>
      </c>
    </row>
    <row r="1957" spans="1:21" x14ac:dyDescent="0.25">
      <c r="A1957" t="s">
        <v>3348</v>
      </c>
      <c r="B1957">
        <v>8</v>
      </c>
      <c r="C1957">
        <v>451393</v>
      </c>
      <c r="D1957">
        <v>451951</v>
      </c>
      <c r="E1957">
        <v>558</v>
      </c>
      <c r="F1957">
        <v>1123.77</v>
      </c>
      <c r="G1957">
        <v>1</v>
      </c>
      <c r="H1957">
        <v>0.12</v>
      </c>
      <c r="I1957" s="1">
        <v>3.9669999999999999E-17</v>
      </c>
      <c r="J1957" s="1">
        <v>2E-16</v>
      </c>
      <c r="L1957" s="2" t="s">
        <v>234</v>
      </c>
      <c r="M1957">
        <v>4</v>
      </c>
      <c r="N1957">
        <v>237693</v>
      </c>
      <c r="O1957">
        <v>239568</v>
      </c>
      <c r="P1957">
        <v>1875</v>
      </c>
      <c r="Q1957">
        <v>112.34</v>
      </c>
      <c r="R1957">
        <v>3.78</v>
      </c>
      <c r="S1957">
        <v>0.45</v>
      </c>
      <c r="T1957" s="1">
        <v>2.2599999999999999E-18</v>
      </c>
      <c r="U1957" s="1">
        <v>1.283E-17</v>
      </c>
    </row>
    <row r="1958" spans="1:21" x14ac:dyDescent="0.25">
      <c r="A1958" t="s">
        <v>3349</v>
      </c>
      <c r="B1958">
        <v>1</v>
      </c>
      <c r="C1958">
        <v>4173705</v>
      </c>
      <c r="D1958">
        <v>4176570</v>
      </c>
      <c r="E1958">
        <v>2865</v>
      </c>
      <c r="F1958">
        <v>21259.46</v>
      </c>
      <c r="G1958">
        <v>1.83</v>
      </c>
      <c r="H1958">
        <v>0.22</v>
      </c>
      <c r="I1958" s="1">
        <v>4.0080000000000002E-17</v>
      </c>
      <c r="J1958" s="1">
        <v>2.02E-16</v>
      </c>
      <c r="L1958" s="2" t="s">
        <v>3350</v>
      </c>
      <c r="M1958">
        <v>2</v>
      </c>
      <c r="N1958">
        <v>4036454</v>
      </c>
      <c r="O1958">
        <v>4037384</v>
      </c>
      <c r="P1958">
        <v>930</v>
      </c>
      <c r="Q1958">
        <v>1895.87</v>
      </c>
      <c r="R1958">
        <v>1.64</v>
      </c>
      <c r="S1958">
        <v>0.19</v>
      </c>
      <c r="T1958" s="1">
        <v>2.3770000000000001E-18</v>
      </c>
      <c r="U1958" s="1">
        <v>1.3480000000000001E-17</v>
      </c>
    </row>
    <row r="1959" spans="1:21" x14ac:dyDescent="0.25">
      <c r="A1959" t="s">
        <v>1652</v>
      </c>
      <c r="B1959">
        <v>2</v>
      </c>
      <c r="C1959">
        <v>1215473</v>
      </c>
      <c r="D1959">
        <v>1216277</v>
      </c>
      <c r="E1959">
        <v>804</v>
      </c>
      <c r="F1959">
        <v>8666.9500000000007</v>
      </c>
      <c r="G1959">
        <v>1.28</v>
      </c>
      <c r="H1959">
        <v>0.16</v>
      </c>
      <c r="I1959" s="1">
        <v>4.0279999999999998E-17</v>
      </c>
      <c r="J1959" s="1">
        <v>2.029E-16</v>
      </c>
      <c r="L1959" s="2" t="s">
        <v>3351</v>
      </c>
      <c r="M1959">
        <v>1</v>
      </c>
      <c r="N1959">
        <v>5651749</v>
      </c>
      <c r="O1959">
        <v>5652517</v>
      </c>
      <c r="P1959">
        <v>768</v>
      </c>
      <c r="Q1959">
        <v>66.36</v>
      </c>
      <c r="R1959">
        <v>-4.72</v>
      </c>
      <c r="S1959">
        <v>0.56000000000000005</v>
      </c>
      <c r="T1959" s="1">
        <v>2.3809999999999999E-18</v>
      </c>
      <c r="U1959" s="1">
        <v>1.3500000000000001E-17</v>
      </c>
    </row>
    <row r="1960" spans="1:21" x14ac:dyDescent="0.25">
      <c r="A1960" t="s">
        <v>1487</v>
      </c>
      <c r="B1960">
        <v>8</v>
      </c>
      <c r="C1960">
        <v>2105724</v>
      </c>
      <c r="D1960">
        <v>2106491</v>
      </c>
      <c r="E1960">
        <v>767</v>
      </c>
      <c r="F1960">
        <v>17455.53</v>
      </c>
      <c r="G1960">
        <v>1.02</v>
      </c>
      <c r="H1960">
        <v>0.12</v>
      </c>
      <c r="I1960" s="1">
        <v>4.2640000000000001E-17</v>
      </c>
      <c r="J1960" s="1">
        <v>2.1450000000000001E-16</v>
      </c>
      <c r="L1960" s="2" t="s">
        <v>3352</v>
      </c>
      <c r="M1960">
        <v>3</v>
      </c>
      <c r="N1960">
        <v>2881929</v>
      </c>
      <c r="O1960">
        <v>2883609</v>
      </c>
      <c r="P1960">
        <v>1680</v>
      </c>
      <c r="Q1960">
        <v>5665.85</v>
      </c>
      <c r="R1960">
        <v>-1.37</v>
      </c>
      <c r="S1960">
        <v>0.16</v>
      </c>
      <c r="T1960" s="1">
        <v>2.4249999999999998E-18</v>
      </c>
      <c r="U1960" s="1">
        <v>1.3739999999999999E-17</v>
      </c>
    </row>
    <row r="1961" spans="1:21" x14ac:dyDescent="0.25">
      <c r="A1961" t="s">
        <v>501</v>
      </c>
      <c r="B1961">
        <v>8</v>
      </c>
      <c r="C1961">
        <v>2156268</v>
      </c>
      <c r="D1961">
        <v>2157582</v>
      </c>
      <c r="E1961">
        <v>1314</v>
      </c>
      <c r="F1961">
        <v>40516.04</v>
      </c>
      <c r="G1961">
        <v>1.49</v>
      </c>
      <c r="H1961">
        <v>0.18</v>
      </c>
      <c r="I1961" s="1">
        <v>4.6349999999999998E-17</v>
      </c>
      <c r="J1961" s="1">
        <v>2.3299999999999999E-16</v>
      </c>
      <c r="L1961" s="2" t="s">
        <v>3353</v>
      </c>
      <c r="M1961">
        <v>2</v>
      </c>
      <c r="N1961">
        <v>4641419</v>
      </c>
      <c r="O1961">
        <v>4642791</v>
      </c>
      <c r="P1961">
        <v>1372</v>
      </c>
      <c r="Q1961">
        <v>533.66999999999996</v>
      </c>
      <c r="R1961">
        <v>1.74</v>
      </c>
      <c r="S1961">
        <v>0.2</v>
      </c>
      <c r="T1961" s="1">
        <v>2.511E-18</v>
      </c>
      <c r="U1961" s="1">
        <v>1.422E-17</v>
      </c>
    </row>
    <row r="1962" spans="1:21" x14ac:dyDescent="0.25">
      <c r="A1962" t="s">
        <v>3354</v>
      </c>
      <c r="B1962">
        <v>8</v>
      </c>
      <c r="C1962">
        <v>1573880</v>
      </c>
      <c r="D1962">
        <v>1575807</v>
      </c>
      <c r="E1962">
        <v>1927</v>
      </c>
      <c r="F1962">
        <v>148.55000000000001</v>
      </c>
      <c r="G1962">
        <v>1.53</v>
      </c>
      <c r="H1962">
        <v>0.19</v>
      </c>
      <c r="I1962" s="1">
        <v>4.7619999999999998E-17</v>
      </c>
      <c r="J1962" s="1">
        <v>2.3920000000000002E-16</v>
      </c>
      <c r="L1962" s="2" t="s">
        <v>3355</v>
      </c>
      <c r="M1962">
        <v>2</v>
      </c>
      <c r="N1962">
        <v>2887207</v>
      </c>
      <c r="O1962">
        <v>2888397</v>
      </c>
      <c r="P1962">
        <v>1190</v>
      </c>
      <c r="Q1962">
        <v>720.08</v>
      </c>
      <c r="R1962">
        <v>1.48</v>
      </c>
      <c r="S1962">
        <v>0.17</v>
      </c>
      <c r="T1962" s="1">
        <v>2.5159999999999999E-18</v>
      </c>
      <c r="U1962" s="1">
        <v>1.4240000000000001E-17</v>
      </c>
    </row>
    <row r="1963" spans="1:21" x14ac:dyDescent="0.25">
      <c r="A1963" t="s">
        <v>3356</v>
      </c>
      <c r="B1963">
        <v>3</v>
      </c>
      <c r="C1963">
        <v>2401264</v>
      </c>
      <c r="D1963">
        <v>2404081</v>
      </c>
      <c r="E1963">
        <v>2817</v>
      </c>
      <c r="F1963">
        <v>21441.35</v>
      </c>
      <c r="G1963">
        <v>1.39</v>
      </c>
      <c r="H1963">
        <v>0.17</v>
      </c>
      <c r="I1963" s="1">
        <v>4.7769999999999998E-17</v>
      </c>
      <c r="J1963" s="1">
        <v>2.3980000000000002E-16</v>
      </c>
      <c r="L1963" s="2" t="s">
        <v>3357</v>
      </c>
      <c r="M1963">
        <v>7</v>
      </c>
      <c r="N1963">
        <v>1950070</v>
      </c>
      <c r="O1963">
        <v>1951989</v>
      </c>
      <c r="P1963">
        <v>1919</v>
      </c>
      <c r="Q1963">
        <v>24341</v>
      </c>
      <c r="R1963">
        <v>3.01</v>
      </c>
      <c r="S1963">
        <v>0.36</v>
      </c>
      <c r="T1963" s="1">
        <v>2.5209999999999999E-18</v>
      </c>
      <c r="U1963" s="1">
        <v>1.426E-17</v>
      </c>
    </row>
    <row r="1964" spans="1:21" x14ac:dyDescent="0.25">
      <c r="A1964" t="s">
        <v>3358</v>
      </c>
      <c r="B1964">
        <v>5</v>
      </c>
      <c r="C1964">
        <v>1857053</v>
      </c>
      <c r="D1964">
        <v>1858664</v>
      </c>
      <c r="E1964">
        <v>1611</v>
      </c>
      <c r="F1964">
        <v>610.98</v>
      </c>
      <c r="G1964">
        <v>-1.18</v>
      </c>
      <c r="H1964">
        <v>0.14000000000000001</v>
      </c>
      <c r="I1964" s="1">
        <v>4.9060000000000002E-17</v>
      </c>
      <c r="J1964" s="1">
        <v>2.46E-16</v>
      </c>
      <c r="L1964" s="2" t="s">
        <v>3359</v>
      </c>
      <c r="M1964">
        <v>5</v>
      </c>
      <c r="N1964">
        <v>1713356</v>
      </c>
      <c r="O1964">
        <v>1713791</v>
      </c>
      <c r="P1964">
        <v>435</v>
      </c>
      <c r="Q1964">
        <v>358.19</v>
      </c>
      <c r="R1964">
        <v>-2.2799999999999998</v>
      </c>
      <c r="S1964">
        <v>0.27</v>
      </c>
      <c r="T1964" s="1">
        <v>2.5390000000000001E-18</v>
      </c>
      <c r="U1964" s="1">
        <v>1.4360000000000001E-17</v>
      </c>
    </row>
    <row r="1965" spans="1:21" x14ac:dyDescent="0.25">
      <c r="A1965" t="s">
        <v>3153</v>
      </c>
      <c r="B1965">
        <v>8</v>
      </c>
      <c r="C1965">
        <v>1612486</v>
      </c>
      <c r="D1965">
        <v>1613067</v>
      </c>
      <c r="E1965">
        <v>581</v>
      </c>
      <c r="F1965">
        <v>81.96</v>
      </c>
      <c r="G1965">
        <v>-1.94</v>
      </c>
      <c r="H1965">
        <v>0.24</v>
      </c>
      <c r="I1965" s="1">
        <v>5.1129999999999998E-17</v>
      </c>
      <c r="J1965" s="1">
        <v>2.5629999999999999E-16</v>
      </c>
      <c r="L1965" s="2" t="s">
        <v>3360</v>
      </c>
      <c r="M1965">
        <v>4</v>
      </c>
      <c r="N1965">
        <v>2648595</v>
      </c>
      <c r="O1965">
        <v>2652049</v>
      </c>
      <c r="P1965">
        <v>3454</v>
      </c>
      <c r="Q1965">
        <v>20295.21</v>
      </c>
      <c r="R1965">
        <v>-1.72</v>
      </c>
      <c r="S1965">
        <v>0.2</v>
      </c>
      <c r="T1965" s="1">
        <v>2.6210000000000002E-18</v>
      </c>
      <c r="U1965" s="1">
        <v>1.4810000000000001E-17</v>
      </c>
    </row>
    <row r="1966" spans="1:21" x14ac:dyDescent="0.25">
      <c r="A1966" t="s">
        <v>415</v>
      </c>
      <c r="B1966">
        <v>3</v>
      </c>
      <c r="C1966">
        <v>4594841</v>
      </c>
      <c r="D1966">
        <v>4597160</v>
      </c>
      <c r="E1966">
        <v>2319</v>
      </c>
      <c r="F1966">
        <v>195.9</v>
      </c>
      <c r="G1966">
        <v>-2.98</v>
      </c>
      <c r="H1966">
        <v>0.37</v>
      </c>
      <c r="I1966" s="1">
        <v>5.1869999999999999E-17</v>
      </c>
      <c r="J1966" s="1">
        <v>2.5999999999999998E-16</v>
      </c>
      <c r="L1966" s="2" t="s">
        <v>3361</v>
      </c>
      <c r="M1966">
        <v>2</v>
      </c>
      <c r="N1966">
        <v>991136</v>
      </c>
      <c r="O1966">
        <v>993860</v>
      </c>
      <c r="P1966">
        <v>2724</v>
      </c>
      <c r="Q1966">
        <v>83.35</v>
      </c>
      <c r="R1966">
        <v>-2.54</v>
      </c>
      <c r="S1966">
        <v>0.3</v>
      </c>
      <c r="T1966" s="1">
        <v>2.627E-18</v>
      </c>
      <c r="U1966" s="1">
        <v>1.4840000000000001E-17</v>
      </c>
    </row>
    <row r="1967" spans="1:21" x14ac:dyDescent="0.25">
      <c r="A1967" t="s">
        <v>731</v>
      </c>
      <c r="B1967">
        <v>8</v>
      </c>
      <c r="C1967">
        <v>1831025</v>
      </c>
      <c r="D1967">
        <v>1833135</v>
      </c>
      <c r="E1967">
        <v>2110</v>
      </c>
      <c r="F1967">
        <v>83.75</v>
      </c>
      <c r="G1967">
        <v>-2.84</v>
      </c>
      <c r="H1967">
        <v>0.35</v>
      </c>
      <c r="I1967" s="1">
        <v>5.208E-17</v>
      </c>
      <c r="J1967" s="1">
        <v>2.6090000000000001E-16</v>
      </c>
      <c r="L1967" s="2" t="s">
        <v>3362</v>
      </c>
      <c r="M1967">
        <v>5</v>
      </c>
      <c r="N1967">
        <v>1869391</v>
      </c>
      <c r="O1967">
        <v>1871091</v>
      </c>
      <c r="P1967">
        <v>1700</v>
      </c>
      <c r="Q1967">
        <v>151.88</v>
      </c>
      <c r="R1967">
        <v>-3.19</v>
      </c>
      <c r="S1967">
        <v>0.38</v>
      </c>
      <c r="T1967" s="1">
        <v>2.808E-18</v>
      </c>
      <c r="U1967" s="1">
        <v>1.586E-17</v>
      </c>
    </row>
    <row r="1968" spans="1:21" x14ac:dyDescent="0.25">
      <c r="A1968" t="s">
        <v>3363</v>
      </c>
      <c r="B1968">
        <v>2</v>
      </c>
      <c r="C1968">
        <v>203834</v>
      </c>
      <c r="D1968">
        <v>205543</v>
      </c>
      <c r="E1968">
        <v>1709</v>
      </c>
      <c r="F1968">
        <v>248.55</v>
      </c>
      <c r="G1968">
        <v>1.1100000000000001</v>
      </c>
      <c r="H1968">
        <v>0.14000000000000001</v>
      </c>
      <c r="I1968" s="1">
        <v>5.4600000000000002E-17</v>
      </c>
      <c r="J1968" s="1">
        <v>2.7319999999999998E-16</v>
      </c>
      <c r="L1968" s="2" t="s">
        <v>3364</v>
      </c>
      <c r="M1968">
        <v>1</v>
      </c>
      <c r="N1968">
        <v>3480143</v>
      </c>
      <c r="O1968">
        <v>3482411</v>
      </c>
      <c r="P1968">
        <v>2268</v>
      </c>
      <c r="Q1968">
        <v>120.72</v>
      </c>
      <c r="R1968">
        <v>-2.38</v>
      </c>
      <c r="S1968">
        <v>0.28000000000000003</v>
      </c>
      <c r="T1968" s="1">
        <v>2.8630000000000001E-18</v>
      </c>
      <c r="U1968" s="1">
        <v>1.616E-17</v>
      </c>
    </row>
    <row r="1969" spans="1:21" x14ac:dyDescent="0.25">
      <c r="A1969" t="s">
        <v>3365</v>
      </c>
      <c r="B1969">
        <v>2</v>
      </c>
      <c r="C1969">
        <v>2269871</v>
      </c>
      <c r="D1969">
        <v>2270518</v>
      </c>
      <c r="E1969">
        <v>647</v>
      </c>
      <c r="F1969">
        <v>81.66</v>
      </c>
      <c r="G1969">
        <v>1.89</v>
      </c>
      <c r="H1969">
        <v>0.23</v>
      </c>
      <c r="I1969" s="1">
        <v>5.4670000000000003E-17</v>
      </c>
      <c r="J1969" s="1">
        <v>2.7350000000000001E-16</v>
      </c>
      <c r="L1969" s="2" t="s">
        <v>3366</v>
      </c>
      <c r="M1969">
        <v>4</v>
      </c>
      <c r="N1969">
        <v>4059194</v>
      </c>
      <c r="O1969">
        <v>4059950</v>
      </c>
      <c r="P1969">
        <v>756</v>
      </c>
      <c r="Q1969">
        <v>455.47</v>
      </c>
      <c r="R1969">
        <v>1.37</v>
      </c>
      <c r="S1969">
        <v>0.16</v>
      </c>
      <c r="T1969" s="1">
        <v>2.9339999999999999E-18</v>
      </c>
      <c r="U1969" s="1">
        <v>1.6549999999999999E-17</v>
      </c>
    </row>
    <row r="1970" spans="1:21" x14ac:dyDescent="0.25">
      <c r="A1970" t="s">
        <v>866</v>
      </c>
      <c r="B1970">
        <v>5</v>
      </c>
      <c r="C1970">
        <v>1770998</v>
      </c>
      <c r="D1970">
        <v>1772351</v>
      </c>
      <c r="E1970">
        <v>1353</v>
      </c>
      <c r="F1970">
        <v>34069.72</v>
      </c>
      <c r="G1970">
        <v>1.1000000000000001</v>
      </c>
      <c r="H1970">
        <v>0.13</v>
      </c>
      <c r="I1970" s="1">
        <v>5.7969999999999996E-17</v>
      </c>
      <c r="J1970" s="1">
        <v>2.8989999999999999E-16</v>
      </c>
      <c r="L1970" s="2" t="s">
        <v>3367</v>
      </c>
      <c r="M1970">
        <v>2</v>
      </c>
      <c r="N1970">
        <v>2658150</v>
      </c>
      <c r="O1970">
        <v>2658825</v>
      </c>
      <c r="P1970">
        <v>675</v>
      </c>
      <c r="Q1970">
        <v>710.51</v>
      </c>
      <c r="R1970">
        <v>-1.93</v>
      </c>
      <c r="S1970">
        <v>0.23</v>
      </c>
      <c r="T1970" s="1">
        <v>2.9369999999999999E-18</v>
      </c>
      <c r="U1970" s="1">
        <v>1.6560000000000001E-17</v>
      </c>
    </row>
    <row r="1971" spans="1:21" x14ac:dyDescent="0.25">
      <c r="A1971" t="s">
        <v>3368</v>
      </c>
      <c r="B1971">
        <v>2</v>
      </c>
      <c r="C1971">
        <v>761792</v>
      </c>
      <c r="D1971">
        <v>763682</v>
      </c>
      <c r="E1971">
        <v>1890</v>
      </c>
      <c r="F1971">
        <v>2663.66</v>
      </c>
      <c r="G1971">
        <v>1.1299999999999999</v>
      </c>
      <c r="H1971">
        <v>0.14000000000000001</v>
      </c>
      <c r="I1971" s="1">
        <v>5.9919999999999995E-17</v>
      </c>
      <c r="J1971" s="1">
        <v>2.9949999999999999E-16</v>
      </c>
      <c r="L1971" s="2" t="s">
        <v>3369</v>
      </c>
      <c r="M1971">
        <v>4</v>
      </c>
      <c r="N1971">
        <v>2545545</v>
      </c>
      <c r="O1971">
        <v>2546950</v>
      </c>
      <c r="P1971">
        <v>1405</v>
      </c>
      <c r="Q1971">
        <v>1142.46</v>
      </c>
      <c r="R1971">
        <v>1.26</v>
      </c>
      <c r="S1971">
        <v>0.15</v>
      </c>
      <c r="T1971" s="1">
        <v>3.006E-18</v>
      </c>
      <c r="U1971" s="1">
        <v>1.6940000000000001E-17</v>
      </c>
    </row>
    <row r="1972" spans="1:21" x14ac:dyDescent="0.25">
      <c r="A1972" t="s">
        <v>3370</v>
      </c>
      <c r="B1972">
        <v>1</v>
      </c>
      <c r="C1972">
        <v>2169125</v>
      </c>
      <c r="D1972">
        <v>2170253</v>
      </c>
      <c r="E1972">
        <v>1128</v>
      </c>
      <c r="F1972">
        <v>4156.32</v>
      </c>
      <c r="G1972">
        <v>-2.13</v>
      </c>
      <c r="H1972">
        <v>0.26</v>
      </c>
      <c r="I1972" s="1">
        <v>6.4730000000000006E-17</v>
      </c>
      <c r="J1972" s="1">
        <v>3.2339999999999999E-16</v>
      </c>
      <c r="L1972" s="2" t="s">
        <v>3371</v>
      </c>
      <c r="M1972">
        <v>1</v>
      </c>
      <c r="N1972">
        <v>3437400</v>
      </c>
      <c r="O1972">
        <v>3438832</v>
      </c>
      <c r="P1972">
        <v>1432</v>
      </c>
      <c r="Q1972">
        <v>6364.99</v>
      </c>
      <c r="R1972">
        <v>1.33</v>
      </c>
      <c r="S1972">
        <v>0.15</v>
      </c>
      <c r="T1972" s="1">
        <v>3.0189999999999999E-18</v>
      </c>
      <c r="U1972" s="1">
        <v>1.6999999999999999E-17</v>
      </c>
    </row>
    <row r="1973" spans="1:21" x14ac:dyDescent="0.25">
      <c r="A1973" t="s">
        <v>3372</v>
      </c>
      <c r="B1973">
        <v>7</v>
      </c>
      <c r="C1973">
        <v>2275094</v>
      </c>
      <c r="D1973">
        <v>2277266</v>
      </c>
      <c r="E1973">
        <v>2172</v>
      </c>
      <c r="F1973">
        <v>229.2</v>
      </c>
      <c r="G1973">
        <v>1.1299999999999999</v>
      </c>
      <c r="H1973">
        <v>0.14000000000000001</v>
      </c>
      <c r="I1973" s="1">
        <v>6.5640000000000005E-17</v>
      </c>
      <c r="J1973" s="1">
        <v>3.2780000000000002E-16</v>
      </c>
      <c r="L1973" s="2" t="s">
        <v>702</v>
      </c>
      <c r="M1973">
        <v>4</v>
      </c>
      <c r="N1973">
        <v>4332954</v>
      </c>
      <c r="O1973">
        <v>4334676</v>
      </c>
      <c r="P1973">
        <v>1722</v>
      </c>
      <c r="Q1973">
        <v>2095.31</v>
      </c>
      <c r="R1973">
        <v>-1.92</v>
      </c>
      <c r="S1973">
        <v>0.23</v>
      </c>
      <c r="T1973" s="1">
        <v>3.052E-18</v>
      </c>
      <c r="U1973" s="1">
        <v>1.7179999999999999E-17</v>
      </c>
    </row>
    <row r="1974" spans="1:21" x14ac:dyDescent="0.25">
      <c r="A1974" t="s">
        <v>3373</v>
      </c>
      <c r="B1974">
        <v>5</v>
      </c>
      <c r="C1974">
        <v>713422</v>
      </c>
      <c r="D1974">
        <v>717163</v>
      </c>
      <c r="E1974">
        <v>3741</v>
      </c>
      <c r="F1974">
        <v>2617.81</v>
      </c>
      <c r="G1974">
        <v>-1.23</v>
      </c>
      <c r="H1974">
        <v>0.15</v>
      </c>
      <c r="I1974" s="1">
        <v>6.6250000000000004E-17</v>
      </c>
      <c r="J1974" s="1">
        <v>3.3069999999999998E-16</v>
      </c>
      <c r="L1974" s="2" t="s">
        <v>3374</v>
      </c>
      <c r="M1974">
        <v>5</v>
      </c>
      <c r="N1974">
        <v>712167</v>
      </c>
      <c r="O1974">
        <v>712956</v>
      </c>
      <c r="P1974">
        <v>789</v>
      </c>
      <c r="Q1974">
        <v>756.4</v>
      </c>
      <c r="R1974">
        <v>-1.88</v>
      </c>
      <c r="S1974">
        <v>0.22</v>
      </c>
      <c r="T1974" s="1">
        <v>3.2250000000000002E-18</v>
      </c>
      <c r="U1974" s="1">
        <v>1.815E-17</v>
      </c>
    </row>
    <row r="1975" spans="1:21" x14ac:dyDescent="0.25">
      <c r="A1975" t="s">
        <v>3375</v>
      </c>
      <c r="B1975">
        <v>6</v>
      </c>
      <c r="C1975">
        <v>2584739</v>
      </c>
      <c r="D1975">
        <v>2586183</v>
      </c>
      <c r="E1975">
        <v>1444</v>
      </c>
      <c r="F1975">
        <v>4137.09</v>
      </c>
      <c r="G1975">
        <v>1.31</v>
      </c>
      <c r="H1975">
        <v>0.16</v>
      </c>
      <c r="I1975" s="1">
        <v>6.8830000000000001E-17</v>
      </c>
      <c r="J1975" s="1">
        <v>3.4290000000000001E-16</v>
      </c>
      <c r="L1975" s="2" t="s">
        <v>3376</v>
      </c>
      <c r="M1975">
        <v>3</v>
      </c>
      <c r="N1975">
        <v>796640</v>
      </c>
      <c r="O1975">
        <v>797352</v>
      </c>
      <c r="P1975">
        <v>712</v>
      </c>
      <c r="Q1975">
        <v>1666.76</v>
      </c>
      <c r="R1975">
        <v>1.29</v>
      </c>
      <c r="S1975">
        <v>0.15</v>
      </c>
      <c r="T1975" s="1">
        <v>3.294E-18</v>
      </c>
      <c r="U1975" s="1">
        <v>1.852E-17</v>
      </c>
    </row>
    <row r="1976" spans="1:21" x14ac:dyDescent="0.25">
      <c r="A1976" t="s">
        <v>3377</v>
      </c>
      <c r="B1976">
        <v>5</v>
      </c>
      <c r="C1976">
        <v>3952521</v>
      </c>
      <c r="D1976">
        <v>3953775</v>
      </c>
      <c r="E1976">
        <v>1254</v>
      </c>
      <c r="F1976">
        <v>342.3</v>
      </c>
      <c r="G1976">
        <v>-1.1100000000000001</v>
      </c>
      <c r="H1976">
        <v>0.14000000000000001</v>
      </c>
      <c r="I1976" s="1">
        <v>6.9899999999999999E-17</v>
      </c>
      <c r="J1976" s="1">
        <v>3.4799999999999998E-16</v>
      </c>
      <c r="L1976" s="2" t="s">
        <v>3378</v>
      </c>
      <c r="M1976">
        <v>1</v>
      </c>
      <c r="N1976">
        <v>291653</v>
      </c>
      <c r="O1976">
        <v>292907</v>
      </c>
      <c r="P1976">
        <v>1254</v>
      </c>
      <c r="Q1976">
        <v>130.32</v>
      </c>
      <c r="R1976">
        <v>-2.13</v>
      </c>
      <c r="S1976">
        <v>0.25</v>
      </c>
      <c r="T1976" s="1">
        <v>3.5029999999999998E-18</v>
      </c>
      <c r="U1976" s="1">
        <v>1.9689999999999999E-17</v>
      </c>
    </row>
    <row r="1977" spans="1:21" x14ac:dyDescent="0.25">
      <c r="A1977" t="s">
        <v>3379</v>
      </c>
      <c r="B1977">
        <v>7</v>
      </c>
      <c r="C1977">
        <v>1084416</v>
      </c>
      <c r="D1977">
        <v>1084908</v>
      </c>
      <c r="E1977">
        <v>492</v>
      </c>
      <c r="F1977">
        <v>9841.9</v>
      </c>
      <c r="G1977">
        <v>-1.8</v>
      </c>
      <c r="H1977">
        <v>0.22</v>
      </c>
      <c r="I1977" s="1">
        <v>7.4689999999999999E-17</v>
      </c>
      <c r="J1977" s="1">
        <v>3.7139999999999998E-16</v>
      </c>
      <c r="L1977" s="2" t="s">
        <v>3380</v>
      </c>
      <c r="M1977">
        <v>1</v>
      </c>
      <c r="N1977">
        <v>3038867</v>
      </c>
      <c r="O1977">
        <v>3042185</v>
      </c>
      <c r="P1977">
        <v>3318</v>
      </c>
      <c r="Q1977">
        <v>10780.8</v>
      </c>
      <c r="R1977">
        <v>1.03</v>
      </c>
      <c r="S1977">
        <v>0.12</v>
      </c>
      <c r="T1977" s="1">
        <v>3.5080000000000001E-18</v>
      </c>
      <c r="U1977" s="1">
        <v>1.9700000000000001E-17</v>
      </c>
    </row>
    <row r="1978" spans="1:21" x14ac:dyDescent="0.25">
      <c r="A1978" t="s">
        <v>3381</v>
      </c>
      <c r="B1978">
        <v>1</v>
      </c>
      <c r="C1978">
        <v>4230315</v>
      </c>
      <c r="D1978">
        <v>4231513</v>
      </c>
      <c r="E1978">
        <v>1198</v>
      </c>
      <c r="F1978">
        <v>5257.69</v>
      </c>
      <c r="G1978">
        <v>-3.41</v>
      </c>
      <c r="H1978">
        <v>0.43</v>
      </c>
      <c r="I1978" s="1">
        <v>7.8550000000000002E-17</v>
      </c>
      <c r="J1978" s="1">
        <v>3.903E-16</v>
      </c>
      <c r="L1978" s="2" t="s">
        <v>3382</v>
      </c>
      <c r="M1978">
        <v>6</v>
      </c>
      <c r="N1978">
        <v>2196436</v>
      </c>
      <c r="O1978">
        <v>2202974</v>
      </c>
      <c r="P1978">
        <v>6538</v>
      </c>
      <c r="Q1978">
        <v>638.25</v>
      </c>
      <c r="R1978">
        <v>-1.47</v>
      </c>
      <c r="S1978">
        <v>0.17</v>
      </c>
      <c r="T1978" s="1">
        <v>3.5439999999999998E-18</v>
      </c>
      <c r="U1978" s="1">
        <v>1.99E-17</v>
      </c>
    </row>
    <row r="1979" spans="1:21" x14ac:dyDescent="0.25">
      <c r="A1979" t="s">
        <v>3383</v>
      </c>
      <c r="B1979">
        <v>3</v>
      </c>
      <c r="C1979">
        <v>1686331</v>
      </c>
      <c r="D1979">
        <v>1688481</v>
      </c>
      <c r="E1979">
        <v>2150</v>
      </c>
      <c r="F1979">
        <v>227.22</v>
      </c>
      <c r="G1979">
        <v>-1.27</v>
      </c>
      <c r="H1979">
        <v>0.16</v>
      </c>
      <c r="I1979" s="1">
        <v>8.097E-17</v>
      </c>
      <c r="J1979" s="1">
        <v>4.0210000000000002E-16</v>
      </c>
      <c r="L1979" s="2" t="s">
        <v>3384</v>
      </c>
      <c r="M1979">
        <v>7</v>
      </c>
      <c r="N1979">
        <v>951272</v>
      </c>
      <c r="O1979">
        <v>953009</v>
      </c>
      <c r="P1979">
        <v>1737</v>
      </c>
      <c r="Q1979">
        <v>555.35</v>
      </c>
      <c r="R1979">
        <v>-1.69</v>
      </c>
      <c r="S1979">
        <v>0.2</v>
      </c>
      <c r="T1979" s="1">
        <v>3.6480000000000002E-18</v>
      </c>
      <c r="U1979" s="1">
        <v>2.047E-17</v>
      </c>
    </row>
    <row r="1980" spans="1:21" x14ac:dyDescent="0.25">
      <c r="A1980" t="s">
        <v>3385</v>
      </c>
      <c r="B1980">
        <v>2</v>
      </c>
      <c r="C1980">
        <v>682447</v>
      </c>
      <c r="D1980">
        <v>683787</v>
      </c>
      <c r="E1980">
        <v>1340</v>
      </c>
      <c r="F1980">
        <v>978.76</v>
      </c>
      <c r="G1980">
        <v>-1.1399999999999999</v>
      </c>
      <c r="H1980">
        <v>0.14000000000000001</v>
      </c>
      <c r="I1980" s="1">
        <v>8.2039999999999998E-17</v>
      </c>
      <c r="J1980" s="1">
        <v>4.071E-16</v>
      </c>
      <c r="L1980" s="2" t="s">
        <v>3386</v>
      </c>
      <c r="M1980">
        <v>5</v>
      </c>
      <c r="N1980">
        <v>1248404</v>
      </c>
      <c r="O1980">
        <v>1249651</v>
      </c>
      <c r="P1980">
        <v>1247</v>
      </c>
      <c r="Q1980">
        <v>100.4</v>
      </c>
      <c r="R1980">
        <v>-6.16</v>
      </c>
      <c r="S1980">
        <v>0.74</v>
      </c>
      <c r="T1980" s="1">
        <v>3.8379999999999999E-18</v>
      </c>
      <c r="U1980" s="1">
        <v>2.1529999999999999E-17</v>
      </c>
    </row>
    <row r="1981" spans="1:21" x14ac:dyDescent="0.25">
      <c r="A1981" t="s">
        <v>54</v>
      </c>
      <c r="B1981">
        <v>8</v>
      </c>
      <c r="C1981">
        <v>136273</v>
      </c>
      <c r="D1981">
        <v>137557</v>
      </c>
      <c r="E1981">
        <v>1284</v>
      </c>
      <c r="F1981">
        <v>90.74</v>
      </c>
      <c r="G1981">
        <v>-1.73</v>
      </c>
      <c r="H1981">
        <v>0.21</v>
      </c>
      <c r="I1981" s="1">
        <v>8.2199999999999997E-17</v>
      </c>
      <c r="J1981" s="1">
        <v>4.077E-16</v>
      </c>
      <c r="L1981" s="2" t="s">
        <v>3387</v>
      </c>
      <c r="M1981">
        <v>3</v>
      </c>
      <c r="N1981">
        <v>4779097</v>
      </c>
      <c r="O1981">
        <v>4780315</v>
      </c>
      <c r="P1981">
        <v>1218</v>
      </c>
      <c r="Q1981">
        <v>136.56</v>
      </c>
      <c r="R1981">
        <v>4.1399999999999997</v>
      </c>
      <c r="S1981">
        <v>0.49</v>
      </c>
      <c r="T1981" s="1">
        <v>3.8910000000000003E-18</v>
      </c>
      <c r="U1981" s="1">
        <v>2.181E-17</v>
      </c>
    </row>
    <row r="1982" spans="1:21" x14ac:dyDescent="0.25">
      <c r="A1982" t="s">
        <v>3388</v>
      </c>
      <c r="B1982">
        <v>2</v>
      </c>
      <c r="C1982">
        <v>800151</v>
      </c>
      <c r="D1982">
        <v>803968</v>
      </c>
      <c r="E1982">
        <v>3817</v>
      </c>
      <c r="F1982">
        <v>869.04</v>
      </c>
      <c r="G1982">
        <v>-1.87</v>
      </c>
      <c r="H1982">
        <v>0.23</v>
      </c>
      <c r="I1982" s="1">
        <v>8.5590000000000001E-17</v>
      </c>
      <c r="J1982" s="1">
        <v>4.2430000000000001E-16</v>
      </c>
      <c r="L1982" s="2" t="s">
        <v>3389</v>
      </c>
      <c r="M1982">
        <v>6</v>
      </c>
      <c r="N1982">
        <v>4083906</v>
      </c>
      <c r="O1982">
        <v>4085029</v>
      </c>
      <c r="P1982">
        <v>1123</v>
      </c>
      <c r="Q1982">
        <v>602.96</v>
      </c>
      <c r="R1982">
        <v>-4.43</v>
      </c>
      <c r="S1982">
        <v>0.53</v>
      </c>
      <c r="T1982" s="1">
        <v>3.9769999999999997E-18</v>
      </c>
      <c r="U1982" s="1">
        <v>2.2290000000000001E-17</v>
      </c>
    </row>
    <row r="1983" spans="1:21" x14ac:dyDescent="0.25">
      <c r="A1983" t="s">
        <v>2625</v>
      </c>
      <c r="B1983">
        <v>3</v>
      </c>
      <c r="C1983">
        <v>3765962</v>
      </c>
      <c r="D1983">
        <v>3769496</v>
      </c>
      <c r="E1983">
        <v>3534</v>
      </c>
      <c r="F1983">
        <v>779.38</v>
      </c>
      <c r="G1983">
        <v>1.0900000000000001</v>
      </c>
      <c r="H1983">
        <v>0.13</v>
      </c>
      <c r="I1983" s="1">
        <v>8.576E-17</v>
      </c>
      <c r="J1983" s="1">
        <v>4.25E-16</v>
      </c>
      <c r="L1983" s="2" t="s">
        <v>3390</v>
      </c>
      <c r="M1983">
        <v>1</v>
      </c>
      <c r="N1983">
        <v>581499</v>
      </c>
      <c r="O1983">
        <v>583949</v>
      </c>
      <c r="P1983">
        <v>2450</v>
      </c>
      <c r="Q1983">
        <v>5952.25</v>
      </c>
      <c r="R1983">
        <v>1.24</v>
      </c>
      <c r="S1983">
        <v>0.15</v>
      </c>
      <c r="T1983" s="1">
        <v>4.0950000000000002E-18</v>
      </c>
      <c r="U1983" s="1">
        <v>2.293E-17</v>
      </c>
    </row>
    <row r="1984" spans="1:21" x14ac:dyDescent="0.25">
      <c r="A1984" t="s">
        <v>3391</v>
      </c>
      <c r="B1984">
        <v>4</v>
      </c>
      <c r="C1984">
        <v>1080513</v>
      </c>
      <c r="D1984">
        <v>1081775</v>
      </c>
      <c r="E1984">
        <v>1262</v>
      </c>
      <c r="F1984">
        <v>52.23</v>
      </c>
      <c r="G1984">
        <v>2.58</v>
      </c>
      <c r="H1984">
        <v>0.32</v>
      </c>
      <c r="I1984" s="1">
        <v>8.5959999999999996E-17</v>
      </c>
      <c r="J1984" s="1">
        <v>4.2579999999999999E-16</v>
      </c>
      <c r="L1984" s="2" t="s">
        <v>2300</v>
      </c>
      <c r="M1984">
        <v>3</v>
      </c>
      <c r="N1984">
        <v>3276714</v>
      </c>
      <c r="O1984">
        <v>3277514</v>
      </c>
      <c r="P1984">
        <v>800</v>
      </c>
      <c r="Q1984">
        <v>809.59</v>
      </c>
      <c r="R1984">
        <v>-2.0499999999999998</v>
      </c>
      <c r="S1984">
        <v>0.24</v>
      </c>
      <c r="T1984" s="1">
        <v>4.316E-18</v>
      </c>
      <c r="U1984" s="1">
        <v>2.4160000000000001E-17</v>
      </c>
    </row>
    <row r="1985" spans="1:21" x14ac:dyDescent="0.25">
      <c r="A1985" t="s">
        <v>1151</v>
      </c>
      <c r="B1985">
        <v>4</v>
      </c>
      <c r="C1985">
        <v>3546840</v>
      </c>
      <c r="D1985">
        <v>3549185</v>
      </c>
      <c r="E1985">
        <v>2345</v>
      </c>
      <c r="F1985">
        <v>9192.84</v>
      </c>
      <c r="G1985">
        <v>-1.63</v>
      </c>
      <c r="H1985">
        <v>0.2</v>
      </c>
      <c r="I1985" s="1">
        <v>8.6089999999999997E-17</v>
      </c>
      <c r="J1985" s="1">
        <v>4.2629999999999999E-16</v>
      </c>
      <c r="L1985" s="2" t="s">
        <v>3392</v>
      </c>
      <c r="M1985">
        <v>3</v>
      </c>
      <c r="N1985">
        <v>1751701</v>
      </c>
      <c r="O1985">
        <v>1752627</v>
      </c>
      <c r="P1985">
        <v>926</v>
      </c>
      <c r="Q1985">
        <v>2697.81</v>
      </c>
      <c r="R1985">
        <v>1.26</v>
      </c>
      <c r="S1985">
        <v>0.15</v>
      </c>
      <c r="T1985" s="1">
        <v>4.3620000000000004E-18</v>
      </c>
      <c r="U1985" s="1">
        <v>2.44E-17</v>
      </c>
    </row>
    <row r="1986" spans="1:21" x14ac:dyDescent="0.25">
      <c r="A1986" t="s">
        <v>3393</v>
      </c>
      <c r="B1986">
        <v>3</v>
      </c>
      <c r="C1986">
        <v>4945172</v>
      </c>
      <c r="D1986">
        <v>4945851</v>
      </c>
      <c r="E1986">
        <v>679</v>
      </c>
      <c r="F1986">
        <v>429.25</v>
      </c>
      <c r="G1986">
        <v>-2.74</v>
      </c>
      <c r="H1986">
        <v>0.34</v>
      </c>
      <c r="I1986" s="1">
        <v>8.6340000000000001E-17</v>
      </c>
      <c r="J1986" s="1">
        <v>4.2730000000000001E-16</v>
      </c>
      <c r="L1986" s="2" t="s">
        <v>3394</v>
      </c>
      <c r="M1986">
        <v>5</v>
      </c>
      <c r="N1986">
        <v>1126848</v>
      </c>
      <c r="O1986">
        <v>1128310</v>
      </c>
      <c r="P1986">
        <v>1462</v>
      </c>
      <c r="Q1986">
        <v>55.54</v>
      </c>
      <c r="R1986">
        <v>-4.21</v>
      </c>
      <c r="S1986">
        <v>0.5</v>
      </c>
      <c r="T1986" s="1">
        <v>4.596E-18</v>
      </c>
      <c r="U1986" s="1">
        <v>2.57E-17</v>
      </c>
    </row>
    <row r="1987" spans="1:21" x14ac:dyDescent="0.25">
      <c r="A1987" t="s">
        <v>3395</v>
      </c>
      <c r="B1987">
        <v>1</v>
      </c>
      <c r="C1987">
        <v>6093762</v>
      </c>
      <c r="D1987">
        <v>6095002</v>
      </c>
      <c r="E1987">
        <v>1240</v>
      </c>
      <c r="F1987">
        <v>535.41999999999996</v>
      </c>
      <c r="G1987">
        <v>-1.06</v>
      </c>
      <c r="H1987">
        <v>0.13</v>
      </c>
      <c r="I1987" s="1">
        <v>8.7070000000000003E-17</v>
      </c>
      <c r="J1987" s="1">
        <v>4.3069999999999998E-16</v>
      </c>
      <c r="L1987" s="2" t="s">
        <v>3396</v>
      </c>
      <c r="M1987">
        <v>8</v>
      </c>
      <c r="N1987">
        <v>3357497</v>
      </c>
      <c r="O1987">
        <v>3359215</v>
      </c>
      <c r="P1987">
        <v>1718</v>
      </c>
      <c r="Q1987">
        <v>6400.3</v>
      </c>
      <c r="R1987">
        <v>-3.01</v>
      </c>
      <c r="S1987">
        <v>0.36</v>
      </c>
      <c r="T1987" s="1">
        <v>4.6179999999999996E-18</v>
      </c>
      <c r="U1987" s="1">
        <v>2.5810000000000001E-17</v>
      </c>
    </row>
    <row r="1988" spans="1:21" x14ac:dyDescent="0.25">
      <c r="A1988" t="s">
        <v>3397</v>
      </c>
      <c r="B1988">
        <v>5</v>
      </c>
      <c r="C1988">
        <v>4193803</v>
      </c>
      <c r="D1988">
        <v>4195860</v>
      </c>
      <c r="E1988">
        <v>2057</v>
      </c>
      <c r="F1988">
        <v>48.07</v>
      </c>
      <c r="G1988">
        <v>-2.92</v>
      </c>
      <c r="H1988">
        <v>0.36</v>
      </c>
      <c r="I1988" s="1">
        <v>8.7309999999999995E-17</v>
      </c>
      <c r="J1988" s="1">
        <v>4.3169999999999999E-16</v>
      </c>
      <c r="L1988" s="2" t="s">
        <v>3398</v>
      </c>
      <c r="M1988">
        <v>3</v>
      </c>
      <c r="N1988">
        <v>4061818</v>
      </c>
      <c r="O1988">
        <v>4062673</v>
      </c>
      <c r="P1988">
        <v>855</v>
      </c>
      <c r="Q1988">
        <v>710.88</v>
      </c>
      <c r="R1988">
        <v>1.1499999999999999</v>
      </c>
      <c r="S1988">
        <v>0.13</v>
      </c>
      <c r="T1988" s="1">
        <v>4.7740000000000002E-18</v>
      </c>
      <c r="U1988" s="1">
        <v>2.6670000000000001E-17</v>
      </c>
    </row>
    <row r="1989" spans="1:21" x14ac:dyDescent="0.25">
      <c r="A1989" t="s">
        <v>3399</v>
      </c>
      <c r="B1989">
        <v>7</v>
      </c>
      <c r="C1989">
        <v>911862</v>
      </c>
      <c r="D1989">
        <v>913174</v>
      </c>
      <c r="E1989">
        <v>1312</v>
      </c>
      <c r="F1989">
        <v>1535.24</v>
      </c>
      <c r="G1989">
        <v>1.1499999999999999</v>
      </c>
      <c r="H1989">
        <v>0.14000000000000001</v>
      </c>
      <c r="I1989" s="1">
        <v>8.9900000000000004E-17</v>
      </c>
      <c r="J1989" s="1">
        <v>4.4439999999999998E-16</v>
      </c>
      <c r="L1989" s="2" t="s">
        <v>3400</v>
      </c>
      <c r="M1989">
        <v>2</v>
      </c>
      <c r="N1989">
        <v>4226578</v>
      </c>
      <c r="O1989">
        <v>4229235</v>
      </c>
      <c r="P1989">
        <v>2657</v>
      </c>
      <c r="Q1989">
        <v>1207.51</v>
      </c>
      <c r="R1989">
        <v>2.2200000000000002</v>
      </c>
      <c r="S1989">
        <v>0.26</v>
      </c>
      <c r="T1989" s="1">
        <v>4.9769999999999998E-18</v>
      </c>
      <c r="U1989" s="1">
        <v>2.7789999999999998E-17</v>
      </c>
    </row>
    <row r="1990" spans="1:21" x14ac:dyDescent="0.25">
      <c r="A1990" t="s">
        <v>3401</v>
      </c>
      <c r="B1990">
        <v>4</v>
      </c>
      <c r="C1990">
        <v>4501661</v>
      </c>
      <c r="D1990">
        <v>4503590</v>
      </c>
      <c r="E1990">
        <v>1929</v>
      </c>
      <c r="F1990">
        <v>3339.15</v>
      </c>
      <c r="G1990">
        <v>1.07</v>
      </c>
      <c r="H1990">
        <v>0.13</v>
      </c>
      <c r="I1990" s="1">
        <v>9.0019999999999994E-17</v>
      </c>
      <c r="J1990" s="1">
        <v>4.4480000000000005E-16</v>
      </c>
      <c r="L1990" s="2" t="s">
        <v>3402</v>
      </c>
      <c r="M1990">
        <v>1</v>
      </c>
      <c r="N1990">
        <v>4897554</v>
      </c>
      <c r="O1990">
        <v>4898340</v>
      </c>
      <c r="P1990">
        <v>786</v>
      </c>
      <c r="Q1990">
        <v>50.42</v>
      </c>
      <c r="R1990">
        <v>5.1100000000000003</v>
      </c>
      <c r="S1990">
        <v>0.61</v>
      </c>
      <c r="T1990" s="1">
        <v>5.0649999999999996E-18</v>
      </c>
      <c r="U1990" s="1">
        <v>2.8270000000000001E-17</v>
      </c>
    </row>
    <row r="1991" spans="1:21" x14ac:dyDescent="0.25">
      <c r="A1991" t="s">
        <v>146</v>
      </c>
      <c r="B1991">
        <v>3</v>
      </c>
      <c r="C1991">
        <v>3017602</v>
      </c>
      <c r="D1991">
        <v>3019486</v>
      </c>
      <c r="E1991">
        <v>1884</v>
      </c>
      <c r="F1991">
        <v>4588.58</v>
      </c>
      <c r="G1991">
        <v>-1.21</v>
      </c>
      <c r="H1991">
        <v>0.15</v>
      </c>
      <c r="I1991" s="1">
        <v>9.1970000000000006E-17</v>
      </c>
      <c r="J1991" s="1">
        <v>4.5419999999999997E-16</v>
      </c>
      <c r="L1991" s="2" t="s">
        <v>863</v>
      </c>
      <c r="M1991">
        <v>4</v>
      </c>
      <c r="N1991">
        <v>3460242</v>
      </c>
      <c r="O1991">
        <v>3464337</v>
      </c>
      <c r="P1991">
        <v>4095</v>
      </c>
      <c r="Q1991">
        <v>5641.64</v>
      </c>
      <c r="R1991">
        <v>1.62</v>
      </c>
      <c r="S1991">
        <v>0.19</v>
      </c>
      <c r="T1991" s="1">
        <v>5.1709999999999997E-18</v>
      </c>
      <c r="U1991" s="1">
        <v>2.8850000000000003E-17</v>
      </c>
    </row>
    <row r="1992" spans="1:21" x14ac:dyDescent="0.25">
      <c r="A1992" t="s">
        <v>3403</v>
      </c>
      <c r="B1992">
        <v>2</v>
      </c>
      <c r="C1992">
        <v>5224344</v>
      </c>
      <c r="D1992">
        <v>5225310</v>
      </c>
      <c r="E1992">
        <v>966</v>
      </c>
      <c r="F1992">
        <v>439.55</v>
      </c>
      <c r="G1992">
        <v>1.63</v>
      </c>
      <c r="H1992">
        <v>0.2</v>
      </c>
      <c r="I1992" s="1">
        <v>9.9849999999999998E-17</v>
      </c>
      <c r="J1992" s="1">
        <v>4.9289999999999998E-16</v>
      </c>
      <c r="L1992" s="2" t="s">
        <v>1462</v>
      </c>
      <c r="M1992">
        <v>3</v>
      </c>
      <c r="N1992">
        <v>320581</v>
      </c>
      <c r="O1992">
        <v>322624</v>
      </c>
      <c r="P1992">
        <v>2043</v>
      </c>
      <c r="Q1992">
        <v>4178</v>
      </c>
      <c r="R1992">
        <v>1.85</v>
      </c>
      <c r="S1992">
        <v>0.22</v>
      </c>
      <c r="T1992" s="1">
        <v>5.3249999999999998E-18</v>
      </c>
      <c r="U1992" s="1">
        <v>2.9690000000000001E-17</v>
      </c>
    </row>
    <row r="1993" spans="1:21" x14ac:dyDescent="0.25">
      <c r="A1993" t="s">
        <v>3404</v>
      </c>
      <c r="B1993">
        <v>8</v>
      </c>
      <c r="C1993">
        <v>934223</v>
      </c>
      <c r="D1993">
        <v>936433</v>
      </c>
      <c r="E1993">
        <v>2210</v>
      </c>
      <c r="F1993">
        <v>118.38</v>
      </c>
      <c r="G1993">
        <v>-1.53</v>
      </c>
      <c r="H1993">
        <v>0.19</v>
      </c>
      <c r="I1993" s="1">
        <v>1.0080000000000001E-16</v>
      </c>
      <c r="J1993" s="1">
        <v>4.9730000000000001E-16</v>
      </c>
      <c r="L1993" s="2" t="s">
        <v>3405</v>
      </c>
      <c r="M1993">
        <v>1</v>
      </c>
      <c r="N1993">
        <v>2687808</v>
      </c>
      <c r="O1993">
        <v>2688798</v>
      </c>
      <c r="P1993">
        <v>990</v>
      </c>
      <c r="Q1993">
        <v>7502.86</v>
      </c>
      <c r="R1993">
        <v>1.1000000000000001</v>
      </c>
      <c r="S1993">
        <v>0.13</v>
      </c>
      <c r="T1993" s="1">
        <v>5.7579999999999997E-18</v>
      </c>
      <c r="U1993" s="1">
        <v>3.2090000000000001E-17</v>
      </c>
    </row>
    <row r="1994" spans="1:21" x14ac:dyDescent="0.25">
      <c r="A1994" t="s">
        <v>3406</v>
      </c>
      <c r="B1994">
        <v>3</v>
      </c>
      <c r="C1994">
        <v>4415278</v>
      </c>
      <c r="D1994">
        <v>4416932</v>
      </c>
      <c r="E1994">
        <v>1654</v>
      </c>
      <c r="F1994">
        <v>953.06</v>
      </c>
      <c r="G1994">
        <v>1.17</v>
      </c>
      <c r="H1994">
        <v>0.14000000000000001</v>
      </c>
      <c r="I1994" s="1">
        <v>1.048E-16</v>
      </c>
      <c r="J1994" s="1">
        <v>5.1669999999999999E-16</v>
      </c>
      <c r="L1994" s="2" t="s">
        <v>907</v>
      </c>
      <c r="M1994">
        <v>7</v>
      </c>
      <c r="N1994">
        <v>1744590</v>
      </c>
      <c r="O1994">
        <v>1746152</v>
      </c>
      <c r="P1994">
        <v>1562</v>
      </c>
      <c r="Q1994">
        <v>17564.36</v>
      </c>
      <c r="R1994">
        <v>2.23</v>
      </c>
      <c r="S1994">
        <v>0.27</v>
      </c>
      <c r="T1994" s="1">
        <v>5.7759999999999999E-18</v>
      </c>
      <c r="U1994" s="1">
        <v>3.2170000000000001E-17</v>
      </c>
    </row>
    <row r="1995" spans="1:21" x14ac:dyDescent="0.25">
      <c r="A1995" t="s">
        <v>467</v>
      </c>
      <c r="B1995">
        <v>5</v>
      </c>
      <c r="C1995">
        <v>2945022</v>
      </c>
      <c r="D1995">
        <v>2946786</v>
      </c>
      <c r="E1995">
        <v>1764</v>
      </c>
      <c r="F1995">
        <v>263.64999999999998</v>
      </c>
      <c r="G1995">
        <v>-1.66</v>
      </c>
      <c r="H1995">
        <v>0.21</v>
      </c>
      <c r="I1995" s="1">
        <v>1.095E-16</v>
      </c>
      <c r="J1995" s="1">
        <v>5.4E-16</v>
      </c>
      <c r="L1995" s="2" t="s">
        <v>3407</v>
      </c>
      <c r="M1995">
        <v>2</v>
      </c>
      <c r="N1995">
        <v>3226111</v>
      </c>
      <c r="O1995">
        <v>3226751</v>
      </c>
      <c r="P1995">
        <v>640</v>
      </c>
      <c r="Q1995">
        <v>178.92</v>
      </c>
      <c r="R1995">
        <v>-1.85</v>
      </c>
      <c r="S1995">
        <v>0.22</v>
      </c>
      <c r="T1995" s="1">
        <v>5.8259999999999997E-18</v>
      </c>
      <c r="U1995" s="1">
        <v>3.2429999999999998E-17</v>
      </c>
    </row>
    <row r="1996" spans="1:21" x14ac:dyDescent="0.25">
      <c r="A1996" t="s">
        <v>3408</v>
      </c>
      <c r="B1996">
        <v>6</v>
      </c>
      <c r="C1996">
        <v>2311978</v>
      </c>
      <c r="D1996">
        <v>2312738</v>
      </c>
      <c r="E1996">
        <v>760</v>
      </c>
      <c r="F1996">
        <v>630.61</v>
      </c>
      <c r="G1996">
        <v>-2.1800000000000002</v>
      </c>
      <c r="H1996">
        <v>0.27</v>
      </c>
      <c r="I1996" s="1">
        <v>1.104E-16</v>
      </c>
      <c r="J1996" s="1">
        <v>5.4410000000000001E-16</v>
      </c>
      <c r="L1996" s="2" t="s">
        <v>3409</v>
      </c>
      <c r="M1996">
        <v>4</v>
      </c>
      <c r="N1996">
        <v>378284</v>
      </c>
      <c r="O1996">
        <v>380142</v>
      </c>
      <c r="P1996">
        <v>1858</v>
      </c>
      <c r="Q1996">
        <v>301.19</v>
      </c>
      <c r="R1996">
        <v>-2.1800000000000002</v>
      </c>
      <c r="S1996">
        <v>0.26</v>
      </c>
      <c r="T1996" s="1">
        <v>6.2119999999999998E-18</v>
      </c>
      <c r="U1996" s="1">
        <v>3.4560000000000001E-17</v>
      </c>
    </row>
    <row r="1997" spans="1:21" x14ac:dyDescent="0.25">
      <c r="A1997" t="s">
        <v>453</v>
      </c>
      <c r="B1997">
        <v>3</v>
      </c>
      <c r="C1997">
        <v>357872</v>
      </c>
      <c r="D1997">
        <v>359126</v>
      </c>
      <c r="E1997">
        <v>1254</v>
      </c>
      <c r="F1997">
        <v>10808.69</v>
      </c>
      <c r="G1997">
        <v>1.6</v>
      </c>
      <c r="H1997">
        <v>0.2</v>
      </c>
      <c r="I1997" s="1">
        <v>1.1690000000000001E-16</v>
      </c>
      <c r="J1997" s="1">
        <v>5.7519999999999996E-16</v>
      </c>
      <c r="L1997" s="2" t="s">
        <v>2650</v>
      </c>
      <c r="M1997">
        <v>4</v>
      </c>
      <c r="N1997">
        <v>175489</v>
      </c>
      <c r="O1997">
        <v>176252</v>
      </c>
      <c r="P1997">
        <v>763</v>
      </c>
      <c r="Q1997">
        <v>245.32</v>
      </c>
      <c r="R1997">
        <v>-1.76</v>
      </c>
      <c r="S1997">
        <v>0.21</v>
      </c>
      <c r="T1997" s="1">
        <v>6.2210000000000003E-18</v>
      </c>
      <c r="U1997" s="1">
        <v>3.4599999999999998E-17</v>
      </c>
    </row>
    <row r="1998" spans="1:21" x14ac:dyDescent="0.25">
      <c r="A1998" t="s">
        <v>2866</v>
      </c>
      <c r="B1998">
        <v>7</v>
      </c>
      <c r="C1998">
        <v>588648</v>
      </c>
      <c r="D1998">
        <v>590157</v>
      </c>
      <c r="E1998">
        <v>1509</v>
      </c>
      <c r="F1998">
        <v>26062.18</v>
      </c>
      <c r="G1998">
        <v>1.85</v>
      </c>
      <c r="H1998">
        <v>0.23</v>
      </c>
      <c r="I1998" s="1">
        <v>1.2189999999999999E-16</v>
      </c>
      <c r="J1998" s="1">
        <v>5.993E-16</v>
      </c>
      <c r="L1998" s="2" t="s">
        <v>3410</v>
      </c>
      <c r="M1998">
        <v>2</v>
      </c>
      <c r="N1998">
        <v>1155476</v>
      </c>
      <c r="O1998">
        <v>1158603</v>
      </c>
      <c r="P1998">
        <v>3127</v>
      </c>
      <c r="Q1998">
        <v>2772.39</v>
      </c>
      <c r="R1998">
        <v>1.1499999999999999</v>
      </c>
      <c r="S1998">
        <v>0.13</v>
      </c>
      <c r="T1998" s="1">
        <v>6.3219999999999999E-18</v>
      </c>
      <c r="U1998" s="1">
        <v>3.5140000000000003E-17</v>
      </c>
    </row>
    <row r="1999" spans="1:21" x14ac:dyDescent="0.25">
      <c r="A1999" t="s">
        <v>3411</v>
      </c>
      <c r="B1999">
        <v>1</v>
      </c>
      <c r="C1999">
        <v>2062639</v>
      </c>
      <c r="D1999">
        <v>2065603</v>
      </c>
      <c r="E1999">
        <v>2964</v>
      </c>
      <c r="F1999">
        <v>5876.76</v>
      </c>
      <c r="G1999">
        <v>1.52</v>
      </c>
      <c r="H1999">
        <v>0.19</v>
      </c>
      <c r="I1999" s="1">
        <v>1.2309999999999999E-16</v>
      </c>
      <c r="J1999" s="1">
        <v>6.0490000000000003E-16</v>
      </c>
      <c r="L1999" s="2" t="s">
        <v>3412</v>
      </c>
      <c r="M1999">
        <v>3</v>
      </c>
      <c r="N1999">
        <v>315903</v>
      </c>
      <c r="O1999">
        <v>317351</v>
      </c>
      <c r="P1999">
        <v>1448</v>
      </c>
      <c r="Q1999">
        <v>4953.09</v>
      </c>
      <c r="R1999">
        <v>1.49</v>
      </c>
      <c r="S1999">
        <v>0.18</v>
      </c>
      <c r="T1999" s="1">
        <v>6.4099999999999998E-18</v>
      </c>
      <c r="U1999" s="1">
        <v>3.5610000000000001E-17</v>
      </c>
    </row>
    <row r="2000" spans="1:21" x14ac:dyDescent="0.25">
      <c r="A2000" t="s">
        <v>3413</v>
      </c>
      <c r="B2000">
        <v>3</v>
      </c>
      <c r="C2000">
        <v>3248477</v>
      </c>
      <c r="D2000">
        <v>3249233</v>
      </c>
      <c r="E2000">
        <v>756</v>
      </c>
      <c r="F2000">
        <v>45.01</v>
      </c>
      <c r="G2000">
        <v>-3.26</v>
      </c>
      <c r="H2000">
        <v>0.41</v>
      </c>
      <c r="I2000" s="1">
        <v>1.236E-16</v>
      </c>
      <c r="J2000" s="1">
        <v>6.0689999999999996E-16</v>
      </c>
      <c r="L2000" s="2" t="s">
        <v>3414</v>
      </c>
      <c r="M2000">
        <v>5</v>
      </c>
      <c r="N2000">
        <v>1116969</v>
      </c>
      <c r="O2000">
        <v>1118750</v>
      </c>
      <c r="P2000">
        <v>1781</v>
      </c>
      <c r="Q2000">
        <v>104.28</v>
      </c>
      <c r="R2000">
        <v>-3.35</v>
      </c>
      <c r="S2000">
        <v>0.4</v>
      </c>
      <c r="T2000" s="1">
        <v>6.4649999999999999E-18</v>
      </c>
      <c r="U2000" s="1">
        <v>3.5900000000000002E-17</v>
      </c>
    </row>
    <row r="2001" spans="1:21" x14ac:dyDescent="0.25">
      <c r="A2001" t="s">
        <v>443</v>
      </c>
      <c r="B2001">
        <v>4</v>
      </c>
      <c r="C2001">
        <v>2172232</v>
      </c>
      <c r="D2001">
        <v>2172655</v>
      </c>
      <c r="E2001">
        <v>423</v>
      </c>
      <c r="F2001">
        <v>2012.48</v>
      </c>
      <c r="G2001">
        <v>-1.59</v>
      </c>
      <c r="H2001">
        <v>0.2</v>
      </c>
      <c r="I2001" s="1">
        <v>1.2380000000000001E-16</v>
      </c>
      <c r="J2001" s="1">
        <v>6.0780000000000004E-16</v>
      </c>
      <c r="L2001" s="2" t="s">
        <v>3415</v>
      </c>
      <c r="M2001">
        <v>5</v>
      </c>
      <c r="N2001">
        <v>2521608</v>
      </c>
      <c r="O2001">
        <v>2523788</v>
      </c>
      <c r="P2001">
        <v>2180</v>
      </c>
      <c r="Q2001">
        <v>450.61</v>
      </c>
      <c r="R2001">
        <v>-1.6</v>
      </c>
      <c r="S2001">
        <v>0.19</v>
      </c>
      <c r="T2001" s="1">
        <v>6.5490000000000004E-18</v>
      </c>
      <c r="U2001" s="1">
        <v>3.6350000000000001E-17</v>
      </c>
    </row>
    <row r="2002" spans="1:21" x14ac:dyDescent="0.25">
      <c r="A2002" t="s">
        <v>3416</v>
      </c>
      <c r="B2002">
        <v>4</v>
      </c>
      <c r="C2002">
        <v>2145356</v>
      </c>
      <c r="D2002">
        <v>2147066</v>
      </c>
      <c r="E2002">
        <v>1710</v>
      </c>
      <c r="F2002">
        <v>1203.77</v>
      </c>
      <c r="G2002">
        <v>1.34</v>
      </c>
      <c r="H2002">
        <v>0.17</v>
      </c>
      <c r="I2002" s="1">
        <v>1.3329999999999999E-16</v>
      </c>
      <c r="J2002" s="1">
        <v>6.5390000000000003E-16</v>
      </c>
      <c r="L2002" s="2" t="s">
        <v>3417</v>
      </c>
      <c r="M2002">
        <v>3</v>
      </c>
      <c r="N2002">
        <v>3599013</v>
      </c>
      <c r="O2002">
        <v>3599871</v>
      </c>
      <c r="P2002">
        <v>858</v>
      </c>
      <c r="Q2002">
        <v>1907.29</v>
      </c>
      <c r="R2002">
        <v>1.56</v>
      </c>
      <c r="S2002">
        <v>0.18</v>
      </c>
      <c r="T2002" s="1">
        <v>6.875E-18</v>
      </c>
      <c r="U2002" s="1">
        <v>3.8140000000000002E-17</v>
      </c>
    </row>
    <row r="2003" spans="1:21" x14ac:dyDescent="0.25">
      <c r="A2003" t="s">
        <v>727</v>
      </c>
      <c r="B2003">
        <v>6</v>
      </c>
      <c r="C2003">
        <v>1430584</v>
      </c>
      <c r="D2003">
        <v>1433569</v>
      </c>
      <c r="E2003">
        <v>2985</v>
      </c>
      <c r="F2003">
        <v>106.32</v>
      </c>
      <c r="G2003">
        <v>-2.1800000000000002</v>
      </c>
      <c r="H2003">
        <v>0.27</v>
      </c>
      <c r="I2003" s="1">
        <v>1.335E-16</v>
      </c>
      <c r="J2003" s="1">
        <v>6.5499999999999999E-16</v>
      </c>
      <c r="L2003" s="2" t="s">
        <v>1711</v>
      </c>
      <c r="M2003">
        <v>6</v>
      </c>
      <c r="N2003">
        <v>1651638</v>
      </c>
      <c r="O2003">
        <v>1652958</v>
      </c>
      <c r="P2003">
        <v>1320</v>
      </c>
      <c r="Q2003">
        <v>542.61</v>
      </c>
      <c r="R2003">
        <v>1.25</v>
      </c>
      <c r="S2003">
        <v>0.15</v>
      </c>
      <c r="T2003" s="1">
        <v>7.0780000000000004E-18</v>
      </c>
      <c r="U2003" s="1">
        <v>3.9239999999999998E-17</v>
      </c>
    </row>
    <row r="2004" spans="1:21" x14ac:dyDescent="0.25">
      <c r="A2004" t="s">
        <v>3418</v>
      </c>
      <c r="B2004">
        <v>4</v>
      </c>
      <c r="C2004">
        <v>1327630</v>
      </c>
      <c r="D2004">
        <v>1328115</v>
      </c>
      <c r="E2004">
        <v>485</v>
      </c>
      <c r="F2004">
        <v>1670</v>
      </c>
      <c r="G2004">
        <v>1.89</v>
      </c>
      <c r="H2004">
        <v>0.23</v>
      </c>
      <c r="I2004" s="1">
        <v>1.398E-16</v>
      </c>
      <c r="J2004" s="1">
        <v>6.8560000000000004E-16</v>
      </c>
      <c r="L2004" s="2" t="s">
        <v>3419</v>
      </c>
      <c r="M2004">
        <v>2</v>
      </c>
      <c r="N2004">
        <v>1074889</v>
      </c>
      <c r="O2004">
        <v>1076482</v>
      </c>
      <c r="P2004">
        <v>1593</v>
      </c>
      <c r="Q2004">
        <v>1069.79</v>
      </c>
      <c r="R2004">
        <v>1.0900000000000001</v>
      </c>
      <c r="S2004">
        <v>0.13</v>
      </c>
      <c r="T2004" s="1">
        <v>7.4680000000000006E-18</v>
      </c>
      <c r="U2004" s="1">
        <v>4.1389999999999999E-17</v>
      </c>
    </row>
    <row r="2005" spans="1:21" x14ac:dyDescent="0.25">
      <c r="A2005" t="s">
        <v>3420</v>
      </c>
      <c r="B2005">
        <v>5</v>
      </c>
      <c r="C2005">
        <v>1090440</v>
      </c>
      <c r="D2005">
        <v>1093697</v>
      </c>
      <c r="E2005">
        <v>3257</v>
      </c>
      <c r="F2005">
        <v>2694.43</v>
      </c>
      <c r="G2005">
        <v>2.13</v>
      </c>
      <c r="H2005">
        <v>0.26</v>
      </c>
      <c r="I2005" s="1">
        <v>1.4229999999999999E-16</v>
      </c>
      <c r="J2005" s="1">
        <v>6.9730000000000001E-16</v>
      </c>
      <c r="L2005" s="2" t="s">
        <v>3421</v>
      </c>
      <c r="M2005">
        <v>3</v>
      </c>
      <c r="N2005">
        <v>2412714</v>
      </c>
      <c r="O2005">
        <v>2415676</v>
      </c>
      <c r="P2005">
        <v>2962</v>
      </c>
      <c r="Q2005">
        <v>1777.26</v>
      </c>
      <c r="R2005">
        <v>-1.65</v>
      </c>
      <c r="S2005">
        <v>0.19</v>
      </c>
      <c r="T2005" s="1">
        <v>7.5779999999999993E-18</v>
      </c>
      <c r="U2005" s="1">
        <v>4.198E-17</v>
      </c>
    </row>
    <row r="2006" spans="1:21" x14ac:dyDescent="0.25">
      <c r="A2006" t="s">
        <v>3422</v>
      </c>
      <c r="B2006">
        <v>1</v>
      </c>
      <c r="C2006">
        <v>1668896</v>
      </c>
      <c r="D2006">
        <v>1669678</v>
      </c>
      <c r="E2006">
        <v>782</v>
      </c>
      <c r="F2006">
        <v>727.53</v>
      </c>
      <c r="G2006">
        <v>1.1399999999999999</v>
      </c>
      <c r="H2006">
        <v>0.14000000000000001</v>
      </c>
      <c r="I2006" s="1">
        <v>1.47E-16</v>
      </c>
      <c r="J2006" s="1">
        <v>7.1940000000000001E-16</v>
      </c>
      <c r="L2006" s="2" t="s">
        <v>3423</v>
      </c>
      <c r="M2006">
        <v>3</v>
      </c>
      <c r="N2006">
        <v>4259773</v>
      </c>
      <c r="O2006">
        <v>4260292</v>
      </c>
      <c r="P2006">
        <v>519</v>
      </c>
      <c r="Q2006">
        <v>308.31</v>
      </c>
      <c r="R2006">
        <v>-2.89</v>
      </c>
      <c r="S2006">
        <v>0.35</v>
      </c>
      <c r="T2006" s="1">
        <v>7.6599999999999993E-18</v>
      </c>
      <c r="U2006" s="1">
        <v>4.2410000000000002E-17</v>
      </c>
    </row>
    <row r="2007" spans="1:21" x14ac:dyDescent="0.25">
      <c r="A2007" t="s">
        <v>3424</v>
      </c>
      <c r="B2007">
        <v>2</v>
      </c>
      <c r="C2007">
        <v>3637339</v>
      </c>
      <c r="D2007">
        <v>3638635</v>
      </c>
      <c r="E2007">
        <v>1296</v>
      </c>
      <c r="F2007">
        <v>127.7</v>
      </c>
      <c r="G2007">
        <v>-3.62</v>
      </c>
      <c r="H2007">
        <v>0.46</v>
      </c>
      <c r="I2007" s="1">
        <v>1.533E-16</v>
      </c>
      <c r="J2007" s="1">
        <v>7.4970000000000003E-16</v>
      </c>
      <c r="L2007" s="2" t="s">
        <v>3425</v>
      </c>
      <c r="M2007">
        <v>6</v>
      </c>
      <c r="N2007">
        <v>565113</v>
      </c>
      <c r="O2007">
        <v>566235</v>
      </c>
      <c r="P2007">
        <v>1122</v>
      </c>
      <c r="Q2007">
        <v>1203.6500000000001</v>
      </c>
      <c r="R2007">
        <v>-1.1499999999999999</v>
      </c>
      <c r="S2007">
        <v>0.14000000000000001</v>
      </c>
      <c r="T2007" s="1">
        <v>7.7709999999999997E-18</v>
      </c>
      <c r="U2007" s="1">
        <v>4.2979999999999998E-17</v>
      </c>
    </row>
    <row r="2008" spans="1:21" x14ac:dyDescent="0.25">
      <c r="A2008" t="s">
        <v>3426</v>
      </c>
      <c r="B2008">
        <v>3</v>
      </c>
      <c r="C2008">
        <v>218909</v>
      </c>
      <c r="D2008">
        <v>222235</v>
      </c>
      <c r="E2008">
        <v>3326</v>
      </c>
      <c r="F2008">
        <v>440.6</v>
      </c>
      <c r="G2008">
        <v>1.96</v>
      </c>
      <c r="H2008">
        <v>0.24</v>
      </c>
      <c r="I2008" s="1">
        <v>1.6150000000000001E-16</v>
      </c>
      <c r="J2008" s="1">
        <v>7.89E-16</v>
      </c>
      <c r="L2008" s="2" t="s">
        <v>2283</v>
      </c>
      <c r="M2008">
        <v>1</v>
      </c>
      <c r="N2008">
        <v>3702670</v>
      </c>
      <c r="O2008">
        <v>3704342</v>
      </c>
      <c r="P2008">
        <v>1672</v>
      </c>
      <c r="Q2008">
        <v>1439.46</v>
      </c>
      <c r="R2008">
        <v>2.31</v>
      </c>
      <c r="S2008">
        <v>0.28000000000000003</v>
      </c>
      <c r="T2008" s="1">
        <v>7.8410000000000001E-18</v>
      </c>
      <c r="U2008" s="1">
        <v>4.3339999999999999E-17</v>
      </c>
    </row>
    <row r="2009" spans="1:21" x14ac:dyDescent="0.25">
      <c r="A2009" t="s">
        <v>3427</v>
      </c>
      <c r="B2009">
        <v>7</v>
      </c>
      <c r="C2009">
        <v>860161</v>
      </c>
      <c r="D2009">
        <v>861583</v>
      </c>
      <c r="E2009">
        <v>1422</v>
      </c>
      <c r="F2009">
        <v>111.75</v>
      </c>
      <c r="G2009">
        <v>-1.62</v>
      </c>
      <c r="H2009">
        <v>0.2</v>
      </c>
      <c r="I2009" s="1">
        <v>1.6349999999999999E-16</v>
      </c>
      <c r="J2009" s="1">
        <v>7.9809999999999999E-16</v>
      </c>
      <c r="L2009" s="2" t="s">
        <v>3428</v>
      </c>
      <c r="M2009">
        <v>2</v>
      </c>
      <c r="N2009">
        <v>3803443</v>
      </c>
      <c r="O2009">
        <v>3806580</v>
      </c>
      <c r="P2009">
        <v>3137</v>
      </c>
      <c r="Q2009">
        <v>443.88</v>
      </c>
      <c r="R2009">
        <v>1.69</v>
      </c>
      <c r="S2009">
        <v>0.2</v>
      </c>
      <c r="T2009" s="1">
        <v>8.0280000000000007E-18</v>
      </c>
      <c r="U2009" s="1">
        <v>4.4360000000000001E-17</v>
      </c>
    </row>
    <row r="2010" spans="1:21" x14ac:dyDescent="0.25">
      <c r="A2010" t="s">
        <v>3128</v>
      </c>
      <c r="B2010">
        <v>2</v>
      </c>
      <c r="C2010">
        <v>170616</v>
      </c>
      <c r="D2010">
        <v>171579</v>
      </c>
      <c r="E2010">
        <v>963</v>
      </c>
      <c r="F2010">
        <v>319.27</v>
      </c>
      <c r="G2010">
        <v>-1.84</v>
      </c>
      <c r="H2010">
        <v>0.23</v>
      </c>
      <c r="I2010" s="1">
        <v>1.7050000000000001E-16</v>
      </c>
      <c r="J2010" s="1">
        <v>8.3230000000000003E-16</v>
      </c>
      <c r="L2010" s="2" t="s">
        <v>3429</v>
      </c>
      <c r="M2010">
        <v>4</v>
      </c>
      <c r="N2010">
        <v>3552432</v>
      </c>
      <c r="O2010">
        <v>3554374</v>
      </c>
      <c r="P2010">
        <v>1942</v>
      </c>
      <c r="Q2010">
        <v>497.35</v>
      </c>
      <c r="R2010">
        <v>-2.02</v>
      </c>
      <c r="S2010">
        <v>0.24</v>
      </c>
      <c r="T2010" s="1">
        <v>8.3579999999999997E-18</v>
      </c>
      <c r="U2010" s="1">
        <v>4.6150000000000002E-17</v>
      </c>
    </row>
    <row r="2011" spans="1:21" x14ac:dyDescent="0.25">
      <c r="A2011" t="s">
        <v>3430</v>
      </c>
      <c r="B2011">
        <v>4</v>
      </c>
      <c r="C2011">
        <v>4734000</v>
      </c>
      <c r="D2011">
        <v>4736664</v>
      </c>
      <c r="E2011">
        <v>2664</v>
      </c>
      <c r="F2011">
        <v>100.7</v>
      </c>
      <c r="G2011">
        <v>-1.74</v>
      </c>
      <c r="H2011">
        <v>0.22</v>
      </c>
      <c r="I2011" s="1">
        <v>1.7410000000000001E-16</v>
      </c>
      <c r="J2011" s="1">
        <v>8.4910000000000003E-16</v>
      </c>
      <c r="L2011" s="2" t="s">
        <v>3431</v>
      </c>
      <c r="M2011">
        <v>3</v>
      </c>
      <c r="N2011">
        <v>4165143</v>
      </c>
      <c r="O2011">
        <v>4166342</v>
      </c>
      <c r="P2011">
        <v>1199</v>
      </c>
      <c r="Q2011">
        <v>385.46</v>
      </c>
      <c r="R2011">
        <v>2.65</v>
      </c>
      <c r="S2011">
        <v>0.32</v>
      </c>
      <c r="T2011" s="1">
        <v>8.6709999999999995E-18</v>
      </c>
      <c r="U2011" s="1">
        <v>4.7860000000000003E-17</v>
      </c>
    </row>
    <row r="2012" spans="1:21" x14ac:dyDescent="0.25">
      <c r="A2012" t="s">
        <v>3432</v>
      </c>
      <c r="B2012">
        <v>5</v>
      </c>
      <c r="C2012">
        <v>2962064</v>
      </c>
      <c r="D2012">
        <v>2962860</v>
      </c>
      <c r="E2012">
        <v>796</v>
      </c>
      <c r="F2012">
        <v>1754.95</v>
      </c>
      <c r="G2012">
        <v>1.28</v>
      </c>
      <c r="H2012">
        <v>0.16</v>
      </c>
      <c r="I2012" s="1">
        <v>1.7429999999999999E-16</v>
      </c>
      <c r="J2012" s="1">
        <v>8.4989999999999997E-16</v>
      </c>
      <c r="L2012" s="2" t="s">
        <v>3433</v>
      </c>
      <c r="M2012">
        <v>4</v>
      </c>
      <c r="N2012">
        <v>638924</v>
      </c>
      <c r="O2012">
        <v>639329</v>
      </c>
      <c r="P2012">
        <v>405</v>
      </c>
      <c r="Q2012">
        <v>117.06</v>
      </c>
      <c r="R2012">
        <v>3.04</v>
      </c>
      <c r="S2012">
        <v>0.37</v>
      </c>
      <c r="T2012" s="1">
        <v>9.2299999999999994E-18</v>
      </c>
      <c r="U2012" s="1">
        <v>5.0919999999999997E-17</v>
      </c>
    </row>
    <row r="2013" spans="1:21" x14ac:dyDescent="0.25">
      <c r="A2013" t="s">
        <v>3434</v>
      </c>
      <c r="B2013">
        <v>6</v>
      </c>
      <c r="C2013">
        <v>3848584</v>
      </c>
      <c r="D2013">
        <v>3849151</v>
      </c>
      <c r="E2013">
        <v>567</v>
      </c>
      <c r="F2013">
        <v>262.08</v>
      </c>
      <c r="G2013">
        <v>1.47</v>
      </c>
      <c r="H2013">
        <v>0.18</v>
      </c>
      <c r="I2013" s="1">
        <v>1.7759999999999999E-16</v>
      </c>
      <c r="J2013" s="1">
        <v>8.6540000000000002E-16</v>
      </c>
      <c r="L2013" s="2" t="s">
        <v>792</v>
      </c>
      <c r="M2013">
        <v>6</v>
      </c>
      <c r="N2013">
        <v>1485246</v>
      </c>
      <c r="O2013">
        <v>1487313</v>
      </c>
      <c r="P2013">
        <v>2067</v>
      </c>
      <c r="Q2013">
        <v>1774.7</v>
      </c>
      <c r="R2013">
        <v>1.53</v>
      </c>
      <c r="S2013">
        <v>0.18</v>
      </c>
      <c r="T2013" s="1">
        <v>9.2620000000000005E-18</v>
      </c>
      <c r="U2013" s="1">
        <v>5.1069999999999997E-17</v>
      </c>
    </row>
    <row r="2014" spans="1:21" x14ac:dyDescent="0.25">
      <c r="A2014" t="s">
        <v>3435</v>
      </c>
      <c r="B2014">
        <v>3</v>
      </c>
      <c r="C2014">
        <v>160081</v>
      </c>
      <c r="D2014">
        <v>161781</v>
      </c>
      <c r="E2014">
        <v>1700</v>
      </c>
      <c r="F2014">
        <v>47.95</v>
      </c>
      <c r="G2014">
        <v>-3.21</v>
      </c>
      <c r="H2014">
        <v>0.41</v>
      </c>
      <c r="I2014" s="1">
        <v>1.7920000000000001E-16</v>
      </c>
      <c r="J2014" s="1">
        <v>8.728E-16</v>
      </c>
      <c r="L2014" s="2" t="s">
        <v>3436</v>
      </c>
      <c r="M2014">
        <v>1</v>
      </c>
      <c r="N2014">
        <v>3189810</v>
      </c>
      <c r="O2014">
        <v>3192768</v>
      </c>
      <c r="P2014">
        <v>2958</v>
      </c>
      <c r="Q2014">
        <v>3966.26</v>
      </c>
      <c r="R2014">
        <v>1.83</v>
      </c>
      <c r="S2014">
        <v>0.22</v>
      </c>
      <c r="T2014" s="1">
        <v>9.4639999999999999E-18</v>
      </c>
      <c r="U2014" s="1">
        <v>5.216E-17</v>
      </c>
    </row>
    <row r="2015" spans="1:21" x14ac:dyDescent="0.25">
      <c r="A2015" t="s">
        <v>3437</v>
      </c>
      <c r="B2015">
        <v>3</v>
      </c>
      <c r="C2015">
        <v>3684171</v>
      </c>
      <c r="D2015">
        <v>3685288</v>
      </c>
      <c r="E2015">
        <v>1117</v>
      </c>
      <c r="F2015">
        <v>331.73</v>
      </c>
      <c r="G2015">
        <v>-1.26</v>
      </c>
      <c r="H2015">
        <v>0.16</v>
      </c>
      <c r="I2015" s="1">
        <v>1.802E-16</v>
      </c>
      <c r="J2015" s="1">
        <v>8.7740000000000002E-16</v>
      </c>
      <c r="L2015" s="2" t="s">
        <v>3438</v>
      </c>
      <c r="M2015">
        <v>1</v>
      </c>
      <c r="N2015">
        <v>646460</v>
      </c>
      <c r="O2015">
        <v>648355</v>
      </c>
      <c r="P2015">
        <v>1895</v>
      </c>
      <c r="Q2015">
        <v>1697.85</v>
      </c>
      <c r="R2015">
        <v>1.44</v>
      </c>
      <c r="S2015">
        <v>0.17</v>
      </c>
      <c r="T2015" s="1">
        <v>9.6879999999999996E-18</v>
      </c>
      <c r="U2015" s="1">
        <v>5.3369999999999999E-17</v>
      </c>
    </row>
    <row r="2016" spans="1:21" x14ac:dyDescent="0.25">
      <c r="A2016" t="s">
        <v>3439</v>
      </c>
      <c r="B2016">
        <v>1</v>
      </c>
      <c r="C2016">
        <v>1617786</v>
      </c>
      <c r="D2016">
        <v>1620118</v>
      </c>
      <c r="E2016">
        <v>2332</v>
      </c>
      <c r="F2016">
        <v>1251.78</v>
      </c>
      <c r="G2016">
        <v>1.08</v>
      </c>
      <c r="H2016">
        <v>0.13</v>
      </c>
      <c r="I2016" s="1">
        <v>1.868E-16</v>
      </c>
      <c r="J2016" s="1">
        <v>9.0839999999999993E-16</v>
      </c>
      <c r="L2016" s="2" t="s">
        <v>3440</v>
      </c>
      <c r="M2016">
        <v>5</v>
      </c>
      <c r="N2016">
        <v>3801591</v>
      </c>
      <c r="O2016">
        <v>3802548</v>
      </c>
      <c r="P2016">
        <v>957</v>
      </c>
      <c r="Q2016">
        <v>1258.71</v>
      </c>
      <c r="R2016">
        <v>-1.59</v>
      </c>
      <c r="S2016">
        <v>0.19</v>
      </c>
      <c r="T2016" s="1">
        <v>9.7479999999999993E-18</v>
      </c>
      <c r="U2016" s="1">
        <v>5.3669999999999999E-17</v>
      </c>
    </row>
    <row r="2017" spans="1:21" x14ac:dyDescent="0.25">
      <c r="A2017" t="s">
        <v>619</v>
      </c>
      <c r="B2017">
        <v>2</v>
      </c>
      <c r="C2017">
        <v>5774503</v>
      </c>
      <c r="D2017">
        <v>5775202</v>
      </c>
      <c r="E2017">
        <v>699</v>
      </c>
      <c r="F2017">
        <v>337.09</v>
      </c>
      <c r="G2017">
        <v>-2.35</v>
      </c>
      <c r="H2017">
        <v>0.28999999999999998</v>
      </c>
      <c r="I2017" s="1">
        <v>1.874E-16</v>
      </c>
      <c r="J2017" s="1">
        <v>9.1100000000000001E-16</v>
      </c>
      <c r="L2017" s="2" t="s">
        <v>3441</v>
      </c>
      <c r="M2017">
        <v>7</v>
      </c>
      <c r="N2017">
        <v>2661469</v>
      </c>
      <c r="O2017">
        <v>2662566</v>
      </c>
      <c r="P2017">
        <v>1097</v>
      </c>
      <c r="Q2017">
        <v>1363.1</v>
      </c>
      <c r="R2017">
        <v>1.4</v>
      </c>
      <c r="S2017">
        <v>0.17</v>
      </c>
      <c r="T2017" s="1">
        <v>9.7959999999999993E-18</v>
      </c>
      <c r="U2017" s="1">
        <v>5.3909999999999997E-17</v>
      </c>
    </row>
    <row r="2018" spans="1:21" x14ac:dyDescent="0.25">
      <c r="A2018" t="s">
        <v>3442</v>
      </c>
      <c r="B2018">
        <v>2</v>
      </c>
      <c r="C2018">
        <v>5345059</v>
      </c>
      <c r="D2018">
        <v>5345874</v>
      </c>
      <c r="E2018">
        <v>815</v>
      </c>
      <c r="F2018">
        <v>4151.3599999999997</v>
      </c>
      <c r="G2018">
        <v>1.73</v>
      </c>
      <c r="H2018">
        <v>0.22</v>
      </c>
      <c r="I2018" s="1">
        <v>1.877E-16</v>
      </c>
      <c r="J2018" s="1">
        <v>9.1209999999999997E-16</v>
      </c>
      <c r="L2018" s="2" t="s">
        <v>3443</v>
      </c>
      <c r="M2018">
        <v>1</v>
      </c>
      <c r="N2018">
        <v>1636499</v>
      </c>
      <c r="O2018">
        <v>1638809</v>
      </c>
      <c r="P2018">
        <v>2310</v>
      </c>
      <c r="Q2018">
        <v>1943.46</v>
      </c>
      <c r="R2018">
        <v>-1.18</v>
      </c>
      <c r="S2018">
        <v>0.14000000000000001</v>
      </c>
      <c r="T2018" s="1">
        <v>1.033E-17</v>
      </c>
      <c r="U2018" s="1">
        <v>5.6830000000000003E-17</v>
      </c>
    </row>
    <row r="2019" spans="1:21" x14ac:dyDescent="0.25">
      <c r="A2019" t="s">
        <v>3444</v>
      </c>
      <c r="B2019">
        <v>1</v>
      </c>
      <c r="C2019">
        <v>3934202</v>
      </c>
      <c r="D2019">
        <v>3935462</v>
      </c>
      <c r="E2019">
        <v>1260</v>
      </c>
      <c r="F2019">
        <v>166.55</v>
      </c>
      <c r="G2019">
        <v>-1.82</v>
      </c>
      <c r="H2019">
        <v>0.23</v>
      </c>
      <c r="I2019" s="1">
        <v>1.892E-16</v>
      </c>
      <c r="J2019" s="1">
        <v>9.1820000000000001E-16</v>
      </c>
      <c r="L2019" s="2" t="s">
        <v>3445</v>
      </c>
      <c r="M2019">
        <v>2</v>
      </c>
      <c r="N2019">
        <v>6219922</v>
      </c>
      <c r="O2019">
        <v>6221139</v>
      </c>
      <c r="P2019">
        <v>1217</v>
      </c>
      <c r="Q2019">
        <v>165.64</v>
      </c>
      <c r="R2019">
        <v>-4.17</v>
      </c>
      <c r="S2019">
        <v>0.5</v>
      </c>
      <c r="T2019" s="1">
        <v>1.051E-17</v>
      </c>
      <c r="U2019" s="1">
        <v>5.7779999999999999E-17</v>
      </c>
    </row>
    <row r="2020" spans="1:21" x14ac:dyDescent="0.25">
      <c r="A2020" t="s">
        <v>397</v>
      </c>
      <c r="B2020">
        <v>3</v>
      </c>
      <c r="C2020">
        <v>2409082</v>
      </c>
      <c r="D2020">
        <v>2411066</v>
      </c>
      <c r="E2020">
        <v>1984</v>
      </c>
      <c r="F2020">
        <v>288</v>
      </c>
      <c r="G2020">
        <v>-1.37</v>
      </c>
      <c r="H2020">
        <v>0.17</v>
      </c>
      <c r="I2020" s="1">
        <v>1.9469999999999999E-16</v>
      </c>
      <c r="J2020" s="1">
        <v>9.4420000000000004E-16</v>
      </c>
      <c r="L2020" s="2" t="s">
        <v>3446</v>
      </c>
      <c r="M2020">
        <v>2</v>
      </c>
      <c r="N2020">
        <v>4700258</v>
      </c>
      <c r="O2020">
        <v>4702724</v>
      </c>
      <c r="P2020">
        <v>2466</v>
      </c>
      <c r="Q2020">
        <v>4140.17</v>
      </c>
      <c r="R2020">
        <v>-1.67</v>
      </c>
      <c r="S2020">
        <v>0.2</v>
      </c>
      <c r="T2020" s="1">
        <v>1.068E-17</v>
      </c>
      <c r="U2020" s="1">
        <v>5.8699999999999997E-17</v>
      </c>
    </row>
    <row r="2021" spans="1:21" x14ac:dyDescent="0.25">
      <c r="A2021" t="s">
        <v>3447</v>
      </c>
      <c r="B2021">
        <v>4</v>
      </c>
      <c r="C2021">
        <v>3707286</v>
      </c>
      <c r="D2021">
        <v>3708131</v>
      </c>
      <c r="E2021">
        <v>845</v>
      </c>
      <c r="F2021">
        <v>39.99</v>
      </c>
      <c r="G2021">
        <v>2.91</v>
      </c>
      <c r="H2021">
        <v>0.37</v>
      </c>
      <c r="I2021" s="1">
        <v>2.029E-16</v>
      </c>
      <c r="J2021" s="1">
        <v>9.8260000000000003E-16</v>
      </c>
      <c r="L2021" s="2" t="s">
        <v>3448</v>
      </c>
      <c r="M2021">
        <v>5</v>
      </c>
      <c r="N2021">
        <v>1903003</v>
      </c>
      <c r="O2021">
        <v>1905401</v>
      </c>
      <c r="P2021">
        <v>2398</v>
      </c>
      <c r="Q2021">
        <v>298.13</v>
      </c>
      <c r="R2021">
        <v>-1.77</v>
      </c>
      <c r="S2021">
        <v>0.21</v>
      </c>
      <c r="T2021" s="1">
        <v>1.1719999999999999E-17</v>
      </c>
      <c r="U2021" s="1">
        <v>6.4369999999999999E-17</v>
      </c>
    </row>
    <row r="2022" spans="1:21" x14ac:dyDescent="0.25">
      <c r="A2022" t="s">
        <v>3449</v>
      </c>
      <c r="B2022">
        <v>8</v>
      </c>
      <c r="C2022">
        <v>1076518</v>
      </c>
      <c r="D2022">
        <v>1079151</v>
      </c>
      <c r="E2022">
        <v>2633</v>
      </c>
      <c r="F2022">
        <v>7150.02</v>
      </c>
      <c r="G2022">
        <v>-1.18</v>
      </c>
      <c r="H2022">
        <v>0.15</v>
      </c>
      <c r="I2022" s="1">
        <v>2.0730000000000001E-16</v>
      </c>
      <c r="J2022" s="1">
        <v>1.0029999999999999E-15</v>
      </c>
      <c r="L2022" s="2" t="s">
        <v>3313</v>
      </c>
      <c r="M2022">
        <v>8</v>
      </c>
      <c r="N2022">
        <v>3200581</v>
      </c>
      <c r="O2022">
        <v>3201747</v>
      </c>
      <c r="P2022">
        <v>1166</v>
      </c>
      <c r="Q2022">
        <v>241.18</v>
      </c>
      <c r="R2022">
        <v>-2.17</v>
      </c>
      <c r="S2022">
        <v>0.26</v>
      </c>
      <c r="T2022" s="1">
        <v>1.208E-17</v>
      </c>
      <c r="U2022" s="1">
        <v>6.6319999999999998E-17</v>
      </c>
    </row>
    <row r="2023" spans="1:21" x14ac:dyDescent="0.25">
      <c r="A2023" t="s">
        <v>3450</v>
      </c>
      <c r="B2023">
        <v>6</v>
      </c>
      <c r="C2023">
        <v>2329063</v>
      </c>
      <c r="D2023">
        <v>2329963</v>
      </c>
      <c r="E2023">
        <v>900</v>
      </c>
      <c r="F2023">
        <v>280.31</v>
      </c>
      <c r="G2023">
        <v>-2.33</v>
      </c>
      <c r="H2023">
        <v>0.28999999999999998</v>
      </c>
      <c r="I2023" s="1">
        <v>2.329E-16</v>
      </c>
      <c r="J2023" s="1">
        <v>1.126E-15</v>
      </c>
      <c r="L2023" s="2" t="s">
        <v>538</v>
      </c>
      <c r="M2023">
        <v>2</v>
      </c>
      <c r="N2023">
        <v>2211195</v>
      </c>
      <c r="O2023">
        <v>2211962</v>
      </c>
      <c r="P2023">
        <v>767</v>
      </c>
      <c r="Q2023">
        <v>8392.9500000000007</v>
      </c>
      <c r="R2023">
        <v>-2.04</v>
      </c>
      <c r="S2023">
        <v>0.24</v>
      </c>
      <c r="T2023" s="1">
        <v>1.21E-17</v>
      </c>
      <c r="U2023" s="1">
        <v>6.6390000000000005E-17</v>
      </c>
    </row>
    <row r="2024" spans="1:21" x14ac:dyDescent="0.25">
      <c r="A2024" t="s">
        <v>3451</v>
      </c>
      <c r="B2024">
        <v>5</v>
      </c>
      <c r="C2024">
        <v>243667</v>
      </c>
      <c r="D2024">
        <v>244426</v>
      </c>
      <c r="E2024">
        <v>759</v>
      </c>
      <c r="F2024">
        <v>189.86</v>
      </c>
      <c r="G2024">
        <v>-1.2</v>
      </c>
      <c r="H2024">
        <v>0.15</v>
      </c>
      <c r="I2024" s="1">
        <v>2.4199999999999999E-16</v>
      </c>
      <c r="J2024" s="1">
        <v>1.1690000000000001E-15</v>
      </c>
      <c r="L2024" s="2" t="s">
        <v>3452</v>
      </c>
      <c r="M2024">
        <v>4</v>
      </c>
      <c r="N2024">
        <v>1536192</v>
      </c>
      <c r="O2024">
        <v>1537822</v>
      </c>
      <c r="P2024">
        <v>1630</v>
      </c>
      <c r="Q2024">
        <v>95.09</v>
      </c>
      <c r="R2024">
        <v>2.2000000000000002</v>
      </c>
      <c r="S2024">
        <v>0.26</v>
      </c>
      <c r="T2024" s="1">
        <v>1.2989999999999999E-17</v>
      </c>
      <c r="U2024" s="1">
        <v>7.1230000000000001E-17</v>
      </c>
    </row>
    <row r="2025" spans="1:21" x14ac:dyDescent="0.25">
      <c r="A2025" t="s">
        <v>3453</v>
      </c>
      <c r="B2025">
        <v>3</v>
      </c>
      <c r="C2025">
        <v>242177</v>
      </c>
      <c r="D2025">
        <v>243219</v>
      </c>
      <c r="E2025">
        <v>1042</v>
      </c>
      <c r="F2025">
        <v>146.4</v>
      </c>
      <c r="G2025">
        <v>2.37</v>
      </c>
      <c r="H2025">
        <v>0.3</v>
      </c>
      <c r="I2025" s="1">
        <v>2.5490000000000001E-16</v>
      </c>
      <c r="J2025" s="1">
        <v>1.2310000000000001E-15</v>
      </c>
      <c r="L2025" s="2" t="s">
        <v>3454</v>
      </c>
      <c r="M2025">
        <v>1</v>
      </c>
      <c r="N2025">
        <v>5188406</v>
      </c>
      <c r="O2025">
        <v>5189187</v>
      </c>
      <c r="P2025">
        <v>781</v>
      </c>
      <c r="Q2025">
        <v>201.02</v>
      </c>
      <c r="R2025">
        <v>-3.06</v>
      </c>
      <c r="S2025">
        <v>0.37</v>
      </c>
      <c r="T2025" s="1">
        <v>1.347E-17</v>
      </c>
      <c r="U2025" s="1">
        <v>7.3860000000000006E-17</v>
      </c>
    </row>
    <row r="2026" spans="1:21" x14ac:dyDescent="0.25">
      <c r="A2026" t="s">
        <v>3455</v>
      </c>
      <c r="B2026">
        <v>5</v>
      </c>
      <c r="C2026">
        <v>1405511</v>
      </c>
      <c r="D2026">
        <v>1406713</v>
      </c>
      <c r="E2026">
        <v>1202</v>
      </c>
      <c r="F2026">
        <v>1008.02</v>
      </c>
      <c r="G2026">
        <v>1.3</v>
      </c>
      <c r="H2026">
        <v>0.16</v>
      </c>
      <c r="I2026" s="1">
        <v>2.7849999999999999E-16</v>
      </c>
      <c r="J2026" s="1">
        <v>1.3419999999999999E-15</v>
      </c>
      <c r="L2026" s="2" t="s">
        <v>3456</v>
      </c>
      <c r="M2026">
        <v>4</v>
      </c>
      <c r="N2026">
        <v>2489694</v>
      </c>
      <c r="O2026">
        <v>2491329</v>
      </c>
      <c r="P2026">
        <v>1635</v>
      </c>
      <c r="Q2026">
        <v>638.49</v>
      </c>
      <c r="R2026">
        <v>2.04</v>
      </c>
      <c r="S2026">
        <v>0.25</v>
      </c>
      <c r="T2026" s="1">
        <v>1.4149999999999999E-17</v>
      </c>
      <c r="U2026" s="1">
        <v>7.7510000000000001E-17</v>
      </c>
    </row>
    <row r="2027" spans="1:21" x14ac:dyDescent="0.25">
      <c r="A2027" t="s">
        <v>3457</v>
      </c>
      <c r="B2027">
        <v>7</v>
      </c>
      <c r="C2027">
        <v>2255507</v>
      </c>
      <c r="D2027">
        <v>2257303</v>
      </c>
      <c r="E2027">
        <v>1796</v>
      </c>
      <c r="F2027">
        <v>355.63</v>
      </c>
      <c r="G2027">
        <v>1.87</v>
      </c>
      <c r="H2027">
        <v>0.24</v>
      </c>
      <c r="I2027" s="1">
        <v>2.9169999999999999E-16</v>
      </c>
      <c r="J2027" s="1">
        <v>1.4039999999999999E-15</v>
      </c>
      <c r="L2027" s="2" t="s">
        <v>3458</v>
      </c>
      <c r="M2027">
        <v>1</v>
      </c>
      <c r="N2027">
        <v>4465750</v>
      </c>
      <c r="O2027">
        <v>4466983</v>
      </c>
      <c r="P2027">
        <v>1233</v>
      </c>
      <c r="Q2027">
        <v>456.06</v>
      </c>
      <c r="R2027">
        <v>-1.47</v>
      </c>
      <c r="S2027">
        <v>0.17</v>
      </c>
      <c r="T2027" s="1">
        <v>1.4350000000000001E-17</v>
      </c>
      <c r="U2027" s="1">
        <v>7.8589999999999999E-17</v>
      </c>
    </row>
    <row r="2028" spans="1:21" x14ac:dyDescent="0.25">
      <c r="A2028" t="s">
        <v>3459</v>
      </c>
      <c r="B2028">
        <v>2</v>
      </c>
      <c r="C2028">
        <v>2138598</v>
      </c>
      <c r="D2028">
        <v>2139195</v>
      </c>
      <c r="E2028">
        <v>597</v>
      </c>
      <c r="F2028">
        <v>50661.88</v>
      </c>
      <c r="G2028">
        <v>2.25</v>
      </c>
      <c r="H2028">
        <v>0.28000000000000003</v>
      </c>
      <c r="I2028" s="1">
        <v>3.1900000000000001E-16</v>
      </c>
      <c r="J2028" s="1">
        <v>1.5330000000000001E-15</v>
      </c>
      <c r="L2028" s="2" t="s">
        <v>3460</v>
      </c>
      <c r="M2028">
        <v>7</v>
      </c>
      <c r="N2028">
        <v>199214</v>
      </c>
      <c r="O2028">
        <v>199972</v>
      </c>
      <c r="P2028">
        <v>758</v>
      </c>
      <c r="Q2028">
        <v>348.2</v>
      </c>
      <c r="R2028">
        <v>-2.06</v>
      </c>
      <c r="S2028">
        <v>0.25</v>
      </c>
      <c r="T2028" s="1">
        <v>1.4620000000000001E-17</v>
      </c>
      <c r="U2028" s="1">
        <v>8.0020000000000004E-17</v>
      </c>
    </row>
    <row r="2029" spans="1:21" x14ac:dyDescent="0.25">
      <c r="A2029" t="s">
        <v>3461</v>
      </c>
      <c r="B2029">
        <v>1</v>
      </c>
      <c r="C2029">
        <v>4877569</v>
      </c>
      <c r="D2029">
        <v>4878580</v>
      </c>
      <c r="E2029">
        <v>1011</v>
      </c>
      <c r="F2029">
        <v>722.26</v>
      </c>
      <c r="G2029">
        <v>1.05</v>
      </c>
      <c r="H2029">
        <v>0.13</v>
      </c>
      <c r="I2029" s="1">
        <v>3.197E-16</v>
      </c>
      <c r="J2029" s="1">
        <v>1.5359999999999999E-15</v>
      </c>
      <c r="L2029" s="2" t="s">
        <v>3462</v>
      </c>
      <c r="M2029">
        <v>2</v>
      </c>
      <c r="N2029">
        <v>2833648</v>
      </c>
      <c r="O2029">
        <v>2834920</v>
      </c>
      <c r="P2029">
        <v>1272</v>
      </c>
      <c r="Q2029">
        <v>5038.46</v>
      </c>
      <c r="R2029">
        <v>-6.32</v>
      </c>
      <c r="S2029">
        <v>0.78</v>
      </c>
      <c r="T2029" s="1">
        <v>1.4679999999999999E-17</v>
      </c>
      <c r="U2029" s="1">
        <v>8.0320000000000004E-17</v>
      </c>
    </row>
    <row r="2030" spans="1:21" x14ac:dyDescent="0.25">
      <c r="A2030" t="s">
        <v>3463</v>
      </c>
      <c r="B2030">
        <v>4</v>
      </c>
      <c r="C2030">
        <v>4586427</v>
      </c>
      <c r="D2030">
        <v>4587024</v>
      </c>
      <c r="E2030">
        <v>597</v>
      </c>
      <c r="F2030">
        <v>74.930000000000007</v>
      </c>
      <c r="G2030">
        <v>-2.33</v>
      </c>
      <c r="H2030">
        <v>0.28999999999999998</v>
      </c>
      <c r="I2030" s="1">
        <v>3.2380000000000001E-16</v>
      </c>
      <c r="J2030" s="1">
        <v>1.555E-15</v>
      </c>
      <c r="L2030" s="2" t="s">
        <v>3464</v>
      </c>
      <c r="M2030">
        <v>2</v>
      </c>
      <c r="N2030">
        <v>4858178</v>
      </c>
      <c r="O2030">
        <v>4860998</v>
      </c>
      <c r="P2030">
        <v>2820</v>
      </c>
      <c r="Q2030">
        <v>4000.95</v>
      </c>
      <c r="R2030">
        <v>1.42</v>
      </c>
      <c r="S2030">
        <v>0.17</v>
      </c>
      <c r="T2030" s="1">
        <v>1.5089999999999999E-17</v>
      </c>
      <c r="U2030" s="1">
        <v>8.2509999999999996E-17</v>
      </c>
    </row>
    <row r="2031" spans="1:21" x14ac:dyDescent="0.25">
      <c r="A2031" t="s">
        <v>2763</v>
      </c>
      <c r="B2031">
        <v>6</v>
      </c>
      <c r="C2031">
        <v>3166836</v>
      </c>
      <c r="D2031">
        <v>3168347</v>
      </c>
      <c r="E2031">
        <v>1511</v>
      </c>
      <c r="F2031">
        <v>361.83</v>
      </c>
      <c r="G2031">
        <v>-1.32</v>
      </c>
      <c r="H2031">
        <v>0.17</v>
      </c>
      <c r="I2031" s="1">
        <v>3.2550000000000001E-16</v>
      </c>
      <c r="J2031" s="1">
        <v>1.5619999999999999E-15</v>
      </c>
      <c r="L2031" s="2" t="s">
        <v>3465</v>
      </c>
      <c r="M2031">
        <v>3</v>
      </c>
      <c r="N2031">
        <v>2195722</v>
      </c>
      <c r="O2031">
        <v>2196194</v>
      </c>
      <c r="P2031">
        <v>472</v>
      </c>
      <c r="Q2031">
        <v>439.43</v>
      </c>
      <c r="R2031">
        <v>1.99</v>
      </c>
      <c r="S2031">
        <v>0.24</v>
      </c>
      <c r="T2031" s="1">
        <v>1.5909999999999999E-17</v>
      </c>
      <c r="U2031" s="1">
        <v>8.696E-17</v>
      </c>
    </row>
    <row r="2032" spans="1:21" x14ac:dyDescent="0.25">
      <c r="A2032" t="s">
        <v>3466</v>
      </c>
      <c r="B2032">
        <v>7</v>
      </c>
      <c r="C2032">
        <v>1344628</v>
      </c>
      <c r="D2032">
        <v>1344996</v>
      </c>
      <c r="E2032">
        <v>368</v>
      </c>
      <c r="F2032">
        <v>1233.51</v>
      </c>
      <c r="G2032">
        <v>-1.3</v>
      </c>
      <c r="H2032">
        <v>0.16</v>
      </c>
      <c r="I2032" s="1">
        <v>3.3489999999999998E-16</v>
      </c>
      <c r="J2032" s="1">
        <v>1.6060000000000001E-15</v>
      </c>
      <c r="L2032" s="2" t="s">
        <v>3467</v>
      </c>
      <c r="M2032">
        <v>6</v>
      </c>
      <c r="N2032">
        <v>754752</v>
      </c>
      <c r="O2032">
        <v>756984</v>
      </c>
      <c r="P2032">
        <v>2232</v>
      </c>
      <c r="Q2032">
        <v>282.8</v>
      </c>
      <c r="R2032">
        <v>1.61</v>
      </c>
      <c r="S2032">
        <v>0.19</v>
      </c>
      <c r="T2032" s="1">
        <v>1.657E-17</v>
      </c>
      <c r="U2032" s="1">
        <v>9.054E-17</v>
      </c>
    </row>
    <row r="2033" spans="1:21" x14ac:dyDescent="0.25">
      <c r="A2033" t="s">
        <v>3468</v>
      </c>
      <c r="B2033">
        <v>4</v>
      </c>
      <c r="C2033">
        <v>272483</v>
      </c>
      <c r="D2033">
        <v>274120</v>
      </c>
      <c r="E2033">
        <v>1637</v>
      </c>
      <c r="F2033">
        <v>9792.17</v>
      </c>
      <c r="G2033">
        <v>-1.1299999999999999</v>
      </c>
      <c r="H2033">
        <v>0.14000000000000001</v>
      </c>
      <c r="I2033" s="1">
        <v>3.3539999999999999E-16</v>
      </c>
      <c r="J2033" s="1">
        <v>1.6080000000000001E-15</v>
      </c>
      <c r="L2033" s="2" t="s">
        <v>3469</v>
      </c>
      <c r="M2033">
        <v>3</v>
      </c>
      <c r="N2033">
        <v>3086041</v>
      </c>
      <c r="O2033">
        <v>3088324</v>
      </c>
      <c r="P2033">
        <v>2283</v>
      </c>
      <c r="Q2033">
        <v>647.28</v>
      </c>
      <c r="R2033">
        <v>1.36</v>
      </c>
      <c r="S2033">
        <v>0.16</v>
      </c>
      <c r="T2033" s="1">
        <v>1.732E-17</v>
      </c>
      <c r="U2033" s="1">
        <v>9.4560000000000002E-17</v>
      </c>
    </row>
    <row r="2034" spans="1:21" x14ac:dyDescent="0.25">
      <c r="A2034" t="s">
        <v>3470</v>
      </c>
      <c r="B2034">
        <v>3</v>
      </c>
      <c r="C2034">
        <v>908127</v>
      </c>
      <c r="D2034">
        <v>910057</v>
      </c>
      <c r="E2034">
        <v>1930</v>
      </c>
      <c r="F2034">
        <v>107.59</v>
      </c>
      <c r="G2034">
        <v>-1.86</v>
      </c>
      <c r="H2034">
        <v>0.23</v>
      </c>
      <c r="I2034" s="1">
        <v>3.3829999999999999E-16</v>
      </c>
      <c r="J2034" s="1">
        <v>1.6200000000000001E-15</v>
      </c>
      <c r="L2034" s="2" t="s">
        <v>3471</v>
      </c>
      <c r="M2034">
        <v>4</v>
      </c>
      <c r="N2034">
        <v>3425226</v>
      </c>
      <c r="O2034">
        <v>3426636</v>
      </c>
      <c r="P2034">
        <v>1410</v>
      </c>
      <c r="Q2034">
        <v>393.41</v>
      </c>
      <c r="R2034">
        <v>-1.56</v>
      </c>
      <c r="S2034">
        <v>0.19</v>
      </c>
      <c r="T2034" s="1">
        <v>1.74E-17</v>
      </c>
      <c r="U2034" s="1">
        <v>9.4929999999999996E-17</v>
      </c>
    </row>
    <row r="2035" spans="1:21" x14ac:dyDescent="0.25">
      <c r="A2035" t="s">
        <v>3472</v>
      </c>
      <c r="B2035">
        <v>8</v>
      </c>
      <c r="C2035">
        <v>1461454</v>
      </c>
      <c r="D2035">
        <v>1463596</v>
      </c>
      <c r="E2035">
        <v>2142</v>
      </c>
      <c r="F2035">
        <v>10017.57</v>
      </c>
      <c r="G2035">
        <v>-1.98</v>
      </c>
      <c r="H2035">
        <v>0.25</v>
      </c>
      <c r="I2035" s="1">
        <v>3.4009999999999999E-16</v>
      </c>
      <c r="J2035" s="1">
        <v>1.628E-15</v>
      </c>
      <c r="L2035" s="2" t="s">
        <v>3473</v>
      </c>
      <c r="M2035">
        <v>7</v>
      </c>
      <c r="N2035">
        <v>2004991</v>
      </c>
      <c r="O2035">
        <v>2006233</v>
      </c>
      <c r="P2035">
        <v>1242</v>
      </c>
      <c r="Q2035">
        <v>775.8</v>
      </c>
      <c r="R2035">
        <v>1.87</v>
      </c>
      <c r="S2035">
        <v>0.22</v>
      </c>
      <c r="T2035" s="1">
        <v>1.8119999999999999E-17</v>
      </c>
      <c r="U2035" s="1">
        <v>9.8849999999999994E-17</v>
      </c>
    </row>
    <row r="2036" spans="1:21" x14ac:dyDescent="0.25">
      <c r="A2036" t="s">
        <v>3474</v>
      </c>
      <c r="B2036">
        <v>2</v>
      </c>
      <c r="C2036">
        <v>1953864</v>
      </c>
      <c r="D2036">
        <v>1955625</v>
      </c>
      <c r="E2036">
        <v>1761</v>
      </c>
      <c r="F2036">
        <v>26928.78</v>
      </c>
      <c r="G2036">
        <v>-1.79</v>
      </c>
      <c r="H2036">
        <v>0.23</v>
      </c>
      <c r="I2036" s="1">
        <v>3.4770000000000001E-16</v>
      </c>
      <c r="J2036" s="1">
        <v>1.663E-15</v>
      </c>
      <c r="L2036" s="2" t="s">
        <v>3475</v>
      </c>
      <c r="M2036">
        <v>4</v>
      </c>
      <c r="N2036">
        <v>2300296</v>
      </c>
      <c r="O2036">
        <v>2301070</v>
      </c>
      <c r="P2036">
        <v>774</v>
      </c>
      <c r="Q2036">
        <v>318.64999999999998</v>
      </c>
      <c r="R2036">
        <v>3.26</v>
      </c>
      <c r="S2036">
        <v>0.4</v>
      </c>
      <c r="T2036" s="1">
        <v>1.8390000000000002E-17</v>
      </c>
      <c r="U2036" s="1">
        <v>1.003E-16</v>
      </c>
    </row>
    <row r="2037" spans="1:21" x14ac:dyDescent="0.25">
      <c r="A2037" t="s">
        <v>3476</v>
      </c>
      <c r="B2037">
        <v>1</v>
      </c>
      <c r="C2037">
        <v>2427313</v>
      </c>
      <c r="D2037">
        <v>2429282</v>
      </c>
      <c r="E2037">
        <v>1969</v>
      </c>
      <c r="F2037">
        <v>147.80000000000001</v>
      </c>
      <c r="G2037">
        <v>1.23</v>
      </c>
      <c r="H2037">
        <v>0.15</v>
      </c>
      <c r="I2037" s="1">
        <v>3.4950000000000001E-16</v>
      </c>
      <c r="J2037" s="1">
        <v>1.6709999999999999E-15</v>
      </c>
      <c r="L2037" s="2" t="s">
        <v>3477</v>
      </c>
      <c r="M2037">
        <v>5</v>
      </c>
      <c r="N2037">
        <v>3943099</v>
      </c>
      <c r="O2037">
        <v>3943709</v>
      </c>
      <c r="P2037">
        <v>610</v>
      </c>
      <c r="Q2037">
        <v>348.6</v>
      </c>
      <c r="R2037">
        <v>-2.5299999999999998</v>
      </c>
      <c r="S2037">
        <v>0.31</v>
      </c>
      <c r="T2037" s="1">
        <v>1.8679999999999999E-17</v>
      </c>
      <c r="U2037" s="1">
        <v>1.018E-16</v>
      </c>
    </row>
    <row r="2038" spans="1:21" x14ac:dyDescent="0.25">
      <c r="A2038" t="s">
        <v>3478</v>
      </c>
      <c r="B2038">
        <v>4</v>
      </c>
      <c r="C2038">
        <v>4626959</v>
      </c>
      <c r="D2038">
        <v>4628985</v>
      </c>
      <c r="E2038">
        <v>2026</v>
      </c>
      <c r="F2038">
        <v>113.09</v>
      </c>
      <c r="G2038">
        <v>1.57</v>
      </c>
      <c r="H2038">
        <v>0.2</v>
      </c>
      <c r="I2038" s="1">
        <v>3.5689999999999999E-16</v>
      </c>
      <c r="J2038" s="1">
        <v>1.7050000000000001E-15</v>
      </c>
      <c r="L2038" s="2" t="s">
        <v>3479</v>
      </c>
      <c r="M2038">
        <v>5</v>
      </c>
      <c r="N2038">
        <v>3333109</v>
      </c>
      <c r="O2038">
        <v>3334786</v>
      </c>
      <c r="P2038">
        <v>1677</v>
      </c>
      <c r="Q2038">
        <v>893.87</v>
      </c>
      <c r="R2038">
        <v>1.25</v>
      </c>
      <c r="S2038">
        <v>0.15</v>
      </c>
      <c r="T2038" s="1">
        <v>1.8759999999999999E-17</v>
      </c>
      <c r="U2038" s="1">
        <v>1.022E-16</v>
      </c>
    </row>
    <row r="2039" spans="1:21" x14ac:dyDescent="0.25">
      <c r="A2039" t="s">
        <v>2907</v>
      </c>
      <c r="B2039">
        <v>7</v>
      </c>
      <c r="C2039">
        <v>652193</v>
      </c>
      <c r="D2039">
        <v>653662</v>
      </c>
      <c r="E2039">
        <v>1469</v>
      </c>
      <c r="F2039">
        <v>368.93</v>
      </c>
      <c r="G2039">
        <v>-2.38</v>
      </c>
      <c r="H2039">
        <v>0.3</v>
      </c>
      <c r="I2039" s="1">
        <v>3.5910000000000001E-16</v>
      </c>
      <c r="J2039" s="1">
        <v>1.7150000000000001E-15</v>
      </c>
      <c r="L2039" s="2" t="s">
        <v>3480</v>
      </c>
      <c r="M2039">
        <v>3</v>
      </c>
      <c r="N2039">
        <v>4766610</v>
      </c>
      <c r="O2039">
        <v>4770262</v>
      </c>
      <c r="P2039">
        <v>3652</v>
      </c>
      <c r="Q2039">
        <v>154.08000000000001</v>
      </c>
      <c r="R2039">
        <v>-7.26</v>
      </c>
      <c r="S2039">
        <v>0.91</v>
      </c>
      <c r="T2039" s="1">
        <v>1.9520000000000001E-17</v>
      </c>
      <c r="U2039" s="1">
        <v>1.063E-16</v>
      </c>
    </row>
    <row r="2040" spans="1:21" x14ac:dyDescent="0.25">
      <c r="A2040" t="s">
        <v>3481</v>
      </c>
      <c r="B2040">
        <v>2</v>
      </c>
      <c r="C2040">
        <v>324765</v>
      </c>
      <c r="D2040">
        <v>325851</v>
      </c>
      <c r="E2040">
        <v>1086</v>
      </c>
      <c r="F2040">
        <v>123.3</v>
      </c>
      <c r="G2040">
        <v>-2.1800000000000002</v>
      </c>
      <c r="H2040">
        <v>0.27</v>
      </c>
      <c r="I2040" s="1">
        <v>3.64E-16</v>
      </c>
      <c r="J2040" s="1">
        <v>1.738E-15</v>
      </c>
      <c r="L2040" s="2" t="s">
        <v>3482</v>
      </c>
      <c r="M2040">
        <v>7</v>
      </c>
      <c r="N2040">
        <v>1420802</v>
      </c>
      <c r="O2040">
        <v>1423348</v>
      </c>
      <c r="P2040">
        <v>2546</v>
      </c>
      <c r="Q2040">
        <v>11722.7</v>
      </c>
      <c r="R2040">
        <v>1.01</v>
      </c>
      <c r="S2040">
        <v>0.12</v>
      </c>
      <c r="T2040" s="1">
        <v>1.9560000000000001E-17</v>
      </c>
      <c r="U2040" s="1">
        <v>1.065E-16</v>
      </c>
    </row>
    <row r="2041" spans="1:21" x14ac:dyDescent="0.25">
      <c r="A2041" t="s">
        <v>164</v>
      </c>
      <c r="B2041">
        <v>3</v>
      </c>
      <c r="C2041">
        <v>3433746</v>
      </c>
      <c r="D2041">
        <v>3435916</v>
      </c>
      <c r="E2041">
        <v>2170</v>
      </c>
      <c r="F2041">
        <v>5306.17</v>
      </c>
      <c r="G2041">
        <v>1.36</v>
      </c>
      <c r="H2041">
        <v>0.17</v>
      </c>
      <c r="I2041" s="1">
        <v>3.8099999999999998E-16</v>
      </c>
      <c r="J2041" s="1">
        <v>1.818E-15</v>
      </c>
      <c r="L2041" s="2" t="s">
        <v>3483</v>
      </c>
      <c r="M2041">
        <v>3</v>
      </c>
      <c r="N2041">
        <v>3688446</v>
      </c>
      <c r="O2041">
        <v>3689660</v>
      </c>
      <c r="P2041">
        <v>1214</v>
      </c>
      <c r="Q2041">
        <v>1060.6500000000001</v>
      </c>
      <c r="R2041">
        <v>1.44</v>
      </c>
      <c r="S2041">
        <v>0.17</v>
      </c>
      <c r="T2041" s="1">
        <v>2.0640000000000001E-17</v>
      </c>
      <c r="U2041" s="1">
        <v>1.123E-16</v>
      </c>
    </row>
    <row r="2042" spans="1:21" x14ac:dyDescent="0.25">
      <c r="A2042" t="s">
        <v>1347</v>
      </c>
      <c r="B2042">
        <v>2</v>
      </c>
      <c r="C2042">
        <v>1178921</v>
      </c>
      <c r="D2042">
        <v>1180154</v>
      </c>
      <c r="E2042">
        <v>1233</v>
      </c>
      <c r="F2042">
        <v>97.45</v>
      </c>
      <c r="G2042">
        <v>1.69</v>
      </c>
      <c r="H2042">
        <v>0.21</v>
      </c>
      <c r="I2042" s="1">
        <v>3.9020000000000001E-16</v>
      </c>
      <c r="J2042" s="1">
        <v>1.859E-15</v>
      </c>
      <c r="L2042" s="2" t="s">
        <v>3484</v>
      </c>
      <c r="M2042">
        <v>2</v>
      </c>
      <c r="N2042">
        <v>3457336</v>
      </c>
      <c r="O2042">
        <v>3459865</v>
      </c>
      <c r="P2042">
        <v>2529</v>
      </c>
      <c r="Q2042">
        <v>669.85</v>
      </c>
      <c r="R2042">
        <v>1.5</v>
      </c>
      <c r="S2042">
        <v>0.18</v>
      </c>
      <c r="T2042" s="1">
        <v>2.114E-17</v>
      </c>
      <c r="U2042" s="1">
        <v>1.149E-16</v>
      </c>
    </row>
    <row r="2043" spans="1:21" x14ac:dyDescent="0.25">
      <c r="A2043" t="s">
        <v>3485</v>
      </c>
      <c r="B2043">
        <v>4</v>
      </c>
      <c r="C2043">
        <v>2808920</v>
      </c>
      <c r="D2043">
        <v>2810009</v>
      </c>
      <c r="E2043">
        <v>1089</v>
      </c>
      <c r="F2043">
        <v>2818.47</v>
      </c>
      <c r="G2043">
        <v>1.6</v>
      </c>
      <c r="H2043">
        <v>0.2</v>
      </c>
      <c r="I2043" s="1">
        <v>4.0200000000000002E-16</v>
      </c>
      <c r="J2043" s="1">
        <v>1.9130000000000001E-15</v>
      </c>
      <c r="L2043" s="2" t="s">
        <v>3486</v>
      </c>
      <c r="M2043">
        <v>1</v>
      </c>
      <c r="N2043">
        <v>1075407</v>
      </c>
      <c r="O2043">
        <v>1075981</v>
      </c>
      <c r="P2043">
        <v>574</v>
      </c>
      <c r="Q2043">
        <v>434.35</v>
      </c>
      <c r="R2043">
        <v>-1.84</v>
      </c>
      <c r="S2043">
        <v>0.22</v>
      </c>
      <c r="T2043" s="1">
        <v>2.1760000000000001E-17</v>
      </c>
      <c r="U2043" s="1">
        <v>1.182E-16</v>
      </c>
    </row>
    <row r="2044" spans="1:21" x14ac:dyDescent="0.25">
      <c r="A2044" t="s">
        <v>1435</v>
      </c>
      <c r="B2044">
        <v>4</v>
      </c>
      <c r="C2044">
        <v>3885021</v>
      </c>
      <c r="D2044">
        <v>3886305</v>
      </c>
      <c r="E2044">
        <v>1284</v>
      </c>
      <c r="F2044">
        <v>726.04</v>
      </c>
      <c r="G2044">
        <v>-1.0900000000000001</v>
      </c>
      <c r="H2044">
        <v>0.14000000000000001</v>
      </c>
      <c r="I2044" s="1">
        <v>4.0460000000000001E-16</v>
      </c>
      <c r="J2044" s="1">
        <v>1.9249999999999999E-15</v>
      </c>
      <c r="L2044" s="2" t="s">
        <v>3487</v>
      </c>
      <c r="M2044">
        <v>6</v>
      </c>
      <c r="N2044">
        <v>1271204</v>
      </c>
      <c r="O2044">
        <v>1273008</v>
      </c>
      <c r="P2044">
        <v>1804</v>
      </c>
      <c r="Q2044">
        <v>5780.17</v>
      </c>
      <c r="R2044">
        <v>-1.91</v>
      </c>
      <c r="S2044">
        <v>0.23</v>
      </c>
      <c r="T2044" s="1">
        <v>2.204E-17</v>
      </c>
      <c r="U2044" s="1">
        <v>1.197E-16</v>
      </c>
    </row>
    <row r="2045" spans="1:21" x14ac:dyDescent="0.25">
      <c r="A2045" t="s">
        <v>3488</v>
      </c>
      <c r="B2045">
        <v>1</v>
      </c>
      <c r="C2045">
        <v>6001998</v>
      </c>
      <c r="D2045">
        <v>6004052</v>
      </c>
      <c r="E2045">
        <v>2054</v>
      </c>
      <c r="F2045">
        <v>783.88</v>
      </c>
      <c r="G2045">
        <v>-1.08</v>
      </c>
      <c r="H2045">
        <v>0.14000000000000001</v>
      </c>
      <c r="I2045" s="1">
        <v>4.3980000000000002E-16</v>
      </c>
      <c r="J2045" s="1">
        <v>2.088E-15</v>
      </c>
      <c r="L2045" s="2" t="s">
        <v>992</v>
      </c>
      <c r="M2045">
        <v>2</v>
      </c>
      <c r="N2045">
        <v>4797812</v>
      </c>
      <c r="O2045">
        <v>4799495</v>
      </c>
      <c r="P2045">
        <v>1683</v>
      </c>
      <c r="Q2045">
        <v>4436.9399999999996</v>
      </c>
      <c r="R2045">
        <v>1.46</v>
      </c>
      <c r="S2045">
        <v>0.18</v>
      </c>
      <c r="T2045" s="1">
        <v>2.2170000000000001E-17</v>
      </c>
      <c r="U2045" s="1">
        <v>1.2039999999999999E-16</v>
      </c>
    </row>
    <row r="2046" spans="1:21" x14ac:dyDescent="0.25">
      <c r="A2046" t="s">
        <v>178</v>
      </c>
      <c r="B2046">
        <v>5</v>
      </c>
      <c r="C2046">
        <v>568158</v>
      </c>
      <c r="D2046">
        <v>569661</v>
      </c>
      <c r="E2046">
        <v>1503</v>
      </c>
      <c r="F2046">
        <v>11324.48</v>
      </c>
      <c r="G2046">
        <v>1.47</v>
      </c>
      <c r="H2046">
        <v>0.19</v>
      </c>
      <c r="I2046" s="1">
        <v>4.4480000000000005E-16</v>
      </c>
      <c r="J2046" s="1">
        <v>2.11E-15</v>
      </c>
      <c r="L2046" s="2" t="s">
        <v>3489</v>
      </c>
      <c r="M2046">
        <v>3</v>
      </c>
      <c r="N2046">
        <v>734552</v>
      </c>
      <c r="O2046">
        <v>734915</v>
      </c>
      <c r="P2046">
        <v>363</v>
      </c>
      <c r="Q2046">
        <v>56.19</v>
      </c>
      <c r="R2046">
        <v>-3.56</v>
      </c>
      <c r="S2046">
        <v>0.44</v>
      </c>
      <c r="T2046" s="1">
        <v>2.2799999999999999E-17</v>
      </c>
      <c r="U2046" s="1">
        <v>1.2369999999999999E-16</v>
      </c>
    </row>
    <row r="2047" spans="1:21" x14ac:dyDescent="0.25">
      <c r="A2047" t="s">
        <v>3490</v>
      </c>
      <c r="B2047">
        <v>1</v>
      </c>
      <c r="C2047">
        <v>1061941</v>
      </c>
      <c r="D2047">
        <v>1064183</v>
      </c>
      <c r="E2047">
        <v>2242</v>
      </c>
      <c r="F2047">
        <v>1941.74</v>
      </c>
      <c r="G2047">
        <v>-1.92</v>
      </c>
      <c r="H2047">
        <v>0.24</v>
      </c>
      <c r="I2047" s="1">
        <v>4.49E-16</v>
      </c>
      <c r="J2047" s="1">
        <v>2.1279999999999999E-15</v>
      </c>
      <c r="L2047" s="2" t="s">
        <v>3491</v>
      </c>
      <c r="M2047">
        <v>3</v>
      </c>
      <c r="N2047">
        <v>3735337</v>
      </c>
      <c r="O2047">
        <v>3736437</v>
      </c>
      <c r="P2047">
        <v>1100</v>
      </c>
      <c r="Q2047">
        <v>2320.21</v>
      </c>
      <c r="R2047">
        <v>1.44</v>
      </c>
      <c r="S2047">
        <v>0.17</v>
      </c>
      <c r="T2047" s="1">
        <v>2.3300000000000001E-17</v>
      </c>
      <c r="U2047" s="1">
        <v>1.2639999999999999E-16</v>
      </c>
    </row>
    <row r="2048" spans="1:21" x14ac:dyDescent="0.25">
      <c r="A2048" t="s">
        <v>3492</v>
      </c>
      <c r="B2048">
        <v>5</v>
      </c>
      <c r="C2048">
        <v>3868727</v>
      </c>
      <c r="D2048">
        <v>3869471</v>
      </c>
      <c r="E2048">
        <v>744</v>
      </c>
      <c r="F2048">
        <v>159.05000000000001</v>
      </c>
      <c r="G2048">
        <v>2.5299999999999998</v>
      </c>
      <c r="H2048">
        <v>0.32</v>
      </c>
      <c r="I2048" s="1">
        <v>4.9080000000000001E-16</v>
      </c>
      <c r="J2048" s="1">
        <v>2.3239999999999999E-15</v>
      </c>
      <c r="L2048" s="2" t="s">
        <v>3493</v>
      </c>
      <c r="M2048">
        <v>4</v>
      </c>
      <c r="N2048">
        <v>493029</v>
      </c>
      <c r="O2048">
        <v>495029</v>
      </c>
      <c r="P2048">
        <v>2000</v>
      </c>
      <c r="Q2048">
        <v>6811.04</v>
      </c>
      <c r="R2048">
        <v>1.28</v>
      </c>
      <c r="S2048">
        <v>0.15</v>
      </c>
      <c r="T2048" s="1">
        <v>2.3999999999999999E-17</v>
      </c>
      <c r="U2048" s="1">
        <v>1.2999999999999999E-16</v>
      </c>
    </row>
    <row r="2049" spans="1:21" x14ac:dyDescent="0.25">
      <c r="A2049" t="s">
        <v>3494</v>
      </c>
      <c r="B2049">
        <v>6</v>
      </c>
      <c r="C2049">
        <v>3020175</v>
      </c>
      <c r="D2049">
        <v>3021416</v>
      </c>
      <c r="E2049">
        <v>1241</v>
      </c>
      <c r="F2049">
        <v>7947.75</v>
      </c>
      <c r="G2049">
        <v>-1.24</v>
      </c>
      <c r="H2049">
        <v>0.16</v>
      </c>
      <c r="I2049" s="1">
        <v>4.9819999999999999E-16</v>
      </c>
      <c r="J2049" s="1">
        <v>2.3589999999999999E-15</v>
      </c>
      <c r="L2049" s="2" t="s">
        <v>3495</v>
      </c>
      <c r="M2049">
        <v>2</v>
      </c>
      <c r="N2049">
        <v>560281</v>
      </c>
      <c r="O2049">
        <v>562182</v>
      </c>
      <c r="P2049">
        <v>1901</v>
      </c>
      <c r="Q2049">
        <v>516.05999999999995</v>
      </c>
      <c r="R2049">
        <v>2.35</v>
      </c>
      <c r="S2049">
        <v>0.28999999999999998</v>
      </c>
      <c r="T2049" s="1">
        <v>2.481E-17</v>
      </c>
      <c r="U2049" s="1">
        <v>1.3430000000000001E-16</v>
      </c>
    </row>
    <row r="2050" spans="1:21" x14ac:dyDescent="0.25">
      <c r="A2050" t="s">
        <v>3496</v>
      </c>
      <c r="B2050">
        <v>2</v>
      </c>
      <c r="C2050">
        <v>3090900</v>
      </c>
      <c r="D2050">
        <v>3091452</v>
      </c>
      <c r="E2050">
        <v>552</v>
      </c>
      <c r="F2050">
        <v>244.71</v>
      </c>
      <c r="G2050">
        <v>1.17</v>
      </c>
      <c r="H2050">
        <v>0.15</v>
      </c>
      <c r="I2050" s="1">
        <v>4.9900000000000002E-16</v>
      </c>
      <c r="J2050" s="1">
        <v>2.3620000000000001E-15</v>
      </c>
      <c r="L2050" s="2" t="s">
        <v>3497</v>
      </c>
      <c r="M2050">
        <v>5</v>
      </c>
      <c r="N2050">
        <v>304422</v>
      </c>
      <c r="O2050">
        <v>305223</v>
      </c>
      <c r="P2050">
        <v>801</v>
      </c>
      <c r="Q2050">
        <v>1342.5</v>
      </c>
      <c r="R2050">
        <v>1.5</v>
      </c>
      <c r="S2050">
        <v>0.18</v>
      </c>
      <c r="T2050" s="1">
        <v>2.537E-17</v>
      </c>
      <c r="U2050" s="1">
        <v>1.3730000000000001E-16</v>
      </c>
    </row>
    <row r="2051" spans="1:21" x14ac:dyDescent="0.25">
      <c r="A2051" t="s">
        <v>3498</v>
      </c>
      <c r="B2051">
        <v>7</v>
      </c>
      <c r="C2051">
        <v>2218916</v>
      </c>
      <c r="D2051">
        <v>2219318</v>
      </c>
      <c r="E2051">
        <v>402</v>
      </c>
      <c r="F2051">
        <v>361.44</v>
      </c>
      <c r="G2051">
        <v>-1.1599999999999999</v>
      </c>
      <c r="H2051">
        <v>0.15</v>
      </c>
      <c r="I2051" s="1">
        <v>5.083E-16</v>
      </c>
      <c r="J2051" s="1">
        <v>2.4049999999999998E-15</v>
      </c>
      <c r="L2051" s="2" t="s">
        <v>1256</v>
      </c>
      <c r="M2051">
        <v>3</v>
      </c>
      <c r="N2051">
        <v>3164362</v>
      </c>
      <c r="O2051">
        <v>3166031</v>
      </c>
      <c r="P2051">
        <v>1669</v>
      </c>
      <c r="Q2051">
        <v>3181.66</v>
      </c>
      <c r="R2051">
        <v>1.87</v>
      </c>
      <c r="S2051">
        <v>0.23</v>
      </c>
      <c r="T2051" s="1">
        <v>2.6619999999999999E-17</v>
      </c>
      <c r="U2051" s="1">
        <v>1.44E-16</v>
      </c>
    </row>
    <row r="2052" spans="1:21" x14ac:dyDescent="0.25">
      <c r="A2052" t="s">
        <v>1921</v>
      </c>
      <c r="B2052">
        <v>1</v>
      </c>
      <c r="C2052">
        <v>2918194</v>
      </c>
      <c r="D2052">
        <v>2919354</v>
      </c>
      <c r="E2052">
        <v>1160</v>
      </c>
      <c r="F2052">
        <v>3919.9</v>
      </c>
      <c r="G2052">
        <v>-1.37</v>
      </c>
      <c r="H2052">
        <v>0.17</v>
      </c>
      <c r="I2052" s="1">
        <v>5.5119999999999996E-16</v>
      </c>
      <c r="J2052" s="1">
        <v>2.6040000000000001E-15</v>
      </c>
      <c r="L2052" s="2" t="s">
        <v>3499</v>
      </c>
      <c r="M2052">
        <v>8</v>
      </c>
      <c r="N2052">
        <v>2814512</v>
      </c>
      <c r="O2052">
        <v>2819239</v>
      </c>
      <c r="P2052">
        <v>4727</v>
      </c>
      <c r="Q2052">
        <v>609.29</v>
      </c>
      <c r="R2052">
        <v>1.56</v>
      </c>
      <c r="S2052">
        <v>0.19</v>
      </c>
      <c r="T2052" s="1">
        <v>2.7209999999999999E-17</v>
      </c>
      <c r="U2052" s="1">
        <v>1.4709999999999999E-16</v>
      </c>
    </row>
    <row r="2053" spans="1:21" x14ac:dyDescent="0.25">
      <c r="A2053" t="s">
        <v>3500</v>
      </c>
      <c r="B2053">
        <v>5</v>
      </c>
      <c r="C2053">
        <v>2752790</v>
      </c>
      <c r="D2053">
        <v>2754504</v>
      </c>
      <c r="E2053">
        <v>1714</v>
      </c>
      <c r="F2053">
        <v>83.6</v>
      </c>
      <c r="G2053">
        <v>-1.89</v>
      </c>
      <c r="H2053">
        <v>0.24</v>
      </c>
      <c r="I2053" s="1">
        <v>5.8529999999999997E-16</v>
      </c>
      <c r="J2053" s="1">
        <v>2.7630000000000001E-15</v>
      </c>
      <c r="L2053" s="2" t="s">
        <v>2527</v>
      </c>
      <c r="M2053">
        <v>5</v>
      </c>
      <c r="N2053">
        <v>1066285</v>
      </c>
      <c r="O2053">
        <v>1068460</v>
      </c>
      <c r="P2053">
        <v>2175</v>
      </c>
      <c r="Q2053">
        <v>652.29999999999995</v>
      </c>
      <c r="R2053">
        <v>-1.58</v>
      </c>
      <c r="S2053">
        <v>0.19</v>
      </c>
      <c r="T2053" s="1">
        <v>2.772E-17</v>
      </c>
      <c r="U2053" s="1">
        <v>1.4979999999999999E-16</v>
      </c>
    </row>
    <row r="2054" spans="1:21" x14ac:dyDescent="0.25">
      <c r="A2054" t="s">
        <v>3501</v>
      </c>
      <c r="B2054">
        <v>1</v>
      </c>
      <c r="C2054">
        <v>5105879</v>
      </c>
      <c r="D2054">
        <v>5107182</v>
      </c>
      <c r="E2054">
        <v>1303</v>
      </c>
      <c r="F2054">
        <v>413.16</v>
      </c>
      <c r="G2054">
        <v>1.2</v>
      </c>
      <c r="H2054">
        <v>0.15</v>
      </c>
      <c r="I2054" s="1">
        <v>5.9519999999999999E-16</v>
      </c>
      <c r="J2054" s="1">
        <v>2.8090000000000001E-15</v>
      </c>
      <c r="L2054" s="2" t="s">
        <v>3502</v>
      </c>
      <c r="M2054">
        <v>3</v>
      </c>
      <c r="N2054">
        <v>4529066</v>
      </c>
      <c r="O2054">
        <v>4529525</v>
      </c>
      <c r="P2054">
        <v>459</v>
      </c>
      <c r="Q2054">
        <v>83.56</v>
      </c>
      <c r="R2054">
        <v>-3.42</v>
      </c>
      <c r="S2054">
        <v>0.42</v>
      </c>
      <c r="T2054" s="1">
        <v>2.7789999999999998E-17</v>
      </c>
      <c r="U2054" s="1">
        <v>1.5009999999999999E-16</v>
      </c>
    </row>
    <row r="2055" spans="1:21" x14ac:dyDescent="0.25">
      <c r="A2055" t="s">
        <v>3503</v>
      </c>
      <c r="B2055">
        <v>6</v>
      </c>
      <c r="C2055">
        <v>1053705</v>
      </c>
      <c r="D2055">
        <v>1055339</v>
      </c>
      <c r="E2055">
        <v>1634</v>
      </c>
      <c r="F2055">
        <v>692.46</v>
      </c>
      <c r="G2055">
        <v>1.1599999999999999</v>
      </c>
      <c r="H2055">
        <v>0.15</v>
      </c>
      <c r="I2055" s="1">
        <v>6.1079999999999999E-16</v>
      </c>
      <c r="J2055" s="1">
        <v>2.8799999999999999E-15</v>
      </c>
      <c r="L2055" s="2" t="s">
        <v>3504</v>
      </c>
      <c r="M2055">
        <v>4</v>
      </c>
      <c r="N2055">
        <v>2042222</v>
      </c>
      <c r="O2055">
        <v>2043636</v>
      </c>
      <c r="P2055">
        <v>1414</v>
      </c>
      <c r="Q2055">
        <v>133.58000000000001</v>
      </c>
      <c r="R2055">
        <v>-1.86</v>
      </c>
      <c r="S2055">
        <v>0.22</v>
      </c>
      <c r="T2055" s="1">
        <v>2.8159999999999998E-17</v>
      </c>
      <c r="U2055" s="1">
        <v>1.52E-16</v>
      </c>
    </row>
    <row r="2056" spans="1:21" x14ac:dyDescent="0.25">
      <c r="A2056" t="s">
        <v>1754</v>
      </c>
      <c r="B2056">
        <v>4</v>
      </c>
      <c r="C2056">
        <v>963724</v>
      </c>
      <c r="D2056">
        <v>964549</v>
      </c>
      <c r="E2056">
        <v>825</v>
      </c>
      <c r="F2056">
        <v>82.52</v>
      </c>
      <c r="G2056">
        <v>-2.4300000000000002</v>
      </c>
      <c r="H2056">
        <v>0.31</v>
      </c>
      <c r="I2056" s="1">
        <v>6.1149999999999998E-16</v>
      </c>
      <c r="J2056" s="1">
        <v>2.8819999999999999E-15</v>
      </c>
      <c r="L2056" s="2" t="s">
        <v>3505</v>
      </c>
      <c r="M2056">
        <v>1</v>
      </c>
      <c r="N2056">
        <v>3116240</v>
      </c>
      <c r="O2056">
        <v>3117723</v>
      </c>
      <c r="P2056">
        <v>1483</v>
      </c>
      <c r="Q2056">
        <v>10302.59</v>
      </c>
      <c r="R2056">
        <v>-1.04</v>
      </c>
      <c r="S2056">
        <v>0.12</v>
      </c>
      <c r="T2056" s="1">
        <v>2.8860000000000002E-17</v>
      </c>
      <c r="U2056" s="1">
        <v>1.557E-16</v>
      </c>
    </row>
    <row r="2057" spans="1:21" x14ac:dyDescent="0.25">
      <c r="A2057" t="s">
        <v>1079</v>
      </c>
      <c r="B2057">
        <v>2</v>
      </c>
      <c r="C2057">
        <v>5947616</v>
      </c>
      <c r="D2057">
        <v>5949051</v>
      </c>
      <c r="E2057">
        <v>1435</v>
      </c>
      <c r="F2057">
        <v>77.069999999999993</v>
      </c>
      <c r="G2057">
        <v>-1.83</v>
      </c>
      <c r="H2057">
        <v>0.23</v>
      </c>
      <c r="I2057" s="1">
        <v>6.3490000000000002E-16</v>
      </c>
      <c r="J2057" s="1">
        <v>2.9900000000000001E-15</v>
      </c>
      <c r="L2057" s="2" t="s">
        <v>3506</v>
      </c>
      <c r="M2057">
        <v>1</v>
      </c>
      <c r="N2057">
        <v>2086983</v>
      </c>
      <c r="O2057">
        <v>2087756</v>
      </c>
      <c r="P2057">
        <v>773</v>
      </c>
      <c r="Q2057">
        <v>186759.07</v>
      </c>
      <c r="R2057">
        <v>-1.73</v>
      </c>
      <c r="S2057">
        <v>0.21</v>
      </c>
      <c r="T2057" s="1">
        <v>2.9289999999999997E-17</v>
      </c>
      <c r="U2057" s="1">
        <v>1.5790000000000001E-16</v>
      </c>
    </row>
    <row r="2058" spans="1:21" x14ac:dyDescent="0.25">
      <c r="A2058" t="s">
        <v>3507</v>
      </c>
      <c r="B2058">
        <v>8</v>
      </c>
      <c r="C2058">
        <v>3205237</v>
      </c>
      <c r="D2058">
        <v>3206227</v>
      </c>
      <c r="E2058">
        <v>990</v>
      </c>
      <c r="F2058">
        <v>4463.2700000000004</v>
      </c>
      <c r="G2058">
        <v>1.75</v>
      </c>
      <c r="H2058">
        <v>0.22</v>
      </c>
      <c r="I2058" s="1">
        <v>6.3669999999999997E-16</v>
      </c>
      <c r="J2058" s="1">
        <v>2.997E-15</v>
      </c>
      <c r="L2058" s="2" t="s">
        <v>3508</v>
      </c>
      <c r="M2058">
        <v>1</v>
      </c>
      <c r="N2058">
        <v>1820651</v>
      </c>
      <c r="O2058">
        <v>1821938</v>
      </c>
      <c r="P2058">
        <v>1287</v>
      </c>
      <c r="Q2058">
        <v>2427.21</v>
      </c>
      <c r="R2058">
        <v>1.5</v>
      </c>
      <c r="S2058">
        <v>0.18</v>
      </c>
      <c r="T2058" s="1">
        <v>2.9289999999999997E-17</v>
      </c>
      <c r="U2058" s="1">
        <v>1.5790000000000001E-16</v>
      </c>
    </row>
    <row r="2059" spans="1:21" x14ac:dyDescent="0.25">
      <c r="A2059" t="s">
        <v>3509</v>
      </c>
      <c r="B2059">
        <v>1</v>
      </c>
      <c r="C2059">
        <v>6360105</v>
      </c>
      <c r="D2059">
        <v>6360753</v>
      </c>
      <c r="E2059">
        <v>648</v>
      </c>
      <c r="F2059">
        <v>884.89</v>
      </c>
      <c r="G2059">
        <v>-1.01</v>
      </c>
      <c r="H2059">
        <v>0.13</v>
      </c>
      <c r="I2059" s="1">
        <v>6.4249999999999999E-16</v>
      </c>
      <c r="J2059" s="1">
        <v>3.023E-15</v>
      </c>
      <c r="L2059" s="2" t="s">
        <v>3510</v>
      </c>
      <c r="M2059">
        <v>5</v>
      </c>
      <c r="N2059">
        <v>3005582</v>
      </c>
      <c r="O2059">
        <v>3006211</v>
      </c>
      <c r="P2059">
        <v>629</v>
      </c>
      <c r="Q2059">
        <v>3800.22</v>
      </c>
      <c r="R2059">
        <v>1.1100000000000001</v>
      </c>
      <c r="S2059">
        <v>0.13</v>
      </c>
      <c r="T2059" s="1">
        <v>3.0660000000000002E-17</v>
      </c>
      <c r="U2059" s="1">
        <v>1.652E-16</v>
      </c>
    </row>
    <row r="2060" spans="1:21" x14ac:dyDescent="0.25">
      <c r="A2060" t="s">
        <v>3511</v>
      </c>
      <c r="B2060">
        <v>2</v>
      </c>
      <c r="C2060">
        <v>3697295</v>
      </c>
      <c r="D2060">
        <v>3700582</v>
      </c>
      <c r="E2060">
        <v>3287</v>
      </c>
      <c r="F2060">
        <v>1855.89</v>
      </c>
      <c r="G2060">
        <v>-1.08</v>
      </c>
      <c r="H2060">
        <v>0.14000000000000001</v>
      </c>
      <c r="I2060" s="1">
        <v>6.5499999999999999E-16</v>
      </c>
      <c r="J2060" s="1">
        <v>3.0810000000000002E-15</v>
      </c>
      <c r="L2060" s="2" t="s">
        <v>1156</v>
      </c>
      <c r="M2060">
        <v>5</v>
      </c>
      <c r="N2060">
        <v>1203704</v>
      </c>
      <c r="O2060">
        <v>1204321</v>
      </c>
      <c r="P2060">
        <v>617</v>
      </c>
      <c r="Q2060">
        <v>121.37</v>
      </c>
      <c r="R2060">
        <v>5.36</v>
      </c>
      <c r="S2060">
        <v>0.66</v>
      </c>
      <c r="T2060" s="1">
        <v>3.2199999999999998E-17</v>
      </c>
      <c r="U2060" s="1">
        <v>1.7339999999999999E-16</v>
      </c>
    </row>
    <row r="2061" spans="1:21" x14ac:dyDescent="0.25">
      <c r="A2061" t="s">
        <v>3512</v>
      </c>
      <c r="B2061">
        <v>8</v>
      </c>
      <c r="C2061">
        <v>2858985</v>
      </c>
      <c r="D2061">
        <v>2859842</v>
      </c>
      <c r="E2061">
        <v>857</v>
      </c>
      <c r="F2061">
        <v>1375.16</v>
      </c>
      <c r="G2061">
        <v>-1.07</v>
      </c>
      <c r="H2061">
        <v>0.14000000000000001</v>
      </c>
      <c r="I2061" s="1">
        <v>6.6289999999999998E-16</v>
      </c>
      <c r="J2061" s="1">
        <v>3.117E-15</v>
      </c>
      <c r="L2061" s="2" t="s">
        <v>3513</v>
      </c>
      <c r="M2061">
        <v>7</v>
      </c>
      <c r="N2061">
        <v>739313</v>
      </c>
      <c r="O2061">
        <v>740561</v>
      </c>
      <c r="P2061">
        <v>1248</v>
      </c>
      <c r="Q2061">
        <v>4213.03</v>
      </c>
      <c r="R2061">
        <v>1.32</v>
      </c>
      <c r="S2061">
        <v>0.16</v>
      </c>
      <c r="T2061" s="1">
        <v>3.2559999999999999E-17</v>
      </c>
      <c r="U2061" s="1">
        <v>1.7530000000000001E-16</v>
      </c>
    </row>
    <row r="2062" spans="1:21" x14ac:dyDescent="0.25">
      <c r="A2062" t="s">
        <v>3514</v>
      </c>
      <c r="B2062">
        <v>6</v>
      </c>
      <c r="C2062">
        <v>1092993</v>
      </c>
      <c r="D2062">
        <v>1094628</v>
      </c>
      <c r="E2062">
        <v>1635</v>
      </c>
      <c r="F2062">
        <v>118.52</v>
      </c>
      <c r="G2062">
        <v>-1.7</v>
      </c>
      <c r="H2062">
        <v>0.22</v>
      </c>
      <c r="I2062" s="1">
        <v>7.0389999999999996E-16</v>
      </c>
      <c r="J2062" s="1">
        <v>3.3069999999999999E-15</v>
      </c>
      <c r="L2062" s="2" t="s">
        <v>3515</v>
      </c>
      <c r="M2062">
        <v>8</v>
      </c>
      <c r="N2062">
        <v>2283648</v>
      </c>
      <c r="O2062">
        <v>2284717</v>
      </c>
      <c r="P2062">
        <v>1069</v>
      </c>
      <c r="Q2062">
        <v>290.85000000000002</v>
      </c>
      <c r="R2062">
        <v>-2.2400000000000002</v>
      </c>
      <c r="S2062">
        <v>0.27</v>
      </c>
      <c r="T2062" s="1">
        <v>3.2939999999999999E-17</v>
      </c>
      <c r="U2062" s="1">
        <v>1.772E-16</v>
      </c>
    </row>
    <row r="2063" spans="1:21" x14ac:dyDescent="0.25">
      <c r="A2063" t="s">
        <v>3516</v>
      </c>
      <c r="B2063">
        <v>7</v>
      </c>
      <c r="C2063">
        <v>2859882</v>
      </c>
      <c r="D2063">
        <v>2860398</v>
      </c>
      <c r="E2063">
        <v>516</v>
      </c>
      <c r="F2063">
        <v>267.97000000000003</v>
      </c>
      <c r="G2063">
        <v>1.32</v>
      </c>
      <c r="H2063">
        <v>0.17</v>
      </c>
      <c r="I2063" s="1">
        <v>7.2169999999999997E-16</v>
      </c>
      <c r="J2063" s="1">
        <v>3.389E-15</v>
      </c>
      <c r="L2063" s="2" t="s">
        <v>3517</v>
      </c>
      <c r="M2063">
        <v>1</v>
      </c>
      <c r="N2063">
        <v>2699964</v>
      </c>
      <c r="O2063">
        <v>2701177</v>
      </c>
      <c r="P2063">
        <v>1213</v>
      </c>
      <c r="Q2063">
        <v>7384.08</v>
      </c>
      <c r="R2063">
        <v>1.1399999999999999</v>
      </c>
      <c r="S2063">
        <v>0.14000000000000001</v>
      </c>
      <c r="T2063" s="1">
        <v>3.5230000000000001E-17</v>
      </c>
      <c r="U2063" s="1">
        <v>1.8940000000000001E-16</v>
      </c>
    </row>
    <row r="2064" spans="1:21" x14ac:dyDescent="0.25">
      <c r="A2064" t="s">
        <v>3518</v>
      </c>
      <c r="B2064">
        <v>6</v>
      </c>
      <c r="C2064">
        <v>783894</v>
      </c>
      <c r="D2064">
        <v>785426</v>
      </c>
      <c r="E2064">
        <v>1532</v>
      </c>
      <c r="F2064">
        <v>9818.4599999999991</v>
      </c>
      <c r="G2064">
        <v>1.65</v>
      </c>
      <c r="H2064">
        <v>0.21</v>
      </c>
      <c r="I2064" s="1">
        <v>7.3029999999999996E-16</v>
      </c>
      <c r="J2064" s="1">
        <v>3.4280000000000001E-15</v>
      </c>
      <c r="L2064" s="2" t="s">
        <v>1658</v>
      </c>
      <c r="M2064">
        <v>1</v>
      </c>
      <c r="N2064">
        <v>3840410</v>
      </c>
      <c r="O2064">
        <v>3842368</v>
      </c>
      <c r="P2064">
        <v>1958</v>
      </c>
      <c r="Q2064">
        <v>2477.4699999999998</v>
      </c>
      <c r="R2064">
        <v>-1.5</v>
      </c>
      <c r="S2064">
        <v>0.18</v>
      </c>
      <c r="T2064" s="1">
        <v>3.5349999999999998E-17</v>
      </c>
      <c r="U2064" s="1">
        <v>1.9000000000000001E-16</v>
      </c>
    </row>
    <row r="2065" spans="1:21" x14ac:dyDescent="0.25">
      <c r="A2065" t="s">
        <v>2695</v>
      </c>
      <c r="B2065">
        <v>4</v>
      </c>
      <c r="C2065">
        <v>3379674</v>
      </c>
      <c r="D2065">
        <v>3382963</v>
      </c>
      <c r="E2065">
        <v>3289</v>
      </c>
      <c r="F2065">
        <v>73.400000000000006</v>
      </c>
      <c r="G2065">
        <v>-2.25</v>
      </c>
      <c r="H2065">
        <v>0.28999999999999998</v>
      </c>
      <c r="I2065" s="1">
        <v>7.3840000000000003E-16</v>
      </c>
      <c r="J2065" s="1">
        <v>3.4650000000000001E-15</v>
      </c>
      <c r="L2065" s="2" t="s">
        <v>3519</v>
      </c>
      <c r="M2065">
        <v>6</v>
      </c>
      <c r="N2065">
        <v>2372226</v>
      </c>
      <c r="O2065">
        <v>2372661</v>
      </c>
      <c r="P2065">
        <v>435</v>
      </c>
      <c r="Q2065">
        <v>762.04</v>
      </c>
      <c r="R2065">
        <v>4.22</v>
      </c>
      <c r="S2065">
        <v>0.52</v>
      </c>
      <c r="T2065" s="1">
        <v>3.5649999999999998E-17</v>
      </c>
      <c r="U2065" s="1">
        <v>1.9150000000000001E-16</v>
      </c>
    </row>
    <row r="2066" spans="1:21" x14ac:dyDescent="0.25">
      <c r="A2066" t="s">
        <v>2076</v>
      </c>
      <c r="B2066">
        <v>5</v>
      </c>
      <c r="C2066">
        <v>510020</v>
      </c>
      <c r="D2066">
        <v>510812</v>
      </c>
      <c r="E2066">
        <v>792</v>
      </c>
      <c r="F2066">
        <v>369.46</v>
      </c>
      <c r="G2066">
        <v>1.47</v>
      </c>
      <c r="H2066">
        <v>0.19</v>
      </c>
      <c r="I2066" s="1">
        <v>7.8649999999999996E-16</v>
      </c>
      <c r="J2066" s="1">
        <v>3.6889999999999998E-15</v>
      </c>
      <c r="L2066" s="2" t="s">
        <v>3520</v>
      </c>
      <c r="M2066">
        <v>2</v>
      </c>
      <c r="N2066">
        <v>5465054</v>
      </c>
      <c r="O2066">
        <v>5466507</v>
      </c>
      <c r="P2066">
        <v>1453</v>
      </c>
      <c r="Q2066">
        <v>4290.54</v>
      </c>
      <c r="R2066">
        <v>1.23</v>
      </c>
      <c r="S2066">
        <v>0.15</v>
      </c>
      <c r="T2066" s="1">
        <v>3.5729999999999997E-17</v>
      </c>
      <c r="U2066" s="1">
        <v>1.919E-16</v>
      </c>
    </row>
    <row r="2067" spans="1:21" x14ac:dyDescent="0.25">
      <c r="A2067" t="s">
        <v>3521</v>
      </c>
      <c r="B2067">
        <v>5</v>
      </c>
      <c r="C2067">
        <v>3167966</v>
      </c>
      <c r="D2067">
        <v>3171169</v>
      </c>
      <c r="E2067">
        <v>3203</v>
      </c>
      <c r="F2067">
        <v>183.61</v>
      </c>
      <c r="G2067">
        <v>1.1200000000000001</v>
      </c>
      <c r="H2067">
        <v>0.14000000000000001</v>
      </c>
      <c r="I2067" s="1">
        <v>7.9700000000000003E-16</v>
      </c>
      <c r="J2067" s="1">
        <v>3.7350000000000001E-15</v>
      </c>
      <c r="L2067" s="2" t="s">
        <v>3522</v>
      </c>
      <c r="M2067">
        <v>2</v>
      </c>
      <c r="N2067">
        <v>2448020</v>
      </c>
      <c r="O2067">
        <v>2452131</v>
      </c>
      <c r="P2067">
        <v>4111</v>
      </c>
      <c r="Q2067">
        <v>76.27</v>
      </c>
      <c r="R2067">
        <v>-5.16</v>
      </c>
      <c r="S2067">
        <v>0.63</v>
      </c>
      <c r="T2067" s="1">
        <v>3.5910000000000001E-17</v>
      </c>
      <c r="U2067" s="1">
        <v>1.9270000000000001E-16</v>
      </c>
    </row>
    <row r="2068" spans="1:21" x14ac:dyDescent="0.25">
      <c r="A2068" t="s">
        <v>1087</v>
      </c>
      <c r="B2068">
        <v>5</v>
      </c>
      <c r="C2068">
        <v>2138431</v>
      </c>
      <c r="D2068">
        <v>2139139</v>
      </c>
      <c r="E2068">
        <v>708</v>
      </c>
      <c r="F2068">
        <v>1359.92</v>
      </c>
      <c r="G2068">
        <v>1.06</v>
      </c>
      <c r="H2068">
        <v>0.13</v>
      </c>
      <c r="I2068" s="1">
        <v>8.0730000000000002E-16</v>
      </c>
      <c r="J2068" s="1">
        <v>3.7820000000000003E-15</v>
      </c>
      <c r="L2068" s="2" t="s">
        <v>3523</v>
      </c>
      <c r="M2068">
        <v>3</v>
      </c>
      <c r="N2068">
        <v>3412871</v>
      </c>
      <c r="O2068">
        <v>3413409</v>
      </c>
      <c r="P2068">
        <v>538</v>
      </c>
      <c r="Q2068">
        <v>1781.15</v>
      </c>
      <c r="R2068">
        <v>1.31</v>
      </c>
      <c r="S2068">
        <v>0.16</v>
      </c>
      <c r="T2068" s="1">
        <v>3.6079999999999999E-17</v>
      </c>
      <c r="U2068" s="1">
        <v>1.9360000000000001E-16</v>
      </c>
    </row>
    <row r="2069" spans="1:21" x14ac:dyDescent="0.25">
      <c r="A2069" t="s">
        <v>3524</v>
      </c>
      <c r="B2069">
        <v>6</v>
      </c>
      <c r="C2069">
        <v>2810333</v>
      </c>
      <c r="D2069">
        <v>2814474</v>
      </c>
      <c r="E2069">
        <v>4141</v>
      </c>
      <c r="F2069">
        <v>2049.08</v>
      </c>
      <c r="G2069">
        <v>-1.03</v>
      </c>
      <c r="H2069">
        <v>0.13</v>
      </c>
      <c r="I2069" s="1">
        <v>8.1740000000000003E-16</v>
      </c>
      <c r="J2069" s="1">
        <v>3.8279999999999999E-15</v>
      </c>
      <c r="L2069" s="2" t="s">
        <v>3525</v>
      </c>
      <c r="M2069">
        <v>2</v>
      </c>
      <c r="N2069">
        <v>2381540</v>
      </c>
      <c r="O2069">
        <v>2385974</v>
      </c>
      <c r="P2069">
        <v>4434</v>
      </c>
      <c r="Q2069">
        <v>785.54</v>
      </c>
      <c r="R2069">
        <v>1.74</v>
      </c>
      <c r="S2069">
        <v>0.21</v>
      </c>
      <c r="T2069" s="1">
        <v>3.7049999999999999E-17</v>
      </c>
      <c r="U2069" s="1">
        <v>1.987E-16</v>
      </c>
    </row>
    <row r="2070" spans="1:21" x14ac:dyDescent="0.25">
      <c r="A2070" t="s">
        <v>3526</v>
      </c>
      <c r="B2070">
        <v>8</v>
      </c>
      <c r="C2070">
        <v>830725</v>
      </c>
      <c r="D2070">
        <v>831610</v>
      </c>
      <c r="E2070">
        <v>885</v>
      </c>
      <c r="F2070">
        <v>655.87</v>
      </c>
      <c r="G2070">
        <v>-1.91</v>
      </c>
      <c r="H2070">
        <v>0.24</v>
      </c>
      <c r="I2070" s="1">
        <v>8.4040000000000001E-16</v>
      </c>
      <c r="J2070" s="1">
        <v>3.932E-15</v>
      </c>
      <c r="L2070" s="2" t="s">
        <v>3527</v>
      </c>
      <c r="M2070">
        <v>4</v>
      </c>
      <c r="N2070">
        <v>2352799</v>
      </c>
      <c r="O2070">
        <v>2353680</v>
      </c>
      <c r="P2070">
        <v>881</v>
      </c>
      <c r="Q2070">
        <v>2844.05</v>
      </c>
      <c r="R2070">
        <v>1.56</v>
      </c>
      <c r="S2070">
        <v>0.19</v>
      </c>
      <c r="T2070" s="1">
        <v>3.7080000000000003E-17</v>
      </c>
      <c r="U2070" s="1">
        <v>1.987E-16</v>
      </c>
    </row>
    <row r="2071" spans="1:21" x14ac:dyDescent="0.25">
      <c r="A2071" t="s">
        <v>3528</v>
      </c>
      <c r="B2071">
        <v>2</v>
      </c>
      <c r="C2071">
        <v>6218799</v>
      </c>
      <c r="D2071">
        <v>6219663</v>
      </c>
      <c r="E2071">
        <v>864</v>
      </c>
      <c r="F2071">
        <v>142.97</v>
      </c>
      <c r="G2071">
        <v>-2.11</v>
      </c>
      <c r="H2071">
        <v>0.27</v>
      </c>
      <c r="I2071" s="1">
        <v>8.5019999999999999E-16</v>
      </c>
      <c r="J2071" s="1">
        <v>3.9769999999999997E-15</v>
      </c>
      <c r="L2071" s="2" t="s">
        <v>3529</v>
      </c>
      <c r="M2071">
        <v>2</v>
      </c>
      <c r="N2071">
        <v>769928</v>
      </c>
      <c r="O2071">
        <v>770646</v>
      </c>
      <c r="P2071">
        <v>718</v>
      </c>
      <c r="Q2071">
        <v>4594.42</v>
      </c>
      <c r="R2071">
        <v>1.58</v>
      </c>
      <c r="S2071">
        <v>0.19</v>
      </c>
      <c r="T2071" s="1">
        <v>3.7879999999999999E-17</v>
      </c>
      <c r="U2071" s="1">
        <v>2.029E-16</v>
      </c>
    </row>
    <row r="2072" spans="1:21" x14ac:dyDescent="0.25">
      <c r="A2072" t="s">
        <v>3530</v>
      </c>
      <c r="B2072">
        <v>4</v>
      </c>
      <c r="C2072">
        <v>1122006</v>
      </c>
      <c r="D2072">
        <v>1123290</v>
      </c>
      <c r="E2072">
        <v>1284</v>
      </c>
      <c r="F2072">
        <v>155.15</v>
      </c>
      <c r="G2072">
        <v>2.1800000000000002</v>
      </c>
      <c r="H2072">
        <v>0.28000000000000003</v>
      </c>
      <c r="I2072" s="1">
        <v>8.7109999999999999E-16</v>
      </c>
      <c r="J2072" s="1">
        <v>4.0710000000000001E-15</v>
      </c>
      <c r="L2072" s="2" t="s">
        <v>301</v>
      </c>
      <c r="M2072">
        <v>5</v>
      </c>
      <c r="N2072">
        <v>2193835</v>
      </c>
      <c r="O2072">
        <v>2196313</v>
      </c>
      <c r="P2072">
        <v>2478</v>
      </c>
      <c r="Q2072">
        <v>1860.87</v>
      </c>
      <c r="R2072">
        <v>1.52</v>
      </c>
      <c r="S2072">
        <v>0.18</v>
      </c>
      <c r="T2072" s="1">
        <v>4.0589999999999997E-17</v>
      </c>
      <c r="U2072" s="1">
        <v>2.173E-16</v>
      </c>
    </row>
    <row r="2073" spans="1:21" x14ac:dyDescent="0.25">
      <c r="A2073" t="s">
        <v>3531</v>
      </c>
      <c r="B2073">
        <v>1</v>
      </c>
      <c r="C2073">
        <v>5910294</v>
      </c>
      <c r="D2073">
        <v>5911059</v>
      </c>
      <c r="E2073">
        <v>765</v>
      </c>
      <c r="F2073">
        <v>87.66</v>
      </c>
      <c r="G2073">
        <v>-1.82</v>
      </c>
      <c r="H2073">
        <v>0.23</v>
      </c>
      <c r="I2073" s="1">
        <v>9.0370000000000007E-16</v>
      </c>
      <c r="J2073" s="1">
        <v>4.2180000000000003E-15</v>
      </c>
      <c r="L2073" s="2" t="s">
        <v>3532</v>
      </c>
      <c r="M2073">
        <v>1</v>
      </c>
      <c r="N2073">
        <v>4792796</v>
      </c>
      <c r="O2073">
        <v>4794660</v>
      </c>
      <c r="P2073">
        <v>1864</v>
      </c>
      <c r="Q2073">
        <v>3032.45</v>
      </c>
      <c r="R2073">
        <v>-1.06</v>
      </c>
      <c r="S2073">
        <v>0.13</v>
      </c>
      <c r="T2073" s="1">
        <v>4.1639999999999997E-17</v>
      </c>
      <c r="U2073" s="1">
        <v>2.2289999999999998E-16</v>
      </c>
    </row>
    <row r="2074" spans="1:21" x14ac:dyDescent="0.25">
      <c r="A2074" t="s">
        <v>3533</v>
      </c>
      <c r="B2074">
        <v>2</v>
      </c>
      <c r="C2074">
        <v>5445293</v>
      </c>
      <c r="D2074">
        <v>5446831</v>
      </c>
      <c r="E2074">
        <v>1538</v>
      </c>
      <c r="F2074">
        <v>13532.69</v>
      </c>
      <c r="G2074">
        <v>1.55</v>
      </c>
      <c r="H2074">
        <v>0.2</v>
      </c>
      <c r="I2074" s="1">
        <v>9.248999999999999E-16</v>
      </c>
      <c r="J2074" s="1">
        <v>4.3140000000000003E-15</v>
      </c>
      <c r="L2074" s="2" t="s">
        <v>3534</v>
      </c>
      <c r="M2074">
        <v>4</v>
      </c>
      <c r="N2074">
        <v>4859486</v>
      </c>
      <c r="O2074">
        <v>4861069</v>
      </c>
      <c r="P2074">
        <v>1583</v>
      </c>
      <c r="Q2074">
        <v>99.27</v>
      </c>
      <c r="R2074">
        <v>-2.2000000000000002</v>
      </c>
      <c r="S2074">
        <v>0.27</v>
      </c>
      <c r="T2074" s="1">
        <v>4.3509999999999997E-17</v>
      </c>
      <c r="U2074" s="1">
        <v>2.3280000000000001E-16</v>
      </c>
    </row>
    <row r="2075" spans="1:21" x14ac:dyDescent="0.25">
      <c r="A2075" t="s">
        <v>3535</v>
      </c>
      <c r="B2075">
        <v>1</v>
      </c>
      <c r="C2075">
        <v>5846704</v>
      </c>
      <c r="D2075">
        <v>5847899</v>
      </c>
      <c r="E2075">
        <v>1195</v>
      </c>
      <c r="F2075">
        <v>1031.49</v>
      </c>
      <c r="G2075">
        <v>-1.51</v>
      </c>
      <c r="H2075">
        <v>0.19</v>
      </c>
      <c r="I2075" s="1">
        <v>9.3369999999999997E-16</v>
      </c>
      <c r="J2075" s="1">
        <v>4.3530000000000003E-15</v>
      </c>
      <c r="L2075" s="2" t="s">
        <v>930</v>
      </c>
      <c r="M2075">
        <v>2</v>
      </c>
      <c r="N2075">
        <v>2755413</v>
      </c>
      <c r="O2075">
        <v>2756292</v>
      </c>
      <c r="P2075">
        <v>879</v>
      </c>
      <c r="Q2075">
        <v>370.11</v>
      </c>
      <c r="R2075">
        <v>-3.95</v>
      </c>
      <c r="S2075">
        <v>0.49</v>
      </c>
      <c r="T2075" s="1">
        <v>4.5260000000000001E-17</v>
      </c>
      <c r="U2075" s="1">
        <v>2.4199999999999999E-16</v>
      </c>
    </row>
    <row r="2076" spans="1:21" x14ac:dyDescent="0.25">
      <c r="A2076" t="s">
        <v>3536</v>
      </c>
      <c r="B2076">
        <v>8</v>
      </c>
      <c r="C2076">
        <v>2071380</v>
      </c>
      <c r="D2076">
        <v>2071879</v>
      </c>
      <c r="E2076">
        <v>499</v>
      </c>
      <c r="F2076">
        <v>1849.61</v>
      </c>
      <c r="G2076">
        <v>1.04</v>
      </c>
      <c r="H2076">
        <v>0.13</v>
      </c>
      <c r="I2076" s="1">
        <v>9.4709999999999995E-16</v>
      </c>
      <c r="J2076" s="1">
        <v>4.4140000000000003E-15</v>
      </c>
      <c r="L2076" s="2" t="s">
        <v>3537</v>
      </c>
      <c r="M2076">
        <v>7</v>
      </c>
      <c r="N2076">
        <v>216734</v>
      </c>
      <c r="O2076">
        <v>218320</v>
      </c>
      <c r="P2076">
        <v>1586</v>
      </c>
      <c r="Q2076">
        <v>689.66</v>
      </c>
      <c r="R2076">
        <v>-2.0699999999999998</v>
      </c>
      <c r="S2076">
        <v>0.25</v>
      </c>
      <c r="T2076" s="1">
        <v>4.6129999999999997E-17</v>
      </c>
      <c r="U2076" s="1">
        <v>2.4650000000000001E-16</v>
      </c>
    </row>
    <row r="2077" spans="1:21" x14ac:dyDescent="0.25">
      <c r="A2077" t="s">
        <v>3538</v>
      </c>
      <c r="B2077">
        <v>2</v>
      </c>
      <c r="C2077">
        <v>332927</v>
      </c>
      <c r="D2077">
        <v>335559</v>
      </c>
      <c r="E2077">
        <v>2632</v>
      </c>
      <c r="F2077">
        <v>159.54</v>
      </c>
      <c r="G2077">
        <v>-1.77</v>
      </c>
      <c r="H2077">
        <v>0.23</v>
      </c>
      <c r="I2077" s="1">
        <v>9.649999999999999E-16</v>
      </c>
      <c r="J2077" s="1">
        <v>4.4940000000000001E-15</v>
      </c>
      <c r="L2077" s="2" t="s">
        <v>3539</v>
      </c>
      <c r="M2077">
        <v>8</v>
      </c>
      <c r="N2077">
        <v>875513</v>
      </c>
      <c r="O2077">
        <v>876575</v>
      </c>
      <c r="P2077">
        <v>1062</v>
      </c>
      <c r="Q2077">
        <v>504.25</v>
      </c>
      <c r="R2077">
        <v>1.92</v>
      </c>
      <c r="S2077">
        <v>0.23</v>
      </c>
      <c r="T2077" s="1">
        <v>4.6189999999999998E-17</v>
      </c>
      <c r="U2077" s="1">
        <v>2.467E-16</v>
      </c>
    </row>
    <row r="2078" spans="1:21" x14ac:dyDescent="0.25">
      <c r="A2078" t="s">
        <v>3540</v>
      </c>
      <c r="B2078">
        <v>4</v>
      </c>
      <c r="C2078">
        <v>3353234</v>
      </c>
      <c r="D2078">
        <v>3353618</v>
      </c>
      <c r="E2078">
        <v>384</v>
      </c>
      <c r="F2078">
        <v>147.79</v>
      </c>
      <c r="G2078">
        <v>1.31</v>
      </c>
      <c r="H2078">
        <v>0.17</v>
      </c>
      <c r="I2078" s="1">
        <v>9.6610000000000006E-16</v>
      </c>
      <c r="J2078" s="1">
        <v>4.4970000000000003E-15</v>
      </c>
      <c r="L2078" s="2" t="s">
        <v>3541</v>
      </c>
      <c r="M2078">
        <v>3</v>
      </c>
      <c r="N2078">
        <v>552837</v>
      </c>
      <c r="O2078">
        <v>553912</v>
      </c>
      <c r="P2078">
        <v>1075</v>
      </c>
      <c r="Q2078">
        <v>497.51</v>
      </c>
      <c r="R2078">
        <v>1.6</v>
      </c>
      <c r="S2078">
        <v>0.19</v>
      </c>
      <c r="T2078" s="1">
        <v>4.7260000000000003E-17</v>
      </c>
      <c r="U2078" s="1">
        <v>2.5229999999999998E-16</v>
      </c>
    </row>
    <row r="2079" spans="1:21" x14ac:dyDescent="0.25">
      <c r="A2079" t="s">
        <v>3542</v>
      </c>
      <c r="B2079">
        <v>5</v>
      </c>
      <c r="C2079">
        <v>2610471</v>
      </c>
      <c r="D2079">
        <v>2610888</v>
      </c>
      <c r="E2079">
        <v>417</v>
      </c>
      <c r="F2079">
        <v>37.700000000000003</v>
      </c>
      <c r="G2079">
        <v>2.73</v>
      </c>
      <c r="H2079">
        <v>0.35</v>
      </c>
      <c r="I2079" s="1">
        <v>9.9150000000000004E-16</v>
      </c>
      <c r="J2079" s="1">
        <v>4.6089999999999998E-15</v>
      </c>
      <c r="L2079" s="2" t="s">
        <v>3543</v>
      </c>
      <c r="M2079">
        <v>7</v>
      </c>
      <c r="N2079">
        <v>522675</v>
      </c>
      <c r="O2079">
        <v>523257</v>
      </c>
      <c r="P2079">
        <v>582</v>
      </c>
      <c r="Q2079">
        <v>13249.11</v>
      </c>
      <c r="R2079">
        <v>1.81</v>
      </c>
      <c r="S2079">
        <v>0.22</v>
      </c>
      <c r="T2079" s="1">
        <v>4.7479999999999997E-17</v>
      </c>
      <c r="U2079" s="1">
        <v>2.5339999999999999E-16</v>
      </c>
    </row>
    <row r="2080" spans="1:21" x14ac:dyDescent="0.25">
      <c r="A2080" t="s">
        <v>3544</v>
      </c>
      <c r="B2080">
        <v>6</v>
      </c>
      <c r="C2080">
        <v>3950402</v>
      </c>
      <c r="D2080">
        <v>3951578</v>
      </c>
      <c r="E2080">
        <v>1176</v>
      </c>
      <c r="F2080">
        <v>74.849999999999994</v>
      </c>
      <c r="G2080">
        <v>-2.4300000000000002</v>
      </c>
      <c r="H2080">
        <v>0.31</v>
      </c>
      <c r="I2080" s="1">
        <v>1.0240000000000001E-15</v>
      </c>
      <c r="J2080" s="1">
        <v>4.7569999999999998E-15</v>
      </c>
      <c r="L2080" s="2" t="s">
        <v>3545</v>
      </c>
      <c r="M2080">
        <v>2</v>
      </c>
      <c r="N2080">
        <v>5886122</v>
      </c>
      <c r="O2080">
        <v>5887343</v>
      </c>
      <c r="P2080">
        <v>1221</v>
      </c>
      <c r="Q2080">
        <v>456.74</v>
      </c>
      <c r="R2080">
        <v>-2.72</v>
      </c>
      <c r="S2080">
        <v>0.34</v>
      </c>
      <c r="T2080" s="1">
        <v>4.7679999999999999E-17</v>
      </c>
      <c r="U2080" s="1">
        <v>2.5430000000000001E-16</v>
      </c>
    </row>
    <row r="2081" spans="1:21" x14ac:dyDescent="0.25">
      <c r="A2081" t="s">
        <v>3546</v>
      </c>
      <c r="B2081">
        <v>4</v>
      </c>
      <c r="C2081">
        <v>666588</v>
      </c>
      <c r="D2081">
        <v>671406</v>
      </c>
      <c r="E2081">
        <v>4818</v>
      </c>
      <c r="F2081">
        <v>9124.0499999999993</v>
      </c>
      <c r="G2081">
        <v>1.04</v>
      </c>
      <c r="H2081">
        <v>0.13</v>
      </c>
      <c r="I2081" s="1">
        <v>1.046E-15</v>
      </c>
      <c r="J2081" s="1">
        <v>4.856E-15</v>
      </c>
      <c r="L2081" s="2" t="s">
        <v>945</v>
      </c>
      <c r="M2081">
        <v>7</v>
      </c>
      <c r="N2081">
        <v>507062</v>
      </c>
      <c r="O2081">
        <v>508115</v>
      </c>
      <c r="P2081">
        <v>1053</v>
      </c>
      <c r="Q2081">
        <v>97.84</v>
      </c>
      <c r="R2081">
        <v>-2.52</v>
      </c>
      <c r="S2081">
        <v>0.31</v>
      </c>
      <c r="T2081" s="1">
        <v>4.8020000000000002E-17</v>
      </c>
      <c r="U2081" s="1">
        <v>2.5600000000000002E-16</v>
      </c>
    </row>
    <row r="2082" spans="1:21" x14ac:dyDescent="0.25">
      <c r="A2082" t="s">
        <v>3543</v>
      </c>
      <c r="B2082">
        <v>7</v>
      </c>
      <c r="C2082">
        <v>522675</v>
      </c>
      <c r="D2082">
        <v>523257</v>
      </c>
      <c r="E2082">
        <v>582</v>
      </c>
      <c r="F2082">
        <v>15482.81</v>
      </c>
      <c r="G2082">
        <v>1.67</v>
      </c>
      <c r="H2082">
        <v>0.21</v>
      </c>
      <c r="I2082" s="1">
        <v>1.055E-15</v>
      </c>
      <c r="J2082" s="1">
        <v>4.8950000000000001E-15</v>
      </c>
      <c r="L2082" s="2" t="s">
        <v>2892</v>
      </c>
      <c r="M2082">
        <v>3</v>
      </c>
      <c r="N2082">
        <v>749088</v>
      </c>
      <c r="O2082">
        <v>750451</v>
      </c>
      <c r="P2082">
        <v>1363</v>
      </c>
      <c r="Q2082">
        <v>107.27</v>
      </c>
      <c r="R2082">
        <v>-2.58</v>
      </c>
      <c r="S2082">
        <v>0.32</v>
      </c>
      <c r="T2082" s="1">
        <v>4.9799999999999997E-17</v>
      </c>
      <c r="U2082" s="1">
        <v>2.6539999999999998E-16</v>
      </c>
    </row>
    <row r="2083" spans="1:21" x14ac:dyDescent="0.25">
      <c r="A2083" t="s">
        <v>527</v>
      </c>
      <c r="B2083">
        <v>1</v>
      </c>
      <c r="C2083">
        <v>3221746</v>
      </c>
      <c r="D2083">
        <v>3223128</v>
      </c>
      <c r="E2083">
        <v>1382</v>
      </c>
      <c r="F2083">
        <v>2908.21</v>
      </c>
      <c r="G2083">
        <v>-1</v>
      </c>
      <c r="H2083">
        <v>0.13</v>
      </c>
      <c r="I2083" s="1">
        <v>1.065E-15</v>
      </c>
      <c r="J2083" s="1">
        <v>4.9430000000000001E-15</v>
      </c>
      <c r="L2083" s="2" t="s">
        <v>3547</v>
      </c>
      <c r="M2083">
        <v>8</v>
      </c>
      <c r="N2083">
        <v>3024711</v>
      </c>
      <c r="O2083">
        <v>3027689</v>
      </c>
      <c r="P2083">
        <v>2978</v>
      </c>
      <c r="Q2083">
        <v>130.47999999999999</v>
      </c>
      <c r="R2083">
        <v>2.2599999999999998</v>
      </c>
      <c r="S2083">
        <v>0.28000000000000003</v>
      </c>
      <c r="T2083" s="1">
        <v>5.0260000000000002E-17</v>
      </c>
      <c r="U2083" s="1">
        <v>2.6769999999999999E-16</v>
      </c>
    </row>
    <row r="2084" spans="1:21" x14ac:dyDescent="0.25">
      <c r="A2084" t="s">
        <v>3548</v>
      </c>
      <c r="B2084">
        <v>2</v>
      </c>
      <c r="C2084">
        <v>4129239</v>
      </c>
      <c r="D2084">
        <v>4131421</v>
      </c>
      <c r="E2084">
        <v>2182</v>
      </c>
      <c r="F2084">
        <v>16090.8</v>
      </c>
      <c r="G2084">
        <v>1.45</v>
      </c>
      <c r="H2084">
        <v>0.19</v>
      </c>
      <c r="I2084" s="1">
        <v>1.095E-15</v>
      </c>
      <c r="J2084" s="1">
        <v>5.0789999999999999E-15</v>
      </c>
      <c r="L2084" s="2" t="s">
        <v>1310</v>
      </c>
      <c r="M2084">
        <v>1</v>
      </c>
      <c r="N2084">
        <v>285414</v>
      </c>
      <c r="O2084">
        <v>286608</v>
      </c>
      <c r="P2084">
        <v>1194</v>
      </c>
      <c r="Q2084">
        <v>4501.12</v>
      </c>
      <c r="R2084">
        <v>-1.56</v>
      </c>
      <c r="S2084">
        <v>0.19</v>
      </c>
      <c r="T2084" s="1">
        <v>5.1069999999999997E-17</v>
      </c>
      <c r="U2084" s="1">
        <v>2.7189999999999999E-16</v>
      </c>
    </row>
    <row r="2085" spans="1:21" x14ac:dyDescent="0.25">
      <c r="A2085" t="s">
        <v>3549</v>
      </c>
      <c r="B2085">
        <v>2</v>
      </c>
      <c r="C2085">
        <v>3360682</v>
      </c>
      <c r="D2085">
        <v>3361914</v>
      </c>
      <c r="E2085">
        <v>1232</v>
      </c>
      <c r="F2085">
        <v>918.07</v>
      </c>
      <c r="G2085">
        <v>1.73</v>
      </c>
      <c r="H2085">
        <v>0.22</v>
      </c>
      <c r="I2085" s="1">
        <v>1.1210000000000001E-15</v>
      </c>
      <c r="J2085" s="1">
        <v>5.1979999999999997E-15</v>
      </c>
      <c r="L2085" s="2" t="s">
        <v>3550</v>
      </c>
      <c r="M2085">
        <v>3</v>
      </c>
      <c r="N2085">
        <v>936200</v>
      </c>
      <c r="O2085">
        <v>936843</v>
      </c>
      <c r="P2085">
        <v>643</v>
      </c>
      <c r="Q2085">
        <v>11960.13</v>
      </c>
      <c r="R2085">
        <v>1.17</v>
      </c>
      <c r="S2085">
        <v>0.14000000000000001</v>
      </c>
      <c r="T2085" s="1">
        <v>5.2570000000000003E-17</v>
      </c>
      <c r="U2085" s="1">
        <v>2.796E-16</v>
      </c>
    </row>
    <row r="2086" spans="1:21" x14ac:dyDescent="0.25">
      <c r="A2086" t="s">
        <v>3551</v>
      </c>
      <c r="B2086">
        <v>8</v>
      </c>
      <c r="C2086">
        <v>1473620</v>
      </c>
      <c r="D2086">
        <v>1474774</v>
      </c>
      <c r="E2086">
        <v>1154</v>
      </c>
      <c r="F2086">
        <v>49.1</v>
      </c>
      <c r="G2086">
        <v>-3.13</v>
      </c>
      <c r="H2086">
        <v>0.41</v>
      </c>
      <c r="I2086" s="1">
        <v>1.126E-15</v>
      </c>
      <c r="J2086" s="1">
        <v>5.2199999999999996E-15</v>
      </c>
      <c r="L2086" s="2" t="s">
        <v>3552</v>
      </c>
      <c r="M2086">
        <v>8</v>
      </c>
      <c r="N2086">
        <v>893799</v>
      </c>
      <c r="O2086">
        <v>894507</v>
      </c>
      <c r="P2086">
        <v>708</v>
      </c>
      <c r="Q2086">
        <v>845.51</v>
      </c>
      <c r="R2086">
        <v>-6.91</v>
      </c>
      <c r="S2086">
        <v>0.87</v>
      </c>
      <c r="T2086" s="1">
        <v>5.5239999999999999E-17</v>
      </c>
      <c r="U2086" s="1">
        <v>2.9359999999999998E-16</v>
      </c>
    </row>
    <row r="2087" spans="1:21" x14ac:dyDescent="0.25">
      <c r="A2087" t="s">
        <v>3553</v>
      </c>
      <c r="B2087">
        <v>6</v>
      </c>
      <c r="C2087">
        <v>459700</v>
      </c>
      <c r="D2087">
        <v>460746</v>
      </c>
      <c r="E2087">
        <v>1046</v>
      </c>
      <c r="F2087">
        <v>53.71</v>
      </c>
      <c r="G2087">
        <v>-2.63</v>
      </c>
      <c r="H2087">
        <v>0.34</v>
      </c>
      <c r="I2087" s="1">
        <v>1.1950000000000001E-15</v>
      </c>
      <c r="J2087" s="1">
        <v>5.536E-15</v>
      </c>
      <c r="L2087" s="2" t="s">
        <v>3554</v>
      </c>
      <c r="M2087">
        <v>4</v>
      </c>
      <c r="N2087">
        <v>2048367</v>
      </c>
      <c r="O2087">
        <v>2050641</v>
      </c>
      <c r="P2087">
        <v>2274</v>
      </c>
      <c r="Q2087">
        <v>3140.6</v>
      </c>
      <c r="R2087">
        <v>1.04</v>
      </c>
      <c r="S2087">
        <v>0.13</v>
      </c>
      <c r="T2087" s="1">
        <v>5.537E-17</v>
      </c>
      <c r="U2087" s="1">
        <v>2.9419999999999998E-16</v>
      </c>
    </row>
    <row r="2088" spans="1:21" x14ac:dyDescent="0.25">
      <c r="A2088" t="s">
        <v>3555</v>
      </c>
      <c r="B2088">
        <v>2</v>
      </c>
      <c r="C2088">
        <v>330925</v>
      </c>
      <c r="D2088">
        <v>332390</v>
      </c>
      <c r="E2088">
        <v>1465</v>
      </c>
      <c r="F2088">
        <v>4935.12</v>
      </c>
      <c r="G2088">
        <v>-1.8</v>
      </c>
      <c r="H2088">
        <v>0.23</v>
      </c>
      <c r="I2088" s="1">
        <v>1.2319999999999999E-15</v>
      </c>
      <c r="J2088" s="1">
        <v>5.702E-15</v>
      </c>
      <c r="L2088" s="2" t="s">
        <v>3105</v>
      </c>
      <c r="M2088">
        <v>4</v>
      </c>
      <c r="N2088">
        <v>2136223</v>
      </c>
      <c r="O2088">
        <v>2137813</v>
      </c>
      <c r="P2088">
        <v>1590</v>
      </c>
      <c r="Q2088">
        <v>1133.72</v>
      </c>
      <c r="R2088">
        <v>1.32</v>
      </c>
      <c r="S2088">
        <v>0.16</v>
      </c>
      <c r="T2088" s="1">
        <v>5.6169999999999996E-17</v>
      </c>
      <c r="U2088" s="1">
        <v>2.9829999999999999E-16</v>
      </c>
    </row>
    <row r="2089" spans="1:21" x14ac:dyDescent="0.25">
      <c r="A2089" t="s">
        <v>3556</v>
      </c>
      <c r="B2089">
        <v>6</v>
      </c>
      <c r="C2089">
        <v>3552229</v>
      </c>
      <c r="D2089">
        <v>3553657</v>
      </c>
      <c r="E2089">
        <v>1428</v>
      </c>
      <c r="F2089">
        <v>77.44</v>
      </c>
      <c r="G2089">
        <v>-2.2599999999999998</v>
      </c>
      <c r="H2089">
        <v>0.28999999999999998</v>
      </c>
      <c r="I2089" s="1">
        <v>1.24E-15</v>
      </c>
      <c r="J2089" s="1">
        <v>5.7390000000000004E-15</v>
      </c>
      <c r="L2089" s="2" t="s">
        <v>3557</v>
      </c>
      <c r="M2089">
        <v>5</v>
      </c>
      <c r="N2089">
        <v>2290517</v>
      </c>
      <c r="O2089">
        <v>2292088</v>
      </c>
      <c r="P2089">
        <v>1571</v>
      </c>
      <c r="Q2089">
        <v>12328.97</v>
      </c>
      <c r="R2089">
        <v>-1.24</v>
      </c>
      <c r="S2089">
        <v>0.15</v>
      </c>
      <c r="T2089" s="1">
        <v>5.8510000000000001E-17</v>
      </c>
      <c r="U2089" s="1">
        <v>3.1060000000000001E-16</v>
      </c>
    </row>
    <row r="2090" spans="1:21" x14ac:dyDescent="0.25">
      <c r="A2090" t="s">
        <v>1070</v>
      </c>
      <c r="B2090">
        <v>5</v>
      </c>
      <c r="C2090">
        <v>1162731</v>
      </c>
      <c r="D2090">
        <v>1164498</v>
      </c>
      <c r="E2090">
        <v>1767</v>
      </c>
      <c r="F2090">
        <v>55.07</v>
      </c>
      <c r="G2090">
        <v>-2.2799999999999998</v>
      </c>
      <c r="H2090">
        <v>0.28999999999999998</v>
      </c>
      <c r="I2090" s="1">
        <v>1.272E-15</v>
      </c>
      <c r="J2090" s="1">
        <v>5.8809999999999999E-15</v>
      </c>
      <c r="L2090" s="2" t="s">
        <v>3558</v>
      </c>
      <c r="M2090">
        <v>7</v>
      </c>
      <c r="N2090">
        <v>865896</v>
      </c>
      <c r="O2090">
        <v>868556</v>
      </c>
      <c r="P2090">
        <v>2660</v>
      </c>
      <c r="Q2090">
        <v>15248.3</v>
      </c>
      <c r="R2090">
        <v>1.25</v>
      </c>
      <c r="S2090">
        <v>0.15</v>
      </c>
      <c r="T2090" s="1">
        <v>6.0339999999999998E-17</v>
      </c>
      <c r="U2090" s="1">
        <v>3.2020000000000001E-16</v>
      </c>
    </row>
    <row r="2091" spans="1:21" x14ac:dyDescent="0.25">
      <c r="A2091" t="s">
        <v>3559</v>
      </c>
      <c r="B2091">
        <v>6</v>
      </c>
      <c r="C2091">
        <v>1407100</v>
      </c>
      <c r="D2091">
        <v>1409105</v>
      </c>
      <c r="E2091">
        <v>2005</v>
      </c>
      <c r="F2091">
        <v>60.93</v>
      </c>
      <c r="G2091">
        <v>-2.2799999999999998</v>
      </c>
      <c r="H2091">
        <v>0.28999999999999998</v>
      </c>
      <c r="I2091" s="1">
        <v>1.2929999999999999E-15</v>
      </c>
      <c r="J2091" s="1">
        <v>5.9779999999999997E-15</v>
      </c>
      <c r="L2091" s="2" t="s">
        <v>3560</v>
      </c>
      <c r="M2091">
        <v>4</v>
      </c>
      <c r="N2091">
        <v>2425940</v>
      </c>
      <c r="O2091">
        <v>2427261</v>
      </c>
      <c r="P2091">
        <v>1321</v>
      </c>
      <c r="Q2091">
        <v>857.99</v>
      </c>
      <c r="R2091">
        <v>1.75</v>
      </c>
      <c r="S2091">
        <v>0.21</v>
      </c>
      <c r="T2091" s="1">
        <v>6.3369999999999995E-17</v>
      </c>
      <c r="U2091" s="1">
        <v>3.3609999999999998E-16</v>
      </c>
    </row>
    <row r="2092" spans="1:21" x14ac:dyDescent="0.25">
      <c r="A2092" t="s">
        <v>3561</v>
      </c>
      <c r="B2092">
        <v>3</v>
      </c>
      <c r="C2092">
        <v>1727046</v>
      </c>
      <c r="D2092">
        <v>1728858</v>
      </c>
      <c r="E2092">
        <v>1812</v>
      </c>
      <c r="F2092">
        <v>159.22999999999999</v>
      </c>
      <c r="G2092">
        <v>1.41</v>
      </c>
      <c r="H2092">
        <v>0.18</v>
      </c>
      <c r="I2092" s="1">
        <v>1.3419999999999999E-15</v>
      </c>
      <c r="J2092" s="1">
        <v>6.1930000000000002E-15</v>
      </c>
      <c r="L2092" s="2" t="s">
        <v>3562</v>
      </c>
      <c r="M2092">
        <v>6</v>
      </c>
      <c r="N2092">
        <v>359624</v>
      </c>
      <c r="O2092">
        <v>360314</v>
      </c>
      <c r="P2092">
        <v>690</v>
      </c>
      <c r="Q2092">
        <v>238.17</v>
      </c>
      <c r="R2092">
        <v>-1.54</v>
      </c>
      <c r="S2092">
        <v>0.19</v>
      </c>
      <c r="T2092" s="1">
        <v>6.5299999999999996E-17</v>
      </c>
      <c r="U2092" s="1">
        <v>3.4609999999999999E-16</v>
      </c>
    </row>
    <row r="2093" spans="1:21" x14ac:dyDescent="0.25">
      <c r="A2093" t="s">
        <v>3563</v>
      </c>
      <c r="B2093">
        <v>3</v>
      </c>
      <c r="C2093">
        <v>1345249</v>
      </c>
      <c r="D2093">
        <v>1346155</v>
      </c>
      <c r="E2093">
        <v>906</v>
      </c>
      <c r="F2093">
        <v>5585.69</v>
      </c>
      <c r="G2093">
        <v>1.44</v>
      </c>
      <c r="H2093">
        <v>0.19</v>
      </c>
      <c r="I2093" s="1">
        <v>1.5450000000000001E-15</v>
      </c>
      <c r="J2093" s="1">
        <v>7.1259999999999994E-15</v>
      </c>
      <c r="L2093" s="2" t="s">
        <v>3564</v>
      </c>
      <c r="M2093">
        <v>6</v>
      </c>
      <c r="N2093">
        <v>2179688</v>
      </c>
      <c r="O2093">
        <v>2180684</v>
      </c>
      <c r="P2093">
        <v>996</v>
      </c>
      <c r="Q2093">
        <v>147.57</v>
      </c>
      <c r="R2093">
        <v>-1.81</v>
      </c>
      <c r="S2093">
        <v>0.22</v>
      </c>
      <c r="T2093" s="1">
        <v>6.75E-17</v>
      </c>
      <c r="U2093" s="1">
        <v>3.5759999999999998E-16</v>
      </c>
    </row>
    <row r="2094" spans="1:21" x14ac:dyDescent="0.25">
      <c r="A2094" t="s">
        <v>3565</v>
      </c>
      <c r="B2094">
        <v>1</v>
      </c>
      <c r="C2094">
        <v>5548382</v>
      </c>
      <c r="D2094">
        <v>5550284</v>
      </c>
      <c r="E2094">
        <v>1902</v>
      </c>
      <c r="F2094">
        <v>95.67</v>
      </c>
      <c r="G2094">
        <v>-1.75</v>
      </c>
      <c r="H2094">
        <v>0.23</v>
      </c>
      <c r="I2094" s="1">
        <v>1.554E-15</v>
      </c>
      <c r="J2094" s="1">
        <v>7.1640000000000004E-15</v>
      </c>
      <c r="L2094" s="2" t="s">
        <v>3566</v>
      </c>
      <c r="M2094">
        <v>3</v>
      </c>
      <c r="N2094">
        <v>2324950</v>
      </c>
      <c r="O2094">
        <v>2326855</v>
      </c>
      <c r="P2094">
        <v>1905</v>
      </c>
      <c r="Q2094">
        <v>1482.02</v>
      </c>
      <c r="R2094">
        <v>1.45</v>
      </c>
      <c r="S2094">
        <v>0.18</v>
      </c>
      <c r="T2094" s="1">
        <v>6.9410000000000003E-17</v>
      </c>
      <c r="U2094" s="1">
        <v>3.676E-16</v>
      </c>
    </row>
    <row r="2095" spans="1:21" x14ac:dyDescent="0.25">
      <c r="A2095" t="s">
        <v>3567</v>
      </c>
      <c r="B2095">
        <v>1</v>
      </c>
      <c r="C2095">
        <v>2277040</v>
      </c>
      <c r="D2095">
        <v>2278070</v>
      </c>
      <c r="E2095">
        <v>1030</v>
      </c>
      <c r="F2095">
        <v>12447.95</v>
      </c>
      <c r="G2095">
        <v>-1.75</v>
      </c>
      <c r="H2095">
        <v>0.23</v>
      </c>
      <c r="I2095" s="1">
        <v>1.588E-15</v>
      </c>
      <c r="J2095" s="1">
        <v>7.3130000000000003E-15</v>
      </c>
      <c r="L2095" s="2" t="s">
        <v>3275</v>
      </c>
      <c r="M2095">
        <v>5</v>
      </c>
      <c r="N2095">
        <v>431376</v>
      </c>
      <c r="O2095">
        <v>433085</v>
      </c>
      <c r="P2095">
        <v>1709</v>
      </c>
      <c r="Q2095">
        <v>8965.65</v>
      </c>
      <c r="R2095">
        <v>1.6</v>
      </c>
      <c r="S2095">
        <v>0.2</v>
      </c>
      <c r="T2095" s="1">
        <v>7.1360000000000002E-17</v>
      </c>
      <c r="U2095" s="1">
        <v>3.777E-16</v>
      </c>
    </row>
    <row r="2096" spans="1:21" x14ac:dyDescent="0.25">
      <c r="A2096" t="s">
        <v>3568</v>
      </c>
      <c r="B2096">
        <v>4</v>
      </c>
      <c r="C2096">
        <v>4827201</v>
      </c>
      <c r="D2096">
        <v>4828460</v>
      </c>
      <c r="E2096">
        <v>1259</v>
      </c>
      <c r="F2096">
        <v>1172.8599999999999</v>
      </c>
      <c r="G2096">
        <v>1.32</v>
      </c>
      <c r="H2096">
        <v>0.17</v>
      </c>
      <c r="I2096" s="1">
        <v>1.599E-15</v>
      </c>
      <c r="J2096" s="1">
        <v>7.3619999999999993E-15</v>
      </c>
      <c r="L2096" s="2" t="s">
        <v>2587</v>
      </c>
      <c r="M2096">
        <v>4</v>
      </c>
      <c r="N2096">
        <v>3199751</v>
      </c>
      <c r="O2096">
        <v>3201548</v>
      </c>
      <c r="P2096">
        <v>1797</v>
      </c>
      <c r="Q2096">
        <v>397.23</v>
      </c>
      <c r="R2096">
        <v>1.99</v>
      </c>
      <c r="S2096">
        <v>0.24</v>
      </c>
      <c r="T2096" s="1">
        <v>7.2420000000000001E-17</v>
      </c>
      <c r="U2096" s="1">
        <v>3.8319999999999999E-16</v>
      </c>
    </row>
    <row r="2097" spans="1:21" x14ac:dyDescent="0.25">
      <c r="A2097" t="s">
        <v>3569</v>
      </c>
      <c r="B2097">
        <v>5</v>
      </c>
      <c r="C2097">
        <v>1269100</v>
      </c>
      <c r="D2097">
        <v>1272651</v>
      </c>
      <c r="E2097">
        <v>3551</v>
      </c>
      <c r="F2097">
        <v>1071.23</v>
      </c>
      <c r="G2097">
        <v>-1.5</v>
      </c>
      <c r="H2097">
        <v>0.19</v>
      </c>
      <c r="I2097" s="1">
        <v>1.604E-15</v>
      </c>
      <c r="J2097" s="1">
        <v>7.3779999999999996E-15</v>
      </c>
      <c r="L2097" s="2" t="s">
        <v>3570</v>
      </c>
      <c r="M2097">
        <v>1</v>
      </c>
      <c r="N2097">
        <v>6221405</v>
      </c>
      <c r="O2097">
        <v>6222197</v>
      </c>
      <c r="P2097">
        <v>792</v>
      </c>
      <c r="Q2097">
        <v>201.68</v>
      </c>
      <c r="R2097">
        <v>-3.73</v>
      </c>
      <c r="S2097">
        <v>0.47</v>
      </c>
      <c r="T2097" s="1">
        <v>7.4220000000000001E-17</v>
      </c>
      <c r="U2097" s="1">
        <v>3.9250000000000002E-16</v>
      </c>
    </row>
    <row r="2098" spans="1:21" x14ac:dyDescent="0.25">
      <c r="A2098" t="s">
        <v>571</v>
      </c>
      <c r="B2098">
        <v>2</v>
      </c>
      <c r="C2098">
        <v>2641669</v>
      </c>
      <c r="D2098">
        <v>2643260</v>
      </c>
      <c r="E2098">
        <v>1591</v>
      </c>
      <c r="F2098">
        <v>12413.21</v>
      </c>
      <c r="G2098">
        <v>1.59</v>
      </c>
      <c r="H2098">
        <v>0.21</v>
      </c>
      <c r="I2098" s="1">
        <v>1.6440000000000001E-15</v>
      </c>
      <c r="J2098" s="1">
        <v>7.5570000000000003E-15</v>
      </c>
      <c r="L2098" s="2" t="s">
        <v>3571</v>
      </c>
      <c r="M2098">
        <v>4</v>
      </c>
      <c r="N2098">
        <v>1888665</v>
      </c>
      <c r="O2098">
        <v>1889184</v>
      </c>
      <c r="P2098">
        <v>519</v>
      </c>
      <c r="Q2098">
        <v>206.74</v>
      </c>
      <c r="R2098">
        <v>-1.83</v>
      </c>
      <c r="S2098">
        <v>0.22</v>
      </c>
      <c r="T2098" s="1">
        <v>7.5960000000000006E-17</v>
      </c>
      <c r="U2098" s="1">
        <v>4.0150000000000002E-16</v>
      </c>
    </row>
    <row r="2099" spans="1:21" x14ac:dyDescent="0.25">
      <c r="A2099" t="s">
        <v>3572</v>
      </c>
      <c r="B2099">
        <v>2</v>
      </c>
      <c r="C2099">
        <v>4202584</v>
      </c>
      <c r="D2099">
        <v>4204515</v>
      </c>
      <c r="E2099">
        <v>1931</v>
      </c>
      <c r="F2099">
        <v>144.82</v>
      </c>
      <c r="G2099">
        <v>-1.65</v>
      </c>
      <c r="H2099">
        <v>0.21</v>
      </c>
      <c r="I2099" s="1">
        <v>1.6540000000000001E-15</v>
      </c>
      <c r="J2099" s="1">
        <v>7.5990000000000006E-15</v>
      </c>
      <c r="L2099" s="2" t="s">
        <v>3573</v>
      </c>
      <c r="M2099">
        <v>7</v>
      </c>
      <c r="N2099">
        <v>1569729</v>
      </c>
      <c r="O2099">
        <v>1570422</v>
      </c>
      <c r="P2099">
        <v>693</v>
      </c>
      <c r="Q2099">
        <v>238.67</v>
      </c>
      <c r="R2099">
        <v>-1.51</v>
      </c>
      <c r="S2099">
        <v>0.18</v>
      </c>
      <c r="T2099" s="1">
        <v>7.7800000000000002E-17</v>
      </c>
      <c r="U2099" s="1">
        <v>4.1089999999999998E-16</v>
      </c>
    </row>
    <row r="2100" spans="1:21" x14ac:dyDescent="0.25">
      <c r="A2100" t="s">
        <v>2334</v>
      </c>
      <c r="B2100">
        <v>1</v>
      </c>
      <c r="C2100">
        <v>4605611</v>
      </c>
      <c r="D2100">
        <v>4609448</v>
      </c>
      <c r="E2100">
        <v>3837</v>
      </c>
      <c r="F2100">
        <v>10428.58</v>
      </c>
      <c r="G2100">
        <v>-1.18</v>
      </c>
      <c r="H2100">
        <v>0.15</v>
      </c>
      <c r="I2100" s="1">
        <v>1.762E-15</v>
      </c>
      <c r="J2100" s="1">
        <v>8.0849999999999994E-15</v>
      </c>
      <c r="L2100" s="2" t="s">
        <v>3574</v>
      </c>
      <c r="M2100">
        <v>6</v>
      </c>
      <c r="N2100">
        <v>2478163</v>
      </c>
      <c r="O2100">
        <v>2482692</v>
      </c>
      <c r="P2100">
        <v>4529</v>
      </c>
      <c r="Q2100">
        <v>379.45</v>
      </c>
      <c r="R2100">
        <v>-2.4900000000000002</v>
      </c>
      <c r="S2100">
        <v>0.31</v>
      </c>
      <c r="T2100" s="1">
        <v>7.7810000000000001E-17</v>
      </c>
      <c r="U2100" s="1">
        <v>4.1089999999999998E-16</v>
      </c>
    </row>
    <row r="2101" spans="1:21" x14ac:dyDescent="0.25">
      <c r="A2101" t="s">
        <v>3575</v>
      </c>
      <c r="B2101">
        <v>3</v>
      </c>
      <c r="C2101">
        <v>3423176</v>
      </c>
      <c r="D2101">
        <v>3424338</v>
      </c>
      <c r="E2101">
        <v>1162</v>
      </c>
      <c r="F2101">
        <v>2220.04</v>
      </c>
      <c r="G2101">
        <v>-1.29</v>
      </c>
      <c r="H2101">
        <v>0.17</v>
      </c>
      <c r="I2101" s="1">
        <v>1.77E-15</v>
      </c>
      <c r="J2101" s="1">
        <v>8.1189999999999996E-15</v>
      </c>
      <c r="L2101" s="2" t="s">
        <v>3576</v>
      </c>
      <c r="M2101">
        <v>2</v>
      </c>
      <c r="N2101">
        <v>4035153</v>
      </c>
      <c r="O2101">
        <v>4036359</v>
      </c>
      <c r="P2101">
        <v>1206</v>
      </c>
      <c r="Q2101">
        <v>3594.57</v>
      </c>
      <c r="R2101">
        <v>1.6</v>
      </c>
      <c r="S2101">
        <v>0.19</v>
      </c>
      <c r="T2101" s="1">
        <v>8.0279999999999995E-17</v>
      </c>
      <c r="U2101" s="1">
        <v>4.2370000000000001E-16</v>
      </c>
    </row>
    <row r="2102" spans="1:21" x14ac:dyDescent="0.25">
      <c r="A2102" t="s">
        <v>555</v>
      </c>
      <c r="B2102">
        <v>1</v>
      </c>
      <c r="C2102">
        <v>2923396</v>
      </c>
      <c r="D2102">
        <v>2924508</v>
      </c>
      <c r="E2102">
        <v>1112</v>
      </c>
      <c r="F2102">
        <v>43.62</v>
      </c>
      <c r="G2102">
        <v>-3.2</v>
      </c>
      <c r="H2102">
        <v>0.42</v>
      </c>
      <c r="I2102" s="1">
        <v>1.8060000000000002E-15</v>
      </c>
      <c r="J2102" s="1">
        <v>8.2759999999999996E-15</v>
      </c>
      <c r="L2102" s="2" t="s">
        <v>3577</v>
      </c>
      <c r="M2102">
        <v>1</v>
      </c>
      <c r="N2102">
        <v>2112059</v>
      </c>
      <c r="O2102">
        <v>2114411</v>
      </c>
      <c r="P2102">
        <v>2352</v>
      </c>
      <c r="Q2102">
        <v>2257.77</v>
      </c>
      <c r="R2102">
        <v>1.22</v>
      </c>
      <c r="S2102">
        <v>0.15</v>
      </c>
      <c r="T2102" s="1">
        <v>8.636E-17</v>
      </c>
      <c r="U2102" s="1">
        <v>4.5560000000000005E-16</v>
      </c>
    </row>
    <row r="2103" spans="1:21" x14ac:dyDescent="0.25">
      <c r="A2103" t="s">
        <v>499</v>
      </c>
      <c r="B2103">
        <v>4</v>
      </c>
      <c r="C2103">
        <v>931081</v>
      </c>
      <c r="D2103">
        <v>931836</v>
      </c>
      <c r="E2103">
        <v>755</v>
      </c>
      <c r="F2103">
        <v>674.18</v>
      </c>
      <c r="G2103">
        <v>1.56</v>
      </c>
      <c r="H2103">
        <v>0.2</v>
      </c>
      <c r="I2103" s="1">
        <v>1.9150000000000002E-15</v>
      </c>
      <c r="J2103" s="1">
        <v>8.7680000000000005E-15</v>
      </c>
      <c r="L2103" s="2" t="s">
        <v>3578</v>
      </c>
      <c r="M2103">
        <v>5</v>
      </c>
      <c r="N2103">
        <v>4259849</v>
      </c>
      <c r="O2103">
        <v>4261541</v>
      </c>
      <c r="P2103">
        <v>1692</v>
      </c>
      <c r="Q2103">
        <v>444.54</v>
      </c>
      <c r="R2103">
        <v>1.47</v>
      </c>
      <c r="S2103">
        <v>0.18</v>
      </c>
      <c r="T2103" s="1">
        <v>8.8509999999999995E-17</v>
      </c>
      <c r="U2103" s="1">
        <v>4.6669999999999997E-16</v>
      </c>
    </row>
    <row r="2104" spans="1:21" x14ac:dyDescent="0.25">
      <c r="A2104" t="s">
        <v>3579</v>
      </c>
      <c r="B2104">
        <v>2</v>
      </c>
      <c r="C2104">
        <v>6234561</v>
      </c>
      <c r="D2104">
        <v>6236592</v>
      </c>
      <c r="E2104">
        <v>2031</v>
      </c>
      <c r="F2104">
        <v>32311.91</v>
      </c>
      <c r="G2104">
        <v>-3.3</v>
      </c>
      <c r="H2104">
        <v>0.44</v>
      </c>
      <c r="I2104" s="1">
        <v>1.9379999999999999E-15</v>
      </c>
      <c r="J2104" s="1">
        <v>8.8660000000000001E-15</v>
      </c>
      <c r="L2104" s="2" t="s">
        <v>3580</v>
      </c>
      <c r="M2104">
        <v>2</v>
      </c>
      <c r="N2104">
        <v>2853173</v>
      </c>
      <c r="O2104">
        <v>2855402</v>
      </c>
      <c r="P2104">
        <v>2229</v>
      </c>
      <c r="Q2104">
        <v>1029.47</v>
      </c>
      <c r="R2104">
        <v>1.36</v>
      </c>
      <c r="S2104">
        <v>0.17</v>
      </c>
      <c r="T2104" s="1">
        <v>8.9600000000000004E-17</v>
      </c>
      <c r="U2104" s="1">
        <v>4.7219999999999996E-16</v>
      </c>
    </row>
    <row r="2105" spans="1:21" x14ac:dyDescent="0.25">
      <c r="A2105" t="s">
        <v>3581</v>
      </c>
      <c r="B2105">
        <v>7</v>
      </c>
      <c r="C2105">
        <v>1948450</v>
      </c>
      <c r="D2105">
        <v>1949471</v>
      </c>
      <c r="E2105">
        <v>1021</v>
      </c>
      <c r="F2105">
        <v>27.92</v>
      </c>
      <c r="G2105">
        <v>3.22</v>
      </c>
      <c r="H2105">
        <v>0.42</v>
      </c>
      <c r="I2105" s="1">
        <v>1.9850000000000001E-15</v>
      </c>
      <c r="J2105" s="1">
        <v>9.0799999999999992E-15</v>
      </c>
      <c r="L2105" s="2" t="s">
        <v>3582</v>
      </c>
      <c r="M2105">
        <v>3</v>
      </c>
      <c r="N2105">
        <v>1189952</v>
      </c>
      <c r="O2105">
        <v>1191568</v>
      </c>
      <c r="P2105">
        <v>1616</v>
      </c>
      <c r="Q2105">
        <v>446.5</v>
      </c>
      <c r="R2105">
        <v>-2.67</v>
      </c>
      <c r="S2105">
        <v>0.33</v>
      </c>
      <c r="T2105" s="1">
        <v>9.2689999999999996E-17</v>
      </c>
      <c r="U2105" s="1">
        <v>4.8829999999999997E-16</v>
      </c>
    </row>
    <row r="2106" spans="1:21" x14ac:dyDescent="0.25">
      <c r="A2106" t="s">
        <v>3583</v>
      </c>
      <c r="B2106">
        <v>6</v>
      </c>
      <c r="C2106">
        <v>2621033</v>
      </c>
      <c r="D2106">
        <v>2622159</v>
      </c>
      <c r="E2106">
        <v>1126</v>
      </c>
      <c r="F2106">
        <v>5125.7700000000004</v>
      </c>
      <c r="G2106">
        <v>1.04</v>
      </c>
      <c r="H2106">
        <v>0.13</v>
      </c>
      <c r="I2106" s="1">
        <v>2.0149999999999998E-15</v>
      </c>
      <c r="J2106" s="1">
        <v>9.2110000000000008E-15</v>
      </c>
      <c r="L2106" s="2" t="s">
        <v>3584</v>
      </c>
      <c r="M2106">
        <v>7</v>
      </c>
      <c r="N2106">
        <v>302790</v>
      </c>
      <c r="O2106">
        <v>303875</v>
      </c>
      <c r="P2106">
        <v>1085</v>
      </c>
      <c r="Q2106">
        <v>101.44</v>
      </c>
      <c r="R2106">
        <v>-3.29</v>
      </c>
      <c r="S2106">
        <v>0.41</v>
      </c>
      <c r="T2106" s="1">
        <v>9.3980000000000001E-17</v>
      </c>
      <c r="U2106" s="1">
        <v>4.9479999999999997E-16</v>
      </c>
    </row>
    <row r="2107" spans="1:21" x14ac:dyDescent="0.25">
      <c r="A2107" t="s">
        <v>3585</v>
      </c>
      <c r="B2107">
        <v>4</v>
      </c>
      <c r="C2107">
        <v>4506154</v>
      </c>
      <c r="D2107">
        <v>4507963</v>
      </c>
      <c r="E2107">
        <v>1809</v>
      </c>
      <c r="F2107">
        <v>160.21</v>
      </c>
      <c r="G2107">
        <v>-1.51</v>
      </c>
      <c r="H2107">
        <v>0.2</v>
      </c>
      <c r="I2107" s="1">
        <v>2.0220000000000001E-15</v>
      </c>
      <c r="J2107" s="1">
        <v>9.2349999999999996E-15</v>
      </c>
      <c r="L2107" s="2" t="s">
        <v>3586</v>
      </c>
      <c r="M2107">
        <v>2</v>
      </c>
      <c r="N2107">
        <v>3495731</v>
      </c>
      <c r="O2107">
        <v>3496688</v>
      </c>
      <c r="P2107">
        <v>957</v>
      </c>
      <c r="Q2107">
        <v>1418.79</v>
      </c>
      <c r="R2107">
        <v>-2.4</v>
      </c>
      <c r="S2107">
        <v>0.3</v>
      </c>
      <c r="T2107" s="1">
        <v>9.8570000000000005E-17</v>
      </c>
      <c r="U2107" s="1">
        <v>5.1879999999999997E-16</v>
      </c>
    </row>
    <row r="2108" spans="1:21" x14ac:dyDescent="0.25">
      <c r="A2108" t="s">
        <v>1007</v>
      </c>
      <c r="B2108">
        <v>1</v>
      </c>
      <c r="C2108">
        <v>193648</v>
      </c>
      <c r="D2108">
        <v>195604</v>
      </c>
      <c r="E2108">
        <v>1956</v>
      </c>
      <c r="F2108">
        <v>289.5</v>
      </c>
      <c r="G2108">
        <v>-1.0900000000000001</v>
      </c>
      <c r="H2108">
        <v>0.14000000000000001</v>
      </c>
      <c r="I2108" s="1">
        <v>2.027E-15</v>
      </c>
      <c r="J2108" s="1">
        <v>9.2560000000000005E-15</v>
      </c>
      <c r="L2108" s="2" t="s">
        <v>2964</v>
      </c>
      <c r="M2108">
        <v>5</v>
      </c>
      <c r="N2108">
        <v>687888</v>
      </c>
      <c r="O2108">
        <v>690138</v>
      </c>
      <c r="P2108">
        <v>2250</v>
      </c>
      <c r="Q2108">
        <v>222.2</v>
      </c>
      <c r="R2108">
        <v>2.2000000000000002</v>
      </c>
      <c r="S2108">
        <v>0.27</v>
      </c>
      <c r="T2108" s="1">
        <v>9.9060000000000001E-17</v>
      </c>
      <c r="U2108" s="1">
        <v>5.2110000000000003E-16</v>
      </c>
    </row>
    <row r="2109" spans="1:21" x14ac:dyDescent="0.25">
      <c r="A2109" t="s">
        <v>3587</v>
      </c>
      <c r="B2109">
        <v>1</v>
      </c>
      <c r="C2109">
        <v>2106861</v>
      </c>
      <c r="D2109">
        <v>2107866</v>
      </c>
      <c r="E2109">
        <v>1005</v>
      </c>
      <c r="F2109">
        <v>1191.1300000000001</v>
      </c>
      <c r="G2109">
        <v>1.1100000000000001</v>
      </c>
      <c r="H2109">
        <v>0.14000000000000001</v>
      </c>
      <c r="I2109" s="1">
        <v>2.0519999999999998E-15</v>
      </c>
      <c r="J2109" s="1">
        <v>9.3669999999999994E-15</v>
      </c>
      <c r="L2109" s="2" t="s">
        <v>3588</v>
      </c>
      <c r="M2109">
        <v>2</v>
      </c>
      <c r="N2109">
        <v>3151927</v>
      </c>
      <c r="O2109">
        <v>3152563</v>
      </c>
      <c r="P2109">
        <v>636</v>
      </c>
      <c r="Q2109">
        <v>7522.8</v>
      </c>
      <c r="R2109">
        <v>1.47</v>
      </c>
      <c r="S2109">
        <v>0.18</v>
      </c>
      <c r="T2109" s="1">
        <v>1.012E-16</v>
      </c>
      <c r="U2109" s="1">
        <v>5.3190000000000002E-16</v>
      </c>
    </row>
    <row r="2110" spans="1:21" x14ac:dyDescent="0.25">
      <c r="A2110" t="s">
        <v>3589</v>
      </c>
      <c r="B2110">
        <v>3</v>
      </c>
      <c r="C2110">
        <v>3788727</v>
      </c>
      <c r="D2110">
        <v>3790461</v>
      </c>
      <c r="E2110">
        <v>1734</v>
      </c>
      <c r="F2110">
        <v>5705.51</v>
      </c>
      <c r="G2110">
        <v>1.23</v>
      </c>
      <c r="H2110">
        <v>0.16</v>
      </c>
      <c r="I2110" s="1">
        <v>2.0709999999999999E-15</v>
      </c>
      <c r="J2110" s="1">
        <v>9.4439999999999996E-15</v>
      </c>
      <c r="L2110" s="2" t="s">
        <v>3590</v>
      </c>
      <c r="M2110">
        <v>5</v>
      </c>
      <c r="N2110">
        <v>3210788</v>
      </c>
      <c r="O2110">
        <v>3211859</v>
      </c>
      <c r="P2110">
        <v>1071</v>
      </c>
      <c r="Q2110">
        <v>282.04000000000002</v>
      </c>
      <c r="R2110">
        <v>1.72</v>
      </c>
      <c r="S2110">
        <v>0.21</v>
      </c>
      <c r="T2110" s="1">
        <v>1.0170000000000001E-16</v>
      </c>
      <c r="U2110" s="1">
        <v>5.3469999999999999E-16</v>
      </c>
    </row>
    <row r="2111" spans="1:21" x14ac:dyDescent="0.25">
      <c r="A2111" t="s">
        <v>892</v>
      </c>
      <c r="B2111">
        <v>4</v>
      </c>
      <c r="C2111">
        <v>113983</v>
      </c>
      <c r="D2111">
        <v>116038</v>
      </c>
      <c r="E2111">
        <v>2055</v>
      </c>
      <c r="F2111">
        <v>3027.74</v>
      </c>
      <c r="G2111">
        <v>1.03</v>
      </c>
      <c r="H2111">
        <v>0.13</v>
      </c>
      <c r="I2111" s="1">
        <v>2.0830000000000001E-15</v>
      </c>
      <c r="J2111" s="1">
        <v>9.4979999999999993E-15</v>
      </c>
      <c r="L2111" s="2" t="s">
        <v>3591</v>
      </c>
      <c r="M2111">
        <v>4</v>
      </c>
      <c r="N2111">
        <v>2418555</v>
      </c>
      <c r="O2111">
        <v>2419692</v>
      </c>
      <c r="P2111">
        <v>1137</v>
      </c>
      <c r="Q2111">
        <v>1031.8699999999999</v>
      </c>
      <c r="R2111">
        <v>-1.35</v>
      </c>
      <c r="S2111">
        <v>0.16</v>
      </c>
      <c r="T2111" s="1">
        <v>1.0200000000000001E-16</v>
      </c>
      <c r="U2111" s="1">
        <v>5.3600000000000003E-16</v>
      </c>
    </row>
    <row r="2112" spans="1:21" x14ac:dyDescent="0.25">
      <c r="A2112" t="s">
        <v>535</v>
      </c>
      <c r="B2112">
        <v>1</v>
      </c>
      <c r="C2112">
        <v>2024296</v>
      </c>
      <c r="D2112">
        <v>2026083</v>
      </c>
      <c r="E2112">
        <v>1787</v>
      </c>
      <c r="F2112">
        <v>206.62</v>
      </c>
      <c r="G2112">
        <v>1.02</v>
      </c>
      <c r="H2112">
        <v>0.13</v>
      </c>
      <c r="I2112" s="1">
        <v>2.1169999999999999E-15</v>
      </c>
      <c r="J2112" s="1">
        <v>9.6439999999999997E-15</v>
      </c>
      <c r="L2112" s="2" t="s">
        <v>3592</v>
      </c>
      <c r="M2112">
        <v>6</v>
      </c>
      <c r="N2112">
        <v>4089753</v>
      </c>
      <c r="O2112">
        <v>4091307</v>
      </c>
      <c r="P2112">
        <v>1554</v>
      </c>
      <c r="Q2112">
        <v>146.11000000000001</v>
      </c>
      <c r="R2112">
        <v>-1.82</v>
      </c>
      <c r="S2112">
        <v>0.22</v>
      </c>
      <c r="T2112" s="1">
        <v>1.099E-16</v>
      </c>
      <c r="U2112" s="1">
        <v>5.7700000000000001E-16</v>
      </c>
    </row>
    <row r="2113" spans="1:21" x14ac:dyDescent="0.25">
      <c r="A2113" t="s">
        <v>3593</v>
      </c>
      <c r="B2113">
        <v>4</v>
      </c>
      <c r="C2113">
        <v>99679</v>
      </c>
      <c r="D2113">
        <v>101081</v>
      </c>
      <c r="E2113">
        <v>1402</v>
      </c>
      <c r="F2113">
        <v>149.31</v>
      </c>
      <c r="G2113">
        <v>1.4</v>
      </c>
      <c r="H2113">
        <v>0.18</v>
      </c>
      <c r="I2113" s="1">
        <v>2.1609999999999998E-15</v>
      </c>
      <c r="J2113" s="1">
        <v>9.8369999999999995E-15</v>
      </c>
      <c r="L2113" s="2" t="s">
        <v>3594</v>
      </c>
      <c r="M2113">
        <v>8</v>
      </c>
      <c r="N2113">
        <v>2608989</v>
      </c>
      <c r="O2113">
        <v>2609676</v>
      </c>
      <c r="P2113">
        <v>687</v>
      </c>
      <c r="Q2113">
        <v>372.26</v>
      </c>
      <c r="R2113">
        <v>-2.1</v>
      </c>
      <c r="S2113">
        <v>0.26</v>
      </c>
      <c r="T2113" s="1">
        <v>1.1180000000000001E-16</v>
      </c>
      <c r="U2113" s="1">
        <v>5.8649999999999997E-16</v>
      </c>
    </row>
    <row r="2114" spans="1:21" x14ac:dyDescent="0.25">
      <c r="A2114" t="s">
        <v>1675</v>
      </c>
      <c r="B2114">
        <v>5</v>
      </c>
      <c r="C2114">
        <v>726534</v>
      </c>
      <c r="D2114">
        <v>728495</v>
      </c>
      <c r="E2114">
        <v>1961</v>
      </c>
      <c r="F2114">
        <v>436.24</v>
      </c>
      <c r="G2114">
        <v>-1.52</v>
      </c>
      <c r="H2114">
        <v>0.2</v>
      </c>
      <c r="I2114" s="1">
        <v>2.1920000000000001E-15</v>
      </c>
      <c r="J2114" s="1">
        <v>9.9759999999999996E-15</v>
      </c>
      <c r="L2114" s="2" t="s">
        <v>3595</v>
      </c>
      <c r="M2114">
        <v>1</v>
      </c>
      <c r="N2114">
        <v>3439599</v>
      </c>
      <c r="O2114">
        <v>3440407</v>
      </c>
      <c r="P2114">
        <v>808</v>
      </c>
      <c r="Q2114">
        <v>791.93</v>
      </c>
      <c r="R2114">
        <v>1.54</v>
      </c>
      <c r="S2114">
        <v>0.19</v>
      </c>
      <c r="T2114" s="1">
        <v>1.1649999999999999E-16</v>
      </c>
      <c r="U2114" s="1">
        <v>6.106E-16</v>
      </c>
    </row>
    <row r="2115" spans="1:21" x14ac:dyDescent="0.25">
      <c r="A2115" t="s">
        <v>3596</v>
      </c>
      <c r="B2115">
        <v>4</v>
      </c>
      <c r="C2115">
        <v>3933843</v>
      </c>
      <c r="D2115">
        <v>3934446</v>
      </c>
      <c r="E2115">
        <v>603</v>
      </c>
      <c r="F2115">
        <v>175.42</v>
      </c>
      <c r="G2115">
        <v>-1.2</v>
      </c>
      <c r="H2115">
        <v>0.16</v>
      </c>
      <c r="I2115" s="1">
        <v>2.3750000000000001E-15</v>
      </c>
      <c r="J2115" s="1">
        <v>1.08E-14</v>
      </c>
      <c r="L2115" s="2" t="s">
        <v>1678</v>
      </c>
      <c r="M2115">
        <v>5</v>
      </c>
      <c r="N2115">
        <v>1283489</v>
      </c>
      <c r="O2115">
        <v>1286492</v>
      </c>
      <c r="P2115">
        <v>3003</v>
      </c>
      <c r="Q2115">
        <v>7410.35</v>
      </c>
      <c r="R2115">
        <v>1.37</v>
      </c>
      <c r="S2115">
        <v>0.17</v>
      </c>
      <c r="T2115" s="1">
        <v>1.23E-16</v>
      </c>
      <c r="U2115" s="1">
        <v>6.447E-16</v>
      </c>
    </row>
    <row r="2116" spans="1:21" x14ac:dyDescent="0.25">
      <c r="A2116" t="s">
        <v>3163</v>
      </c>
      <c r="B2116">
        <v>5</v>
      </c>
      <c r="C2116">
        <v>2951576</v>
      </c>
      <c r="D2116">
        <v>2953116</v>
      </c>
      <c r="E2116">
        <v>1540</v>
      </c>
      <c r="F2116">
        <v>20213.62</v>
      </c>
      <c r="G2116">
        <v>1.1299999999999999</v>
      </c>
      <c r="H2116">
        <v>0.15</v>
      </c>
      <c r="I2116" s="1">
        <v>2.441E-15</v>
      </c>
      <c r="J2116" s="1">
        <v>1.11E-14</v>
      </c>
      <c r="L2116" s="2" t="s">
        <v>3597</v>
      </c>
      <c r="M2116">
        <v>1</v>
      </c>
      <c r="N2116">
        <v>5884372</v>
      </c>
      <c r="O2116">
        <v>5885469</v>
      </c>
      <c r="P2116">
        <v>1097</v>
      </c>
      <c r="Q2116">
        <v>271.3</v>
      </c>
      <c r="R2116">
        <v>-3.69</v>
      </c>
      <c r="S2116">
        <v>0.46</v>
      </c>
      <c r="T2116" s="1">
        <v>1.2549999999999999E-16</v>
      </c>
      <c r="U2116" s="1">
        <v>6.5729999999999995E-16</v>
      </c>
    </row>
    <row r="2117" spans="1:21" x14ac:dyDescent="0.25">
      <c r="A2117" t="s">
        <v>125</v>
      </c>
      <c r="B2117">
        <v>2</v>
      </c>
      <c r="C2117">
        <v>2297826</v>
      </c>
      <c r="D2117">
        <v>2299770</v>
      </c>
      <c r="E2117">
        <v>1944</v>
      </c>
      <c r="F2117">
        <v>41.62</v>
      </c>
      <c r="G2117">
        <v>-3.61</v>
      </c>
      <c r="H2117">
        <v>0.48</v>
      </c>
      <c r="I2117" s="1">
        <v>2.524E-15</v>
      </c>
      <c r="J2117" s="1">
        <v>1.1459999999999999E-14</v>
      </c>
      <c r="L2117" s="2" t="s">
        <v>3598</v>
      </c>
      <c r="M2117">
        <v>2</v>
      </c>
      <c r="N2117">
        <v>5560794</v>
      </c>
      <c r="O2117">
        <v>5563437</v>
      </c>
      <c r="P2117">
        <v>2643</v>
      </c>
      <c r="Q2117">
        <v>60.17</v>
      </c>
      <c r="R2117">
        <v>-4.53</v>
      </c>
      <c r="S2117">
        <v>0.56999999999999995</v>
      </c>
      <c r="T2117" s="1">
        <v>1.2650000000000001E-16</v>
      </c>
      <c r="U2117" s="1">
        <v>6.6230000000000003E-16</v>
      </c>
    </row>
    <row r="2118" spans="1:21" x14ac:dyDescent="0.25">
      <c r="A2118" t="s">
        <v>3599</v>
      </c>
      <c r="B2118">
        <v>4</v>
      </c>
      <c r="C2118">
        <v>372956</v>
      </c>
      <c r="D2118">
        <v>374470</v>
      </c>
      <c r="E2118">
        <v>1514</v>
      </c>
      <c r="F2118">
        <v>1474.24</v>
      </c>
      <c r="G2118">
        <v>1.4</v>
      </c>
      <c r="H2118">
        <v>0.18</v>
      </c>
      <c r="I2118" s="1">
        <v>2.587E-15</v>
      </c>
      <c r="J2118" s="1">
        <v>1.175E-14</v>
      </c>
      <c r="L2118" s="2" t="s">
        <v>1937</v>
      </c>
      <c r="M2118">
        <v>2</v>
      </c>
      <c r="N2118">
        <v>4164628</v>
      </c>
      <c r="O2118">
        <v>4167038</v>
      </c>
      <c r="P2118">
        <v>2410</v>
      </c>
      <c r="Q2118">
        <v>5492.93</v>
      </c>
      <c r="R2118">
        <v>1.86</v>
      </c>
      <c r="S2118">
        <v>0.23</v>
      </c>
      <c r="T2118" s="1">
        <v>1.2890000000000001E-16</v>
      </c>
      <c r="U2118" s="1">
        <v>6.7450000000000001E-16</v>
      </c>
    </row>
    <row r="2119" spans="1:21" x14ac:dyDescent="0.25">
      <c r="A2119" t="s">
        <v>350</v>
      </c>
      <c r="B2119">
        <v>6</v>
      </c>
      <c r="C2119">
        <v>2441173</v>
      </c>
      <c r="D2119">
        <v>2444006</v>
      </c>
      <c r="E2119">
        <v>2833</v>
      </c>
      <c r="F2119">
        <v>65.67</v>
      </c>
      <c r="G2119">
        <v>-2.23</v>
      </c>
      <c r="H2119">
        <v>0.28999999999999998</v>
      </c>
      <c r="I2119" s="1">
        <v>2.694E-15</v>
      </c>
      <c r="J2119" s="1">
        <v>1.2220000000000001E-14</v>
      </c>
      <c r="L2119" s="2" t="s">
        <v>3600</v>
      </c>
      <c r="M2119">
        <v>2</v>
      </c>
      <c r="N2119">
        <v>2466198</v>
      </c>
      <c r="O2119">
        <v>2467095</v>
      </c>
      <c r="P2119">
        <v>897</v>
      </c>
      <c r="Q2119">
        <v>842.14</v>
      </c>
      <c r="R2119">
        <v>-1.1000000000000001</v>
      </c>
      <c r="S2119">
        <v>0.14000000000000001</v>
      </c>
      <c r="T2119" s="1">
        <v>1.3520000000000001E-16</v>
      </c>
      <c r="U2119" s="1">
        <v>7.0740000000000002E-16</v>
      </c>
    </row>
    <row r="2120" spans="1:21" x14ac:dyDescent="0.25">
      <c r="A2120" t="s">
        <v>3601</v>
      </c>
      <c r="B2120">
        <v>3</v>
      </c>
      <c r="C2120">
        <v>1928277</v>
      </c>
      <c r="D2120">
        <v>1929849</v>
      </c>
      <c r="E2120">
        <v>1572</v>
      </c>
      <c r="F2120">
        <v>391.04</v>
      </c>
      <c r="G2120">
        <v>-1.72</v>
      </c>
      <c r="H2120">
        <v>0.22</v>
      </c>
      <c r="I2120" s="1">
        <v>2.7130000000000001E-15</v>
      </c>
      <c r="J2120" s="1">
        <v>1.23E-14</v>
      </c>
      <c r="L2120" s="2" t="s">
        <v>3602</v>
      </c>
      <c r="M2120">
        <v>1</v>
      </c>
      <c r="N2120">
        <v>4922697</v>
      </c>
      <c r="O2120">
        <v>4925171</v>
      </c>
      <c r="P2120">
        <v>2474</v>
      </c>
      <c r="Q2120">
        <v>4419.67</v>
      </c>
      <c r="R2120">
        <v>-1.71</v>
      </c>
      <c r="S2120">
        <v>0.21</v>
      </c>
      <c r="T2120" s="1">
        <v>1.3779999999999999E-16</v>
      </c>
      <c r="U2120" s="1">
        <v>7.2029999999999999E-16</v>
      </c>
    </row>
    <row r="2121" spans="1:21" x14ac:dyDescent="0.25">
      <c r="A2121" t="s">
        <v>3603</v>
      </c>
      <c r="B2121">
        <v>3</v>
      </c>
      <c r="C2121">
        <v>234612</v>
      </c>
      <c r="D2121">
        <v>237283</v>
      </c>
      <c r="E2121">
        <v>2671</v>
      </c>
      <c r="F2121">
        <v>312.66000000000003</v>
      </c>
      <c r="G2121">
        <v>-1.24</v>
      </c>
      <c r="H2121">
        <v>0.16</v>
      </c>
      <c r="I2121" s="1">
        <v>2.9480000000000002E-15</v>
      </c>
      <c r="J2121" s="1">
        <v>1.334E-14</v>
      </c>
      <c r="L2121" s="2" t="s">
        <v>3604</v>
      </c>
      <c r="M2121">
        <v>2</v>
      </c>
      <c r="N2121">
        <v>1200335</v>
      </c>
      <c r="O2121">
        <v>1202380</v>
      </c>
      <c r="P2121">
        <v>2045</v>
      </c>
      <c r="Q2121">
        <v>6137.14</v>
      </c>
      <c r="R2121">
        <v>1.26</v>
      </c>
      <c r="S2121">
        <v>0.15</v>
      </c>
      <c r="T2121" s="1">
        <v>1.4259999999999999E-16</v>
      </c>
      <c r="U2121" s="1">
        <v>7.4519999999999996E-16</v>
      </c>
    </row>
    <row r="2122" spans="1:21" x14ac:dyDescent="0.25">
      <c r="A2122" t="s">
        <v>2490</v>
      </c>
      <c r="B2122">
        <v>1</v>
      </c>
      <c r="C2122">
        <v>4663067</v>
      </c>
      <c r="D2122">
        <v>4664137</v>
      </c>
      <c r="E2122">
        <v>1070</v>
      </c>
      <c r="F2122">
        <v>2839.42</v>
      </c>
      <c r="G2122">
        <v>1.22</v>
      </c>
      <c r="H2122">
        <v>0.16</v>
      </c>
      <c r="I2122" s="1">
        <v>3.1129999999999999E-15</v>
      </c>
      <c r="J2122" s="1">
        <v>1.407E-14</v>
      </c>
      <c r="L2122" s="2" t="s">
        <v>3605</v>
      </c>
      <c r="M2122">
        <v>3</v>
      </c>
      <c r="N2122">
        <v>1363439</v>
      </c>
      <c r="O2122">
        <v>1365600</v>
      </c>
      <c r="P2122">
        <v>2161</v>
      </c>
      <c r="Q2122">
        <v>10092.06</v>
      </c>
      <c r="R2122">
        <v>1.24</v>
      </c>
      <c r="S2122">
        <v>0.15</v>
      </c>
      <c r="T2122" s="1">
        <v>1.4289999999999999E-16</v>
      </c>
      <c r="U2122" s="1">
        <v>7.465E-16</v>
      </c>
    </row>
    <row r="2123" spans="1:21" x14ac:dyDescent="0.25">
      <c r="A2123" t="s">
        <v>3606</v>
      </c>
      <c r="B2123">
        <v>3</v>
      </c>
      <c r="C2123">
        <v>5108315</v>
      </c>
      <c r="D2123">
        <v>5111016</v>
      </c>
      <c r="E2123">
        <v>2701</v>
      </c>
      <c r="F2123">
        <v>150.77000000000001</v>
      </c>
      <c r="G2123">
        <v>-1.57</v>
      </c>
      <c r="H2123">
        <v>0.21</v>
      </c>
      <c r="I2123" s="1">
        <v>3.1129999999999999E-15</v>
      </c>
      <c r="J2123" s="1">
        <v>1.407E-14</v>
      </c>
      <c r="L2123" s="2" t="s">
        <v>3607</v>
      </c>
      <c r="M2123">
        <v>3</v>
      </c>
      <c r="N2123">
        <v>1375273</v>
      </c>
      <c r="O2123">
        <v>1376133</v>
      </c>
      <c r="P2123">
        <v>860</v>
      </c>
      <c r="Q2123">
        <v>1678.49</v>
      </c>
      <c r="R2123">
        <v>-1.42</v>
      </c>
      <c r="S2123">
        <v>0.18</v>
      </c>
      <c r="T2123" s="1">
        <v>1.4510000000000001E-16</v>
      </c>
      <c r="U2123" s="1">
        <v>7.5780000000000001E-16</v>
      </c>
    </row>
    <row r="2124" spans="1:21" x14ac:dyDescent="0.25">
      <c r="A2124" t="s">
        <v>3608</v>
      </c>
      <c r="B2124">
        <v>3</v>
      </c>
      <c r="C2124">
        <v>4475442</v>
      </c>
      <c r="D2124">
        <v>4475973</v>
      </c>
      <c r="E2124">
        <v>531</v>
      </c>
      <c r="F2124">
        <v>1991.27</v>
      </c>
      <c r="G2124">
        <v>1.03</v>
      </c>
      <c r="H2124">
        <v>0.13</v>
      </c>
      <c r="I2124" s="1">
        <v>3.2109999999999999E-15</v>
      </c>
      <c r="J2124" s="1">
        <v>1.451E-14</v>
      </c>
      <c r="L2124" s="2" t="s">
        <v>3609</v>
      </c>
      <c r="M2124">
        <v>5</v>
      </c>
      <c r="N2124">
        <v>2498316</v>
      </c>
      <c r="O2124">
        <v>2499916</v>
      </c>
      <c r="P2124">
        <v>1600</v>
      </c>
      <c r="Q2124">
        <v>1882.81</v>
      </c>
      <c r="R2124">
        <v>1.28</v>
      </c>
      <c r="S2124">
        <v>0.16</v>
      </c>
      <c r="T2124" s="1">
        <v>1.4619999999999999E-16</v>
      </c>
      <c r="U2124" s="1">
        <v>7.6290000000000003E-16</v>
      </c>
    </row>
    <row r="2125" spans="1:21" x14ac:dyDescent="0.25">
      <c r="A2125" t="s">
        <v>3610</v>
      </c>
      <c r="B2125">
        <v>1</v>
      </c>
      <c r="C2125">
        <v>315435</v>
      </c>
      <c r="D2125">
        <v>317080</v>
      </c>
      <c r="E2125">
        <v>1645</v>
      </c>
      <c r="F2125">
        <v>74.06</v>
      </c>
      <c r="G2125">
        <v>2.0299999999999998</v>
      </c>
      <c r="H2125">
        <v>0.27</v>
      </c>
      <c r="I2125" s="1">
        <v>3.4509999999999999E-15</v>
      </c>
      <c r="J2125" s="1">
        <v>1.557E-14</v>
      </c>
      <c r="L2125" s="2" t="s">
        <v>3611</v>
      </c>
      <c r="M2125">
        <v>3</v>
      </c>
      <c r="N2125">
        <v>917827</v>
      </c>
      <c r="O2125">
        <v>919156</v>
      </c>
      <c r="P2125">
        <v>1329</v>
      </c>
      <c r="Q2125">
        <v>119.72</v>
      </c>
      <c r="R2125">
        <v>-4.22</v>
      </c>
      <c r="S2125">
        <v>0.53</v>
      </c>
      <c r="T2125" s="1">
        <v>1.4720000000000001E-16</v>
      </c>
      <c r="U2125" s="1">
        <v>7.6799999999999996E-16</v>
      </c>
    </row>
    <row r="2126" spans="1:21" x14ac:dyDescent="0.25">
      <c r="A2126" t="s">
        <v>251</v>
      </c>
      <c r="B2126">
        <v>2</v>
      </c>
      <c r="C2126">
        <v>369132</v>
      </c>
      <c r="D2126">
        <v>370660</v>
      </c>
      <c r="E2126">
        <v>1528</v>
      </c>
      <c r="F2126">
        <v>2091.9</v>
      </c>
      <c r="G2126">
        <v>-1.91</v>
      </c>
      <c r="H2126">
        <v>0.25</v>
      </c>
      <c r="I2126" s="1">
        <v>3.5099999999999998E-15</v>
      </c>
      <c r="J2126" s="1">
        <v>1.5839999999999999E-14</v>
      </c>
      <c r="L2126" s="2" t="s">
        <v>3612</v>
      </c>
      <c r="M2126">
        <v>4</v>
      </c>
      <c r="N2126">
        <v>1491228</v>
      </c>
      <c r="O2126">
        <v>1492176</v>
      </c>
      <c r="P2126">
        <v>948</v>
      </c>
      <c r="Q2126">
        <v>479.36</v>
      </c>
      <c r="R2126">
        <v>1.51</v>
      </c>
      <c r="S2126">
        <v>0.19</v>
      </c>
      <c r="T2126" s="1">
        <v>1.4870000000000001E-16</v>
      </c>
      <c r="U2126" s="1">
        <v>7.7540000000000004E-16</v>
      </c>
    </row>
    <row r="2127" spans="1:21" x14ac:dyDescent="0.25">
      <c r="A2127" t="s">
        <v>3475</v>
      </c>
      <c r="B2127">
        <v>4</v>
      </c>
      <c r="C2127">
        <v>2300296</v>
      </c>
      <c r="D2127">
        <v>2301070</v>
      </c>
      <c r="E2127">
        <v>774</v>
      </c>
      <c r="F2127">
        <v>1389.2</v>
      </c>
      <c r="G2127">
        <v>2.16</v>
      </c>
      <c r="H2127">
        <v>0.28000000000000003</v>
      </c>
      <c r="I2127" s="1">
        <v>3.5879999999999999E-15</v>
      </c>
      <c r="J2127" s="1">
        <v>1.618E-14</v>
      </c>
      <c r="L2127" s="2" t="s">
        <v>3613</v>
      </c>
      <c r="M2127">
        <v>1</v>
      </c>
      <c r="N2127">
        <v>3080498</v>
      </c>
      <c r="O2127">
        <v>3081353</v>
      </c>
      <c r="P2127">
        <v>855</v>
      </c>
      <c r="Q2127">
        <v>330.21</v>
      </c>
      <c r="R2127">
        <v>-1.6</v>
      </c>
      <c r="S2127">
        <v>0.2</v>
      </c>
      <c r="T2127" s="1">
        <v>1.587E-16</v>
      </c>
      <c r="U2127" s="1">
        <v>8.267E-16</v>
      </c>
    </row>
    <row r="2128" spans="1:21" x14ac:dyDescent="0.25">
      <c r="A2128" t="s">
        <v>3614</v>
      </c>
      <c r="B2128">
        <v>4</v>
      </c>
      <c r="C2128">
        <v>3149022</v>
      </c>
      <c r="D2128">
        <v>3150367</v>
      </c>
      <c r="E2128">
        <v>1345</v>
      </c>
      <c r="F2128">
        <v>2115.2600000000002</v>
      </c>
      <c r="G2128">
        <v>1.1499999999999999</v>
      </c>
      <c r="H2128">
        <v>0.15</v>
      </c>
      <c r="I2128" s="1">
        <v>3.6359999999999999E-15</v>
      </c>
      <c r="J2128" s="1">
        <v>1.6379999999999999E-14</v>
      </c>
      <c r="L2128" s="2" t="s">
        <v>3615</v>
      </c>
      <c r="M2128">
        <v>6</v>
      </c>
      <c r="N2128">
        <v>1738131</v>
      </c>
      <c r="O2128">
        <v>1739299</v>
      </c>
      <c r="P2128">
        <v>1168</v>
      </c>
      <c r="Q2128">
        <v>2514.9499999999998</v>
      </c>
      <c r="R2128">
        <v>-1.1000000000000001</v>
      </c>
      <c r="S2128">
        <v>0.14000000000000001</v>
      </c>
      <c r="T2128" s="1">
        <v>1.625E-16</v>
      </c>
      <c r="U2128" s="1">
        <v>8.4640000000000001E-16</v>
      </c>
    </row>
    <row r="2129" spans="1:21" x14ac:dyDescent="0.25">
      <c r="A2129" t="s">
        <v>2924</v>
      </c>
      <c r="B2129">
        <v>5</v>
      </c>
      <c r="C2129">
        <v>194388</v>
      </c>
      <c r="D2129">
        <v>195183</v>
      </c>
      <c r="E2129">
        <v>795</v>
      </c>
      <c r="F2129">
        <v>48.48</v>
      </c>
      <c r="G2129">
        <v>1.95</v>
      </c>
      <c r="H2129">
        <v>0.25</v>
      </c>
      <c r="I2129" s="1">
        <v>3.6539999999999998E-15</v>
      </c>
      <c r="J2129" s="1">
        <v>1.646E-14</v>
      </c>
      <c r="L2129" s="2" t="s">
        <v>3616</v>
      </c>
      <c r="M2129">
        <v>4</v>
      </c>
      <c r="N2129">
        <v>1757403</v>
      </c>
      <c r="O2129">
        <v>1757829</v>
      </c>
      <c r="P2129">
        <v>426</v>
      </c>
      <c r="Q2129">
        <v>94.6</v>
      </c>
      <c r="R2129">
        <v>2.2799999999999998</v>
      </c>
      <c r="S2129">
        <v>0.28999999999999998</v>
      </c>
      <c r="T2129" s="1">
        <v>1.6510000000000001E-16</v>
      </c>
      <c r="U2129" s="1">
        <v>8.5970000000000005E-16</v>
      </c>
    </row>
    <row r="2130" spans="1:21" x14ac:dyDescent="0.25">
      <c r="A2130" t="s">
        <v>3617</v>
      </c>
      <c r="B2130">
        <v>1</v>
      </c>
      <c r="C2130">
        <v>3535302</v>
      </c>
      <c r="D2130">
        <v>3536774</v>
      </c>
      <c r="E2130">
        <v>1472</v>
      </c>
      <c r="F2130">
        <v>16891.98</v>
      </c>
      <c r="G2130">
        <v>-1.1299999999999999</v>
      </c>
      <c r="H2130">
        <v>0.15</v>
      </c>
      <c r="I2130" s="1">
        <v>3.8279999999999999E-15</v>
      </c>
      <c r="J2130" s="1">
        <v>1.723E-14</v>
      </c>
      <c r="L2130" s="2" t="s">
        <v>3618</v>
      </c>
      <c r="M2130">
        <v>2</v>
      </c>
      <c r="N2130">
        <v>5594506</v>
      </c>
      <c r="O2130">
        <v>5595238</v>
      </c>
      <c r="P2130">
        <v>732</v>
      </c>
      <c r="Q2130">
        <v>128.63</v>
      </c>
      <c r="R2130">
        <v>-2.1</v>
      </c>
      <c r="S2130">
        <v>0.26</v>
      </c>
      <c r="T2130" s="1">
        <v>1.6600000000000001E-16</v>
      </c>
      <c r="U2130" s="1">
        <v>8.6359999999999997E-16</v>
      </c>
    </row>
    <row r="2131" spans="1:21" x14ac:dyDescent="0.25">
      <c r="A2131" t="s">
        <v>3619</v>
      </c>
      <c r="B2131">
        <v>7</v>
      </c>
      <c r="C2131">
        <v>939180</v>
      </c>
      <c r="D2131">
        <v>940047</v>
      </c>
      <c r="E2131">
        <v>867</v>
      </c>
      <c r="F2131">
        <v>548.63</v>
      </c>
      <c r="G2131">
        <v>-1.28</v>
      </c>
      <c r="H2131">
        <v>0.17</v>
      </c>
      <c r="I2131" s="1">
        <v>4.0819999999999997E-15</v>
      </c>
      <c r="J2131" s="1">
        <v>1.836E-14</v>
      </c>
      <c r="L2131" s="2" t="s">
        <v>957</v>
      </c>
      <c r="M2131">
        <v>1</v>
      </c>
      <c r="N2131">
        <v>1896522</v>
      </c>
      <c r="O2131">
        <v>1897674</v>
      </c>
      <c r="P2131">
        <v>1152</v>
      </c>
      <c r="Q2131">
        <v>6787.07</v>
      </c>
      <c r="R2131">
        <v>1.33</v>
      </c>
      <c r="S2131">
        <v>0.16</v>
      </c>
      <c r="T2131" s="1">
        <v>1.7080000000000001E-16</v>
      </c>
      <c r="U2131" s="1">
        <v>8.8819999999999992E-16</v>
      </c>
    </row>
    <row r="2132" spans="1:21" x14ac:dyDescent="0.25">
      <c r="A2132" t="s">
        <v>1382</v>
      </c>
      <c r="B2132">
        <v>7</v>
      </c>
      <c r="C2132">
        <v>1093009</v>
      </c>
      <c r="D2132">
        <v>1093611</v>
      </c>
      <c r="E2132">
        <v>602</v>
      </c>
      <c r="F2132">
        <v>491.95</v>
      </c>
      <c r="G2132">
        <v>1.6</v>
      </c>
      <c r="H2132">
        <v>0.21</v>
      </c>
      <c r="I2132" s="1">
        <v>4.1100000000000001E-15</v>
      </c>
      <c r="J2132" s="1">
        <v>1.8489999999999999E-14</v>
      </c>
      <c r="L2132" s="2" t="s">
        <v>3620</v>
      </c>
      <c r="M2132">
        <v>5</v>
      </c>
      <c r="N2132">
        <v>3603468</v>
      </c>
      <c r="O2132">
        <v>3604637</v>
      </c>
      <c r="P2132">
        <v>1169</v>
      </c>
      <c r="Q2132">
        <v>7090.7</v>
      </c>
      <c r="R2132">
        <v>1.27</v>
      </c>
      <c r="S2132">
        <v>0.16</v>
      </c>
      <c r="T2132" s="1">
        <v>1.7500000000000001E-16</v>
      </c>
      <c r="U2132" s="1">
        <v>9.1E-16</v>
      </c>
    </row>
    <row r="2133" spans="1:21" x14ac:dyDescent="0.25">
      <c r="A2133" t="s">
        <v>3621</v>
      </c>
      <c r="B2133">
        <v>2</v>
      </c>
      <c r="C2133">
        <v>4463793</v>
      </c>
      <c r="D2133">
        <v>4464406</v>
      </c>
      <c r="E2133">
        <v>613</v>
      </c>
      <c r="F2133">
        <v>99.26</v>
      </c>
      <c r="G2133">
        <v>-1.75</v>
      </c>
      <c r="H2133">
        <v>0.23</v>
      </c>
      <c r="I2133" s="1">
        <v>4.1740000000000004E-15</v>
      </c>
      <c r="J2133" s="1">
        <v>1.876E-14</v>
      </c>
      <c r="L2133" s="2" t="s">
        <v>3622</v>
      </c>
      <c r="M2133">
        <v>4</v>
      </c>
      <c r="N2133">
        <v>1455540</v>
      </c>
      <c r="O2133">
        <v>1456775</v>
      </c>
      <c r="P2133">
        <v>1235</v>
      </c>
      <c r="Q2133">
        <v>3694.27</v>
      </c>
      <c r="R2133">
        <v>-1.45</v>
      </c>
      <c r="S2133">
        <v>0.18</v>
      </c>
      <c r="T2133" s="1">
        <v>1.7560000000000001E-16</v>
      </c>
      <c r="U2133" s="1">
        <v>9.1260000000000008E-16</v>
      </c>
    </row>
    <row r="2134" spans="1:21" x14ac:dyDescent="0.25">
      <c r="A2134" t="s">
        <v>3623</v>
      </c>
      <c r="B2134">
        <v>8</v>
      </c>
      <c r="C2134">
        <v>2807658</v>
      </c>
      <c r="D2134">
        <v>2809514</v>
      </c>
      <c r="E2134">
        <v>1856</v>
      </c>
      <c r="F2134">
        <v>430.25</v>
      </c>
      <c r="G2134">
        <v>-1.31</v>
      </c>
      <c r="H2134">
        <v>0.17</v>
      </c>
      <c r="I2134" s="1">
        <v>4.2259999999999996E-15</v>
      </c>
      <c r="J2134" s="1">
        <v>1.899E-14</v>
      </c>
      <c r="L2134" s="2" t="s">
        <v>3624</v>
      </c>
      <c r="M2134">
        <v>5</v>
      </c>
      <c r="N2134">
        <v>3331593</v>
      </c>
      <c r="O2134">
        <v>3332610</v>
      </c>
      <c r="P2134">
        <v>1017</v>
      </c>
      <c r="Q2134">
        <v>17496.52</v>
      </c>
      <c r="R2134">
        <v>2.25</v>
      </c>
      <c r="S2134">
        <v>0.28000000000000003</v>
      </c>
      <c r="T2134" s="1">
        <v>1.7770000000000001E-16</v>
      </c>
      <c r="U2134" s="1">
        <v>9.2320000000000009E-16</v>
      </c>
    </row>
    <row r="2135" spans="1:21" x14ac:dyDescent="0.25">
      <c r="A2135" t="s">
        <v>3625</v>
      </c>
      <c r="B2135">
        <v>8</v>
      </c>
      <c r="C2135">
        <v>3182667</v>
      </c>
      <c r="D2135">
        <v>3184071</v>
      </c>
      <c r="E2135">
        <v>1404</v>
      </c>
      <c r="F2135">
        <v>77.959999999999994</v>
      </c>
      <c r="G2135">
        <v>-1.95</v>
      </c>
      <c r="H2135">
        <v>0.26</v>
      </c>
      <c r="I2135" s="1">
        <v>4.3140000000000003E-15</v>
      </c>
      <c r="J2135" s="1">
        <v>1.9359999999999999E-14</v>
      </c>
      <c r="L2135" s="2" t="s">
        <v>3626</v>
      </c>
      <c r="M2135">
        <v>7</v>
      </c>
      <c r="N2135">
        <v>2460260</v>
      </c>
      <c r="O2135">
        <v>2461260</v>
      </c>
      <c r="P2135">
        <v>1000</v>
      </c>
      <c r="Q2135">
        <v>1123.3499999999999</v>
      </c>
      <c r="R2135">
        <v>-1.01</v>
      </c>
      <c r="S2135">
        <v>0.12</v>
      </c>
      <c r="T2135" s="1">
        <v>1.8610000000000001E-16</v>
      </c>
      <c r="U2135" s="1">
        <v>9.662E-16</v>
      </c>
    </row>
    <row r="2136" spans="1:21" x14ac:dyDescent="0.25">
      <c r="A2136" t="s">
        <v>3627</v>
      </c>
      <c r="B2136">
        <v>7</v>
      </c>
      <c r="C2136">
        <v>869720</v>
      </c>
      <c r="D2136">
        <v>872800</v>
      </c>
      <c r="E2136">
        <v>3080</v>
      </c>
      <c r="F2136">
        <v>6762.25</v>
      </c>
      <c r="G2136">
        <v>1.05</v>
      </c>
      <c r="H2136">
        <v>0.14000000000000001</v>
      </c>
      <c r="I2136" s="1">
        <v>4.3570000000000004E-15</v>
      </c>
      <c r="J2136" s="1">
        <v>1.9549999999999999E-14</v>
      </c>
      <c r="L2136" s="2" t="s">
        <v>1745</v>
      </c>
      <c r="M2136">
        <v>1</v>
      </c>
      <c r="N2136">
        <v>2348484</v>
      </c>
      <c r="O2136">
        <v>2350195</v>
      </c>
      <c r="P2136">
        <v>1711</v>
      </c>
      <c r="Q2136">
        <v>6795.08</v>
      </c>
      <c r="R2136">
        <v>2.09</v>
      </c>
      <c r="S2136">
        <v>0.26</v>
      </c>
      <c r="T2136" s="1">
        <v>1.8629999999999999E-16</v>
      </c>
      <c r="U2136" s="1">
        <v>9.6689999999999999E-16</v>
      </c>
    </row>
    <row r="2137" spans="1:21" x14ac:dyDescent="0.25">
      <c r="A2137" t="s">
        <v>3628</v>
      </c>
      <c r="B2137">
        <v>6</v>
      </c>
      <c r="C2137">
        <v>1228404</v>
      </c>
      <c r="D2137">
        <v>1228856</v>
      </c>
      <c r="E2137">
        <v>452</v>
      </c>
      <c r="F2137">
        <v>55.29</v>
      </c>
      <c r="G2137">
        <v>-2.44</v>
      </c>
      <c r="H2137">
        <v>0.32</v>
      </c>
      <c r="I2137" s="1">
        <v>5.3470000000000003E-15</v>
      </c>
      <c r="J2137" s="1">
        <v>2.3929999999999999E-14</v>
      </c>
      <c r="L2137" s="2" t="s">
        <v>3629</v>
      </c>
      <c r="M2137">
        <v>5</v>
      </c>
      <c r="N2137">
        <v>1373991</v>
      </c>
      <c r="O2137">
        <v>1375964</v>
      </c>
      <c r="P2137">
        <v>1973</v>
      </c>
      <c r="Q2137">
        <v>59.85</v>
      </c>
      <c r="R2137">
        <v>-4.51</v>
      </c>
      <c r="S2137">
        <v>0.56999999999999995</v>
      </c>
      <c r="T2137" s="1">
        <v>1.8719999999999999E-16</v>
      </c>
      <c r="U2137" s="1">
        <v>9.7090000000000006E-16</v>
      </c>
    </row>
    <row r="2138" spans="1:21" x14ac:dyDescent="0.25">
      <c r="A2138" t="s">
        <v>3630</v>
      </c>
      <c r="B2138">
        <v>2</v>
      </c>
      <c r="C2138">
        <v>4350364</v>
      </c>
      <c r="D2138">
        <v>4351276</v>
      </c>
      <c r="E2138">
        <v>912</v>
      </c>
      <c r="F2138">
        <v>261.95999999999998</v>
      </c>
      <c r="G2138">
        <v>-1.08</v>
      </c>
      <c r="H2138">
        <v>0.14000000000000001</v>
      </c>
      <c r="I2138" s="1">
        <v>5.3579999999999999E-15</v>
      </c>
      <c r="J2138" s="1">
        <v>2.3970000000000001E-14</v>
      </c>
      <c r="L2138" s="2" t="s">
        <v>3631</v>
      </c>
      <c r="M2138">
        <v>5</v>
      </c>
      <c r="N2138">
        <v>1230294</v>
      </c>
      <c r="O2138">
        <v>1231438</v>
      </c>
      <c r="P2138">
        <v>1144</v>
      </c>
      <c r="Q2138">
        <v>416.08</v>
      </c>
      <c r="R2138">
        <v>1.86</v>
      </c>
      <c r="S2138">
        <v>0.23</v>
      </c>
      <c r="T2138" s="1">
        <v>1.9390000000000001E-16</v>
      </c>
      <c r="U2138" s="1">
        <v>1.005E-15</v>
      </c>
    </row>
    <row r="2139" spans="1:21" x14ac:dyDescent="0.25">
      <c r="A2139" t="s">
        <v>3632</v>
      </c>
      <c r="B2139">
        <v>8</v>
      </c>
      <c r="C2139">
        <v>3042084</v>
      </c>
      <c r="D2139">
        <v>3044955</v>
      </c>
      <c r="E2139">
        <v>2871</v>
      </c>
      <c r="F2139">
        <v>49.21</v>
      </c>
      <c r="G2139">
        <v>2.2799999999999998</v>
      </c>
      <c r="H2139">
        <v>0.3</v>
      </c>
      <c r="I2139" s="1">
        <v>5.5629999999999999E-15</v>
      </c>
      <c r="J2139" s="1">
        <v>2.4869999999999999E-14</v>
      </c>
      <c r="L2139" s="2" t="s">
        <v>3633</v>
      </c>
      <c r="M2139">
        <v>1</v>
      </c>
      <c r="N2139">
        <v>302744</v>
      </c>
      <c r="O2139">
        <v>306314</v>
      </c>
      <c r="P2139">
        <v>3570</v>
      </c>
      <c r="Q2139">
        <v>470.15</v>
      </c>
      <c r="R2139">
        <v>4.37</v>
      </c>
      <c r="S2139">
        <v>0.55000000000000004</v>
      </c>
      <c r="T2139" s="1">
        <v>1.9559999999999999E-16</v>
      </c>
      <c r="U2139" s="1">
        <v>1.0139999999999999E-15</v>
      </c>
    </row>
    <row r="2140" spans="1:21" x14ac:dyDescent="0.25">
      <c r="A2140" t="s">
        <v>2991</v>
      </c>
      <c r="B2140">
        <v>1</v>
      </c>
      <c r="C2140">
        <v>4028170</v>
      </c>
      <c r="D2140">
        <v>4028816</v>
      </c>
      <c r="E2140">
        <v>646</v>
      </c>
      <c r="F2140">
        <v>877.66</v>
      </c>
      <c r="G2140">
        <v>1.26</v>
      </c>
      <c r="H2140">
        <v>0.17</v>
      </c>
      <c r="I2140" s="1">
        <v>5.6769999999999998E-15</v>
      </c>
      <c r="J2140" s="1">
        <v>2.537E-14</v>
      </c>
      <c r="L2140" s="2" t="s">
        <v>3634</v>
      </c>
      <c r="M2140">
        <v>3</v>
      </c>
      <c r="N2140">
        <v>5076456</v>
      </c>
      <c r="O2140">
        <v>5082303</v>
      </c>
      <c r="P2140">
        <v>5847</v>
      </c>
      <c r="Q2140">
        <v>2240.0300000000002</v>
      </c>
      <c r="R2140">
        <v>-1.41</v>
      </c>
      <c r="S2140">
        <v>0.17</v>
      </c>
      <c r="T2140" s="1">
        <v>1.999E-16</v>
      </c>
      <c r="U2140" s="1">
        <v>1.0350000000000001E-15</v>
      </c>
    </row>
    <row r="2141" spans="1:21" x14ac:dyDescent="0.25">
      <c r="A2141" t="s">
        <v>3635</v>
      </c>
      <c r="B2141">
        <v>8</v>
      </c>
      <c r="C2141">
        <v>2189582</v>
      </c>
      <c r="D2141">
        <v>2190995</v>
      </c>
      <c r="E2141">
        <v>1413</v>
      </c>
      <c r="F2141">
        <v>2276.75</v>
      </c>
      <c r="G2141">
        <v>1.66</v>
      </c>
      <c r="H2141">
        <v>0.22</v>
      </c>
      <c r="I2141" s="1">
        <v>5.7689999999999997E-15</v>
      </c>
      <c r="J2141" s="1">
        <v>2.5759999999999999E-14</v>
      </c>
      <c r="L2141" s="2" t="s">
        <v>3636</v>
      </c>
      <c r="M2141">
        <v>4</v>
      </c>
      <c r="N2141">
        <v>892658</v>
      </c>
      <c r="O2141">
        <v>893819</v>
      </c>
      <c r="P2141">
        <v>1161</v>
      </c>
      <c r="Q2141">
        <v>242.7</v>
      </c>
      <c r="R2141">
        <v>-2.85</v>
      </c>
      <c r="S2141">
        <v>0.36</v>
      </c>
      <c r="T2141" s="1">
        <v>2.009E-16</v>
      </c>
      <c r="U2141" s="1">
        <v>1.0399999999999999E-15</v>
      </c>
    </row>
    <row r="2142" spans="1:21" x14ac:dyDescent="0.25">
      <c r="A2142" t="s">
        <v>3637</v>
      </c>
      <c r="B2142">
        <v>6</v>
      </c>
      <c r="C2142">
        <v>2834610</v>
      </c>
      <c r="D2142">
        <v>2836334</v>
      </c>
      <c r="E2142">
        <v>1724</v>
      </c>
      <c r="F2142">
        <v>36799.99</v>
      </c>
      <c r="G2142">
        <v>-3.1</v>
      </c>
      <c r="H2142">
        <v>0.42</v>
      </c>
      <c r="I2142" s="1">
        <v>5.7689999999999997E-15</v>
      </c>
      <c r="J2142" s="1">
        <v>2.5759999999999999E-14</v>
      </c>
      <c r="L2142" s="2" t="s">
        <v>3638</v>
      </c>
      <c r="M2142">
        <v>4</v>
      </c>
      <c r="N2142">
        <v>1656984</v>
      </c>
      <c r="O2142">
        <v>1657572</v>
      </c>
      <c r="P2142">
        <v>588</v>
      </c>
      <c r="Q2142">
        <v>1807.06</v>
      </c>
      <c r="R2142">
        <v>1.29</v>
      </c>
      <c r="S2142">
        <v>0.16</v>
      </c>
      <c r="T2142" s="1">
        <v>2.0250000000000001E-16</v>
      </c>
      <c r="U2142" s="1">
        <v>1.0480000000000001E-15</v>
      </c>
    </row>
    <row r="2143" spans="1:21" x14ac:dyDescent="0.25">
      <c r="A2143" t="s">
        <v>3639</v>
      </c>
      <c r="B2143">
        <v>1</v>
      </c>
      <c r="C2143">
        <v>6266003</v>
      </c>
      <c r="D2143">
        <v>6269171</v>
      </c>
      <c r="E2143">
        <v>3168</v>
      </c>
      <c r="F2143">
        <v>1108.9100000000001</v>
      </c>
      <c r="G2143">
        <v>1.71</v>
      </c>
      <c r="H2143">
        <v>0.23</v>
      </c>
      <c r="I2143" s="1">
        <v>5.7920000000000002E-15</v>
      </c>
      <c r="J2143" s="1">
        <v>2.5850000000000002E-14</v>
      </c>
      <c r="L2143" s="2" t="s">
        <v>3640</v>
      </c>
      <c r="M2143">
        <v>5</v>
      </c>
      <c r="N2143">
        <v>3614298</v>
      </c>
      <c r="O2143">
        <v>3615619</v>
      </c>
      <c r="P2143">
        <v>1321</v>
      </c>
      <c r="Q2143">
        <v>752.19</v>
      </c>
      <c r="R2143">
        <v>1.28</v>
      </c>
      <c r="S2143">
        <v>0.16</v>
      </c>
      <c r="T2143" s="1">
        <v>2.0689999999999999E-16</v>
      </c>
      <c r="U2143" s="1">
        <v>1.07E-15</v>
      </c>
    </row>
    <row r="2144" spans="1:21" x14ac:dyDescent="0.25">
      <c r="A2144" t="s">
        <v>2782</v>
      </c>
      <c r="B2144">
        <v>5</v>
      </c>
      <c r="C2144">
        <v>1547641</v>
      </c>
      <c r="D2144">
        <v>1552643</v>
      </c>
      <c r="E2144">
        <v>5002</v>
      </c>
      <c r="F2144">
        <v>132.15</v>
      </c>
      <c r="G2144">
        <v>-1.51</v>
      </c>
      <c r="H2144">
        <v>0.2</v>
      </c>
      <c r="I2144" s="1">
        <v>6.1580000000000003E-15</v>
      </c>
      <c r="J2144" s="1">
        <v>2.7469999999999999E-14</v>
      </c>
      <c r="L2144" s="2" t="s">
        <v>2576</v>
      </c>
      <c r="M2144">
        <v>7</v>
      </c>
      <c r="N2144">
        <v>319125</v>
      </c>
      <c r="O2144">
        <v>323335</v>
      </c>
      <c r="P2144">
        <v>4210</v>
      </c>
      <c r="Q2144">
        <v>9072.1</v>
      </c>
      <c r="R2144">
        <v>2.25</v>
      </c>
      <c r="S2144">
        <v>0.28000000000000003</v>
      </c>
      <c r="T2144" s="1">
        <v>2.0970000000000001E-16</v>
      </c>
      <c r="U2144" s="1">
        <v>1.0840000000000001E-15</v>
      </c>
    </row>
    <row r="2145" spans="1:21" x14ac:dyDescent="0.25">
      <c r="A2145" t="s">
        <v>3641</v>
      </c>
      <c r="B2145">
        <v>1</v>
      </c>
      <c r="C2145">
        <v>5528876</v>
      </c>
      <c r="D2145">
        <v>5531128</v>
      </c>
      <c r="E2145">
        <v>2252</v>
      </c>
      <c r="F2145">
        <v>277.58</v>
      </c>
      <c r="G2145">
        <v>-1.45</v>
      </c>
      <c r="H2145">
        <v>0.19</v>
      </c>
      <c r="I2145" s="1">
        <v>6.2710000000000003E-15</v>
      </c>
      <c r="J2145" s="1">
        <v>2.7960000000000002E-14</v>
      </c>
      <c r="L2145" s="2" t="s">
        <v>3642</v>
      </c>
      <c r="M2145">
        <v>5</v>
      </c>
      <c r="N2145">
        <v>1010769</v>
      </c>
      <c r="O2145">
        <v>1011531</v>
      </c>
      <c r="P2145">
        <v>762</v>
      </c>
      <c r="Q2145">
        <v>1781.02</v>
      </c>
      <c r="R2145">
        <v>-3.25</v>
      </c>
      <c r="S2145">
        <v>0.41</v>
      </c>
      <c r="T2145" s="1">
        <v>2.1019999999999999E-16</v>
      </c>
      <c r="U2145" s="1">
        <v>1.0860000000000001E-15</v>
      </c>
    </row>
    <row r="2146" spans="1:21" x14ac:dyDescent="0.25">
      <c r="A2146" t="s">
        <v>3643</v>
      </c>
      <c r="B2146">
        <v>1</v>
      </c>
      <c r="C2146">
        <v>973225</v>
      </c>
      <c r="D2146">
        <v>975277</v>
      </c>
      <c r="E2146">
        <v>2052</v>
      </c>
      <c r="F2146">
        <v>1542.45</v>
      </c>
      <c r="G2146">
        <v>1.18</v>
      </c>
      <c r="H2146">
        <v>0.16</v>
      </c>
      <c r="I2146" s="1">
        <v>6.6630000000000004E-15</v>
      </c>
      <c r="J2146" s="1">
        <v>2.9670000000000001E-14</v>
      </c>
      <c r="L2146" s="2" t="s">
        <v>3644</v>
      </c>
      <c r="M2146">
        <v>2</v>
      </c>
      <c r="N2146">
        <v>4831677</v>
      </c>
      <c r="O2146">
        <v>4833035</v>
      </c>
      <c r="P2146">
        <v>1358</v>
      </c>
      <c r="Q2146">
        <v>3124.97</v>
      </c>
      <c r="R2146">
        <v>1.29</v>
      </c>
      <c r="S2146">
        <v>0.16</v>
      </c>
      <c r="T2146" s="1">
        <v>2.1720000000000001E-16</v>
      </c>
      <c r="U2146" s="1">
        <v>1.1220000000000001E-15</v>
      </c>
    </row>
    <row r="2147" spans="1:21" x14ac:dyDescent="0.25">
      <c r="A2147" t="s">
        <v>1061</v>
      </c>
      <c r="B2147">
        <v>4</v>
      </c>
      <c r="C2147">
        <v>4775113</v>
      </c>
      <c r="D2147">
        <v>4777699</v>
      </c>
      <c r="E2147">
        <v>2586</v>
      </c>
      <c r="F2147">
        <v>870.45</v>
      </c>
      <c r="G2147">
        <v>1.36</v>
      </c>
      <c r="H2147">
        <v>0.18</v>
      </c>
      <c r="I2147" s="1">
        <v>6.9139999999999999E-15</v>
      </c>
      <c r="J2147" s="1">
        <v>3.076E-14</v>
      </c>
      <c r="L2147" s="2" t="s">
        <v>1443</v>
      </c>
      <c r="M2147">
        <v>7</v>
      </c>
      <c r="N2147">
        <v>1143430</v>
      </c>
      <c r="O2147">
        <v>1145410</v>
      </c>
      <c r="P2147">
        <v>1980</v>
      </c>
      <c r="Q2147">
        <v>1003.54</v>
      </c>
      <c r="R2147">
        <v>2.7</v>
      </c>
      <c r="S2147">
        <v>0.34</v>
      </c>
      <c r="T2147" s="1">
        <v>2.2399999999999999E-16</v>
      </c>
      <c r="U2147" s="1">
        <v>1.156E-15</v>
      </c>
    </row>
    <row r="2148" spans="1:21" x14ac:dyDescent="0.25">
      <c r="A2148" t="s">
        <v>3645</v>
      </c>
      <c r="B2148">
        <v>6</v>
      </c>
      <c r="C2148">
        <v>1163676</v>
      </c>
      <c r="D2148">
        <v>1164126</v>
      </c>
      <c r="E2148">
        <v>450</v>
      </c>
      <c r="F2148">
        <v>71.12</v>
      </c>
      <c r="G2148">
        <v>1.57</v>
      </c>
      <c r="H2148">
        <v>0.21</v>
      </c>
      <c r="I2148" s="1">
        <v>7.28E-15</v>
      </c>
      <c r="J2148" s="1">
        <v>3.2369999999999999E-14</v>
      </c>
      <c r="L2148" s="2" t="s">
        <v>3646</v>
      </c>
      <c r="M2148">
        <v>6</v>
      </c>
      <c r="N2148">
        <v>2973782</v>
      </c>
      <c r="O2148">
        <v>2975529</v>
      </c>
      <c r="P2148">
        <v>1747</v>
      </c>
      <c r="Q2148">
        <v>211.57</v>
      </c>
      <c r="R2148">
        <v>-2.04</v>
      </c>
      <c r="S2148">
        <v>0.25</v>
      </c>
      <c r="T2148" s="1">
        <v>2.3200000000000002E-16</v>
      </c>
      <c r="U2148" s="1">
        <v>1.1969999999999999E-15</v>
      </c>
    </row>
    <row r="2149" spans="1:21" x14ac:dyDescent="0.25">
      <c r="A2149" t="s">
        <v>2805</v>
      </c>
      <c r="B2149">
        <v>3</v>
      </c>
      <c r="C2149">
        <v>650675</v>
      </c>
      <c r="D2149">
        <v>652303</v>
      </c>
      <c r="E2149">
        <v>1628</v>
      </c>
      <c r="F2149">
        <v>194.31</v>
      </c>
      <c r="G2149">
        <v>-1.44</v>
      </c>
      <c r="H2149">
        <v>0.19</v>
      </c>
      <c r="I2149" s="1">
        <v>7.2870000000000003E-15</v>
      </c>
      <c r="J2149" s="1">
        <v>3.24E-14</v>
      </c>
      <c r="L2149" s="2" t="s">
        <v>3647</v>
      </c>
      <c r="M2149">
        <v>1</v>
      </c>
      <c r="N2149">
        <v>1042500</v>
      </c>
      <c r="O2149">
        <v>1044281</v>
      </c>
      <c r="P2149">
        <v>1781</v>
      </c>
      <c r="Q2149">
        <v>998.35</v>
      </c>
      <c r="R2149">
        <v>-1.35</v>
      </c>
      <c r="S2149">
        <v>0.17</v>
      </c>
      <c r="T2149" s="1">
        <v>2.3700000000000001E-16</v>
      </c>
      <c r="U2149" s="1">
        <v>1.2219999999999999E-15</v>
      </c>
    </row>
    <row r="2150" spans="1:21" x14ac:dyDescent="0.25">
      <c r="A2150" t="s">
        <v>3648</v>
      </c>
      <c r="B2150">
        <v>6</v>
      </c>
      <c r="C2150">
        <v>161333</v>
      </c>
      <c r="D2150">
        <v>163104</v>
      </c>
      <c r="E2150">
        <v>1771</v>
      </c>
      <c r="F2150">
        <v>149.72999999999999</v>
      </c>
      <c r="G2150">
        <v>-1.64</v>
      </c>
      <c r="H2150">
        <v>0.22</v>
      </c>
      <c r="I2150" s="1">
        <v>8.0270000000000005E-15</v>
      </c>
      <c r="J2150" s="1">
        <v>3.5630000000000002E-14</v>
      </c>
      <c r="L2150" s="2" t="s">
        <v>3649</v>
      </c>
      <c r="M2150">
        <v>1</v>
      </c>
      <c r="N2150">
        <v>3185309</v>
      </c>
      <c r="O2150">
        <v>3187764</v>
      </c>
      <c r="P2150">
        <v>2455</v>
      </c>
      <c r="Q2150">
        <v>914.63</v>
      </c>
      <c r="R2150">
        <v>1.4</v>
      </c>
      <c r="S2150">
        <v>0.17</v>
      </c>
      <c r="T2150" s="1">
        <v>2.461E-16</v>
      </c>
      <c r="U2150" s="1">
        <v>1.2689999999999999E-15</v>
      </c>
    </row>
    <row r="2151" spans="1:21" x14ac:dyDescent="0.25">
      <c r="A2151" t="s">
        <v>3650</v>
      </c>
      <c r="B2151">
        <v>6</v>
      </c>
      <c r="C2151">
        <v>1463284</v>
      </c>
      <c r="D2151">
        <v>1464929</v>
      </c>
      <c r="E2151">
        <v>1645</v>
      </c>
      <c r="F2151">
        <v>252.63</v>
      </c>
      <c r="G2151">
        <v>-1.04</v>
      </c>
      <c r="H2151">
        <v>0.14000000000000001</v>
      </c>
      <c r="I2151" s="1">
        <v>8.0939999999999994E-15</v>
      </c>
      <c r="J2151" s="1">
        <v>3.5910000000000002E-14</v>
      </c>
      <c r="L2151" s="2" t="s">
        <v>3651</v>
      </c>
      <c r="M2151">
        <v>1</v>
      </c>
      <c r="N2151">
        <v>5114354</v>
      </c>
      <c r="O2151">
        <v>5117287</v>
      </c>
      <c r="P2151">
        <v>2933</v>
      </c>
      <c r="Q2151">
        <v>72.33</v>
      </c>
      <c r="R2151">
        <v>-3.24</v>
      </c>
      <c r="S2151">
        <v>0.41</v>
      </c>
      <c r="T2151" s="1">
        <v>2.4650000000000001E-16</v>
      </c>
      <c r="U2151" s="1">
        <v>1.2699999999999999E-15</v>
      </c>
    </row>
    <row r="2152" spans="1:21" x14ac:dyDescent="0.25">
      <c r="A2152" t="s">
        <v>3652</v>
      </c>
      <c r="B2152">
        <v>8</v>
      </c>
      <c r="C2152">
        <v>1980639</v>
      </c>
      <c r="D2152">
        <v>1981224</v>
      </c>
      <c r="E2152">
        <v>585</v>
      </c>
      <c r="F2152">
        <v>71.08</v>
      </c>
      <c r="G2152">
        <v>-2.39</v>
      </c>
      <c r="H2152">
        <v>0.32</v>
      </c>
      <c r="I2152" s="1">
        <v>8.2319999999999997E-15</v>
      </c>
      <c r="J2152" s="1">
        <v>3.6500000000000002E-14</v>
      </c>
      <c r="L2152" s="2" t="s">
        <v>3653</v>
      </c>
      <c r="M2152">
        <v>1</v>
      </c>
      <c r="N2152">
        <v>5917554</v>
      </c>
      <c r="O2152">
        <v>5918180</v>
      </c>
      <c r="P2152">
        <v>626</v>
      </c>
      <c r="Q2152">
        <v>137.94</v>
      </c>
      <c r="R2152">
        <v>-2.61</v>
      </c>
      <c r="S2152">
        <v>0.33</v>
      </c>
      <c r="T2152" s="1">
        <v>2.5399999999999999E-16</v>
      </c>
      <c r="U2152" s="1">
        <v>1.308E-15</v>
      </c>
    </row>
    <row r="2153" spans="1:21" x14ac:dyDescent="0.25">
      <c r="A2153" t="s">
        <v>3654</v>
      </c>
      <c r="B2153">
        <v>1</v>
      </c>
      <c r="C2153">
        <v>4821241</v>
      </c>
      <c r="D2153">
        <v>4821969</v>
      </c>
      <c r="E2153">
        <v>728</v>
      </c>
      <c r="F2153">
        <v>1139.02</v>
      </c>
      <c r="G2153">
        <v>-1.2</v>
      </c>
      <c r="H2153">
        <v>0.16</v>
      </c>
      <c r="I2153" s="1">
        <v>8.3400000000000006E-15</v>
      </c>
      <c r="J2153" s="1">
        <v>3.6960000000000001E-14</v>
      </c>
      <c r="L2153" s="2" t="s">
        <v>3655</v>
      </c>
      <c r="M2153">
        <v>5</v>
      </c>
      <c r="N2153">
        <v>4050537</v>
      </c>
      <c r="O2153">
        <v>4051161</v>
      </c>
      <c r="P2153">
        <v>624</v>
      </c>
      <c r="Q2153">
        <v>656.86</v>
      </c>
      <c r="R2153">
        <v>2.2999999999999998</v>
      </c>
      <c r="S2153">
        <v>0.28999999999999998</v>
      </c>
      <c r="T2153" s="1">
        <v>2.5389999999999999E-16</v>
      </c>
      <c r="U2153" s="1">
        <v>1.308E-15</v>
      </c>
    </row>
    <row r="2154" spans="1:21" x14ac:dyDescent="0.25">
      <c r="A2154" t="s">
        <v>3656</v>
      </c>
      <c r="B2154">
        <v>3</v>
      </c>
      <c r="C2154">
        <v>406604</v>
      </c>
      <c r="D2154">
        <v>407835</v>
      </c>
      <c r="E2154">
        <v>1231</v>
      </c>
      <c r="F2154">
        <v>319.10000000000002</v>
      </c>
      <c r="G2154">
        <v>-1.61</v>
      </c>
      <c r="H2154">
        <v>0.21</v>
      </c>
      <c r="I2154" s="1">
        <v>8.8859999999999996E-15</v>
      </c>
      <c r="J2154" s="1">
        <v>3.9339999999999999E-14</v>
      </c>
      <c r="L2154" s="2" t="s">
        <v>3657</v>
      </c>
      <c r="M2154">
        <v>5</v>
      </c>
      <c r="N2154">
        <v>3022182</v>
      </c>
      <c r="O2154">
        <v>3022845</v>
      </c>
      <c r="P2154">
        <v>663</v>
      </c>
      <c r="Q2154">
        <v>11214.3</v>
      </c>
      <c r="R2154">
        <v>1.28</v>
      </c>
      <c r="S2154">
        <v>0.16</v>
      </c>
      <c r="T2154" s="1">
        <v>2.5840000000000002E-16</v>
      </c>
      <c r="U2154" s="1">
        <v>1.3299999999999999E-15</v>
      </c>
    </row>
    <row r="2155" spans="1:21" x14ac:dyDescent="0.25">
      <c r="A2155" t="s">
        <v>3658</v>
      </c>
      <c r="B2155">
        <v>1</v>
      </c>
      <c r="C2155">
        <v>5223664</v>
      </c>
      <c r="D2155">
        <v>5228425</v>
      </c>
      <c r="E2155">
        <v>4761</v>
      </c>
      <c r="F2155">
        <v>4558.6099999999997</v>
      </c>
      <c r="G2155">
        <v>1.21</v>
      </c>
      <c r="H2155">
        <v>0.16</v>
      </c>
      <c r="I2155" s="1">
        <v>9.2050000000000003E-15</v>
      </c>
      <c r="J2155" s="1">
        <v>4.0720000000000002E-14</v>
      </c>
      <c r="L2155" s="2" t="s">
        <v>3659</v>
      </c>
      <c r="M2155">
        <v>6</v>
      </c>
      <c r="N2155">
        <v>4011888</v>
      </c>
      <c r="O2155">
        <v>4014225</v>
      </c>
      <c r="P2155">
        <v>2337</v>
      </c>
      <c r="Q2155">
        <v>55.82</v>
      </c>
      <c r="R2155">
        <v>-4.3</v>
      </c>
      <c r="S2155">
        <v>0.55000000000000004</v>
      </c>
      <c r="T2155" s="1">
        <v>2.6169999999999999E-16</v>
      </c>
      <c r="U2155" s="1">
        <v>1.346E-15</v>
      </c>
    </row>
    <row r="2156" spans="1:21" x14ac:dyDescent="0.25">
      <c r="A2156" t="s">
        <v>3573</v>
      </c>
      <c r="B2156">
        <v>7</v>
      </c>
      <c r="C2156">
        <v>1569729</v>
      </c>
      <c r="D2156">
        <v>1570422</v>
      </c>
      <c r="E2156">
        <v>693</v>
      </c>
      <c r="F2156">
        <v>91.45</v>
      </c>
      <c r="G2156">
        <v>-1.73</v>
      </c>
      <c r="H2156">
        <v>0.23</v>
      </c>
      <c r="I2156" s="1">
        <v>9.407E-15</v>
      </c>
      <c r="J2156" s="1">
        <v>4.1600000000000001E-14</v>
      </c>
      <c r="L2156" s="2" t="s">
        <v>3660</v>
      </c>
      <c r="M2156">
        <v>6</v>
      </c>
      <c r="N2156">
        <v>340667</v>
      </c>
      <c r="O2156">
        <v>341540</v>
      </c>
      <c r="P2156">
        <v>873</v>
      </c>
      <c r="Q2156">
        <v>719.17</v>
      </c>
      <c r="R2156">
        <v>1.45</v>
      </c>
      <c r="S2156">
        <v>0.18</v>
      </c>
      <c r="T2156" s="1">
        <v>2.6309999999999998E-16</v>
      </c>
      <c r="U2156" s="1">
        <v>1.3530000000000001E-15</v>
      </c>
    </row>
    <row r="2157" spans="1:21" x14ac:dyDescent="0.25">
      <c r="A2157" t="s">
        <v>2010</v>
      </c>
      <c r="B2157">
        <v>2</v>
      </c>
      <c r="C2157">
        <v>1236101</v>
      </c>
      <c r="D2157">
        <v>1237504</v>
      </c>
      <c r="E2157">
        <v>1403</v>
      </c>
      <c r="F2157">
        <v>715.37</v>
      </c>
      <c r="G2157">
        <v>1.07</v>
      </c>
      <c r="H2157">
        <v>0.14000000000000001</v>
      </c>
      <c r="I2157" s="1">
        <v>1.083E-14</v>
      </c>
      <c r="J2157" s="1">
        <v>4.7830000000000003E-14</v>
      </c>
      <c r="L2157" s="2" t="s">
        <v>3661</v>
      </c>
      <c r="M2157">
        <v>5</v>
      </c>
      <c r="N2157">
        <v>3605843</v>
      </c>
      <c r="O2157">
        <v>3607123</v>
      </c>
      <c r="P2157">
        <v>1280</v>
      </c>
      <c r="Q2157">
        <v>1148.1600000000001</v>
      </c>
      <c r="R2157">
        <v>1.41</v>
      </c>
      <c r="S2157">
        <v>0.17</v>
      </c>
      <c r="T2157" s="1">
        <v>2.766E-16</v>
      </c>
      <c r="U2157" s="1">
        <v>1.42E-15</v>
      </c>
    </row>
    <row r="2158" spans="1:21" x14ac:dyDescent="0.25">
      <c r="A2158" t="s">
        <v>2366</v>
      </c>
      <c r="B2158">
        <v>7</v>
      </c>
      <c r="C2158">
        <v>1828959</v>
      </c>
      <c r="D2158">
        <v>1830646</v>
      </c>
      <c r="E2158">
        <v>1687</v>
      </c>
      <c r="F2158">
        <v>4852.72</v>
      </c>
      <c r="G2158">
        <v>1.06</v>
      </c>
      <c r="H2158">
        <v>0.14000000000000001</v>
      </c>
      <c r="I2158" s="1">
        <v>1.1119999999999999E-14</v>
      </c>
      <c r="J2158" s="1">
        <v>4.9069999999999999E-14</v>
      </c>
      <c r="L2158" s="2" t="s">
        <v>3662</v>
      </c>
      <c r="M2158">
        <v>2</v>
      </c>
      <c r="N2158">
        <v>1443015</v>
      </c>
      <c r="O2158">
        <v>1444618</v>
      </c>
      <c r="P2158">
        <v>1603</v>
      </c>
      <c r="Q2158">
        <v>494.59</v>
      </c>
      <c r="R2158">
        <v>1.35</v>
      </c>
      <c r="S2158">
        <v>0.17</v>
      </c>
      <c r="T2158" s="1">
        <v>2.8420000000000001E-16</v>
      </c>
      <c r="U2158" s="1">
        <v>1.459E-15</v>
      </c>
    </row>
    <row r="2159" spans="1:21" x14ac:dyDescent="0.25">
      <c r="A2159" t="s">
        <v>1663</v>
      </c>
      <c r="B2159">
        <v>5</v>
      </c>
      <c r="C2159">
        <v>1705700</v>
      </c>
      <c r="D2159">
        <v>1706868</v>
      </c>
      <c r="E2159">
        <v>1168</v>
      </c>
      <c r="F2159">
        <v>81.540000000000006</v>
      </c>
      <c r="G2159">
        <v>-1.74</v>
      </c>
      <c r="H2159">
        <v>0.23</v>
      </c>
      <c r="I2159" s="1">
        <v>1.1610000000000001E-14</v>
      </c>
      <c r="J2159" s="1">
        <v>5.1209999999999997E-14</v>
      </c>
      <c r="L2159" s="2" t="s">
        <v>3663</v>
      </c>
      <c r="M2159">
        <v>3</v>
      </c>
      <c r="N2159">
        <v>945102</v>
      </c>
      <c r="O2159">
        <v>946582</v>
      </c>
      <c r="P2159">
        <v>1480</v>
      </c>
      <c r="Q2159">
        <v>910.78</v>
      </c>
      <c r="R2159">
        <v>-3.46</v>
      </c>
      <c r="S2159">
        <v>0.44</v>
      </c>
      <c r="T2159" s="1">
        <v>2.867E-16</v>
      </c>
      <c r="U2159" s="1">
        <v>1.471E-15</v>
      </c>
    </row>
    <row r="2160" spans="1:21" x14ac:dyDescent="0.25">
      <c r="A2160" t="s">
        <v>3664</v>
      </c>
      <c r="B2160">
        <v>3</v>
      </c>
      <c r="C2160">
        <v>772876</v>
      </c>
      <c r="D2160">
        <v>774875</v>
      </c>
      <c r="E2160">
        <v>1999</v>
      </c>
      <c r="F2160">
        <v>2475.1</v>
      </c>
      <c r="G2160">
        <v>1.1000000000000001</v>
      </c>
      <c r="H2160">
        <v>0.15</v>
      </c>
      <c r="I2160" s="1">
        <v>1.1999999999999999E-14</v>
      </c>
      <c r="J2160" s="1">
        <v>5.2900000000000001E-14</v>
      </c>
      <c r="L2160" s="2" t="s">
        <v>637</v>
      </c>
      <c r="M2160">
        <v>1</v>
      </c>
      <c r="N2160">
        <v>2915894</v>
      </c>
      <c r="O2160">
        <v>2917454</v>
      </c>
      <c r="P2160">
        <v>1560</v>
      </c>
      <c r="Q2160">
        <v>4784.3900000000003</v>
      </c>
      <c r="R2160">
        <v>2.89</v>
      </c>
      <c r="S2160">
        <v>0.37</v>
      </c>
      <c r="T2160" s="1">
        <v>2.91E-16</v>
      </c>
      <c r="U2160" s="1">
        <v>1.493E-15</v>
      </c>
    </row>
    <row r="2161" spans="1:21" x14ac:dyDescent="0.25">
      <c r="A2161" t="s">
        <v>3665</v>
      </c>
      <c r="B2161">
        <v>6</v>
      </c>
      <c r="C2161">
        <v>545478</v>
      </c>
      <c r="D2161">
        <v>545895</v>
      </c>
      <c r="E2161">
        <v>417</v>
      </c>
      <c r="F2161">
        <v>126.21</v>
      </c>
      <c r="G2161">
        <v>1.58</v>
      </c>
      <c r="H2161">
        <v>0.21</v>
      </c>
      <c r="I2161" s="1">
        <v>1.204E-14</v>
      </c>
      <c r="J2161" s="1">
        <v>5.3070000000000001E-14</v>
      </c>
      <c r="L2161" s="2" t="s">
        <v>3666</v>
      </c>
      <c r="M2161">
        <v>2</v>
      </c>
      <c r="N2161">
        <v>3113625</v>
      </c>
      <c r="O2161">
        <v>3115656</v>
      </c>
      <c r="P2161">
        <v>2031</v>
      </c>
      <c r="Q2161">
        <v>613.1</v>
      </c>
      <c r="R2161">
        <v>1.45</v>
      </c>
      <c r="S2161">
        <v>0.18</v>
      </c>
      <c r="T2161" s="1">
        <v>2.963E-16</v>
      </c>
      <c r="U2161" s="1">
        <v>1.519E-15</v>
      </c>
    </row>
    <row r="2162" spans="1:21" x14ac:dyDescent="0.25">
      <c r="A2162" t="s">
        <v>3667</v>
      </c>
      <c r="B2162">
        <v>7</v>
      </c>
      <c r="C2162">
        <v>284535</v>
      </c>
      <c r="D2162">
        <v>286384</v>
      </c>
      <c r="E2162">
        <v>1849</v>
      </c>
      <c r="F2162">
        <v>44.93</v>
      </c>
      <c r="G2162">
        <v>-2.63</v>
      </c>
      <c r="H2162">
        <v>0.35</v>
      </c>
      <c r="I2162" s="1">
        <v>1.225E-14</v>
      </c>
      <c r="J2162" s="1">
        <v>5.3940000000000002E-14</v>
      </c>
      <c r="L2162" s="2" t="s">
        <v>3668</v>
      </c>
      <c r="M2162">
        <v>6</v>
      </c>
      <c r="N2162">
        <v>1637624</v>
      </c>
      <c r="O2162">
        <v>1639967</v>
      </c>
      <c r="P2162">
        <v>2343</v>
      </c>
      <c r="Q2162">
        <v>7430.68</v>
      </c>
      <c r="R2162">
        <v>1.07</v>
      </c>
      <c r="S2162">
        <v>0.13</v>
      </c>
      <c r="T2162" s="1">
        <v>3.0259999999999998E-16</v>
      </c>
      <c r="U2162" s="1">
        <v>1.5499999999999999E-15</v>
      </c>
    </row>
    <row r="2163" spans="1:21" x14ac:dyDescent="0.25">
      <c r="A2163" t="s">
        <v>3669</v>
      </c>
      <c r="B2163">
        <v>1</v>
      </c>
      <c r="C2163">
        <v>833740</v>
      </c>
      <c r="D2163">
        <v>835664</v>
      </c>
      <c r="E2163">
        <v>1924</v>
      </c>
      <c r="F2163">
        <v>30248.93</v>
      </c>
      <c r="G2163">
        <v>-1.86</v>
      </c>
      <c r="H2163">
        <v>0.25</v>
      </c>
      <c r="I2163" s="1">
        <v>1.239E-14</v>
      </c>
      <c r="J2163" s="1">
        <v>5.4570000000000001E-14</v>
      </c>
      <c r="L2163" s="2" t="s">
        <v>3670</v>
      </c>
      <c r="M2163">
        <v>2</v>
      </c>
      <c r="N2163">
        <v>2302580</v>
      </c>
      <c r="O2163">
        <v>2306386</v>
      </c>
      <c r="P2163">
        <v>3806</v>
      </c>
      <c r="Q2163">
        <v>170.51</v>
      </c>
      <c r="R2163">
        <v>-3.45</v>
      </c>
      <c r="S2163">
        <v>0.44</v>
      </c>
      <c r="T2163" s="1">
        <v>3.0570000000000002E-16</v>
      </c>
      <c r="U2163" s="1">
        <v>1.565E-15</v>
      </c>
    </row>
    <row r="2164" spans="1:21" x14ac:dyDescent="0.25">
      <c r="A2164" t="s">
        <v>3671</v>
      </c>
      <c r="B2164">
        <v>4</v>
      </c>
      <c r="C2164">
        <v>22145</v>
      </c>
      <c r="D2164">
        <v>23566</v>
      </c>
      <c r="E2164">
        <v>1421</v>
      </c>
      <c r="F2164">
        <v>136.91</v>
      </c>
      <c r="G2164">
        <v>1.59</v>
      </c>
      <c r="H2164">
        <v>0.21</v>
      </c>
      <c r="I2164" s="1">
        <v>1.245E-14</v>
      </c>
      <c r="J2164" s="1">
        <v>5.4789999999999999E-14</v>
      </c>
      <c r="L2164" s="2" t="s">
        <v>3672</v>
      </c>
      <c r="M2164">
        <v>7</v>
      </c>
      <c r="N2164">
        <v>1810317</v>
      </c>
      <c r="O2164">
        <v>1813232</v>
      </c>
      <c r="P2164">
        <v>2915</v>
      </c>
      <c r="Q2164">
        <v>4781.3900000000003</v>
      </c>
      <c r="R2164">
        <v>1.37</v>
      </c>
      <c r="S2164">
        <v>0.17</v>
      </c>
      <c r="T2164" s="1">
        <v>3.0719999999999999E-16</v>
      </c>
      <c r="U2164" s="1">
        <v>1.5719999999999999E-15</v>
      </c>
    </row>
    <row r="2165" spans="1:21" x14ac:dyDescent="0.25">
      <c r="A2165" t="s">
        <v>3673</v>
      </c>
      <c r="B2165">
        <v>7</v>
      </c>
      <c r="C2165">
        <v>1855391</v>
      </c>
      <c r="D2165">
        <v>1855791</v>
      </c>
      <c r="E2165">
        <v>400</v>
      </c>
      <c r="F2165">
        <v>53.03</v>
      </c>
      <c r="G2165">
        <v>1.88</v>
      </c>
      <c r="H2165">
        <v>0.25</v>
      </c>
      <c r="I2165" s="1">
        <v>1.3289999999999999E-14</v>
      </c>
      <c r="J2165" s="1">
        <v>5.8459999999999998E-14</v>
      </c>
      <c r="L2165" s="2" t="s">
        <v>3674</v>
      </c>
      <c r="M2165">
        <v>3</v>
      </c>
      <c r="N2165">
        <v>3228728</v>
      </c>
      <c r="O2165">
        <v>3229289</v>
      </c>
      <c r="P2165">
        <v>561</v>
      </c>
      <c r="Q2165">
        <v>1525.51</v>
      </c>
      <c r="R2165">
        <v>1.4</v>
      </c>
      <c r="S2165">
        <v>0.17</v>
      </c>
      <c r="T2165" s="1">
        <v>3.0899999999999999E-16</v>
      </c>
      <c r="U2165" s="1">
        <v>1.58E-15</v>
      </c>
    </row>
    <row r="2166" spans="1:21" x14ac:dyDescent="0.25">
      <c r="A2166" t="s">
        <v>3675</v>
      </c>
      <c r="B2166">
        <v>4</v>
      </c>
      <c r="C2166">
        <v>1140810</v>
      </c>
      <c r="D2166">
        <v>1144140</v>
      </c>
      <c r="E2166">
        <v>3330</v>
      </c>
      <c r="F2166">
        <v>86.08</v>
      </c>
      <c r="G2166">
        <v>2.56</v>
      </c>
      <c r="H2166">
        <v>0.34</v>
      </c>
      <c r="I2166" s="1">
        <v>1.3909999999999999E-14</v>
      </c>
      <c r="J2166" s="1">
        <v>6.1160000000000001E-14</v>
      </c>
      <c r="L2166" s="2" t="s">
        <v>3676</v>
      </c>
      <c r="M2166">
        <v>2</v>
      </c>
      <c r="N2166">
        <v>2776696</v>
      </c>
      <c r="O2166">
        <v>2778882</v>
      </c>
      <c r="P2166">
        <v>2186</v>
      </c>
      <c r="Q2166">
        <v>25588.62</v>
      </c>
      <c r="R2166">
        <v>2.41</v>
      </c>
      <c r="S2166">
        <v>0.31</v>
      </c>
      <c r="T2166" s="1">
        <v>3.3380000000000002E-16</v>
      </c>
      <c r="U2166" s="1">
        <v>1.7059999999999999E-15</v>
      </c>
    </row>
    <row r="2167" spans="1:21" x14ac:dyDescent="0.25">
      <c r="A2167" t="s">
        <v>3677</v>
      </c>
      <c r="B2167">
        <v>1</v>
      </c>
      <c r="C2167">
        <v>1387004</v>
      </c>
      <c r="D2167">
        <v>1389377</v>
      </c>
      <c r="E2167">
        <v>2373</v>
      </c>
      <c r="F2167">
        <v>2242.1999999999998</v>
      </c>
      <c r="G2167">
        <v>1.04</v>
      </c>
      <c r="H2167">
        <v>0.14000000000000001</v>
      </c>
      <c r="I2167" s="1">
        <v>1.5939999999999999E-14</v>
      </c>
      <c r="J2167" s="1">
        <v>6.9929999999999998E-14</v>
      </c>
      <c r="L2167" s="2" t="s">
        <v>3678</v>
      </c>
      <c r="M2167">
        <v>4</v>
      </c>
      <c r="N2167">
        <v>331330</v>
      </c>
      <c r="O2167">
        <v>333144</v>
      </c>
      <c r="P2167">
        <v>1814</v>
      </c>
      <c r="Q2167">
        <v>64.12</v>
      </c>
      <c r="R2167">
        <v>-5.56</v>
      </c>
      <c r="S2167">
        <v>0.71</v>
      </c>
      <c r="T2167" s="1">
        <v>3.4029999999999998E-16</v>
      </c>
      <c r="U2167" s="1">
        <v>1.7390000000000001E-15</v>
      </c>
    </row>
    <row r="2168" spans="1:21" x14ac:dyDescent="0.25">
      <c r="A2168" t="s">
        <v>3679</v>
      </c>
      <c r="B2168">
        <v>2</v>
      </c>
      <c r="C2168">
        <v>3104137</v>
      </c>
      <c r="D2168">
        <v>3105879</v>
      </c>
      <c r="E2168">
        <v>1742</v>
      </c>
      <c r="F2168">
        <v>114.62</v>
      </c>
      <c r="G2168">
        <v>-3.14</v>
      </c>
      <c r="H2168">
        <v>0.43</v>
      </c>
      <c r="I2168" s="1">
        <v>1.599E-14</v>
      </c>
      <c r="J2168" s="1">
        <v>7.013E-14</v>
      </c>
      <c r="L2168" s="2" t="s">
        <v>3680</v>
      </c>
      <c r="M2168">
        <v>4</v>
      </c>
      <c r="N2168">
        <v>3924141</v>
      </c>
      <c r="O2168">
        <v>3926112</v>
      </c>
      <c r="P2168">
        <v>1971</v>
      </c>
      <c r="Q2168">
        <v>921.59</v>
      </c>
      <c r="R2168">
        <v>1.38</v>
      </c>
      <c r="S2168">
        <v>0.17</v>
      </c>
      <c r="T2168" s="1">
        <v>3.418E-16</v>
      </c>
      <c r="U2168" s="1">
        <v>1.746E-15</v>
      </c>
    </row>
    <row r="2169" spans="1:21" x14ac:dyDescent="0.25">
      <c r="A2169" t="s">
        <v>3681</v>
      </c>
      <c r="B2169">
        <v>7</v>
      </c>
      <c r="C2169">
        <v>2378297</v>
      </c>
      <c r="D2169">
        <v>2379211</v>
      </c>
      <c r="E2169">
        <v>914</v>
      </c>
      <c r="F2169">
        <v>46.49</v>
      </c>
      <c r="G2169">
        <v>-2.46</v>
      </c>
      <c r="H2169">
        <v>0.33</v>
      </c>
      <c r="I2169" s="1">
        <v>1.634E-14</v>
      </c>
      <c r="J2169" s="1">
        <v>7.1570000000000005E-14</v>
      </c>
      <c r="L2169" s="2" t="s">
        <v>3682</v>
      </c>
      <c r="M2169">
        <v>4</v>
      </c>
      <c r="N2169">
        <v>2879886</v>
      </c>
      <c r="O2169">
        <v>2881357</v>
      </c>
      <c r="P2169">
        <v>1471</v>
      </c>
      <c r="Q2169">
        <v>371.04</v>
      </c>
      <c r="R2169">
        <v>-1.87</v>
      </c>
      <c r="S2169">
        <v>0.23</v>
      </c>
      <c r="T2169" s="1">
        <v>3.4979999999999998E-16</v>
      </c>
      <c r="U2169" s="1">
        <v>1.7859999999999998E-15</v>
      </c>
    </row>
    <row r="2170" spans="1:21" x14ac:dyDescent="0.25">
      <c r="A2170" t="s">
        <v>3683</v>
      </c>
      <c r="B2170">
        <v>3</v>
      </c>
      <c r="C2170">
        <v>1203287</v>
      </c>
      <c r="D2170">
        <v>1203886</v>
      </c>
      <c r="E2170">
        <v>599</v>
      </c>
      <c r="F2170">
        <v>34.83</v>
      </c>
      <c r="G2170">
        <v>2.5299999999999998</v>
      </c>
      <c r="H2170">
        <v>0.34</v>
      </c>
      <c r="I2170" s="1">
        <v>1.6919999999999999E-14</v>
      </c>
      <c r="J2170" s="1">
        <v>7.4069999999999994E-14</v>
      </c>
      <c r="L2170" s="2" t="s">
        <v>3684</v>
      </c>
      <c r="M2170">
        <v>4</v>
      </c>
      <c r="N2170">
        <v>4116216</v>
      </c>
      <c r="O2170">
        <v>4118009</v>
      </c>
      <c r="P2170">
        <v>1793</v>
      </c>
      <c r="Q2170">
        <v>1075.4000000000001</v>
      </c>
      <c r="R2170">
        <v>-2.2599999999999998</v>
      </c>
      <c r="S2170">
        <v>0.28999999999999998</v>
      </c>
      <c r="T2170" s="1">
        <v>3.5610000000000001E-16</v>
      </c>
      <c r="U2170" s="1">
        <v>1.8170000000000001E-15</v>
      </c>
    </row>
    <row r="2171" spans="1:21" x14ac:dyDescent="0.25">
      <c r="A2171" t="s">
        <v>3685</v>
      </c>
      <c r="B2171">
        <v>4</v>
      </c>
      <c r="C2171">
        <v>1686814</v>
      </c>
      <c r="D2171">
        <v>1687693</v>
      </c>
      <c r="E2171">
        <v>879</v>
      </c>
      <c r="F2171">
        <v>128.44</v>
      </c>
      <c r="G2171">
        <v>-1.71</v>
      </c>
      <c r="H2171">
        <v>0.23</v>
      </c>
      <c r="I2171" s="1">
        <v>1.8130000000000001E-14</v>
      </c>
      <c r="J2171" s="1">
        <v>7.9269999999999999E-14</v>
      </c>
      <c r="L2171" s="2" t="s">
        <v>3686</v>
      </c>
      <c r="M2171">
        <v>3</v>
      </c>
      <c r="N2171">
        <v>822899</v>
      </c>
      <c r="O2171">
        <v>823715</v>
      </c>
      <c r="P2171">
        <v>816</v>
      </c>
      <c r="Q2171">
        <v>304.95999999999998</v>
      </c>
      <c r="R2171">
        <v>-2.02</v>
      </c>
      <c r="S2171">
        <v>0.25</v>
      </c>
      <c r="T2171" s="1">
        <v>3.7100000000000001E-16</v>
      </c>
      <c r="U2171" s="1">
        <v>1.8910000000000002E-15</v>
      </c>
    </row>
    <row r="2172" spans="1:21" x14ac:dyDescent="0.25">
      <c r="A2172" t="s">
        <v>3687</v>
      </c>
      <c r="B2172">
        <v>3</v>
      </c>
      <c r="C2172">
        <v>2056589</v>
      </c>
      <c r="D2172">
        <v>2057861</v>
      </c>
      <c r="E2172">
        <v>1272</v>
      </c>
      <c r="F2172">
        <v>853.5</v>
      </c>
      <c r="G2172">
        <v>-1.18</v>
      </c>
      <c r="H2172">
        <v>0.16</v>
      </c>
      <c r="I2172" s="1">
        <v>1.8539999999999999E-14</v>
      </c>
      <c r="J2172" s="1">
        <v>8.101E-14</v>
      </c>
      <c r="L2172" s="2" t="s">
        <v>3688</v>
      </c>
      <c r="M2172">
        <v>5</v>
      </c>
      <c r="N2172">
        <v>4410813</v>
      </c>
      <c r="O2172">
        <v>4411610</v>
      </c>
      <c r="P2172">
        <v>797</v>
      </c>
      <c r="Q2172">
        <v>112.99</v>
      </c>
      <c r="R2172">
        <v>-2.7</v>
      </c>
      <c r="S2172">
        <v>0.34</v>
      </c>
      <c r="T2172" s="1">
        <v>3.9219999999999999E-16</v>
      </c>
      <c r="U2172" s="1">
        <v>1.9989999999999999E-15</v>
      </c>
    </row>
    <row r="2173" spans="1:21" x14ac:dyDescent="0.25">
      <c r="A2173" t="s">
        <v>1594</v>
      </c>
      <c r="B2173">
        <v>4</v>
      </c>
      <c r="C2173">
        <v>862119</v>
      </c>
      <c r="D2173">
        <v>863561</v>
      </c>
      <c r="E2173">
        <v>1442</v>
      </c>
      <c r="F2173">
        <v>11149.51</v>
      </c>
      <c r="G2173">
        <v>-1.77</v>
      </c>
      <c r="H2173">
        <v>0.24</v>
      </c>
      <c r="I2173" s="1">
        <v>1.8629999999999999E-14</v>
      </c>
      <c r="J2173" s="1">
        <v>8.1389999999999994E-14</v>
      </c>
      <c r="L2173" s="2" t="s">
        <v>1348</v>
      </c>
      <c r="M2173">
        <v>5</v>
      </c>
      <c r="N2173">
        <v>4309483</v>
      </c>
      <c r="O2173">
        <v>4310161</v>
      </c>
      <c r="P2173">
        <v>678</v>
      </c>
      <c r="Q2173">
        <v>344.56</v>
      </c>
      <c r="R2173">
        <v>-2.27</v>
      </c>
      <c r="S2173">
        <v>0.28999999999999998</v>
      </c>
      <c r="T2173" s="1">
        <v>3.9289999999999998E-16</v>
      </c>
      <c r="U2173" s="1">
        <v>2.001E-15</v>
      </c>
    </row>
    <row r="2174" spans="1:21" x14ac:dyDescent="0.25">
      <c r="A2174" t="s">
        <v>3689</v>
      </c>
      <c r="B2174">
        <v>2</v>
      </c>
      <c r="C2174">
        <v>4945953</v>
      </c>
      <c r="D2174">
        <v>4946460</v>
      </c>
      <c r="E2174">
        <v>507</v>
      </c>
      <c r="F2174">
        <v>139.87</v>
      </c>
      <c r="G2174">
        <v>-1.33</v>
      </c>
      <c r="H2174">
        <v>0.18</v>
      </c>
      <c r="I2174" s="1">
        <v>1.885E-14</v>
      </c>
      <c r="J2174" s="1">
        <v>8.2310000000000005E-14</v>
      </c>
      <c r="L2174" s="2" t="s">
        <v>3690</v>
      </c>
      <c r="M2174">
        <v>2</v>
      </c>
      <c r="N2174">
        <v>5846188</v>
      </c>
      <c r="O2174">
        <v>5846824</v>
      </c>
      <c r="P2174">
        <v>636</v>
      </c>
      <c r="Q2174">
        <v>1138.02</v>
      </c>
      <c r="R2174">
        <v>-2.27</v>
      </c>
      <c r="S2174">
        <v>0.28999999999999998</v>
      </c>
      <c r="T2174" s="1">
        <v>3.9490000000000002E-16</v>
      </c>
      <c r="U2174" s="1">
        <v>2.0099999999999999E-15</v>
      </c>
    </row>
    <row r="2175" spans="1:21" x14ac:dyDescent="0.25">
      <c r="A2175" t="s">
        <v>2992</v>
      </c>
      <c r="B2175">
        <v>4</v>
      </c>
      <c r="C2175">
        <v>1659718</v>
      </c>
      <c r="D2175">
        <v>1660123</v>
      </c>
      <c r="E2175">
        <v>405</v>
      </c>
      <c r="F2175">
        <v>2712.03</v>
      </c>
      <c r="G2175">
        <v>1.1200000000000001</v>
      </c>
      <c r="H2175">
        <v>0.15</v>
      </c>
      <c r="I2175" s="1">
        <v>1.8869999999999999E-14</v>
      </c>
      <c r="J2175" s="1">
        <v>8.2390000000000003E-14</v>
      </c>
      <c r="L2175" s="2" t="s">
        <v>3691</v>
      </c>
      <c r="M2175">
        <v>5</v>
      </c>
      <c r="N2175">
        <v>363509</v>
      </c>
      <c r="O2175">
        <v>364017</v>
      </c>
      <c r="P2175">
        <v>508</v>
      </c>
      <c r="Q2175">
        <v>1059.03</v>
      </c>
      <c r="R2175">
        <v>1.1000000000000001</v>
      </c>
      <c r="S2175">
        <v>0.14000000000000001</v>
      </c>
      <c r="T2175" s="1">
        <v>4.0549999999999998E-16</v>
      </c>
      <c r="U2175" s="1">
        <v>2.0630000000000002E-15</v>
      </c>
    </row>
    <row r="2176" spans="1:21" x14ac:dyDescent="0.25">
      <c r="A2176" t="s">
        <v>3692</v>
      </c>
      <c r="B2176">
        <v>2</v>
      </c>
      <c r="C2176">
        <v>5844139</v>
      </c>
      <c r="D2176">
        <v>5845977</v>
      </c>
      <c r="E2176">
        <v>1838</v>
      </c>
      <c r="F2176">
        <v>959.43</v>
      </c>
      <c r="G2176">
        <v>-2.23</v>
      </c>
      <c r="H2176">
        <v>0.3</v>
      </c>
      <c r="I2176" s="1">
        <v>1.9160000000000001E-14</v>
      </c>
      <c r="J2176" s="1">
        <v>8.3549999999999995E-14</v>
      </c>
      <c r="L2176" s="2" t="s">
        <v>2542</v>
      </c>
      <c r="M2176">
        <v>3</v>
      </c>
      <c r="N2176">
        <v>3772389</v>
      </c>
      <c r="O2176">
        <v>3772996</v>
      </c>
      <c r="P2176">
        <v>607</v>
      </c>
      <c r="Q2176">
        <v>354.13</v>
      </c>
      <c r="R2176">
        <v>1.86</v>
      </c>
      <c r="S2176">
        <v>0.23</v>
      </c>
      <c r="T2176" s="1">
        <v>4.2910000000000001E-16</v>
      </c>
      <c r="U2176" s="1">
        <v>2.182E-15</v>
      </c>
    </row>
    <row r="2177" spans="1:21" x14ac:dyDescent="0.25">
      <c r="A2177" t="s">
        <v>3693</v>
      </c>
      <c r="B2177">
        <v>2</v>
      </c>
      <c r="C2177">
        <v>5914620</v>
      </c>
      <c r="D2177">
        <v>5915667</v>
      </c>
      <c r="E2177">
        <v>1047</v>
      </c>
      <c r="F2177">
        <v>39.380000000000003</v>
      </c>
      <c r="G2177">
        <v>-2.98</v>
      </c>
      <c r="H2177">
        <v>0.41</v>
      </c>
      <c r="I2177" s="1">
        <v>1.932E-14</v>
      </c>
      <c r="J2177" s="1">
        <v>8.4229999999999998E-14</v>
      </c>
      <c r="L2177" s="2" t="s">
        <v>3694</v>
      </c>
      <c r="M2177">
        <v>4</v>
      </c>
      <c r="N2177">
        <v>3289498</v>
      </c>
      <c r="O2177">
        <v>3291211</v>
      </c>
      <c r="P2177">
        <v>1713</v>
      </c>
      <c r="Q2177">
        <v>155.61000000000001</v>
      </c>
      <c r="R2177">
        <v>-2.31</v>
      </c>
      <c r="S2177">
        <v>0.28999999999999998</v>
      </c>
      <c r="T2177" s="1">
        <v>4.3570000000000001E-16</v>
      </c>
      <c r="U2177" s="1">
        <v>2.2140000000000001E-15</v>
      </c>
    </row>
    <row r="2178" spans="1:21" x14ac:dyDescent="0.25">
      <c r="A2178" t="s">
        <v>3695</v>
      </c>
      <c r="B2178">
        <v>8</v>
      </c>
      <c r="C2178">
        <v>3310926</v>
      </c>
      <c r="D2178">
        <v>3312963</v>
      </c>
      <c r="E2178">
        <v>2037</v>
      </c>
      <c r="F2178">
        <v>190.41</v>
      </c>
      <c r="G2178">
        <v>-1.28</v>
      </c>
      <c r="H2178">
        <v>0.17</v>
      </c>
      <c r="I2178" s="1">
        <v>2.007E-14</v>
      </c>
      <c r="J2178" s="1">
        <v>8.7399999999999999E-14</v>
      </c>
      <c r="L2178" s="2" t="s">
        <v>3696</v>
      </c>
      <c r="M2178">
        <v>2</v>
      </c>
      <c r="N2178">
        <v>4265224</v>
      </c>
      <c r="O2178">
        <v>4266998</v>
      </c>
      <c r="P2178">
        <v>1774</v>
      </c>
      <c r="Q2178">
        <v>432.18</v>
      </c>
      <c r="R2178">
        <v>1.51</v>
      </c>
      <c r="S2178">
        <v>0.19</v>
      </c>
      <c r="T2178" s="1">
        <v>4.5519999999999998E-16</v>
      </c>
      <c r="U2178" s="1">
        <v>2.3120000000000001E-15</v>
      </c>
    </row>
    <row r="2179" spans="1:21" x14ac:dyDescent="0.25">
      <c r="A2179" t="s">
        <v>3697</v>
      </c>
      <c r="B2179">
        <v>4</v>
      </c>
      <c r="C2179">
        <v>3190167</v>
      </c>
      <c r="D2179">
        <v>3191759</v>
      </c>
      <c r="E2179">
        <v>1592</v>
      </c>
      <c r="F2179">
        <v>1695.04</v>
      </c>
      <c r="G2179">
        <v>-1.01</v>
      </c>
      <c r="H2179">
        <v>0.13</v>
      </c>
      <c r="I2179" s="1">
        <v>2.028E-14</v>
      </c>
      <c r="J2179" s="1">
        <v>8.8310000000000004E-14</v>
      </c>
      <c r="L2179" s="2" t="s">
        <v>3698</v>
      </c>
      <c r="M2179">
        <v>2</v>
      </c>
      <c r="N2179">
        <v>3154225</v>
      </c>
      <c r="O2179">
        <v>3155499</v>
      </c>
      <c r="P2179">
        <v>1274</v>
      </c>
      <c r="Q2179">
        <v>9862.5</v>
      </c>
      <c r="R2179">
        <v>-1.07</v>
      </c>
      <c r="S2179">
        <v>0.13</v>
      </c>
      <c r="T2179" s="1">
        <v>4.5829999999999997E-16</v>
      </c>
      <c r="U2179" s="1">
        <v>2.3259999999999999E-15</v>
      </c>
    </row>
    <row r="2180" spans="1:21" x14ac:dyDescent="0.25">
      <c r="A2180" t="s">
        <v>3699</v>
      </c>
      <c r="B2180">
        <v>5</v>
      </c>
      <c r="C2180">
        <v>37391</v>
      </c>
      <c r="D2180">
        <v>38310</v>
      </c>
      <c r="E2180">
        <v>919</v>
      </c>
      <c r="F2180">
        <v>125.43</v>
      </c>
      <c r="G2180">
        <v>-1.54</v>
      </c>
      <c r="H2180">
        <v>0.21</v>
      </c>
      <c r="I2180" s="1">
        <v>2.1040000000000001E-14</v>
      </c>
      <c r="J2180" s="1">
        <v>9.1560000000000003E-14</v>
      </c>
      <c r="L2180" s="2" t="s">
        <v>489</v>
      </c>
      <c r="M2180">
        <v>7</v>
      </c>
      <c r="N2180">
        <v>1290405</v>
      </c>
      <c r="O2180">
        <v>1296056</v>
      </c>
      <c r="P2180">
        <v>5651</v>
      </c>
      <c r="Q2180">
        <v>2603.3200000000002</v>
      </c>
      <c r="R2180">
        <v>1.46</v>
      </c>
      <c r="S2180">
        <v>0.18</v>
      </c>
      <c r="T2180" s="1">
        <v>4.6230000000000004E-16</v>
      </c>
      <c r="U2180" s="1">
        <v>2.345E-15</v>
      </c>
    </row>
    <row r="2181" spans="1:21" x14ac:dyDescent="0.25">
      <c r="A2181" t="s">
        <v>871</v>
      </c>
      <c r="B2181">
        <v>5</v>
      </c>
      <c r="C2181">
        <v>3286237</v>
      </c>
      <c r="D2181">
        <v>3288012</v>
      </c>
      <c r="E2181">
        <v>1775</v>
      </c>
      <c r="F2181">
        <v>1768.67</v>
      </c>
      <c r="G2181">
        <v>-1.23</v>
      </c>
      <c r="H2181">
        <v>0.17</v>
      </c>
      <c r="I2181" s="1">
        <v>2.11E-14</v>
      </c>
      <c r="J2181" s="1">
        <v>9.1799999999999998E-14</v>
      </c>
      <c r="L2181" s="2" t="s">
        <v>3700</v>
      </c>
      <c r="M2181">
        <v>5</v>
      </c>
      <c r="N2181">
        <v>736774</v>
      </c>
      <c r="O2181">
        <v>737551</v>
      </c>
      <c r="P2181">
        <v>777</v>
      </c>
      <c r="Q2181">
        <v>111.17</v>
      </c>
      <c r="R2181">
        <v>2.14</v>
      </c>
      <c r="S2181">
        <v>0.27</v>
      </c>
      <c r="T2181" s="1">
        <v>4.8109999999999997E-16</v>
      </c>
      <c r="U2181" s="1">
        <v>2.4399999999999998E-15</v>
      </c>
    </row>
    <row r="2182" spans="1:21" x14ac:dyDescent="0.25">
      <c r="A2182" t="s">
        <v>3701</v>
      </c>
      <c r="B2182">
        <v>5</v>
      </c>
      <c r="C2182">
        <v>2161352</v>
      </c>
      <c r="D2182">
        <v>2161801</v>
      </c>
      <c r="E2182">
        <v>449</v>
      </c>
      <c r="F2182">
        <v>68.98</v>
      </c>
      <c r="G2182">
        <v>1.9</v>
      </c>
      <c r="H2182">
        <v>0.26</v>
      </c>
      <c r="I2182" s="1">
        <v>2.2140000000000001E-14</v>
      </c>
      <c r="J2182" s="1">
        <v>9.6270000000000003E-14</v>
      </c>
      <c r="L2182" s="2" t="s">
        <v>3702</v>
      </c>
      <c r="M2182">
        <v>3</v>
      </c>
      <c r="N2182">
        <v>4091043</v>
      </c>
      <c r="O2182">
        <v>4093944</v>
      </c>
      <c r="P2182">
        <v>2901</v>
      </c>
      <c r="Q2182">
        <v>2523.8000000000002</v>
      </c>
      <c r="R2182">
        <v>1.1399999999999999</v>
      </c>
      <c r="S2182">
        <v>0.14000000000000001</v>
      </c>
      <c r="T2182" s="1">
        <v>4.8739999999999999E-16</v>
      </c>
      <c r="U2182" s="1">
        <v>2.4699999999999999E-15</v>
      </c>
    </row>
    <row r="2183" spans="1:21" x14ac:dyDescent="0.25">
      <c r="A2183" t="s">
        <v>3703</v>
      </c>
      <c r="B2183">
        <v>7</v>
      </c>
      <c r="C2183">
        <v>551575</v>
      </c>
      <c r="D2183">
        <v>553042</v>
      </c>
      <c r="E2183">
        <v>1467</v>
      </c>
      <c r="F2183">
        <v>255.68</v>
      </c>
      <c r="G2183">
        <v>-1.53</v>
      </c>
      <c r="H2183">
        <v>0.21</v>
      </c>
      <c r="I2183" s="1">
        <v>2.2960000000000001E-14</v>
      </c>
      <c r="J2183" s="1">
        <v>9.9780000000000005E-14</v>
      </c>
      <c r="L2183" s="2" t="s">
        <v>3404</v>
      </c>
      <c r="M2183">
        <v>8</v>
      </c>
      <c r="N2183">
        <v>934223</v>
      </c>
      <c r="O2183">
        <v>936433</v>
      </c>
      <c r="P2183">
        <v>2210</v>
      </c>
      <c r="Q2183">
        <v>177.55</v>
      </c>
      <c r="R2183">
        <v>-1.67</v>
      </c>
      <c r="S2183">
        <v>0.21</v>
      </c>
      <c r="T2183" s="1">
        <v>5.0149999999999996E-16</v>
      </c>
      <c r="U2183" s="1">
        <v>2.5399999999999999E-15</v>
      </c>
    </row>
    <row r="2184" spans="1:21" x14ac:dyDescent="0.25">
      <c r="A2184" t="s">
        <v>3704</v>
      </c>
      <c r="B2184">
        <v>6</v>
      </c>
      <c r="C2184">
        <v>1725068</v>
      </c>
      <c r="D2184">
        <v>1727857</v>
      </c>
      <c r="E2184">
        <v>2789</v>
      </c>
      <c r="F2184">
        <v>25422.68</v>
      </c>
      <c r="G2184">
        <v>1.27</v>
      </c>
      <c r="H2184">
        <v>0.17</v>
      </c>
      <c r="I2184" s="1">
        <v>2.427E-14</v>
      </c>
      <c r="J2184" s="1">
        <v>1.053E-13</v>
      </c>
      <c r="L2184" s="2" t="s">
        <v>1690</v>
      </c>
      <c r="M2184">
        <v>4</v>
      </c>
      <c r="N2184">
        <v>3449280</v>
      </c>
      <c r="O2184">
        <v>3450434</v>
      </c>
      <c r="P2184">
        <v>1154</v>
      </c>
      <c r="Q2184">
        <v>3482.98</v>
      </c>
      <c r="R2184">
        <v>1.22</v>
      </c>
      <c r="S2184">
        <v>0.15</v>
      </c>
      <c r="T2184" s="1">
        <v>5.0450000000000001E-16</v>
      </c>
      <c r="U2184" s="1">
        <v>2.5540000000000001E-15</v>
      </c>
    </row>
    <row r="2185" spans="1:21" x14ac:dyDescent="0.25">
      <c r="A2185" t="s">
        <v>3578</v>
      </c>
      <c r="B2185">
        <v>5</v>
      </c>
      <c r="C2185">
        <v>4259849</v>
      </c>
      <c r="D2185">
        <v>4261541</v>
      </c>
      <c r="E2185">
        <v>1692</v>
      </c>
      <c r="F2185">
        <v>256.69</v>
      </c>
      <c r="G2185">
        <v>1.0900000000000001</v>
      </c>
      <c r="H2185">
        <v>0.15</v>
      </c>
      <c r="I2185" s="1">
        <v>2.687E-14</v>
      </c>
      <c r="J2185" s="1">
        <v>1.1639999999999999E-13</v>
      </c>
      <c r="L2185" s="2" t="s">
        <v>3705</v>
      </c>
      <c r="M2185">
        <v>6</v>
      </c>
      <c r="N2185">
        <v>129170</v>
      </c>
      <c r="O2185">
        <v>130145</v>
      </c>
      <c r="P2185">
        <v>975</v>
      </c>
      <c r="Q2185">
        <v>300.67</v>
      </c>
      <c r="R2185">
        <v>-1.55</v>
      </c>
      <c r="S2185">
        <v>0.19</v>
      </c>
      <c r="T2185" s="1">
        <v>5.071E-16</v>
      </c>
      <c r="U2185" s="1">
        <v>2.5659999999999999E-15</v>
      </c>
    </row>
    <row r="2186" spans="1:21" x14ac:dyDescent="0.25">
      <c r="A2186" t="s">
        <v>2619</v>
      </c>
      <c r="B2186">
        <v>2</v>
      </c>
      <c r="C2186">
        <v>3638820</v>
      </c>
      <c r="D2186">
        <v>3639279</v>
      </c>
      <c r="E2186">
        <v>459</v>
      </c>
      <c r="F2186">
        <v>74.599999999999994</v>
      </c>
      <c r="G2186">
        <v>-3.56</v>
      </c>
      <c r="H2186">
        <v>0.5</v>
      </c>
      <c r="I2186" s="1">
        <v>2.7770000000000001E-14</v>
      </c>
      <c r="J2186" s="1">
        <v>1.2009999999999999E-13</v>
      </c>
      <c r="L2186" s="2" t="s">
        <v>3706</v>
      </c>
      <c r="M2186">
        <v>4</v>
      </c>
      <c r="N2186">
        <v>2292607</v>
      </c>
      <c r="O2186">
        <v>2294529</v>
      </c>
      <c r="P2186">
        <v>1922</v>
      </c>
      <c r="Q2186">
        <v>7782.48</v>
      </c>
      <c r="R2186">
        <v>1.94</v>
      </c>
      <c r="S2186">
        <v>0.25</v>
      </c>
      <c r="T2186" s="1">
        <v>5.1539999999999995E-16</v>
      </c>
      <c r="U2186" s="1">
        <v>2.607E-15</v>
      </c>
    </row>
    <row r="2187" spans="1:21" x14ac:dyDescent="0.25">
      <c r="A2187" t="s">
        <v>3364</v>
      </c>
      <c r="B2187">
        <v>1</v>
      </c>
      <c r="C2187">
        <v>3480143</v>
      </c>
      <c r="D2187">
        <v>3482411</v>
      </c>
      <c r="E2187">
        <v>2268</v>
      </c>
      <c r="F2187">
        <v>74.650000000000006</v>
      </c>
      <c r="G2187">
        <v>-2.25</v>
      </c>
      <c r="H2187">
        <v>0.31</v>
      </c>
      <c r="I2187" s="1">
        <v>2.809E-14</v>
      </c>
      <c r="J2187" s="1">
        <v>1.2150000000000001E-13</v>
      </c>
      <c r="L2187" s="2" t="s">
        <v>3707</v>
      </c>
      <c r="M2187">
        <v>6</v>
      </c>
      <c r="N2187">
        <v>2373724</v>
      </c>
      <c r="O2187">
        <v>2378283</v>
      </c>
      <c r="P2187">
        <v>4559</v>
      </c>
      <c r="Q2187">
        <v>79.58</v>
      </c>
      <c r="R2187">
        <v>-3.29</v>
      </c>
      <c r="S2187">
        <v>0.42</v>
      </c>
      <c r="T2187" s="1">
        <v>5.2850000000000001E-16</v>
      </c>
      <c r="U2187" s="1">
        <v>2.6729999999999998E-15</v>
      </c>
    </row>
    <row r="2188" spans="1:21" x14ac:dyDescent="0.25">
      <c r="A2188" t="s">
        <v>1177</v>
      </c>
      <c r="B2188">
        <v>8</v>
      </c>
      <c r="C2188">
        <v>201884</v>
      </c>
      <c r="D2188">
        <v>205870</v>
      </c>
      <c r="E2188">
        <v>3986</v>
      </c>
      <c r="F2188">
        <v>1333.77</v>
      </c>
      <c r="G2188">
        <v>-3.56</v>
      </c>
      <c r="H2188">
        <v>0.5</v>
      </c>
      <c r="I2188" s="1">
        <v>2.8129999999999999E-14</v>
      </c>
      <c r="J2188" s="1">
        <v>1.2160000000000001E-13</v>
      </c>
      <c r="L2188" s="2" t="s">
        <v>3708</v>
      </c>
      <c r="M2188">
        <v>6</v>
      </c>
      <c r="N2188">
        <v>389415</v>
      </c>
      <c r="O2188">
        <v>393291</v>
      </c>
      <c r="P2188">
        <v>3876</v>
      </c>
      <c r="Q2188">
        <v>1548.19</v>
      </c>
      <c r="R2188">
        <v>-1.82</v>
      </c>
      <c r="S2188">
        <v>0.23</v>
      </c>
      <c r="T2188" s="1">
        <v>5.3109999999999999E-16</v>
      </c>
      <c r="U2188" s="1">
        <v>2.6839999999999998E-15</v>
      </c>
    </row>
    <row r="2189" spans="1:21" x14ac:dyDescent="0.25">
      <c r="A2189" t="s">
        <v>3709</v>
      </c>
      <c r="B2189">
        <v>5</v>
      </c>
      <c r="C2189">
        <v>4438001</v>
      </c>
      <c r="D2189">
        <v>4438983</v>
      </c>
      <c r="E2189">
        <v>982</v>
      </c>
      <c r="F2189">
        <v>111.32</v>
      </c>
      <c r="G2189">
        <v>-1.51</v>
      </c>
      <c r="H2189">
        <v>0.21</v>
      </c>
      <c r="I2189" s="1">
        <v>2.823E-14</v>
      </c>
      <c r="J2189" s="1">
        <v>1.2200000000000001E-13</v>
      </c>
      <c r="L2189" s="2" t="s">
        <v>3710</v>
      </c>
      <c r="M2189">
        <v>6</v>
      </c>
      <c r="N2189">
        <v>2550975</v>
      </c>
      <c r="O2189">
        <v>2552487</v>
      </c>
      <c r="P2189">
        <v>1512</v>
      </c>
      <c r="Q2189">
        <v>33947.46</v>
      </c>
      <c r="R2189">
        <v>1.35</v>
      </c>
      <c r="S2189">
        <v>0.17</v>
      </c>
      <c r="T2189" s="1">
        <v>5.3509999999999996E-16</v>
      </c>
      <c r="U2189" s="1">
        <v>2.7029999999999999E-15</v>
      </c>
    </row>
    <row r="2190" spans="1:21" x14ac:dyDescent="0.25">
      <c r="A2190" t="s">
        <v>3711</v>
      </c>
      <c r="B2190">
        <v>4</v>
      </c>
      <c r="C2190">
        <v>2901313</v>
      </c>
      <c r="D2190">
        <v>2902206</v>
      </c>
      <c r="E2190">
        <v>893</v>
      </c>
      <c r="F2190">
        <v>397.74</v>
      </c>
      <c r="G2190">
        <v>-1.24</v>
      </c>
      <c r="H2190">
        <v>0.17</v>
      </c>
      <c r="I2190" s="1">
        <v>2.8569999999999998E-14</v>
      </c>
      <c r="J2190" s="1">
        <v>1.2340000000000001E-13</v>
      </c>
      <c r="L2190" s="2" t="s">
        <v>3712</v>
      </c>
      <c r="M2190">
        <v>3</v>
      </c>
      <c r="N2190">
        <v>3736721</v>
      </c>
      <c r="O2190">
        <v>3737225</v>
      </c>
      <c r="P2190">
        <v>504</v>
      </c>
      <c r="Q2190">
        <v>748.63</v>
      </c>
      <c r="R2190">
        <v>1.24</v>
      </c>
      <c r="S2190">
        <v>0.15</v>
      </c>
      <c r="T2190" s="1">
        <v>5.4660000000000005E-16</v>
      </c>
      <c r="U2190" s="1">
        <v>2.7599999999999999E-15</v>
      </c>
    </row>
    <row r="2191" spans="1:21" x14ac:dyDescent="0.25">
      <c r="A2191" t="s">
        <v>3713</v>
      </c>
      <c r="B2191">
        <v>1</v>
      </c>
      <c r="C2191">
        <v>561247</v>
      </c>
      <c r="D2191">
        <v>561584</v>
      </c>
      <c r="E2191">
        <v>337</v>
      </c>
      <c r="F2191">
        <v>262.77999999999997</v>
      </c>
      <c r="G2191">
        <v>-1.1299999999999999</v>
      </c>
      <c r="H2191">
        <v>0.15</v>
      </c>
      <c r="I2191" s="1">
        <v>2.9519999999999997E-14</v>
      </c>
      <c r="J2191" s="1">
        <v>1.273E-13</v>
      </c>
      <c r="L2191" s="2" t="s">
        <v>3714</v>
      </c>
      <c r="M2191">
        <v>5</v>
      </c>
      <c r="N2191">
        <v>1287729</v>
      </c>
      <c r="O2191">
        <v>1289359</v>
      </c>
      <c r="P2191">
        <v>1630</v>
      </c>
      <c r="Q2191">
        <v>589.17999999999995</v>
      </c>
      <c r="R2191">
        <v>-4.1900000000000004</v>
      </c>
      <c r="S2191">
        <v>0.54</v>
      </c>
      <c r="T2191" s="1">
        <v>5.5459999999999998E-16</v>
      </c>
      <c r="U2191" s="1">
        <v>2.7989999999999999E-15</v>
      </c>
    </row>
    <row r="2192" spans="1:21" x14ac:dyDescent="0.25">
      <c r="A2192" t="s">
        <v>3715</v>
      </c>
      <c r="B2192">
        <v>6</v>
      </c>
      <c r="C2192">
        <v>3085888</v>
      </c>
      <c r="D2192">
        <v>3087070</v>
      </c>
      <c r="E2192">
        <v>1182</v>
      </c>
      <c r="F2192">
        <v>114.5</v>
      </c>
      <c r="G2192">
        <v>1.69</v>
      </c>
      <c r="H2192">
        <v>0.23</v>
      </c>
      <c r="I2192" s="1">
        <v>3.0220000000000003E-14</v>
      </c>
      <c r="J2192" s="1">
        <v>1.3030000000000001E-13</v>
      </c>
      <c r="L2192" s="2" t="s">
        <v>3716</v>
      </c>
      <c r="M2192">
        <v>2</v>
      </c>
      <c r="N2192">
        <v>3511704</v>
      </c>
      <c r="O2192">
        <v>3512626</v>
      </c>
      <c r="P2192">
        <v>922</v>
      </c>
      <c r="Q2192">
        <v>762.77</v>
      </c>
      <c r="R2192">
        <v>-1.17</v>
      </c>
      <c r="S2192">
        <v>0.15</v>
      </c>
      <c r="T2192" s="1">
        <v>5.9290000000000003E-16</v>
      </c>
      <c r="U2192" s="1">
        <v>2.9900000000000001E-15</v>
      </c>
    </row>
    <row r="2193" spans="1:21" x14ac:dyDescent="0.25">
      <c r="A2193" t="s">
        <v>3717</v>
      </c>
      <c r="B2193">
        <v>1</v>
      </c>
      <c r="C2193">
        <v>2493815</v>
      </c>
      <c r="D2193">
        <v>2495936</v>
      </c>
      <c r="E2193">
        <v>2121</v>
      </c>
      <c r="F2193">
        <v>2683.7</v>
      </c>
      <c r="G2193">
        <v>1.03</v>
      </c>
      <c r="H2193">
        <v>0.14000000000000001</v>
      </c>
      <c r="I2193" s="1">
        <v>3.0629999999999998E-14</v>
      </c>
      <c r="J2193" s="1">
        <v>1.3199999999999999E-13</v>
      </c>
      <c r="L2193" s="2" t="s">
        <v>3718</v>
      </c>
      <c r="M2193">
        <v>4</v>
      </c>
      <c r="N2193">
        <v>887603</v>
      </c>
      <c r="O2193">
        <v>889073</v>
      </c>
      <c r="P2193">
        <v>1470</v>
      </c>
      <c r="Q2193">
        <v>231.26</v>
      </c>
      <c r="R2193">
        <v>-3.3</v>
      </c>
      <c r="S2193">
        <v>0.43</v>
      </c>
      <c r="T2193" s="1">
        <v>6.358E-16</v>
      </c>
      <c r="U2193" s="1">
        <v>3.2049999999999998E-15</v>
      </c>
    </row>
    <row r="2194" spans="1:21" x14ac:dyDescent="0.25">
      <c r="A2194" t="s">
        <v>3502</v>
      </c>
      <c r="B2194">
        <v>3</v>
      </c>
      <c r="C2194">
        <v>4529066</v>
      </c>
      <c r="D2194">
        <v>4529525</v>
      </c>
      <c r="E2194">
        <v>459</v>
      </c>
      <c r="F2194">
        <v>41.66</v>
      </c>
      <c r="G2194">
        <v>-3.7</v>
      </c>
      <c r="H2194">
        <v>0.52</v>
      </c>
      <c r="I2194" s="1">
        <v>3.0990000000000002E-14</v>
      </c>
      <c r="J2194" s="1">
        <v>1.3339999999999999E-13</v>
      </c>
      <c r="L2194" s="2" t="s">
        <v>3719</v>
      </c>
      <c r="M2194">
        <v>5</v>
      </c>
      <c r="N2194">
        <v>3220144</v>
      </c>
      <c r="O2194">
        <v>3221025</v>
      </c>
      <c r="P2194">
        <v>881</v>
      </c>
      <c r="Q2194">
        <v>511.82</v>
      </c>
      <c r="R2194">
        <v>1.36</v>
      </c>
      <c r="S2194">
        <v>0.17</v>
      </c>
      <c r="T2194" s="1">
        <v>6.5059999999999996E-16</v>
      </c>
      <c r="U2194" s="1">
        <v>3.278E-15</v>
      </c>
    </row>
    <row r="2195" spans="1:21" x14ac:dyDescent="0.25">
      <c r="A2195" t="s">
        <v>3720</v>
      </c>
      <c r="B2195">
        <v>5</v>
      </c>
      <c r="C2195">
        <v>364419</v>
      </c>
      <c r="D2195">
        <v>365355</v>
      </c>
      <c r="E2195">
        <v>936</v>
      </c>
      <c r="F2195">
        <v>1721.42</v>
      </c>
      <c r="G2195">
        <v>1.01</v>
      </c>
      <c r="H2195">
        <v>0.14000000000000001</v>
      </c>
      <c r="I2195" s="1">
        <v>3.1459999999999999E-14</v>
      </c>
      <c r="J2195" s="1">
        <v>1.3540000000000001E-13</v>
      </c>
      <c r="L2195" s="2" t="s">
        <v>3721</v>
      </c>
      <c r="M2195">
        <v>2</v>
      </c>
      <c r="N2195">
        <v>1409078</v>
      </c>
      <c r="O2195">
        <v>1409923</v>
      </c>
      <c r="P2195">
        <v>845</v>
      </c>
      <c r="Q2195">
        <v>75.17</v>
      </c>
      <c r="R2195">
        <v>-3.83</v>
      </c>
      <c r="S2195">
        <v>0.49</v>
      </c>
      <c r="T2195" s="1">
        <v>6.5999999999999998E-16</v>
      </c>
      <c r="U2195" s="1">
        <v>3.324E-15</v>
      </c>
    </row>
    <row r="2196" spans="1:21" x14ac:dyDescent="0.25">
      <c r="A2196" t="s">
        <v>3722</v>
      </c>
      <c r="B2196">
        <v>1</v>
      </c>
      <c r="C2196">
        <v>2820349</v>
      </c>
      <c r="D2196">
        <v>2820916</v>
      </c>
      <c r="E2196">
        <v>567</v>
      </c>
      <c r="F2196">
        <v>120.88</v>
      </c>
      <c r="G2196">
        <v>1.67</v>
      </c>
      <c r="H2196">
        <v>0.23</v>
      </c>
      <c r="I2196" s="1">
        <v>3.1550000000000002E-14</v>
      </c>
      <c r="J2196" s="1">
        <v>1.3569999999999999E-13</v>
      </c>
      <c r="L2196" s="2" t="s">
        <v>3723</v>
      </c>
      <c r="M2196">
        <v>5</v>
      </c>
      <c r="N2196">
        <v>1003</v>
      </c>
      <c r="O2196">
        <v>3765</v>
      </c>
      <c r="P2196">
        <v>2762</v>
      </c>
      <c r="Q2196">
        <v>57.61</v>
      </c>
      <c r="R2196">
        <v>-4.1900000000000004</v>
      </c>
      <c r="S2196">
        <v>0.54</v>
      </c>
      <c r="T2196" s="1">
        <v>6.6440000000000001E-16</v>
      </c>
      <c r="U2196" s="1">
        <v>3.3439999999999999E-15</v>
      </c>
    </row>
    <row r="2197" spans="1:21" x14ac:dyDescent="0.25">
      <c r="A2197" t="s">
        <v>3724</v>
      </c>
      <c r="B2197">
        <v>1</v>
      </c>
      <c r="C2197">
        <v>1436009</v>
      </c>
      <c r="D2197">
        <v>1436927</v>
      </c>
      <c r="E2197">
        <v>918</v>
      </c>
      <c r="F2197">
        <v>146.53</v>
      </c>
      <c r="G2197">
        <v>1.78</v>
      </c>
      <c r="H2197">
        <v>0.24</v>
      </c>
      <c r="I2197" s="1">
        <v>3.17E-14</v>
      </c>
      <c r="J2197" s="1">
        <v>1.3630000000000001E-13</v>
      </c>
      <c r="L2197" s="2" t="s">
        <v>3725</v>
      </c>
      <c r="M2197">
        <v>2</v>
      </c>
      <c r="N2197">
        <v>984134</v>
      </c>
      <c r="O2197">
        <v>985759</v>
      </c>
      <c r="P2197">
        <v>1625</v>
      </c>
      <c r="Q2197">
        <v>9598.9699999999993</v>
      </c>
      <c r="R2197">
        <v>-1.71</v>
      </c>
      <c r="S2197">
        <v>0.22</v>
      </c>
      <c r="T2197" s="1">
        <v>6.7319999999999997E-16</v>
      </c>
      <c r="U2197" s="1">
        <v>3.387E-15</v>
      </c>
    </row>
    <row r="2198" spans="1:21" x14ac:dyDescent="0.25">
      <c r="A2198" t="s">
        <v>3726</v>
      </c>
      <c r="B2198">
        <v>1</v>
      </c>
      <c r="C2198">
        <v>5642272</v>
      </c>
      <c r="D2198">
        <v>5643493</v>
      </c>
      <c r="E2198">
        <v>1221</v>
      </c>
      <c r="F2198">
        <v>189.92</v>
      </c>
      <c r="G2198">
        <v>1.03</v>
      </c>
      <c r="H2198">
        <v>0.14000000000000001</v>
      </c>
      <c r="I2198" s="1">
        <v>3.2380000000000003E-14</v>
      </c>
      <c r="J2198" s="1">
        <v>1.392E-13</v>
      </c>
      <c r="L2198" s="2" t="s">
        <v>3727</v>
      </c>
      <c r="M2198">
        <v>7</v>
      </c>
      <c r="N2198">
        <v>2292801</v>
      </c>
      <c r="O2198">
        <v>2306636</v>
      </c>
      <c r="P2198">
        <v>13835</v>
      </c>
      <c r="Q2198">
        <v>6746.9</v>
      </c>
      <c r="R2198">
        <v>-1.55</v>
      </c>
      <c r="S2198">
        <v>0.2</v>
      </c>
      <c r="T2198" s="1">
        <v>6.7620000000000002E-16</v>
      </c>
      <c r="U2198" s="1">
        <v>3.4009999999999998E-15</v>
      </c>
    </row>
    <row r="2199" spans="1:21" x14ac:dyDescent="0.25">
      <c r="A2199" t="s">
        <v>3170</v>
      </c>
      <c r="B2199">
        <v>5</v>
      </c>
      <c r="C2199">
        <v>1797175</v>
      </c>
      <c r="D2199">
        <v>1798156</v>
      </c>
      <c r="E2199">
        <v>981</v>
      </c>
      <c r="F2199">
        <v>432.05</v>
      </c>
      <c r="G2199">
        <v>-1.19</v>
      </c>
      <c r="H2199">
        <v>0.16</v>
      </c>
      <c r="I2199" s="1">
        <v>3.414E-14</v>
      </c>
      <c r="J2199" s="1">
        <v>1.466E-13</v>
      </c>
      <c r="L2199" s="2" t="s">
        <v>1551</v>
      </c>
      <c r="M2199">
        <v>2</v>
      </c>
      <c r="N2199">
        <v>5953986</v>
      </c>
      <c r="O2199">
        <v>5956340</v>
      </c>
      <c r="P2199">
        <v>2354</v>
      </c>
      <c r="Q2199">
        <v>922.47</v>
      </c>
      <c r="R2199">
        <v>-1.1100000000000001</v>
      </c>
      <c r="S2199">
        <v>0.14000000000000001</v>
      </c>
      <c r="T2199" s="1">
        <v>6.8850000000000005E-16</v>
      </c>
      <c r="U2199" s="1">
        <v>3.461E-15</v>
      </c>
    </row>
    <row r="2200" spans="1:21" x14ac:dyDescent="0.25">
      <c r="A2200" t="s">
        <v>3728</v>
      </c>
      <c r="B2200">
        <v>3</v>
      </c>
      <c r="C2200">
        <v>975192</v>
      </c>
      <c r="D2200">
        <v>975876</v>
      </c>
      <c r="E2200">
        <v>684</v>
      </c>
      <c r="F2200">
        <v>109.39</v>
      </c>
      <c r="G2200">
        <v>-2.0299999999999998</v>
      </c>
      <c r="H2200">
        <v>0.28000000000000003</v>
      </c>
      <c r="I2200" s="1">
        <v>3.5029999999999997E-14</v>
      </c>
      <c r="J2200" s="1">
        <v>1.503E-13</v>
      </c>
      <c r="L2200" s="2" t="s">
        <v>3729</v>
      </c>
      <c r="M2200">
        <v>1</v>
      </c>
      <c r="N2200">
        <v>4843231</v>
      </c>
      <c r="O2200">
        <v>4844994</v>
      </c>
      <c r="P2200">
        <v>1763</v>
      </c>
      <c r="Q2200">
        <v>564.49</v>
      </c>
      <c r="R2200">
        <v>1.06</v>
      </c>
      <c r="S2200">
        <v>0.13</v>
      </c>
      <c r="T2200" s="1">
        <v>7.2060000000000001E-16</v>
      </c>
      <c r="U2200" s="1">
        <v>3.6199999999999997E-15</v>
      </c>
    </row>
    <row r="2201" spans="1:21" x14ac:dyDescent="0.25">
      <c r="A2201" t="s">
        <v>3730</v>
      </c>
      <c r="B2201">
        <v>8</v>
      </c>
      <c r="C2201">
        <v>712555</v>
      </c>
      <c r="D2201">
        <v>714145</v>
      </c>
      <c r="E2201">
        <v>1590</v>
      </c>
      <c r="F2201">
        <v>47.83</v>
      </c>
      <c r="G2201">
        <v>2.96</v>
      </c>
      <c r="H2201">
        <v>0.41</v>
      </c>
      <c r="I2201" s="1">
        <v>3.6530000000000003E-14</v>
      </c>
      <c r="J2201" s="1">
        <v>1.5660000000000001E-13</v>
      </c>
      <c r="L2201" s="2" t="s">
        <v>1434</v>
      </c>
      <c r="M2201">
        <v>1</v>
      </c>
      <c r="N2201">
        <v>4193081</v>
      </c>
      <c r="O2201">
        <v>4195329</v>
      </c>
      <c r="P2201">
        <v>2248</v>
      </c>
      <c r="Q2201">
        <v>1391.28</v>
      </c>
      <c r="R2201">
        <v>1.59</v>
      </c>
      <c r="S2201">
        <v>0.2</v>
      </c>
      <c r="T2201" s="1">
        <v>7.513E-16</v>
      </c>
      <c r="U2201" s="1">
        <v>3.7730000000000004E-15</v>
      </c>
    </row>
    <row r="2202" spans="1:21" x14ac:dyDescent="0.25">
      <c r="A2202" t="s">
        <v>1059</v>
      </c>
      <c r="B2202">
        <v>2</v>
      </c>
      <c r="C2202">
        <v>1206736</v>
      </c>
      <c r="D2202">
        <v>1207327</v>
      </c>
      <c r="E2202">
        <v>591</v>
      </c>
      <c r="F2202">
        <v>125.76</v>
      </c>
      <c r="G2202">
        <v>-1.5</v>
      </c>
      <c r="H2202">
        <v>0.2</v>
      </c>
      <c r="I2202" s="1">
        <v>3.6559999999999998E-14</v>
      </c>
      <c r="J2202" s="1">
        <v>1.5660000000000001E-13</v>
      </c>
      <c r="L2202" s="2" t="s">
        <v>3731</v>
      </c>
      <c r="M2202">
        <v>4</v>
      </c>
      <c r="N2202">
        <v>550654</v>
      </c>
      <c r="O2202">
        <v>551513</v>
      </c>
      <c r="P2202">
        <v>859</v>
      </c>
      <c r="Q2202">
        <v>68.69</v>
      </c>
      <c r="R2202">
        <v>-3.63</v>
      </c>
      <c r="S2202">
        <v>0.47</v>
      </c>
      <c r="T2202" s="1">
        <v>7.6960000000000002E-16</v>
      </c>
      <c r="U2202" s="1">
        <v>3.8629999999999999E-15</v>
      </c>
    </row>
    <row r="2203" spans="1:21" x14ac:dyDescent="0.25">
      <c r="A2203" t="s">
        <v>3732</v>
      </c>
      <c r="B2203">
        <v>2</v>
      </c>
      <c r="C2203">
        <v>2522296</v>
      </c>
      <c r="D2203">
        <v>2523359</v>
      </c>
      <c r="E2203">
        <v>1063</v>
      </c>
      <c r="F2203">
        <v>42.96</v>
      </c>
      <c r="G2203">
        <v>2.44</v>
      </c>
      <c r="H2203">
        <v>0.33</v>
      </c>
      <c r="I2203" s="1">
        <v>3.6810000000000003E-14</v>
      </c>
      <c r="J2203" s="1">
        <v>1.576E-13</v>
      </c>
      <c r="L2203" s="2" t="s">
        <v>3733</v>
      </c>
      <c r="M2203">
        <v>6</v>
      </c>
      <c r="N2203">
        <v>2152054</v>
      </c>
      <c r="O2203">
        <v>2153203</v>
      </c>
      <c r="P2203">
        <v>1149</v>
      </c>
      <c r="Q2203">
        <v>87.36</v>
      </c>
      <c r="R2203">
        <v>-2.14</v>
      </c>
      <c r="S2203">
        <v>0.27</v>
      </c>
      <c r="T2203" s="1">
        <v>7.8439999999999999E-16</v>
      </c>
      <c r="U2203" s="1">
        <v>3.9360000000000001E-15</v>
      </c>
    </row>
    <row r="2204" spans="1:21" x14ac:dyDescent="0.25">
      <c r="A2204" t="s">
        <v>3734</v>
      </c>
      <c r="B2204">
        <v>4</v>
      </c>
      <c r="C2204">
        <v>1676204</v>
      </c>
      <c r="D2204">
        <v>1676760</v>
      </c>
      <c r="E2204">
        <v>556</v>
      </c>
      <c r="F2204">
        <v>225.96</v>
      </c>
      <c r="G2204">
        <v>1.77</v>
      </c>
      <c r="H2204">
        <v>0.24</v>
      </c>
      <c r="I2204" s="1">
        <v>3.9409999999999999E-14</v>
      </c>
      <c r="J2204" s="1">
        <v>1.687E-13</v>
      </c>
      <c r="L2204" s="2" t="s">
        <v>449</v>
      </c>
      <c r="M2204">
        <v>1</v>
      </c>
      <c r="N2204">
        <v>159675</v>
      </c>
      <c r="O2204">
        <v>164008</v>
      </c>
      <c r="P2204">
        <v>4333</v>
      </c>
      <c r="Q2204">
        <v>826.96</v>
      </c>
      <c r="R2204">
        <v>1.27</v>
      </c>
      <c r="S2204">
        <v>0.16</v>
      </c>
      <c r="T2204" s="1">
        <v>7.8609999999999999E-16</v>
      </c>
      <c r="U2204" s="1">
        <v>3.9430000000000004E-15</v>
      </c>
    </row>
    <row r="2205" spans="1:21" x14ac:dyDescent="0.25">
      <c r="A2205" t="s">
        <v>1457</v>
      </c>
      <c r="B2205">
        <v>1</v>
      </c>
      <c r="C2205">
        <v>438416</v>
      </c>
      <c r="D2205">
        <v>439781</v>
      </c>
      <c r="E2205">
        <v>1365</v>
      </c>
      <c r="F2205">
        <v>605</v>
      </c>
      <c r="G2205">
        <v>1.59</v>
      </c>
      <c r="H2205">
        <v>0.22</v>
      </c>
      <c r="I2205" s="1">
        <v>4.1770000000000001E-14</v>
      </c>
      <c r="J2205" s="1">
        <v>1.7870000000000001E-13</v>
      </c>
      <c r="L2205" s="2" t="s">
        <v>3735</v>
      </c>
      <c r="M2205">
        <v>4</v>
      </c>
      <c r="N2205">
        <v>2298338</v>
      </c>
      <c r="O2205">
        <v>2299594</v>
      </c>
      <c r="P2205">
        <v>1256</v>
      </c>
      <c r="Q2205">
        <v>324.76</v>
      </c>
      <c r="R2205">
        <v>-1.84</v>
      </c>
      <c r="S2205">
        <v>0.23</v>
      </c>
      <c r="T2205" s="1">
        <v>7.8760000000000002E-16</v>
      </c>
      <c r="U2205" s="1">
        <v>3.9480000000000003E-15</v>
      </c>
    </row>
    <row r="2206" spans="1:21" x14ac:dyDescent="0.25">
      <c r="A2206" t="s">
        <v>3736</v>
      </c>
      <c r="B2206">
        <v>4</v>
      </c>
      <c r="C2206">
        <v>4445614</v>
      </c>
      <c r="D2206">
        <v>4447009</v>
      </c>
      <c r="E2206">
        <v>1395</v>
      </c>
      <c r="F2206">
        <v>1126.29</v>
      </c>
      <c r="G2206">
        <v>-1.07</v>
      </c>
      <c r="H2206">
        <v>0.15</v>
      </c>
      <c r="I2206" s="1">
        <v>4.1969999999999997E-14</v>
      </c>
      <c r="J2206" s="1">
        <v>1.7949999999999999E-13</v>
      </c>
      <c r="L2206" s="2" t="s">
        <v>3737</v>
      </c>
      <c r="M2206">
        <v>6</v>
      </c>
      <c r="N2206">
        <v>971130</v>
      </c>
      <c r="O2206">
        <v>972378</v>
      </c>
      <c r="P2206">
        <v>1248</v>
      </c>
      <c r="Q2206">
        <v>2237.17</v>
      </c>
      <c r="R2206">
        <v>1.23</v>
      </c>
      <c r="S2206">
        <v>0.16</v>
      </c>
      <c r="T2206" s="1">
        <v>7.8919999999999999E-16</v>
      </c>
      <c r="U2206" s="1">
        <v>3.954E-15</v>
      </c>
    </row>
    <row r="2207" spans="1:21" x14ac:dyDescent="0.25">
      <c r="A2207" t="s">
        <v>2861</v>
      </c>
      <c r="B2207">
        <v>3</v>
      </c>
      <c r="C2207">
        <v>2470689</v>
      </c>
      <c r="D2207">
        <v>2472178</v>
      </c>
      <c r="E2207">
        <v>1489</v>
      </c>
      <c r="F2207">
        <v>13786.42</v>
      </c>
      <c r="G2207">
        <v>1.1000000000000001</v>
      </c>
      <c r="H2207">
        <v>0.15</v>
      </c>
      <c r="I2207" s="1">
        <v>4.2990000000000002E-14</v>
      </c>
      <c r="J2207" s="1">
        <v>1.8380000000000001E-13</v>
      </c>
      <c r="L2207" s="2" t="s">
        <v>3738</v>
      </c>
      <c r="M2207">
        <v>8</v>
      </c>
      <c r="N2207">
        <v>2869457</v>
      </c>
      <c r="O2207">
        <v>2871617</v>
      </c>
      <c r="P2207">
        <v>2160</v>
      </c>
      <c r="Q2207">
        <v>1024.96</v>
      </c>
      <c r="R2207">
        <v>1.2</v>
      </c>
      <c r="S2207">
        <v>0.15</v>
      </c>
      <c r="T2207" s="1">
        <v>8.0870000000000001E-16</v>
      </c>
      <c r="U2207" s="1">
        <v>4.0499999999999999E-15</v>
      </c>
    </row>
    <row r="2208" spans="1:21" x14ac:dyDescent="0.25">
      <c r="A2208" t="s">
        <v>890</v>
      </c>
      <c r="B2208">
        <v>1</v>
      </c>
      <c r="C2208">
        <v>3393709</v>
      </c>
      <c r="D2208">
        <v>3394456</v>
      </c>
      <c r="E2208">
        <v>747</v>
      </c>
      <c r="F2208">
        <v>334.5</v>
      </c>
      <c r="G2208">
        <v>-1.27</v>
      </c>
      <c r="H2208">
        <v>0.17</v>
      </c>
      <c r="I2208" s="1">
        <v>4.3480000000000001E-14</v>
      </c>
      <c r="J2208" s="1">
        <v>1.858E-13</v>
      </c>
      <c r="L2208" s="2" t="s">
        <v>3739</v>
      </c>
      <c r="M2208">
        <v>8</v>
      </c>
      <c r="N2208">
        <v>2901062</v>
      </c>
      <c r="O2208">
        <v>2902951</v>
      </c>
      <c r="P2208">
        <v>1889</v>
      </c>
      <c r="Q2208">
        <v>848.8</v>
      </c>
      <c r="R2208">
        <v>1.39</v>
      </c>
      <c r="S2208">
        <v>0.18</v>
      </c>
      <c r="T2208" s="1">
        <v>8.159E-16</v>
      </c>
      <c r="U2208" s="1">
        <v>4.0840000000000001E-15</v>
      </c>
    </row>
    <row r="2209" spans="1:21" x14ac:dyDescent="0.25">
      <c r="A2209" t="s">
        <v>3740</v>
      </c>
      <c r="B2209">
        <v>1</v>
      </c>
      <c r="C2209">
        <v>4559680</v>
      </c>
      <c r="D2209">
        <v>4560524</v>
      </c>
      <c r="E2209">
        <v>844</v>
      </c>
      <c r="F2209">
        <v>441.08</v>
      </c>
      <c r="G2209">
        <v>-1.1399999999999999</v>
      </c>
      <c r="H2209">
        <v>0.16</v>
      </c>
      <c r="I2209" s="1">
        <v>4.4189999999999999E-14</v>
      </c>
      <c r="J2209" s="1">
        <v>1.8879999999999999E-13</v>
      </c>
      <c r="L2209" s="2" t="s">
        <v>3741</v>
      </c>
      <c r="M2209">
        <v>3</v>
      </c>
      <c r="N2209">
        <v>3704599</v>
      </c>
      <c r="O2209">
        <v>3706144</v>
      </c>
      <c r="P2209">
        <v>1545</v>
      </c>
      <c r="Q2209">
        <v>832.32</v>
      </c>
      <c r="R2209">
        <v>1.1499999999999999</v>
      </c>
      <c r="S2209">
        <v>0.15</v>
      </c>
      <c r="T2209" s="1">
        <v>8.219E-16</v>
      </c>
      <c r="U2209" s="1">
        <v>4.1130000000000004E-15</v>
      </c>
    </row>
    <row r="2210" spans="1:21" x14ac:dyDescent="0.25">
      <c r="A2210" t="s">
        <v>3742</v>
      </c>
      <c r="B2210">
        <v>4</v>
      </c>
      <c r="C2210">
        <v>1817425</v>
      </c>
      <c r="D2210">
        <v>1818617</v>
      </c>
      <c r="E2210">
        <v>1192</v>
      </c>
      <c r="F2210">
        <v>721.48</v>
      </c>
      <c r="G2210">
        <v>-1.45</v>
      </c>
      <c r="H2210">
        <v>0.2</v>
      </c>
      <c r="I2210" s="1">
        <v>4.6620000000000001E-14</v>
      </c>
      <c r="J2210" s="1">
        <v>1.9889999999999999E-13</v>
      </c>
      <c r="L2210" s="2" t="s">
        <v>3743</v>
      </c>
      <c r="M2210">
        <v>3</v>
      </c>
      <c r="N2210">
        <v>2897735</v>
      </c>
      <c r="O2210">
        <v>2898383</v>
      </c>
      <c r="P2210">
        <v>648</v>
      </c>
      <c r="Q2210">
        <v>3841.19</v>
      </c>
      <c r="R2210">
        <v>1.25</v>
      </c>
      <c r="S2210">
        <v>0.16</v>
      </c>
      <c r="T2210" s="1">
        <v>8.2539999999999996E-16</v>
      </c>
      <c r="U2210" s="1">
        <v>4.128E-15</v>
      </c>
    </row>
    <row r="2211" spans="1:21" x14ac:dyDescent="0.25">
      <c r="A2211" t="s">
        <v>3744</v>
      </c>
      <c r="B2211">
        <v>1</v>
      </c>
      <c r="C2211">
        <v>6315659</v>
      </c>
      <c r="D2211">
        <v>6319642</v>
      </c>
      <c r="E2211">
        <v>3983</v>
      </c>
      <c r="F2211">
        <v>167.42</v>
      </c>
      <c r="G2211">
        <v>-1.28</v>
      </c>
      <c r="H2211">
        <v>0.17</v>
      </c>
      <c r="I2211" s="1">
        <v>4.7350000000000001E-14</v>
      </c>
      <c r="J2211" s="1">
        <v>2.019E-13</v>
      </c>
      <c r="L2211" s="2" t="s">
        <v>3745</v>
      </c>
      <c r="M2211">
        <v>1</v>
      </c>
      <c r="N2211">
        <v>3331574</v>
      </c>
      <c r="O2211">
        <v>3332598</v>
      </c>
      <c r="P2211">
        <v>1024</v>
      </c>
      <c r="Q2211">
        <v>832.32</v>
      </c>
      <c r="R2211">
        <v>1.43</v>
      </c>
      <c r="S2211">
        <v>0.18</v>
      </c>
      <c r="T2211" s="1">
        <v>8.4129999999999998E-16</v>
      </c>
      <c r="U2211" s="1">
        <v>4.2060000000000001E-15</v>
      </c>
    </row>
    <row r="2212" spans="1:21" x14ac:dyDescent="0.25">
      <c r="A2212" t="s">
        <v>3746</v>
      </c>
      <c r="B2212">
        <v>6</v>
      </c>
      <c r="C2212">
        <v>556455</v>
      </c>
      <c r="D2212">
        <v>557765</v>
      </c>
      <c r="E2212">
        <v>1310</v>
      </c>
      <c r="F2212">
        <v>11088.68</v>
      </c>
      <c r="G2212">
        <v>1.35</v>
      </c>
      <c r="H2212">
        <v>0.19</v>
      </c>
      <c r="I2212" s="1">
        <v>4.7509999999999998E-14</v>
      </c>
      <c r="J2212" s="1">
        <v>2.025E-13</v>
      </c>
      <c r="L2212" s="2" t="s">
        <v>698</v>
      </c>
      <c r="M2212">
        <v>8</v>
      </c>
      <c r="N2212">
        <v>1475378</v>
      </c>
      <c r="O2212">
        <v>1476552</v>
      </c>
      <c r="P2212">
        <v>1174</v>
      </c>
      <c r="Q2212">
        <v>133.9</v>
      </c>
      <c r="R2212">
        <v>-1.98</v>
      </c>
      <c r="S2212">
        <v>0.25</v>
      </c>
      <c r="T2212" s="1">
        <v>8.555E-16</v>
      </c>
      <c r="U2212" s="1">
        <v>4.2750000000000002E-15</v>
      </c>
    </row>
    <row r="2213" spans="1:21" x14ac:dyDescent="0.25">
      <c r="A2213" t="s">
        <v>3747</v>
      </c>
      <c r="B2213">
        <v>1</v>
      </c>
      <c r="C2213">
        <v>6162317</v>
      </c>
      <c r="D2213">
        <v>6162923</v>
      </c>
      <c r="E2213">
        <v>606</v>
      </c>
      <c r="F2213">
        <v>934.8</v>
      </c>
      <c r="G2213">
        <v>-1.03</v>
      </c>
      <c r="H2213">
        <v>0.14000000000000001</v>
      </c>
      <c r="I2213" s="1">
        <v>4.7660000000000002E-14</v>
      </c>
      <c r="J2213" s="1">
        <v>2.0309999999999999E-13</v>
      </c>
      <c r="L2213" s="2" t="s">
        <v>3748</v>
      </c>
      <c r="M2213">
        <v>5</v>
      </c>
      <c r="N2213">
        <v>3533733</v>
      </c>
      <c r="O2213">
        <v>3535203</v>
      </c>
      <c r="P2213">
        <v>1470</v>
      </c>
      <c r="Q2213">
        <v>3618.25</v>
      </c>
      <c r="R2213">
        <v>1.21</v>
      </c>
      <c r="S2213">
        <v>0.15</v>
      </c>
      <c r="T2213" s="1">
        <v>9.261E-16</v>
      </c>
      <c r="U2213" s="1">
        <v>4.6259999999999998E-15</v>
      </c>
    </row>
    <row r="2214" spans="1:21" x14ac:dyDescent="0.25">
      <c r="A2214" t="s">
        <v>3749</v>
      </c>
      <c r="B2214">
        <v>1</v>
      </c>
      <c r="C2214">
        <v>2847965</v>
      </c>
      <c r="D2214">
        <v>2848649</v>
      </c>
      <c r="E2214">
        <v>684</v>
      </c>
      <c r="F2214">
        <v>441.61</v>
      </c>
      <c r="G2214">
        <v>1.1299999999999999</v>
      </c>
      <c r="H2214">
        <v>0.15</v>
      </c>
      <c r="I2214" s="1">
        <v>4.865E-14</v>
      </c>
      <c r="J2214" s="1">
        <v>2.071E-13</v>
      </c>
      <c r="L2214" s="2" t="s">
        <v>3750</v>
      </c>
      <c r="M2214">
        <v>3</v>
      </c>
      <c r="N2214">
        <v>1900844</v>
      </c>
      <c r="O2214">
        <v>1901270</v>
      </c>
      <c r="P2214">
        <v>426</v>
      </c>
      <c r="Q2214">
        <v>508.19</v>
      </c>
      <c r="R2214">
        <v>-2.08</v>
      </c>
      <c r="S2214">
        <v>0.27</v>
      </c>
      <c r="T2214" s="1">
        <v>9.2710000000000002E-16</v>
      </c>
      <c r="U2214" s="1">
        <v>4.6290000000000001E-15</v>
      </c>
    </row>
    <row r="2215" spans="1:21" x14ac:dyDescent="0.25">
      <c r="A2215" t="s">
        <v>3751</v>
      </c>
      <c r="B2215">
        <v>3</v>
      </c>
      <c r="C2215">
        <v>4531668</v>
      </c>
      <c r="D2215">
        <v>4533004</v>
      </c>
      <c r="E2215">
        <v>1336</v>
      </c>
      <c r="F2215">
        <v>245.12</v>
      </c>
      <c r="G2215">
        <v>1.22</v>
      </c>
      <c r="H2215">
        <v>0.17</v>
      </c>
      <c r="I2215" s="1">
        <v>5.189E-14</v>
      </c>
      <c r="J2215" s="1">
        <v>2.2070000000000001E-13</v>
      </c>
      <c r="L2215" s="2" t="s">
        <v>3752</v>
      </c>
      <c r="M2215">
        <v>7</v>
      </c>
      <c r="N2215">
        <v>1986355</v>
      </c>
      <c r="O2215">
        <v>1987376</v>
      </c>
      <c r="P2215">
        <v>1021</v>
      </c>
      <c r="Q2215">
        <v>6411.38</v>
      </c>
      <c r="R2215">
        <v>1.33</v>
      </c>
      <c r="S2215">
        <v>0.17</v>
      </c>
      <c r="T2215" s="1">
        <v>9.2999999999999993E-16</v>
      </c>
      <c r="U2215" s="1">
        <v>4.6410000000000003E-15</v>
      </c>
    </row>
    <row r="2216" spans="1:21" x14ac:dyDescent="0.25">
      <c r="A2216" t="s">
        <v>3753</v>
      </c>
      <c r="B2216">
        <v>2</v>
      </c>
      <c r="C2216">
        <v>594988</v>
      </c>
      <c r="D2216">
        <v>596484</v>
      </c>
      <c r="E2216">
        <v>1496</v>
      </c>
      <c r="F2216">
        <v>45.31</v>
      </c>
      <c r="G2216">
        <v>-2.54</v>
      </c>
      <c r="H2216">
        <v>0.35</v>
      </c>
      <c r="I2216" s="1">
        <v>5.2499999999999997E-14</v>
      </c>
      <c r="J2216" s="1">
        <v>2.232E-13</v>
      </c>
      <c r="L2216" s="2" t="s">
        <v>3754</v>
      </c>
      <c r="M2216">
        <v>8</v>
      </c>
      <c r="N2216">
        <v>2434896</v>
      </c>
      <c r="O2216">
        <v>2435535</v>
      </c>
      <c r="P2216">
        <v>639</v>
      </c>
      <c r="Q2216">
        <v>32.479999999999997</v>
      </c>
      <c r="R2216">
        <v>4.4800000000000004</v>
      </c>
      <c r="S2216">
        <v>0.57999999999999996</v>
      </c>
      <c r="T2216" s="1">
        <v>9.4339999999999991E-16</v>
      </c>
      <c r="U2216" s="1">
        <v>4.7060000000000003E-15</v>
      </c>
    </row>
    <row r="2217" spans="1:21" x14ac:dyDescent="0.25">
      <c r="A2217" t="s">
        <v>2336</v>
      </c>
      <c r="B2217">
        <v>4</v>
      </c>
      <c r="C2217">
        <v>2085286</v>
      </c>
      <c r="D2217">
        <v>2087380</v>
      </c>
      <c r="E2217">
        <v>2094</v>
      </c>
      <c r="F2217">
        <v>4599.12</v>
      </c>
      <c r="G2217">
        <v>-1.28</v>
      </c>
      <c r="H2217">
        <v>0.18</v>
      </c>
      <c r="I2217" s="1">
        <v>5.545E-14</v>
      </c>
      <c r="J2217" s="1">
        <v>2.3550000000000001E-13</v>
      </c>
      <c r="L2217" s="2" t="s">
        <v>961</v>
      </c>
      <c r="M2217">
        <v>1</v>
      </c>
      <c r="N2217">
        <v>390656</v>
      </c>
      <c r="O2217">
        <v>394219</v>
      </c>
      <c r="P2217">
        <v>3563</v>
      </c>
      <c r="Q2217">
        <v>1944.64</v>
      </c>
      <c r="R2217">
        <v>-1.1100000000000001</v>
      </c>
      <c r="S2217">
        <v>0.14000000000000001</v>
      </c>
      <c r="T2217" s="1">
        <v>9.6189999999999991E-16</v>
      </c>
      <c r="U2217" s="1">
        <v>4.7959999999999998E-15</v>
      </c>
    </row>
    <row r="2218" spans="1:21" x14ac:dyDescent="0.25">
      <c r="A2218" t="s">
        <v>3755</v>
      </c>
      <c r="B2218">
        <v>6</v>
      </c>
      <c r="C2218">
        <v>797713</v>
      </c>
      <c r="D2218">
        <v>799197</v>
      </c>
      <c r="E2218">
        <v>1484</v>
      </c>
      <c r="F2218">
        <v>3896.13</v>
      </c>
      <c r="G2218">
        <v>1.45</v>
      </c>
      <c r="H2218">
        <v>0.2</v>
      </c>
      <c r="I2218" s="1">
        <v>5.566E-14</v>
      </c>
      <c r="J2218" s="1">
        <v>2.3639999999999998E-13</v>
      </c>
      <c r="L2218" s="2" t="s">
        <v>3756</v>
      </c>
      <c r="M2218">
        <v>1</v>
      </c>
      <c r="N2218">
        <v>3346423</v>
      </c>
      <c r="O2218">
        <v>3348076</v>
      </c>
      <c r="P2218">
        <v>1653</v>
      </c>
      <c r="Q2218">
        <v>649.9</v>
      </c>
      <c r="R2218">
        <v>1.45</v>
      </c>
      <c r="S2218">
        <v>0.18</v>
      </c>
      <c r="T2218" s="1">
        <v>9.6899999999999997E-16</v>
      </c>
      <c r="U2218" s="1">
        <v>4.8290000000000002E-15</v>
      </c>
    </row>
    <row r="2219" spans="1:21" x14ac:dyDescent="0.25">
      <c r="A2219" t="s">
        <v>3329</v>
      </c>
      <c r="B2219">
        <v>8</v>
      </c>
      <c r="C2219">
        <v>1195881</v>
      </c>
      <c r="D2219">
        <v>1198677</v>
      </c>
      <c r="E2219">
        <v>2796</v>
      </c>
      <c r="F2219">
        <v>2866.11</v>
      </c>
      <c r="G2219">
        <v>1.32</v>
      </c>
      <c r="H2219">
        <v>0.18</v>
      </c>
      <c r="I2219" s="1">
        <v>5.5839999999999999E-14</v>
      </c>
      <c r="J2219" s="1">
        <v>2.37E-13</v>
      </c>
      <c r="L2219" s="2" t="s">
        <v>1744</v>
      </c>
      <c r="M2219">
        <v>5</v>
      </c>
      <c r="N2219">
        <v>3106904</v>
      </c>
      <c r="O2219">
        <v>3108592</v>
      </c>
      <c r="P2219">
        <v>1688</v>
      </c>
      <c r="Q2219">
        <v>571.16</v>
      </c>
      <c r="R2219">
        <v>1.58</v>
      </c>
      <c r="S2219">
        <v>0.2</v>
      </c>
      <c r="T2219" s="1">
        <v>9.7009999999999993E-16</v>
      </c>
      <c r="U2219" s="1">
        <v>4.8330000000000002E-15</v>
      </c>
    </row>
    <row r="2220" spans="1:21" x14ac:dyDescent="0.25">
      <c r="A2220" t="s">
        <v>3757</v>
      </c>
      <c r="B2220">
        <v>6</v>
      </c>
      <c r="C2220">
        <v>2067134</v>
      </c>
      <c r="D2220">
        <v>2068002</v>
      </c>
      <c r="E2220">
        <v>868</v>
      </c>
      <c r="F2220">
        <v>4040.96</v>
      </c>
      <c r="G2220">
        <v>1.19</v>
      </c>
      <c r="H2220">
        <v>0.16</v>
      </c>
      <c r="I2220" s="1">
        <v>5.6380000000000002E-14</v>
      </c>
      <c r="J2220" s="1">
        <v>2.3910000000000001E-13</v>
      </c>
      <c r="L2220" s="2" t="s">
        <v>3758</v>
      </c>
      <c r="M2220">
        <v>1</v>
      </c>
      <c r="N2220">
        <v>5319020</v>
      </c>
      <c r="O2220">
        <v>5321924</v>
      </c>
      <c r="P2220">
        <v>2904</v>
      </c>
      <c r="Q2220">
        <v>972.06</v>
      </c>
      <c r="R2220">
        <v>1.63</v>
      </c>
      <c r="S2220">
        <v>0.21</v>
      </c>
      <c r="T2220" s="1">
        <v>1.007E-15</v>
      </c>
      <c r="U2220" s="1">
        <v>5.0160000000000003E-15</v>
      </c>
    </row>
    <row r="2221" spans="1:21" x14ac:dyDescent="0.25">
      <c r="A2221" t="s">
        <v>358</v>
      </c>
      <c r="B2221">
        <v>1</v>
      </c>
      <c r="C2221">
        <v>5241303</v>
      </c>
      <c r="D2221">
        <v>5243177</v>
      </c>
      <c r="E2221">
        <v>1874</v>
      </c>
      <c r="F2221">
        <v>5212.8599999999997</v>
      </c>
      <c r="G2221">
        <v>-2.0699999999999998</v>
      </c>
      <c r="H2221">
        <v>0.28999999999999998</v>
      </c>
      <c r="I2221" s="1">
        <v>5.66E-14</v>
      </c>
      <c r="J2221" s="1">
        <v>2.3990000000000002E-13</v>
      </c>
      <c r="L2221" s="2" t="s">
        <v>3759</v>
      </c>
      <c r="M2221">
        <v>2</v>
      </c>
      <c r="N2221">
        <v>3393204</v>
      </c>
      <c r="O2221">
        <v>3394152</v>
      </c>
      <c r="P2221">
        <v>948</v>
      </c>
      <c r="Q2221">
        <v>234.89</v>
      </c>
      <c r="R2221">
        <v>1.64</v>
      </c>
      <c r="S2221">
        <v>0.21</v>
      </c>
      <c r="T2221" s="1">
        <v>1.0360000000000001E-15</v>
      </c>
      <c r="U2221" s="1">
        <v>5.1550000000000003E-15</v>
      </c>
    </row>
    <row r="2222" spans="1:21" x14ac:dyDescent="0.25">
      <c r="A2222" t="s">
        <v>511</v>
      </c>
      <c r="B2222">
        <v>3</v>
      </c>
      <c r="C2222">
        <v>4353179</v>
      </c>
      <c r="D2222">
        <v>4354066</v>
      </c>
      <c r="E2222">
        <v>887</v>
      </c>
      <c r="F2222">
        <v>28364.54</v>
      </c>
      <c r="G2222">
        <v>1.26</v>
      </c>
      <c r="H2222">
        <v>0.17</v>
      </c>
      <c r="I2222" s="1">
        <v>5.8629999999999999E-14</v>
      </c>
      <c r="J2222" s="1">
        <v>2.4839999999999998E-13</v>
      </c>
      <c r="L2222" s="2" t="s">
        <v>3760</v>
      </c>
      <c r="M2222">
        <v>1</v>
      </c>
      <c r="N2222">
        <v>4210165</v>
      </c>
      <c r="O2222">
        <v>4211899</v>
      </c>
      <c r="P2222">
        <v>1734</v>
      </c>
      <c r="Q2222">
        <v>105.11</v>
      </c>
      <c r="R2222">
        <v>-3.62</v>
      </c>
      <c r="S2222">
        <v>0.47</v>
      </c>
      <c r="T2222" s="1">
        <v>1.1249999999999999E-15</v>
      </c>
      <c r="U2222" s="1">
        <v>5.5960000000000002E-15</v>
      </c>
    </row>
    <row r="2223" spans="1:21" x14ac:dyDescent="0.25">
      <c r="A2223" t="s">
        <v>1012</v>
      </c>
      <c r="B2223">
        <v>4</v>
      </c>
      <c r="C2223">
        <v>1085107</v>
      </c>
      <c r="D2223">
        <v>1086329</v>
      </c>
      <c r="E2223">
        <v>1222</v>
      </c>
      <c r="F2223">
        <v>11370.14</v>
      </c>
      <c r="G2223">
        <v>1.07</v>
      </c>
      <c r="H2223">
        <v>0.15</v>
      </c>
      <c r="I2223" s="1">
        <v>6.0499999999999995E-14</v>
      </c>
      <c r="J2223" s="1">
        <v>2.5600000000000002E-13</v>
      </c>
      <c r="L2223" s="2" t="s">
        <v>2811</v>
      </c>
      <c r="M2223">
        <v>3</v>
      </c>
      <c r="N2223">
        <v>185093</v>
      </c>
      <c r="O2223">
        <v>186302</v>
      </c>
      <c r="P2223">
        <v>1209</v>
      </c>
      <c r="Q2223">
        <v>56.35</v>
      </c>
      <c r="R2223">
        <v>8.6</v>
      </c>
      <c r="S2223">
        <v>1.18</v>
      </c>
      <c r="T2223" s="1">
        <v>1.128E-15</v>
      </c>
      <c r="U2223" s="1">
        <v>5.61E-15</v>
      </c>
    </row>
    <row r="2224" spans="1:21" x14ac:dyDescent="0.25">
      <c r="A2224" t="s">
        <v>3761</v>
      </c>
      <c r="B2224">
        <v>1</v>
      </c>
      <c r="C2224">
        <v>3576141</v>
      </c>
      <c r="D2224">
        <v>3576900</v>
      </c>
      <c r="E2224">
        <v>759</v>
      </c>
      <c r="F2224">
        <v>532.67999999999995</v>
      </c>
      <c r="G2224">
        <v>1.23</v>
      </c>
      <c r="H2224">
        <v>0.17</v>
      </c>
      <c r="I2224" s="1">
        <v>6.1259999999999996E-14</v>
      </c>
      <c r="J2224" s="1">
        <v>2.5909999999999998E-13</v>
      </c>
      <c r="L2224" s="2" t="s">
        <v>3762</v>
      </c>
      <c r="M2224">
        <v>1</v>
      </c>
      <c r="N2224">
        <v>2691451</v>
      </c>
      <c r="O2224">
        <v>2693458</v>
      </c>
      <c r="P2224">
        <v>2007</v>
      </c>
      <c r="Q2224">
        <v>178.48</v>
      </c>
      <c r="R2224">
        <v>-3.38</v>
      </c>
      <c r="S2224">
        <v>0.44</v>
      </c>
      <c r="T2224" s="1">
        <v>1.131E-15</v>
      </c>
      <c r="U2224" s="1">
        <v>5.6239999999999999E-15</v>
      </c>
    </row>
    <row r="2225" spans="1:21" x14ac:dyDescent="0.25">
      <c r="A2225" t="s">
        <v>3763</v>
      </c>
      <c r="B2225">
        <v>1</v>
      </c>
      <c r="C2225">
        <v>6047220</v>
      </c>
      <c r="D2225">
        <v>6048748</v>
      </c>
      <c r="E2225">
        <v>1528</v>
      </c>
      <c r="F2225">
        <v>101.67</v>
      </c>
      <c r="G2225">
        <v>2.02</v>
      </c>
      <c r="H2225">
        <v>0.28000000000000003</v>
      </c>
      <c r="I2225" s="1">
        <v>6.155E-14</v>
      </c>
      <c r="J2225" s="1">
        <v>2.6019999999999999E-13</v>
      </c>
      <c r="L2225" s="2" t="s">
        <v>3764</v>
      </c>
      <c r="M2225">
        <v>4</v>
      </c>
      <c r="N2225">
        <v>1083721</v>
      </c>
      <c r="O2225">
        <v>1084955</v>
      </c>
      <c r="P2225">
        <v>1234</v>
      </c>
      <c r="Q2225">
        <v>672.25</v>
      </c>
      <c r="R2225">
        <v>1.21</v>
      </c>
      <c r="S2225">
        <v>0.15</v>
      </c>
      <c r="T2225" s="1">
        <v>1.1330000000000001E-15</v>
      </c>
      <c r="U2225" s="1">
        <v>5.6300000000000004E-15</v>
      </c>
    </row>
    <row r="2226" spans="1:21" x14ac:dyDescent="0.25">
      <c r="A2226" t="s">
        <v>3765</v>
      </c>
      <c r="B2226">
        <v>1</v>
      </c>
      <c r="C2226">
        <v>5149639</v>
      </c>
      <c r="D2226">
        <v>5151343</v>
      </c>
      <c r="E2226">
        <v>1704</v>
      </c>
      <c r="F2226">
        <v>155.32</v>
      </c>
      <c r="G2226">
        <v>1.64</v>
      </c>
      <c r="H2226">
        <v>0.23</v>
      </c>
      <c r="I2226" s="1">
        <v>6.2159999999999997E-14</v>
      </c>
      <c r="J2226" s="1">
        <v>2.6269999999999998E-13</v>
      </c>
      <c r="L2226" s="2" t="s">
        <v>3766</v>
      </c>
      <c r="M2226">
        <v>5</v>
      </c>
      <c r="N2226">
        <v>1344935</v>
      </c>
      <c r="O2226">
        <v>1346048</v>
      </c>
      <c r="P2226">
        <v>1113</v>
      </c>
      <c r="Q2226">
        <v>1386.96</v>
      </c>
      <c r="R2226">
        <v>1.35</v>
      </c>
      <c r="S2226">
        <v>0.17</v>
      </c>
      <c r="T2226" s="1">
        <v>1.141E-15</v>
      </c>
      <c r="U2226" s="1">
        <v>5.6660000000000002E-15</v>
      </c>
    </row>
    <row r="2227" spans="1:21" x14ac:dyDescent="0.25">
      <c r="A2227" t="s">
        <v>3767</v>
      </c>
      <c r="B2227">
        <v>1</v>
      </c>
      <c r="C2227">
        <v>1445674</v>
      </c>
      <c r="D2227">
        <v>1446193</v>
      </c>
      <c r="E2227">
        <v>519</v>
      </c>
      <c r="F2227">
        <v>1167.03</v>
      </c>
      <c r="G2227">
        <v>-1.78</v>
      </c>
      <c r="H2227">
        <v>0.25</v>
      </c>
      <c r="I2227" s="1">
        <v>6.5650000000000003E-14</v>
      </c>
      <c r="J2227" s="1">
        <v>2.7729999999999999E-13</v>
      </c>
      <c r="L2227" s="2" t="s">
        <v>3768</v>
      </c>
      <c r="M2227">
        <v>5</v>
      </c>
      <c r="N2227">
        <v>3854359</v>
      </c>
      <c r="O2227">
        <v>3855352</v>
      </c>
      <c r="P2227">
        <v>993</v>
      </c>
      <c r="Q2227">
        <v>884.45</v>
      </c>
      <c r="R2227">
        <v>1.41</v>
      </c>
      <c r="S2227">
        <v>0.18</v>
      </c>
      <c r="T2227" s="1">
        <v>1.18E-15</v>
      </c>
      <c r="U2227" s="1">
        <v>5.8549999999999999E-15</v>
      </c>
    </row>
    <row r="2228" spans="1:21" x14ac:dyDescent="0.25">
      <c r="A2228" t="s">
        <v>3769</v>
      </c>
      <c r="B2228">
        <v>1</v>
      </c>
      <c r="C2228">
        <v>2821314</v>
      </c>
      <c r="D2228">
        <v>2822210</v>
      </c>
      <c r="E2228">
        <v>896</v>
      </c>
      <c r="F2228">
        <v>121.09</v>
      </c>
      <c r="G2228">
        <v>-1.5</v>
      </c>
      <c r="H2228">
        <v>0.21</v>
      </c>
      <c r="I2228" s="1">
        <v>6.5760000000000002E-14</v>
      </c>
      <c r="J2228" s="1">
        <v>2.7770000000000002E-13</v>
      </c>
      <c r="L2228" s="2" t="s">
        <v>3770</v>
      </c>
      <c r="M2228">
        <v>1</v>
      </c>
      <c r="N2228">
        <v>3017242</v>
      </c>
      <c r="O2228">
        <v>3021188</v>
      </c>
      <c r="P2228">
        <v>3946</v>
      </c>
      <c r="Q2228">
        <v>8561.42</v>
      </c>
      <c r="R2228">
        <v>-1.79</v>
      </c>
      <c r="S2228">
        <v>0.23</v>
      </c>
      <c r="T2228" s="1">
        <v>1.188E-15</v>
      </c>
      <c r="U2228" s="1">
        <v>5.8949999999999997E-15</v>
      </c>
    </row>
    <row r="2229" spans="1:21" x14ac:dyDescent="0.25">
      <c r="A2229" t="s">
        <v>3771</v>
      </c>
      <c r="B2229">
        <v>1</v>
      </c>
      <c r="C2229">
        <v>1059806</v>
      </c>
      <c r="D2229">
        <v>1060653</v>
      </c>
      <c r="E2229">
        <v>847</v>
      </c>
      <c r="F2229">
        <v>166</v>
      </c>
      <c r="G2229">
        <v>-1.42</v>
      </c>
      <c r="H2229">
        <v>0.2</v>
      </c>
      <c r="I2229" s="1">
        <v>7.0220000000000003E-14</v>
      </c>
      <c r="J2229" s="1">
        <v>2.9619999999999999E-13</v>
      </c>
      <c r="L2229" s="2" t="s">
        <v>3772</v>
      </c>
      <c r="M2229">
        <v>2</v>
      </c>
      <c r="N2229">
        <v>1337821</v>
      </c>
      <c r="O2229">
        <v>1340248</v>
      </c>
      <c r="P2229">
        <v>2427</v>
      </c>
      <c r="Q2229">
        <v>3666.12</v>
      </c>
      <c r="R2229">
        <v>-1.34</v>
      </c>
      <c r="S2229">
        <v>0.17</v>
      </c>
      <c r="T2229" s="1">
        <v>1.1959999999999999E-15</v>
      </c>
      <c r="U2229" s="1">
        <v>5.933E-15</v>
      </c>
    </row>
    <row r="2230" spans="1:21" x14ac:dyDescent="0.25">
      <c r="A2230" t="s">
        <v>1812</v>
      </c>
      <c r="B2230">
        <v>3</v>
      </c>
      <c r="C2230">
        <v>781752</v>
      </c>
      <c r="D2230">
        <v>783120</v>
      </c>
      <c r="E2230">
        <v>1368</v>
      </c>
      <c r="F2230">
        <v>1041.95</v>
      </c>
      <c r="G2230">
        <v>-1.07</v>
      </c>
      <c r="H2230">
        <v>0.15</v>
      </c>
      <c r="I2230" s="1">
        <v>7.0590000000000005E-14</v>
      </c>
      <c r="J2230" s="1">
        <v>2.9769999999999998E-13</v>
      </c>
      <c r="L2230" s="2" t="s">
        <v>3773</v>
      </c>
      <c r="M2230">
        <v>1</v>
      </c>
      <c r="N2230">
        <v>1794735</v>
      </c>
      <c r="O2230">
        <v>1795371</v>
      </c>
      <c r="P2230">
        <v>636</v>
      </c>
      <c r="Q2230">
        <v>97.7</v>
      </c>
      <c r="R2230">
        <v>-2.3199999999999998</v>
      </c>
      <c r="S2230">
        <v>0.3</v>
      </c>
      <c r="T2230" s="1">
        <v>1.288E-15</v>
      </c>
      <c r="U2230" s="1">
        <v>6.382E-15</v>
      </c>
    </row>
    <row r="2231" spans="1:21" x14ac:dyDescent="0.25">
      <c r="A2231" t="s">
        <v>3774</v>
      </c>
      <c r="B2231">
        <v>5</v>
      </c>
      <c r="C2231">
        <v>327877</v>
      </c>
      <c r="D2231">
        <v>328777</v>
      </c>
      <c r="E2231">
        <v>900</v>
      </c>
      <c r="F2231">
        <v>294.13</v>
      </c>
      <c r="G2231">
        <v>-1.05</v>
      </c>
      <c r="H2231">
        <v>0.14000000000000001</v>
      </c>
      <c r="I2231" s="1">
        <v>7.1770000000000006E-14</v>
      </c>
      <c r="J2231" s="1">
        <v>3.0250000000000002E-13</v>
      </c>
      <c r="L2231" s="2" t="s">
        <v>1387</v>
      </c>
      <c r="M2231">
        <v>6</v>
      </c>
      <c r="N2231">
        <v>790125</v>
      </c>
      <c r="O2231">
        <v>792385</v>
      </c>
      <c r="P2231">
        <v>2260</v>
      </c>
      <c r="Q2231">
        <v>30082.98</v>
      </c>
      <c r="R2231">
        <v>1.0900000000000001</v>
      </c>
      <c r="S2231">
        <v>0.14000000000000001</v>
      </c>
      <c r="T2231" s="1">
        <v>1.2939999999999999E-15</v>
      </c>
      <c r="U2231" s="1">
        <v>6.4099999999999996E-15</v>
      </c>
    </row>
    <row r="2232" spans="1:21" x14ac:dyDescent="0.25">
      <c r="A2232" t="s">
        <v>1149</v>
      </c>
      <c r="B2232">
        <v>3</v>
      </c>
      <c r="C2232">
        <v>4271431</v>
      </c>
      <c r="D2232">
        <v>4272027</v>
      </c>
      <c r="E2232">
        <v>596</v>
      </c>
      <c r="F2232">
        <v>1177.83</v>
      </c>
      <c r="G2232">
        <v>-1.45</v>
      </c>
      <c r="H2232">
        <v>0.2</v>
      </c>
      <c r="I2232" s="1">
        <v>7.3060000000000006E-14</v>
      </c>
      <c r="J2232" s="1">
        <v>3.0789999999999998E-13</v>
      </c>
      <c r="L2232" s="2" t="s">
        <v>3775</v>
      </c>
      <c r="M2232">
        <v>2</v>
      </c>
      <c r="N2232">
        <v>2832110</v>
      </c>
      <c r="O2232">
        <v>2833235</v>
      </c>
      <c r="P2232">
        <v>1125</v>
      </c>
      <c r="Q2232">
        <v>1359.31</v>
      </c>
      <c r="R2232">
        <v>-6.56</v>
      </c>
      <c r="S2232">
        <v>0.87</v>
      </c>
      <c r="T2232" s="1">
        <v>1.31E-15</v>
      </c>
      <c r="U2232" s="1">
        <v>6.4869999999999999E-15</v>
      </c>
    </row>
    <row r="2233" spans="1:21" x14ac:dyDescent="0.25">
      <c r="A2233" t="s">
        <v>3776</v>
      </c>
      <c r="B2233">
        <v>3</v>
      </c>
      <c r="C2233">
        <v>4998404</v>
      </c>
      <c r="D2233">
        <v>5000244</v>
      </c>
      <c r="E2233">
        <v>1840</v>
      </c>
      <c r="F2233">
        <v>70.680000000000007</v>
      </c>
      <c r="G2233">
        <v>1.96</v>
      </c>
      <c r="H2233">
        <v>0.27</v>
      </c>
      <c r="I2233" s="1">
        <v>7.3730000000000005E-14</v>
      </c>
      <c r="J2233" s="1">
        <v>3.1060000000000001E-13</v>
      </c>
      <c r="L2233" s="2" t="s">
        <v>3777</v>
      </c>
      <c r="M2233">
        <v>1</v>
      </c>
      <c r="N2233">
        <v>3474649</v>
      </c>
      <c r="O2233">
        <v>3477642</v>
      </c>
      <c r="P2233">
        <v>2993</v>
      </c>
      <c r="Q2233">
        <v>1307.26</v>
      </c>
      <c r="R2233">
        <v>-1.49</v>
      </c>
      <c r="S2233">
        <v>0.19</v>
      </c>
      <c r="T2233" s="1">
        <v>1.3520000000000001E-15</v>
      </c>
      <c r="U2233" s="1">
        <v>6.6919999999999999E-15</v>
      </c>
    </row>
    <row r="2234" spans="1:21" x14ac:dyDescent="0.25">
      <c r="A2234" t="s">
        <v>3778</v>
      </c>
      <c r="B2234">
        <v>3</v>
      </c>
      <c r="C2234">
        <v>1545116</v>
      </c>
      <c r="D2234">
        <v>1546108</v>
      </c>
      <c r="E2234">
        <v>992</v>
      </c>
      <c r="F2234">
        <v>230.93</v>
      </c>
      <c r="G2234">
        <v>2.4</v>
      </c>
      <c r="H2234">
        <v>0.33</v>
      </c>
      <c r="I2234" s="1">
        <v>7.728E-14</v>
      </c>
      <c r="J2234" s="1">
        <v>3.2529999999999999E-13</v>
      </c>
      <c r="L2234" s="2" t="s">
        <v>3779</v>
      </c>
      <c r="M2234">
        <v>6</v>
      </c>
      <c r="N2234">
        <v>2274953</v>
      </c>
      <c r="O2234">
        <v>2276105</v>
      </c>
      <c r="P2234">
        <v>1152</v>
      </c>
      <c r="Q2234">
        <v>657.02</v>
      </c>
      <c r="R2234">
        <v>-1.67</v>
      </c>
      <c r="S2234">
        <v>0.21</v>
      </c>
      <c r="T2234" s="1">
        <v>1.396E-15</v>
      </c>
      <c r="U2234" s="1">
        <v>6.905E-15</v>
      </c>
    </row>
    <row r="2235" spans="1:21" x14ac:dyDescent="0.25">
      <c r="A2235" t="s">
        <v>3780</v>
      </c>
      <c r="B2235">
        <v>5</v>
      </c>
      <c r="C2235">
        <v>107106</v>
      </c>
      <c r="D2235">
        <v>110186</v>
      </c>
      <c r="E2235">
        <v>3080</v>
      </c>
      <c r="F2235">
        <v>94.94</v>
      </c>
      <c r="G2235">
        <v>1.79</v>
      </c>
      <c r="H2235">
        <v>0.25</v>
      </c>
      <c r="I2235" s="1">
        <v>7.7529999999999999E-14</v>
      </c>
      <c r="J2235" s="1">
        <v>3.2609999999999999E-13</v>
      </c>
      <c r="L2235" s="2" t="s">
        <v>3781</v>
      </c>
      <c r="M2235">
        <v>3</v>
      </c>
      <c r="N2235">
        <v>3096442</v>
      </c>
      <c r="O2235">
        <v>3098843</v>
      </c>
      <c r="P2235">
        <v>2401</v>
      </c>
      <c r="Q2235">
        <v>306.87</v>
      </c>
      <c r="R2235">
        <v>-1.63</v>
      </c>
      <c r="S2235">
        <v>0.21</v>
      </c>
      <c r="T2235" s="1">
        <v>1.4360000000000001E-15</v>
      </c>
      <c r="U2235" s="1">
        <v>7.1040000000000003E-15</v>
      </c>
    </row>
    <row r="2236" spans="1:21" x14ac:dyDescent="0.25">
      <c r="A2236" t="s">
        <v>3782</v>
      </c>
      <c r="B2236">
        <v>5</v>
      </c>
      <c r="C2236">
        <v>1164603</v>
      </c>
      <c r="D2236">
        <v>1165063</v>
      </c>
      <c r="E2236">
        <v>460</v>
      </c>
      <c r="F2236">
        <v>22.05</v>
      </c>
      <c r="G2236">
        <v>6.9</v>
      </c>
      <c r="H2236">
        <v>1.28</v>
      </c>
      <c r="I2236" s="1">
        <v>7.7829999999999995E-14</v>
      </c>
      <c r="J2236" s="1">
        <v>3.2729999999999998E-13</v>
      </c>
      <c r="L2236" s="2" t="s">
        <v>3783</v>
      </c>
      <c r="M2236">
        <v>5</v>
      </c>
      <c r="N2236">
        <v>1871306</v>
      </c>
      <c r="O2236">
        <v>1871842</v>
      </c>
      <c r="P2236">
        <v>536</v>
      </c>
      <c r="Q2236">
        <v>199.4</v>
      </c>
      <c r="R2236">
        <v>-1.97</v>
      </c>
      <c r="S2236">
        <v>0.25</v>
      </c>
      <c r="T2236" s="1">
        <v>1.442E-15</v>
      </c>
      <c r="U2236" s="1">
        <v>7.1310000000000001E-15</v>
      </c>
    </row>
    <row r="2237" spans="1:21" x14ac:dyDescent="0.25">
      <c r="A2237" t="s">
        <v>3784</v>
      </c>
      <c r="B2237">
        <v>4</v>
      </c>
      <c r="C2237">
        <v>4433956</v>
      </c>
      <c r="D2237">
        <v>4435102</v>
      </c>
      <c r="E2237">
        <v>1146</v>
      </c>
      <c r="F2237">
        <v>41.37</v>
      </c>
      <c r="G2237">
        <v>-3.47</v>
      </c>
      <c r="H2237">
        <v>0.49</v>
      </c>
      <c r="I2237" s="1">
        <v>7.8119999999999999E-14</v>
      </c>
      <c r="J2237" s="1">
        <v>3.2809999999999999E-13</v>
      </c>
      <c r="L2237" s="2" t="s">
        <v>3785</v>
      </c>
      <c r="M2237">
        <v>4</v>
      </c>
      <c r="N2237">
        <v>689089</v>
      </c>
      <c r="O2237">
        <v>691116</v>
      </c>
      <c r="P2237">
        <v>2027</v>
      </c>
      <c r="Q2237">
        <v>1344.87</v>
      </c>
      <c r="R2237">
        <v>-1.26</v>
      </c>
      <c r="S2237">
        <v>0.16</v>
      </c>
      <c r="T2237" s="1">
        <v>1.443E-15</v>
      </c>
      <c r="U2237" s="1">
        <v>7.1310000000000001E-15</v>
      </c>
    </row>
    <row r="2238" spans="1:21" x14ac:dyDescent="0.25">
      <c r="A2238" t="s">
        <v>3786</v>
      </c>
      <c r="B2238">
        <v>7</v>
      </c>
      <c r="C2238">
        <v>626486</v>
      </c>
      <c r="D2238">
        <v>627413</v>
      </c>
      <c r="E2238">
        <v>927</v>
      </c>
      <c r="F2238">
        <v>157.86000000000001</v>
      </c>
      <c r="G2238">
        <v>-2.93</v>
      </c>
      <c r="H2238">
        <v>0.41</v>
      </c>
      <c r="I2238" s="1">
        <v>7.8619999999999997E-14</v>
      </c>
      <c r="J2238" s="1">
        <v>3.3000000000000001E-13</v>
      </c>
      <c r="L2238" s="2" t="s">
        <v>3787</v>
      </c>
      <c r="M2238">
        <v>7</v>
      </c>
      <c r="N2238">
        <v>2652893</v>
      </c>
      <c r="O2238">
        <v>2654699</v>
      </c>
      <c r="P2238">
        <v>1806</v>
      </c>
      <c r="Q2238">
        <v>7379.53</v>
      </c>
      <c r="R2238">
        <v>1.49</v>
      </c>
      <c r="S2238">
        <v>0.19</v>
      </c>
      <c r="T2238" s="1">
        <v>1.4980000000000001E-15</v>
      </c>
      <c r="U2238" s="1">
        <v>7.3990000000000005E-15</v>
      </c>
    </row>
    <row r="2239" spans="1:21" x14ac:dyDescent="0.25">
      <c r="A2239" t="s">
        <v>3788</v>
      </c>
      <c r="B2239">
        <v>3</v>
      </c>
      <c r="C2239">
        <v>1630020</v>
      </c>
      <c r="D2239">
        <v>1631467</v>
      </c>
      <c r="E2239">
        <v>1447</v>
      </c>
      <c r="F2239">
        <v>562.12</v>
      </c>
      <c r="G2239">
        <v>1.06</v>
      </c>
      <c r="H2239">
        <v>0.15</v>
      </c>
      <c r="I2239" s="1">
        <v>8.3419999999999999E-14</v>
      </c>
      <c r="J2239" s="1">
        <v>3.4959999999999999E-13</v>
      </c>
      <c r="L2239" s="2" t="s">
        <v>3789</v>
      </c>
      <c r="M2239">
        <v>1</v>
      </c>
      <c r="N2239">
        <v>1825754</v>
      </c>
      <c r="O2239">
        <v>1829146</v>
      </c>
      <c r="P2239">
        <v>3392</v>
      </c>
      <c r="Q2239">
        <v>7405.17</v>
      </c>
      <c r="R2239">
        <v>1.38</v>
      </c>
      <c r="S2239">
        <v>0.18</v>
      </c>
      <c r="T2239" s="1">
        <v>1.5210000000000001E-15</v>
      </c>
      <c r="U2239" s="1">
        <v>7.5079999999999997E-15</v>
      </c>
    </row>
    <row r="2240" spans="1:21" x14ac:dyDescent="0.25">
      <c r="A2240" t="s">
        <v>2511</v>
      </c>
      <c r="B2240">
        <v>2</v>
      </c>
      <c r="C2240">
        <v>5883817</v>
      </c>
      <c r="D2240">
        <v>5885749</v>
      </c>
      <c r="E2240">
        <v>1932</v>
      </c>
      <c r="F2240">
        <v>2339.0100000000002</v>
      </c>
      <c r="G2240">
        <v>-1.83</v>
      </c>
      <c r="H2240">
        <v>0.25</v>
      </c>
      <c r="I2240" s="1">
        <v>8.5140000000000004E-14</v>
      </c>
      <c r="J2240" s="1">
        <v>3.5669999999999998E-13</v>
      </c>
      <c r="L2240" s="2" t="s">
        <v>2474</v>
      </c>
      <c r="M2240">
        <v>8</v>
      </c>
      <c r="N2240">
        <v>2883881</v>
      </c>
      <c r="O2240">
        <v>2885658</v>
      </c>
      <c r="P2240">
        <v>1777</v>
      </c>
      <c r="Q2240">
        <v>153.33000000000001</v>
      </c>
      <c r="R2240">
        <v>3.58</v>
      </c>
      <c r="S2240">
        <v>0.47</v>
      </c>
      <c r="T2240" s="1">
        <v>1.5220000000000001E-15</v>
      </c>
      <c r="U2240" s="1">
        <v>7.5110000000000008E-15</v>
      </c>
    </row>
    <row r="2241" spans="1:21" x14ac:dyDescent="0.25">
      <c r="A2241" t="s">
        <v>3790</v>
      </c>
      <c r="B2241">
        <v>7</v>
      </c>
      <c r="C2241">
        <v>2431105</v>
      </c>
      <c r="D2241">
        <v>2432629</v>
      </c>
      <c r="E2241">
        <v>1524</v>
      </c>
      <c r="F2241">
        <v>2429.4299999999998</v>
      </c>
      <c r="G2241">
        <v>-1.64</v>
      </c>
      <c r="H2241">
        <v>0.23</v>
      </c>
      <c r="I2241" s="1">
        <v>8.7509999999999998E-14</v>
      </c>
      <c r="J2241" s="1">
        <v>3.665E-13</v>
      </c>
      <c r="L2241" s="2" t="s">
        <v>3791</v>
      </c>
      <c r="M2241">
        <v>1</v>
      </c>
      <c r="N2241">
        <v>300711</v>
      </c>
      <c r="O2241">
        <v>301427</v>
      </c>
      <c r="P2241">
        <v>716</v>
      </c>
      <c r="Q2241">
        <v>44.35</v>
      </c>
      <c r="R2241">
        <v>4.99</v>
      </c>
      <c r="S2241">
        <v>0.65</v>
      </c>
      <c r="T2241" s="1">
        <v>1.529E-15</v>
      </c>
      <c r="U2241" s="1">
        <v>7.5410000000000001E-15</v>
      </c>
    </row>
    <row r="2242" spans="1:21" x14ac:dyDescent="0.25">
      <c r="A2242" t="s">
        <v>2773</v>
      </c>
      <c r="B2242">
        <v>1</v>
      </c>
      <c r="C2242">
        <v>5402109</v>
      </c>
      <c r="D2242">
        <v>5402844</v>
      </c>
      <c r="E2242">
        <v>735</v>
      </c>
      <c r="F2242">
        <v>182.55</v>
      </c>
      <c r="G2242">
        <v>-1.24</v>
      </c>
      <c r="H2242">
        <v>0.17</v>
      </c>
      <c r="I2242" s="1">
        <v>8.9230000000000002E-14</v>
      </c>
      <c r="J2242" s="1">
        <v>3.7359999999999999E-13</v>
      </c>
      <c r="L2242" s="2" t="s">
        <v>3792</v>
      </c>
      <c r="M2242">
        <v>2</v>
      </c>
      <c r="N2242">
        <v>418808</v>
      </c>
      <c r="O2242">
        <v>421396</v>
      </c>
      <c r="P2242">
        <v>2588</v>
      </c>
      <c r="Q2242">
        <v>282.51</v>
      </c>
      <c r="R2242">
        <v>-1.67</v>
      </c>
      <c r="S2242">
        <v>0.21</v>
      </c>
      <c r="T2242" s="1">
        <v>1.5590000000000001E-15</v>
      </c>
      <c r="U2242" s="1">
        <v>7.6880000000000003E-15</v>
      </c>
    </row>
    <row r="2243" spans="1:21" x14ac:dyDescent="0.25">
      <c r="A2243" t="s">
        <v>3793</v>
      </c>
      <c r="B2243">
        <v>4</v>
      </c>
      <c r="C2243">
        <v>1619701</v>
      </c>
      <c r="D2243">
        <v>1621366</v>
      </c>
      <c r="E2243">
        <v>1665</v>
      </c>
      <c r="F2243">
        <v>94.92</v>
      </c>
      <c r="G2243">
        <v>-1.51</v>
      </c>
      <c r="H2243">
        <v>0.21</v>
      </c>
      <c r="I2243" s="1">
        <v>9.2689999999999994E-14</v>
      </c>
      <c r="J2243" s="1">
        <v>3.8789999999999999E-13</v>
      </c>
      <c r="L2243" s="2" t="s">
        <v>3794</v>
      </c>
      <c r="M2243">
        <v>7</v>
      </c>
      <c r="N2243">
        <v>2851016</v>
      </c>
      <c r="O2243">
        <v>2852897</v>
      </c>
      <c r="P2243">
        <v>1881</v>
      </c>
      <c r="Q2243">
        <v>116.39</v>
      </c>
      <c r="R2243">
        <v>-3.17</v>
      </c>
      <c r="S2243">
        <v>0.42</v>
      </c>
      <c r="T2243" s="1">
        <v>1.566E-15</v>
      </c>
      <c r="U2243" s="1">
        <v>7.7169999999999998E-15</v>
      </c>
    </row>
    <row r="2244" spans="1:21" x14ac:dyDescent="0.25">
      <c r="A2244" t="s">
        <v>3795</v>
      </c>
      <c r="B2244">
        <v>1</v>
      </c>
      <c r="C2244">
        <v>5613829</v>
      </c>
      <c r="D2244">
        <v>5615209</v>
      </c>
      <c r="E2244">
        <v>1380</v>
      </c>
      <c r="F2244">
        <v>87.59</v>
      </c>
      <c r="G2244">
        <v>1.73</v>
      </c>
      <c r="H2244">
        <v>0.24</v>
      </c>
      <c r="I2244" s="1">
        <v>1.039E-13</v>
      </c>
      <c r="J2244" s="1">
        <v>4.344E-13</v>
      </c>
      <c r="L2244" s="2" t="s">
        <v>106</v>
      </c>
      <c r="M2244">
        <v>3</v>
      </c>
      <c r="N2244">
        <v>3196123</v>
      </c>
      <c r="O2244">
        <v>3197192</v>
      </c>
      <c r="P2244">
        <v>1069</v>
      </c>
      <c r="Q2244">
        <v>2205.5300000000002</v>
      </c>
      <c r="R2244">
        <v>1.24</v>
      </c>
      <c r="S2244">
        <v>0.16</v>
      </c>
      <c r="T2244" s="1">
        <v>1.5950000000000001E-15</v>
      </c>
      <c r="U2244" s="1">
        <v>7.8579999999999995E-15</v>
      </c>
    </row>
    <row r="2245" spans="1:21" x14ac:dyDescent="0.25">
      <c r="A2245" t="s">
        <v>3796</v>
      </c>
      <c r="B2245">
        <v>3</v>
      </c>
      <c r="C2245">
        <v>1922020</v>
      </c>
      <c r="D2245">
        <v>1922473</v>
      </c>
      <c r="E2245">
        <v>453</v>
      </c>
      <c r="F2245">
        <v>132.99</v>
      </c>
      <c r="G2245">
        <v>1.19</v>
      </c>
      <c r="H2245">
        <v>0.16</v>
      </c>
      <c r="I2245" s="1">
        <v>1.068E-13</v>
      </c>
      <c r="J2245" s="1">
        <v>4.4609999999999999E-13</v>
      </c>
      <c r="L2245" s="2" t="s">
        <v>3797</v>
      </c>
      <c r="M2245">
        <v>6</v>
      </c>
      <c r="N2245">
        <v>587675</v>
      </c>
      <c r="O2245">
        <v>589245</v>
      </c>
      <c r="P2245">
        <v>1570</v>
      </c>
      <c r="Q2245">
        <v>540.37</v>
      </c>
      <c r="R2245">
        <v>-2.14</v>
      </c>
      <c r="S2245">
        <v>0.28000000000000003</v>
      </c>
      <c r="T2245" s="1">
        <v>1.624E-15</v>
      </c>
      <c r="U2245" s="1">
        <v>7.9989999999999992E-15</v>
      </c>
    </row>
    <row r="2246" spans="1:21" x14ac:dyDescent="0.25">
      <c r="A2246" t="s">
        <v>3798</v>
      </c>
      <c r="B2246">
        <v>5</v>
      </c>
      <c r="C2246">
        <v>2879531</v>
      </c>
      <c r="D2246">
        <v>2881063</v>
      </c>
      <c r="E2246">
        <v>1532</v>
      </c>
      <c r="F2246">
        <v>2003.49</v>
      </c>
      <c r="G2246">
        <v>-3.06</v>
      </c>
      <c r="H2246">
        <v>0.43</v>
      </c>
      <c r="I2246" s="1">
        <v>1.104E-13</v>
      </c>
      <c r="J2246" s="1">
        <v>4.6059999999999998E-13</v>
      </c>
      <c r="L2246" s="2" t="s">
        <v>3799</v>
      </c>
      <c r="M2246">
        <v>2</v>
      </c>
      <c r="N2246">
        <v>5376507</v>
      </c>
      <c r="O2246">
        <v>5378472</v>
      </c>
      <c r="P2246">
        <v>1965</v>
      </c>
      <c r="Q2246">
        <v>2898.97</v>
      </c>
      <c r="R2246">
        <v>-1.4</v>
      </c>
      <c r="S2246">
        <v>0.18</v>
      </c>
      <c r="T2246" s="1">
        <v>1.6430000000000001E-15</v>
      </c>
      <c r="U2246" s="1">
        <v>8.0859999999999993E-15</v>
      </c>
    </row>
    <row r="2247" spans="1:21" x14ac:dyDescent="0.25">
      <c r="A2247" t="s">
        <v>3800</v>
      </c>
      <c r="B2247">
        <v>3</v>
      </c>
      <c r="C2247">
        <v>4692234</v>
      </c>
      <c r="D2247">
        <v>4693397</v>
      </c>
      <c r="E2247">
        <v>1163</v>
      </c>
      <c r="F2247">
        <v>184.16</v>
      </c>
      <c r="G2247">
        <v>-1.54</v>
      </c>
      <c r="H2247">
        <v>0.21</v>
      </c>
      <c r="I2247" s="1">
        <v>1.119E-13</v>
      </c>
      <c r="J2247" s="1">
        <v>4.6679999999999999E-13</v>
      </c>
      <c r="L2247" s="2" t="s">
        <v>3801</v>
      </c>
      <c r="M2247">
        <v>2</v>
      </c>
      <c r="N2247">
        <v>2191388</v>
      </c>
      <c r="O2247">
        <v>2192711</v>
      </c>
      <c r="P2247">
        <v>1323</v>
      </c>
      <c r="Q2247">
        <v>3192.12</v>
      </c>
      <c r="R2247">
        <v>1.35</v>
      </c>
      <c r="S2247">
        <v>0.17</v>
      </c>
      <c r="T2247" s="1">
        <v>1.6589999999999999E-15</v>
      </c>
      <c r="U2247" s="1">
        <v>8.1600000000000001E-15</v>
      </c>
    </row>
    <row r="2248" spans="1:21" x14ac:dyDescent="0.25">
      <c r="A2248" t="s">
        <v>2971</v>
      </c>
      <c r="B2248">
        <v>2</v>
      </c>
      <c r="C2248">
        <v>2603423</v>
      </c>
      <c r="D2248">
        <v>2604480</v>
      </c>
      <c r="E2248">
        <v>1057</v>
      </c>
      <c r="F2248">
        <v>251.15</v>
      </c>
      <c r="G2248">
        <v>1.21</v>
      </c>
      <c r="H2248">
        <v>0.17</v>
      </c>
      <c r="I2248" s="1">
        <v>1.123E-13</v>
      </c>
      <c r="J2248" s="1">
        <v>4.6800000000000003E-13</v>
      </c>
      <c r="L2248" s="2" t="s">
        <v>3802</v>
      </c>
      <c r="M2248">
        <v>4</v>
      </c>
      <c r="N2248">
        <v>298773</v>
      </c>
      <c r="O2248">
        <v>300506</v>
      </c>
      <c r="P2248">
        <v>1733</v>
      </c>
      <c r="Q2248">
        <v>54.82</v>
      </c>
      <c r="R2248">
        <v>-3.36</v>
      </c>
      <c r="S2248">
        <v>0.44</v>
      </c>
      <c r="T2248" s="1">
        <v>1.7179999999999999E-15</v>
      </c>
      <c r="U2248" s="1">
        <v>8.448E-15</v>
      </c>
    </row>
    <row r="2249" spans="1:21" x14ac:dyDescent="0.25">
      <c r="A2249" t="s">
        <v>469</v>
      </c>
      <c r="B2249">
        <v>1</v>
      </c>
      <c r="C2249">
        <v>6042738</v>
      </c>
      <c r="D2249">
        <v>6043569</v>
      </c>
      <c r="E2249">
        <v>831</v>
      </c>
      <c r="F2249">
        <v>58.07</v>
      </c>
      <c r="G2249">
        <v>-3.28</v>
      </c>
      <c r="H2249">
        <v>0.47</v>
      </c>
      <c r="I2249" s="1">
        <v>1.1420000000000001E-13</v>
      </c>
      <c r="J2249" s="1">
        <v>4.7550000000000004E-13</v>
      </c>
      <c r="L2249" s="2" t="s">
        <v>2654</v>
      </c>
      <c r="M2249">
        <v>3</v>
      </c>
      <c r="N2249">
        <v>2427066</v>
      </c>
      <c r="O2249">
        <v>2428068</v>
      </c>
      <c r="P2249">
        <v>1002</v>
      </c>
      <c r="Q2249">
        <v>31.51</v>
      </c>
      <c r="R2249">
        <v>5.07</v>
      </c>
      <c r="S2249">
        <v>0.66</v>
      </c>
      <c r="T2249" s="1">
        <v>1.796E-15</v>
      </c>
      <c r="U2249" s="1">
        <v>8.8280000000000007E-15</v>
      </c>
    </row>
    <row r="2250" spans="1:21" x14ac:dyDescent="0.25">
      <c r="A2250" t="s">
        <v>3803</v>
      </c>
      <c r="B2250">
        <v>1</v>
      </c>
      <c r="C2250">
        <v>4557293</v>
      </c>
      <c r="D2250">
        <v>4558503</v>
      </c>
      <c r="E2250">
        <v>1210</v>
      </c>
      <c r="F2250">
        <v>539.79999999999995</v>
      </c>
      <c r="G2250">
        <v>-1.79</v>
      </c>
      <c r="H2250">
        <v>0.25</v>
      </c>
      <c r="I2250" s="1">
        <v>1.1470000000000001E-13</v>
      </c>
      <c r="J2250" s="1">
        <v>4.7750000000000004E-13</v>
      </c>
      <c r="L2250" s="2" t="s">
        <v>680</v>
      </c>
      <c r="M2250">
        <v>7</v>
      </c>
      <c r="N2250">
        <v>2737850</v>
      </c>
      <c r="O2250">
        <v>2739801</v>
      </c>
      <c r="P2250">
        <v>1951</v>
      </c>
      <c r="Q2250">
        <v>5426.37</v>
      </c>
      <c r="R2250">
        <v>-2.13</v>
      </c>
      <c r="S2250">
        <v>0.28000000000000003</v>
      </c>
      <c r="T2250" s="1">
        <v>1.8229999999999998E-15</v>
      </c>
      <c r="U2250" s="1">
        <v>8.9559999999999996E-15</v>
      </c>
    </row>
    <row r="2251" spans="1:21" x14ac:dyDescent="0.25">
      <c r="A2251" t="s">
        <v>2841</v>
      </c>
      <c r="B2251">
        <v>5</v>
      </c>
      <c r="C2251">
        <v>926964</v>
      </c>
      <c r="D2251">
        <v>928726</v>
      </c>
      <c r="E2251">
        <v>1762</v>
      </c>
      <c r="F2251">
        <v>2420.27</v>
      </c>
      <c r="G2251">
        <v>-3.23</v>
      </c>
      <c r="H2251">
        <v>0.46</v>
      </c>
      <c r="I2251" s="1">
        <v>1.158E-13</v>
      </c>
      <c r="J2251" s="1">
        <v>4.8169999999999996E-13</v>
      </c>
      <c r="L2251" s="2" t="s">
        <v>3804</v>
      </c>
      <c r="M2251">
        <v>1</v>
      </c>
      <c r="N2251">
        <v>2285493</v>
      </c>
      <c r="O2251">
        <v>2289087</v>
      </c>
      <c r="P2251">
        <v>3594</v>
      </c>
      <c r="Q2251">
        <v>677.44</v>
      </c>
      <c r="R2251">
        <v>1.28</v>
      </c>
      <c r="S2251">
        <v>0.16</v>
      </c>
      <c r="T2251" s="1">
        <v>1.8619999999999999E-15</v>
      </c>
      <c r="U2251" s="1">
        <v>9.1450000000000001E-15</v>
      </c>
    </row>
    <row r="2252" spans="1:21" x14ac:dyDescent="0.25">
      <c r="A2252" t="s">
        <v>3805</v>
      </c>
      <c r="B2252">
        <v>1</v>
      </c>
      <c r="C2252">
        <v>6190290</v>
      </c>
      <c r="D2252">
        <v>6191064</v>
      </c>
      <c r="E2252">
        <v>774</v>
      </c>
      <c r="F2252">
        <v>2502</v>
      </c>
      <c r="G2252">
        <v>-1.47</v>
      </c>
      <c r="H2252">
        <v>0.21</v>
      </c>
      <c r="I2252" s="1">
        <v>1.1610000000000001E-13</v>
      </c>
      <c r="J2252" s="1">
        <v>4.8299999999999996E-13</v>
      </c>
      <c r="L2252" s="2" t="s">
        <v>3324</v>
      </c>
      <c r="M2252">
        <v>1</v>
      </c>
      <c r="N2252">
        <v>4249534</v>
      </c>
      <c r="O2252">
        <v>4250405</v>
      </c>
      <c r="P2252">
        <v>871</v>
      </c>
      <c r="Q2252">
        <v>683.62</v>
      </c>
      <c r="R2252">
        <v>1.57</v>
      </c>
      <c r="S2252">
        <v>0.2</v>
      </c>
      <c r="T2252" s="1">
        <v>1.8740000000000001E-15</v>
      </c>
      <c r="U2252" s="1">
        <v>9.198E-15</v>
      </c>
    </row>
    <row r="2253" spans="1:21" x14ac:dyDescent="0.25">
      <c r="A2253" t="s">
        <v>758</v>
      </c>
      <c r="B2253">
        <v>3</v>
      </c>
      <c r="C2253">
        <v>3329752</v>
      </c>
      <c r="D2253">
        <v>3331004</v>
      </c>
      <c r="E2253">
        <v>1252</v>
      </c>
      <c r="F2253">
        <v>22041.06</v>
      </c>
      <c r="G2253">
        <v>1.04</v>
      </c>
      <c r="H2253">
        <v>0.14000000000000001</v>
      </c>
      <c r="I2253" s="1">
        <v>1.162E-13</v>
      </c>
      <c r="J2253" s="1">
        <v>4.8299999999999996E-13</v>
      </c>
      <c r="L2253" s="2" t="s">
        <v>1448</v>
      </c>
      <c r="M2253">
        <v>5</v>
      </c>
      <c r="N2253">
        <v>3598112</v>
      </c>
      <c r="O2253">
        <v>3599489</v>
      </c>
      <c r="P2253">
        <v>1377</v>
      </c>
      <c r="Q2253">
        <v>1516.66</v>
      </c>
      <c r="R2253">
        <v>1.45</v>
      </c>
      <c r="S2253">
        <v>0.19</v>
      </c>
      <c r="T2253" s="1">
        <v>1.8980000000000001E-15</v>
      </c>
      <c r="U2253" s="1">
        <v>9.3119999999999999E-15</v>
      </c>
    </row>
    <row r="2254" spans="1:21" x14ac:dyDescent="0.25">
      <c r="A2254" t="s">
        <v>2194</v>
      </c>
      <c r="B2254">
        <v>7</v>
      </c>
      <c r="C2254">
        <v>731976</v>
      </c>
      <c r="D2254">
        <v>733290</v>
      </c>
      <c r="E2254">
        <v>1314</v>
      </c>
      <c r="F2254">
        <v>193</v>
      </c>
      <c r="G2254">
        <v>2.02</v>
      </c>
      <c r="H2254">
        <v>0.28000000000000003</v>
      </c>
      <c r="I2254" s="1">
        <v>1.1679999999999999E-13</v>
      </c>
      <c r="J2254" s="1">
        <v>4.855E-13</v>
      </c>
      <c r="L2254" s="2" t="s">
        <v>3806</v>
      </c>
      <c r="M2254">
        <v>2</v>
      </c>
      <c r="N2254">
        <v>5869175</v>
      </c>
      <c r="O2254">
        <v>5871172</v>
      </c>
      <c r="P2254">
        <v>1997</v>
      </c>
      <c r="Q2254">
        <v>592.79</v>
      </c>
      <c r="R2254">
        <v>2.19</v>
      </c>
      <c r="S2254">
        <v>0.28000000000000003</v>
      </c>
      <c r="T2254" s="1">
        <v>1.907E-15</v>
      </c>
      <c r="U2254" s="1">
        <v>9.3520000000000005E-15</v>
      </c>
    </row>
    <row r="2255" spans="1:21" x14ac:dyDescent="0.25">
      <c r="A2255" t="s">
        <v>3807</v>
      </c>
      <c r="B2255">
        <v>1</v>
      </c>
      <c r="C2255">
        <v>4324220</v>
      </c>
      <c r="D2255">
        <v>4324761</v>
      </c>
      <c r="E2255">
        <v>541</v>
      </c>
      <c r="F2255">
        <v>271.24</v>
      </c>
      <c r="G2255">
        <v>1.77</v>
      </c>
      <c r="H2255">
        <v>0.25</v>
      </c>
      <c r="I2255" s="1">
        <v>1.1840000000000001E-13</v>
      </c>
      <c r="J2255" s="1">
        <v>4.9179999999999998E-13</v>
      </c>
      <c r="L2255" s="2" t="s">
        <v>951</v>
      </c>
      <c r="M2255">
        <v>1</v>
      </c>
      <c r="N2255">
        <v>4890609</v>
      </c>
      <c r="O2255">
        <v>4892360</v>
      </c>
      <c r="P2255">
        <v>1751</v>
      </c>
      <c r="Q2255">
        <v>6249.86</v>
      </c>
      <c r="R2255">
        <v>5.24</v>
      </c>
      <c r="S2255">
        <v>0.69</v>
      </c>
      <c r="T2255" s="1">
        <v>1.9079999999999998E-15</v>
      </c>
      <c r="U2255" s="1">
        <v>9.3520000000000005E-15</v>
      </c>
    </row>
    <row r="2256" spans="1:21" x14ac:dyDescent="0.25">
      <c r="A2256" t="s">
        <v>3808</v>
      </c>
      <c r="B2256">
        <v>1</v>
      </c>
      <c r="C2256">
        <v>738253</v>
      </c>
      <c r="D2256">
        <v>738967</v>
      </c>
      <c r="E2256">
        <v>714</v>
      </c>
      <c r="F2256">
        <v>25.63</v>
      </c>
      <c r="G2256">
        <v>2.74</v>
      </c>
      <c r="H2256">
        <v>0.38</v>
      </c>
      <c r="I2256" s="1">
        <v>1.2480000000000001E-13</v>
      </c>
      <c r="J2256" s="1">
        <v>5.1779999999999997E-13</v>
      </c>
      <c r="L2256" s="2" t="s">
        <v>3809</v>
      </c>
      <c r="M2256">
        <v>1</v>
      </c>
      <c r="N2256">
        <v>848249</v>
      </c>
      <c r="O2256">
        <v>850557</v>
      </c>
      <c r="P2256">
        <v>2308</v>
      </c>
      <c r="Q2256">
        <v>6752.88</v>
      </c>
      <c r="R2256">
        <v>-1.02</v>
      </c>
      <c r="S2256">
        <v>0.13</v>
      </c>
      <c r="T2256" s="1">
        <v>1.9139999999999999E-15</v>
      </c>
      <c r="U2256" s="1">
        <v>9.3800000000000002E-15</v>
      </c>
    </row>
    <row r="2257" spans="1:21" x14ac:dyDescent="0.25">
      <c r="A2257" t="s">
        <v>3810</v>
      </c>
      <c r="B2257">
        <v>1</v>
      </c>
      <c r="C2257">
        <v>5923480</v>
      </c>
      <c r="D2257">
        <v>5924020</v>
      </c>
      <c r="E2257">
        <v>540</v>
      </c>
      <c r="F2257">
        <v>269.23</v>
      </c>
      <c r="G2257">
        <v>-1.2</v>
      </c>
      <c r="H2257">
        <v>0.17</v>
      </c>
      <c r="I2257" s="1">
        <v>1.2609999999999999E-13</v>
      </c>
      <c r="J2257" s="1">
        <v>5.233E-13</v>
      </c>
      <c r="L2257" s="2" t="s">
        <v>3811</v>
      </c>
      <c r="M2257">
        <v>8</v>
      </c>
      <c r="N2257">
        <v>2824373</v>
      </c>
      <c r="O2257">
        <v>2826165</v>
      </c>
      <c r="P2257">
        <v>1792</v>
      </c>
      <c r="Q2257">
        <v>4554.22</v>
      </c>
      <c r="R2257">
        <v>-1.21</v>
      </c>
      <c r="S2257">
        <v>0.15</v>
      </c>
      <c r="T2257" s="1">
        <v>1.9220000000000001E-15</v>
      </c>
      <c r="U2257" s="1">
        <v>9.4150000000000001E-15</v>
      </c>
    </row>
    <row r="2258" spans="1:21" x14ac:dyDescent="0.25">
      <c r="A2258" t="s">
        <v>946</v>
      </c>
      <c r="B2258">
        <v>2</v>
      </c>
      <c r="C2258">
        <v>4554350</v>
      </c>
      <c r="D2258">
        <v>4555646</v>
      </c>
      <c r="E2258">
        <v>1296</v>
      </c>
      <c r="F2258">
        <v>98.52</v>
      </c>
      <c r="G2258">
        <v>-1.4</v>
      </c>
      <c r="H2258">
        <v>0.2</v>
      </c>
      <c r="I2258" s="1">
        <v>1.2710000000000001E-13</v>
      </c>
      <c r="J2258" s="1">
        <v>5.2710000000000005E-13</v>
      </c>
      <c r="L2258" s="2" t="s">
        <v>1728</v>
      </c>
      <c r="M2258">
        <v>2</v>
      </c>
      <c r="N2258">
        <v>5776585</v>
      </c>
      <c r="O2258">
        <v>5777104</v>
      </c>
      <c r="P2258">
        <v>519</v>
      </c>
      <c r="Q2258">
        <v>162.69999999999999</v>
      </c>
      <c r="R2258">
        <v>3.18</v>
      </c>
      <c r="S2258">
        <v>0.42</v>
      </c>
      <c r="T2258" s="1">
        <v>1.9540000000000002E-15</v>
      </c>
      <c r="U2258" s="1">
        <v>9.5669999999999995E-15</v>
      </c>
    </row>
    <row r="2259" spans="1:21" x14ac:dyDescent="0.25">
      <c r="A2259" t="s">
        <v>3506</v>
      </c>
      <c r="B2259">
        <v>1</v>
      </c>
      <c r="C2259">
        <v>2086983</v>
      </c>
      <c r="D2259">
        <v>2087756</v>
      </c>
      <c r="E2259">
        <v>773</v>
      </c>
      <c r="F2259">
        <v>17719.02</v>
      </c>
      <c r="G2259">
        <v>1.28</v>
      </c>
      <c r="H2259">
        <v>0.18</v>
      </c>
      <c r="I2259" s="1">
        <v>1.2789999999999999E-13</v>
      </c>
      <c r="J2259" s="1">
        <v>5.3050000000000001E-13</v>
      </c>
      <c r="L2259" s="2" t="s">
        <v>2642</v>
      </c>
      <c r="M2259">
        <v>3</v>
      </c>
      <c r="N2259">
        <v>2309587</v>
      </c>
      <c r="O2259">
        <v>2310414</v>
      </c>
      <c r="P2259">
        <v>827</v>
      </c>
      <c r="Q2259">
        <v>549.24</v>
      </c>
      <c r="R2259">
        <v>1.97</v>
      </c>
      <c r="S2259">
        <v>0.25</v>
      </c>
      <c r="T2259" s="1">
        <v>1.9980000000000001E-15</v>
      </c>
      <c r="U2259" s="1">
        <v>9.7790000000000005E-15</v>
      </c>
    </row>
    <row r="2260" spans="1:21" x14ac:dyDescent="0.25">
      <c r="A2260" t="s">
        <v>3812</v>
      </c>
      <c r="B2260">
        <v>6</v>
      </c>
      <c r="C2260">
        <v>2355896</v>
      </c>
      <c r="D2260">
        <v>2359585</v>
      </c>
      <c r="E2260">
        <v>3689</v>
      </c>
      <c r="F2260">
        <v>114.37</v>
      </c>
      <c r="G2260">
        <v>-1.32</v>
      </c>
      <c r="H2260">
        <v>0.18</v>
      </c>
      <c r="I2260" s="1">
        <v>1.2839999999999999E-13</v>
      </c>
      <c r="J2260" s="1">
        <v>5.3210000000000002E-13</v>
      </c>
      <c r="L2260" s="2" t="s">
        <v>3813</v>
      </c>
      <c r="M2260">
        <v>6</v>
      </c>
      <c r="N2260">
        <v>289320</v>
      </c>
      <c r="O2260">
        <v>294214</v>
      </c>
      <c r="P2260">
        <v>4894</v>
      </c>
      <c r="Q2260">
        <v>3328.48</v>
      </c>
      <c r="R2260">
        <v>1.36</v>
      </c>
      <c r="S2260">
        <v>0.17</v>
      </c>
      <c r="T2260" s="1">
        <v>2.051E-15</v>
      </c>
      <c r="U2260" s="1">
        <v>1.0029999999999999E-14</v>
      </c>
    </row>
    <row r="2261" spans="1:21" x14ac:dyDescent="0.25">
      <c r="A2261" t="s">
        <v>3814</v>
      </c>
      <c r="B2261">
        <v>5</v>
      </c>
      <c r="C2261">
        <v>1753451</v>
      </c>
      <c r="D2261">
        <v>1754159</v>
      </c>
      <c r="E2261">
        <v>708</v>
      </c>
      <c r="F2261">
        <v>1414.3</v>
      </c>
      <c r="G2261">
        <v>-1.57</v>
      </c>
      <c r="H2261">
        <v>0.22</v>
      </c>
      <c r="I2261" s="1">
        <v>1.3680000000000001E-13</v>
      </c>
      <c r="J2261" s="1">
        <v>5.6619999999999995E-13</v>
      </c>
      <c r="L2261" s="2" t="s">
        <v>3815</v>
      </c>
      <c r="M2261">
        <v>3</v>
      </c>
      <c r="N2261">
        <v>2223603</v>
      </c>
      <c r="O2261">
        <v>2225535</v>
      </c>
      <c r="P2261">
        <v>1932</v>
      </c>
      <c r="Q2261">
        <v>662.48</v>
      </c>
      <c r="R2261">
        <v>1.42</v>
      </c>
      <c r="S2261">
        <v>0.18</v>
      </c>
      <c r="T2261" s="1">
        <v>2.0550000000000001E-15</v>
      </c>
      <c r="U2261" s="1">
        <v>1.005E-14</v>
      </c>
    </row>
    <row r="2262" spans="1:21" x14ac:dyDescent="0.25">
      <c r="A2262" t="s">
        <v>3816</v>
      </c>
      <c r="B2262">
        <v>8</v>
      </c>
      <c r="C2262">
        <v>2784011</v>
      </c>
      <c r="D2262">
        <v>2785174</v>
      </c>
      <c r="E2262">
        <v>1163</v>
      </c>
      <c r="F2262">
        <v>511.67</v>
      </c>
      <c r="G2262">
        <v>-1.3</v>
      </c>
      <c r="H2262">
        <v>0.18</v>
      </c>
      <c r="I2262" s="1">
        <v>1.3749999999999999E-13</v>
      </c>
      <c r="J2262" s="1">
        <v>5.6879999999999996E-13</v>
      </c>
      <c r="L2262" s="2" t="s">
        <v>3817</v>
      </c>
      <c r="M2262">
        <v>1</v>
      </c>
      <c r="N2262">
        <v>2679719</v>
      </c>
      <c r="O2262">
        <v>2682866</v>
      </c>
      <c r="P2262">
        <v>3147</v>
      </c>
      <c r="Q2262">
        <v>80.180000000000007</v>
      </c>
      <c r="R2262">
        <v>-3.43</v>
      </c>
      <c r="S2262">
        <v>0.45</v>
      </c>
      <c r="T2262" s="1">
        <v>2.112E-15</v>
      </c>
      <c r="U2262" s="1">
        <v>1.032E-14</v>
      </c>
    </row>
    <row r="2263" spans="1:21" x14ac:dyDescent="0.25">
      <c r="A2263" t="s">
        <v>3818</v>
      </c>
      <c r="B2263">
        <v>1</v>
      </c>
      <c r="C2263">
        <v>576494</v>
      </c>
      <c r="D2263">
        <v>578312</v>
      </c>
      <c r="E2263">
        <v>1818</v>
      </c>
      <c r="F2263">
        <v>419.35</v>
      </c>
      <c r="G2263">
        <v>1.46</v>
      </c>
      <c r="H2263">
        <v>0.2</v>
      </c>
      <c r="I2263" s="1">
        <v>1.4309999999999999E-13</v>
      </c>
      <c r="J2263" s="1">
        <v>5.9120000000000005E-13</v>
      </c>
      <c r="L2263" s="2" t="s">
        <v>2083</v>
      </c>
      <c r="M2263">
        <v>5</v>
      </c>
      <c r="N2263">
        <v>1273320</v>
      </c>
      <c r="O2263">
        <v>1274184</v>
      </c>
      <c r="P2263">
        <v>864</v>
      </c>
      <c r="Q2263">
        <v>824.19</v>
      </c>
      <c r="R2263">
        <v>-1.47</v>
      </c>
      <c r="S2263">
        <v>0.19</v>
      </c>
      <c r="T2263" s="1">
        <v>2.1830000000000002E-15</v>
      </c>
      <c r="U2263" s="1">
        <v>1.066E-14</v>
      </c>
    </row>
    <row r="2264" spans="1:21" x14ac:dyDescent="0.25">
      <c r="A2264" t="s">
        <v>3819</v>
      </c>
      <c r="B2264">
        <v>6</v>
      </c>
      <c r="C2264">
        <v>3718593</v>
      </c>
      <c r="D2264">
        <v>3720342</v>
      </c>
      <c r="E2264">
        <v>1749</v>
      </c>
      <c r="F2264">
        <v>867.37</v>
      </c>
      <c r="G2264">
        <v>1.58</v>
      </c>
      <c r="H2264">
        <v>0.22</v>
      </c>
      <c r="I2264" s="1">
        <v>1.596E-13</v>
      </c>
      <c r="J2264" s="1">
        <v>6.5870000000000001E-13</v>
      </c>
      <c r="L2264" s="2" t="s">
        <v>3397</v>
      </c>
      <c r="M2264">
        <v>5</v>
      </c>
      <c r="N2264">
        <v>4193803</v>
      </c>
      <c r="O2264">
        <v>4195860</v>
      </c>
      <c r="P2264">
        <v>2057</v>
      </c>
      <c r="Q2264">
        <v>152.57</v>
      </c>
      <c r="R2264">
        <v>-4.6100000000000003</v>
      </c>
      <c r="S2264">
        <v>0.61</v>
      </c>
      <c r="T2264" s="1">
        <v>2.2019999999999999E-15</v>
      </c>
      <c r="U2264" s="1">
        <v>1.075E-14</v>
      </c>
    </row>
    <row r="2265" spans="1:21" x14ac:dyDescent="0.25">
      <c r="A2265" t="s">
        <v>3820</v>
      </c>
      <c r="B2265">
        <v>1</v>
      </c>
      <c r="C2265">
        <v>3477958</v>
      </c>
      <c r="D2265">
        <v>3479803</v>
      </c>
      <c r="E2265">
        <v>1845</v>
      </c>
      <c r="F2265">
        <v>559.55999999999995</v>
      </c>
      <c r="G2265">
        <v>1.23</v>
      </c>
      <c r="H2265">
        <v>0.17</v>
      </c>
      <c r="I2265" s="1">
        <v>1.6120000000000001E-13</v>
      </c>
      <c r="J2265" s="1">
        <v>6.653E-13</v>
      </c>
      <c r="L2265" s="2" t="s">
        <v>2937</v>
      </c>
      <c r="M2265">
        <v>8</v>
      </c>
      <c r="N2265">
        <v>2436260</v>
      </c>
      <c r="O2265">
        <v>2438108</v>
      </c>
      <c r="P2265">
        <v>1848</v>
      </c>
      <c r="Q2265">
        <v>115.69</v>
      </c>
      <c r="R2265">
        <v>2.98</v>
      </c>
      <c r="S2265">
        <v>0.39</v>
      </c>
      <c r="T2265" s="1">
        <v>2.21E-15</v>
      </c>
      <c r="U2265" s="1">
        <v>1.0790000000000001E-14</v>
      </c>
    </row>
    <row r="2266" spans="1:21" x14ac:dyDescent="0.25">
      <c r="A2266" t="s">
        <v>3821</v>
      </c>
      <c r="B2266">
        <v>2</v>
      </c>
      <c r="C2266">
        <v>5934321</v>
      </c>
      <c r="D2266">
        <v>5935092</v>
      </c>
      <c r="E2266">
        <v>771</v>
      </c>
      <c r="F2266">
        <v>1281</v>
      </c>
      <c r="G2266">
        <v>-1.78</v>
      </c>
      <c r="H2266">
        <v>0.25</v>
      </c>
      <c r="I2266" s="1">
        <v>1.693E-13</v>
      </c>
      <c r="J2266" s="1">
        <v>6.9840000000000003E-13</v>
      </c>
      <c r="L2266" s="2" t="s">
        <v>3822</v>
      </c>
      <c r="M2266">
        <v>3</v>
      </c>
      <c r="N2266">
        <v>2376266</v>
      </c>
      <c r="O2266">
        <v>2377539</v>
      </c>
      <c r="P2266">
        <v>1273</v>
      </c>
      <c r="Q2266">
        <v>1061.5</v>
      </c>
      <c r="R2266">
        <v>-1</v>
      </c>
      <c r="S2266">
        <v>0.13</v>
      </c>
      <c r="T2266" s="1">
        <v>2.2149999999999999E-15</v>
      </c>
      <c r="U2266" s="1">
        <v>1.081E-14</v>
      </c>
    </row>
    <row r="2267" spans="1:21" x14ac:dyDescent="0.25">
      <c r="A2267" t="s">
        <v>3823</v>
      </c>
      <c r="B2267">
        <v>6</v>
      </c>
      <c r="C2267">
        <v>908869</v>
      </c>
      <c r="D2267">
        <v>912397</v>
      </c>
      <c r="E2267">
        <v>3528</v>
      </c>
      <c r="F2267">
        <v>39.11</v>
      </c>
      <c r="G2267">
        <v>-3.4</v>
      </c>
      <c r="H2267">
        <v>0.49</v>
      </c>
      <c r="I2267" s="1">
        <v>1.753E-13</v>
      </c>
      <c r="J2267" s="1">
        <v>7.2229999999999996E-13</v>
      </c>
      <c r="L2267" s="2" t="s">
        <v>3531</v>
      </c>
      <c r="M2267">
        <v>1</v>
      </c>
      <c r="N2267">
        <v>5910294</v>
      </c>
      <c r="O2267">
        <v>5911059</v>
      </c>
      <c r="P2267">
        <v>765</v>
      </c>
      <c r="Q2267">
        <v>147</v>
      </c>
      <c r="R2267">
        <v>-1.98</v>
      </c>
      <c r="S2267">
        <v>0.26</v>
      </c>
      <c r="T2267" s="1">
        <v>2.2499999999999999E-15</v>
      </c>
      <c r="U2267" s="1">
        <v>1.097E-14</v>
      </c>
    </row>
    <row r="2268" spans="1:21" x14ac:dyDescent="0.25">
      <c r="A2268" t="s">
        <v>3824</v>
      </c>
      <c r="B2268">
        <v>4</v>
      </c>
      <c r="C2268">
        <v>2416407</v>
      </c>
      <c r="D2268">
        <v>2418129</v>
      </c>
      <c r="E2268">
        <v>1722</v>
      </c>
      <c r="F2268">
        <v>627.27</v>
      </c>
      <c r="G2268">
        <v>1.1000000000000001</v>
      </c>
      <c r="H2268">
        <v>0.15</v>
      </c>
      <c r="I2268" s="1">
        <v>1.7669999999999999E-13</v>
      </c>
      <c r="J2268" s="1">
        <v>7.281E-13</v>
      </c>
      <c r="L2268" s="2" t="s">
        <v>3825</v>
      </c>
      <c r="M2268">
        <v>6</v>
      </c>
      <c r="N2268">
        <v>913833</v>
      </c>
      <c r="O2268">
        <v>914364</v>
      </c>
      <c r="P2268">
        <v>531</v>
      </c>
      <c r="Q2268">
        <v>131.68</v>
      </c>
      <c r="R2268">
        <v>-1.65</v>
      </c>
      <c r="S2268">
        <v>0.21</v>
      </c>
      <c r="T2268" s="1">
        <v>2.2750000000000001E-15</v>
      </c>
      <c r="U2268" s="1">
        <v>1.109E-14</v>
      </c>
    </row>
    <row r="2269" spans="1:21" x14ac:dyDescent="0.25">
      <c r="A2269" t="s">
        <v>3826</v>
      </c>
      <c r="B2269">
        <v>3</v>
      </c>
      <c r="C2269">
        <v>3093106</v>
      </c>
      <c r="D2269">
        <v>3094738</v>
      </c>
      <c r="E2269">
        <v>1632</v>
      </c>
      <c r="F2269">
        <v>7685.22</v>
      </c>
      <c r="G2269">
        <v>-3.29</v>
      </c>
      <c r="H2269">
        <v>0.47</v>
      </c>
      <c r="I2269" s="1">
        <v>1.7920000000000001E-13</v>
      </c>
      <c r="J2269" s="1">
        <v>7.3809999999999995E-13</v>
      </c>
      <c r="L2269" s="2" t="s">
        <v>2500</v>
      </c>
      <c r="M2269">
        <v>7</v>
      </c>
      <c r="N2269">
        <v>1953514</v>
      </c>
      <c r="O2269">
        <v>1953968</v>
      </c>
      <c r="P2269">
        <v>454</v>
      </c>
      <c r="Q2269">
        <v>535.32000000000005</v>
      </c>
      <c r="R2269">
        <v>-2.2200000000000002</v>
      </c>
      <c r="S2269">
        <v>0.28999999999999998</v>
      </c>
      <c r="T2269" s="1">
        <v>2.3050000000000002E-15</v>
      </c>
      <c r="U2269" s="1">
        <v>1.123E-14</v>
      </c>
    </row>
    <row r="2270" spans="1:21" x14ac:dyDescent="0.25">
      <c r="A2270" t="s">
        <v>3827</v>
      </c>
      <c r="B2270">
        <v>2</v>
      </c>
      <c r="C2270">
        <v>3162598</v>
      </c>
      <c r="D2270">
        <v>3164951</v>
      </c>
      <c r="E2270">
        <v>2353</v>
      </c>
      <c r="F2270">
        <v>1919.3</v>
      </c>
      <c r="G2270">
        <v>-1.24</v>
      </c>
      <c r="H2270">
        <v>0.17</v>
      </c>
      <c r="I2270" s="1">
        <v>1.8200000000000001E-13</v>
      </c>
      <c r="J2270" s="1">
        <v>7.4910000000000001E-13</v>
      </c>
      <c r="L2270" s="2" t="s">
        <v>3828</v>
      </c>
      <c r="M2270">
        <v>8</v>
      </c>
      <c r="N2270">
        <v>1094117</v>
      </c>
      <c r="O2270">
        <v>1094830</v>
      </c>
      <c r="P2270">
        <v>713</v>
      </c>
      <c r="Q2270">
        <v>8825.81</v>
      </c>
      <c r="R2270">
        <v>-1.4</v>
      </c>
      <c r="S2270">
        <v>0.18</v>
      </c>
      <c r="T2270" s="1">
        <v>2.321E-15</v>
      </c>
      <c r="U2270" s="1">
        <v>1.131E-14</v>
      </c>
    </row>
    <row r="2271" spans="1:21" x14ac:dyDescent="0.25">
      <c r="A2271" t="s">
        <v>3829</v>
      </c>
      <c r="B2271">
        <v>7</v>
      </c>
      <c r="C2271">
        <v>2925202</v>
      </c>
      <c r="D2271">
        <v>2928566</v>
      </c>
      <c r="E2271">
        <v>3364</v>
      </c>
      <c r="F2271">
        <v>61778.080000000002</v>
      </c>
      <c r="G2271">
        <v>1.31</v>
      </c>
      <c r="H2271">
        <v>0.18</v>
      </c>
      <c r="I2271" s="1">
        <v>1.8969999999999999E-13</v>
      </c>
      <c r="J2271" s="1">
        <v>7.8020000000000005E-13</v>
      </c>
      <c r="L2271" s="2" t="s">
        <v>3830</v>
      </c>
      <c r="M2271">
        <v>4</v>
      </c>
      <c r="N2271">
        <v>505151</v>
      </c>
      <c r="O2271">
        <v>506190</v>
      </c>
      <c r="P2271">
        <v>1039</v>
      </c>
      <c r="Q2271">
        <v>1134.52</v>
      </c>
      <c r="R2271">
        <v>1.1599999999999999</v>
      </c>
      <c r="S2271">
        <v>0.15</v>
      </c>
      <c r="T2271" s="1">
        <v>2.413E-15</v>
      </c>
      <c r="U2271" s="1">
        <v>1.175E-14</v>
      </c>
    </row>
    <row r="2272" spans="1:21" x14ac:dyDescent="0.25">
      <c r="A2272" t="s">
        <v>3831</v>
      </c>
      <c r="B2272">
        <v>3</v>
      </c>
      <c r="C2272">
        <v>613812</v>
      </c>
      <c r="D2272">
        <v>615283</v>
      </c>
      <c r="E2272">
        <v>1471</v>
      </c>
      <c r="F2272">
        <v>1504.12</v>
      </c>
      <c r="G2272">
        <v>-1.1299999999999999</v>
      </c>
      <c r="H2272">
        <v>0.16</v>
      </c>
      <c r="I2272" s="1">
        <v>1.9170000000000001E-13</v>
      </c>
      <c r="J2272" s="1">
        <v>7.8790000000000001E-13</v>
      </c>
      <c r="L2272" s="2" t="s">
        <v>3832</v>
      </c>
      <c r="M2272">
        <v>1</v>
      </c>
      <c r="N2272">
        <v>383940</v>
      </c>
      <c r="O2272">
        <v>385461</v>
      </c>
      <c r="P2272">
        <v>1521</v>
      </c>
      <c r="Q2272">
        <v>57.14</v>
      </c>
      <c r="R2272">
        <v>-3.85</v>
      </c>
      <c r="S2272">
        <v>0.51</v>
      </c>
      <c r="T2272" s="1">
        <v>2.4329999999999999E-15</v>
      </c>
      <c r="U2272" s="1">
        <v>1.184E-14</v>
      </c>
    </row>
    <row r="2273" spans="1:21" x14ac:dyDescent="0.25">
      <c r="A2273" t="s">
        <v>2879</v>
      </c>
      <c r="B2273">
        <v>5</v>
      </c>
      <c r="C2273">
        <v>1292209</v>
      </c>
      <c r="D2273">
        <v>1293668</v>
      </c>
      <c r="E2273">
        <v>1459</v>
      </c>
      <c r="F2273">
        <v>36848.720000000001</v>
      </c>
      <c r="G2273">
        <v>-3.53</v>
      </c>
      <c r="H2273">
        <v>0.51</v>
      </c>
      <c r="I2273" s="1">
        <v>1.918E-13</v>
      </c>
      <c r="J2273" s="1">
        <v>7.8790000000000001E-13</v>
      </c>
      <c r="L2273" s="2" t="s">
        <v>1343</v>
      </c>
      <c r="M2273">
        <v>1</v>
      </c>
      <c r="N2273">
        <v>3166942</v>
      </c>
      <c r="O2273">
        <v>3169138</v>
      </c>
      <c r="P2273">
        <v>2196</v>
      </c>
      <c r="Q2273">
        <v>11182.05</v>
      </c>
      <c r="R2273">
        <v>1.35</v>
      </c>
      <c r="S2273">
        <v>0.17</v>
      </c>
      <c r="T2273" s="1">
        <v>2.4730000000000001E-15</v>
      </c>
      <c r="U2273" s="1">
        <v>1.203E-14</v>
      </c>
    </row>
    <row r="2274" spans="1:21" x14ac:dyDescent="0.25">
      <c r="A2274" t="s">
        <v>765</v>
      </c>
      <c r="B2274">
        <v>8</v>
      </c>
      <c r="C2274">
        <v>1648055</v>
      </c>
      <c r="D2274">
        <v>1648879</v>
      </c>
      <c r="E2274">
        <v>824</v>
      </c>
      <c r="F2274">
        <v>3049.27</v>
      </c>
      <c r="G2274">
        <v>-3.64</v>
      </c>
      <c r="H2274">
        <v>0.53</v>
      </c>
      <c r="I2274" s="1">
        <v>1.9939999999999999E-13</v>
      </c>
      <c r="J2274" s="1">
        <v>8.1789999999999998E-13</v>
      </c>
      <c r="L2274" s="2" t="s">
        <v>3833</v>
      </c>
      <c r="M2274">
        <v>4</v>
      </c>
      <c r="N2274">
        <v>1429453</v>
      </c>
      <c r="O2274">
        <v>1432201</v>
      </c>
      <c r="P2274">
        <v>2748</v>
      </c>
      <c r="Q2274">
        <v>699.58</v>
      </c>
      <c r="R2274">
        <v>-1.68</v>
      </c>
      <c r="S2274">
        <v>0.22</v>
      </c>
      <c r="T2274" s="1">
        <v>2.498E-15</v>
      </c>
      <c r="U2274" s="1">
        <v>1.2139999999999999E-14</v>
      </c>
    </row>
    <row r="2275" spans="1:21" x14ac:dyDescent="0.25">
      <c r="A2275" t="s">
        <v>3834</v>
      </c>
      <c r="B2275">
        <v>5</v>
      </c>
      <c r="C2275">
        <v>3093133</v>
      </c>
      <c r="D2275">
        <v>3094752</v>
      </c>
      <c r="E2275">
        <v>1619</v>
      </c>
      <c r="F2275">
        <v>72.510000000000005</v>
      </c>
      <c r="G2275">
        <v>-1.74</v>
      </c>
      <c r="H2275">
        <v>0.25</v>
      </c>
      <c r="I2275" s="1">
        <v>1.9929999999999999E-13</v>
      </c>
      <c r="J2275" s="1">
        <v>8.1789999999999998E-13</v>
      </c>
      <c r="L2275" s="2" t="s">
        <v>3016</v>
      </c>
      <c r="M2275">
        <v>4</v>
      </c>
      <c r="N2275">
        <v>899697</v>
      </c>
      <c r="O2275">
        <v>900900</v>
      </c>
      <c r="P2275">
        <v>1203</v>
      </c>
      <c r="Q2275">
        <v>140.06</v>
      </c>
      <c r="R2275">
        <v>-2.0699999999999998</v>
      </c>
      <c r="S2275">
        <v>0.27</v>
      </c>
      <c r="T2275" s="1">
        <v>2.6020000000000001E-15</v>
      </c>
      <c r="U2275" s="1">
        <v>1.264E-14</v>
      </c>
    </row>
    <row r="2276" spans="1:21" x14ac:dyDescent="0.25">
      <c r="A2276" t="s">
        <v>3835</v>
      </c>
      <c r="B2276">
        <v>1</v>
      </c>
      <c r="C2276">
        <v>5281489</v>
      </c>
      <c r="D2276">
        <v>5282084</v>
      </c>
      <c r="E2276">
        <v>595</v>
      </c>
      <c r="F2276">
        <v>80.37</v>
      </c>
      <c r="G2276">
        <v>-2.14</v>
      </c>
      <c r="H2276">
        <v>0.3</v>
      </c>
      <c r="I2276" s="1">
        <v>2.0079999999999999E-13</v>
      </c>
      <c r="J2276" s="1">
        <v>8.2319999999999997E-13</v>
      </c>
      <c r="L2276" s="2" t="s">
        <v>3836</v>
      </c>
      <c r="M2276">
        <v>8</v>
      </c>
      <c r="N2276">
        <v>2263669</v>
      </c>
      <c r="O2276">
        <v>2264262</v>
      </c>
      <c r="P2276">
        <v>593</v>
      </c>
      <c r="Q2276">
        <v>58.81</v>
      </c>
      <c r="R2276">
        <v>-3.53</v>
      </c>
      <c r="S2276">
        <v>0.47</v>
      </c>
      <c r="T2276" s="1">
        <v>2.6509999999999999E-15</v>
      </c>
      <c r="U2276" s="1">
        <v>1.287E-14</v>
      </c>
    </row>
    <row r="2277" spans="1:21" x14ac:dyDescent="0.25">
      <c r="A2277" t="s">
        <v>3837</v>
      </c>
      <c r="B2277">
        <v>8</v>
      </c>
      <c r="C2277">
        <v>1701082</v>
      </c>
      <c r="D2277">
        <v>1702088</v>
      </c>
      <c r="E2277">
        <v>1006</v>
      </c>
      <c r="F2277">
        <v>56.7</v>
      </c>
      <c r="G2277">
        <v>-2.13</v>
      </c>
      <c r="H2277">
        <v>0.3</v>
      </c>
      <c r="I2277" s="1">
        <v>2.0500000000000001E-13</v>
      </c>
      <c r="J2277" s="1">
        <v>8.405E-13</v>
      </c>
      <c r="L2277" s="2" t="s">
        <v>3838</v>
      </c>
      <c r="M2277">
        <v>2</v>
      </c>
      <c r="N2277">
        <v>1632899</v>
      </c>
      <c r="O2277">
        <v>1634034</v>
      </c>
      <c r="P2277">
        <v>1135</v>
      </c>
      <c r="Q2277">
        <v>59.86</v>
      </c>
      <c r="R2277">
        <v>-3.78</v>
      </c>
      <c r="S2277">
        <v>0.5</v>
      </c>
      <c r="T2277" s="1">
        <v>2.7099999999999999E-15</v>
      </c>
      <c r="U2277" s="1">
        <v>1.3159999999999999E-14</v>
      </c>
    </row>
    <row r="2278" spans="1:21" x14ac:dyDescent="0.25">
      <c r="A2278" t="s">
        <v>3781</v>
      </c>
      <c r="B2278">
        <v>3</v>
      </c>
      <c r="C2278">
        <v>3096442</v>
      </c>
      <c r="D2278">
        <v>3098843</v>
      </c>
      <c r="E2278">
        <v>2401</v>
      </c>
      <c r="F2278">
        <v>166.93</v>
      </c>
      <c r="G2278">
        <v>-1.37</v>
      </c>
      <c r="H2278">
        <v>0.19</v>
      </c>
      <c r="I2278" s="1">
        <v>2.0830000000000001E-13</v>
      </c>
      <c r="J2278" s="1">
        <v>8.5320000000000004E-13</v>
      </c>
      <c r="L2278" s="2" t="s">
        <v>3839</v>
      </c>
      <c r="M2278">
        <v>7</v>
      </c>
      <c r="N2278">
        <v>2454492</v>
      </c>
      <c r="O2278">
        <v>2455361</v>
      </c>
      <c r="P2278">
        <v>869</v>
      </c>
      <c r="Q2278">
        <v>3296.38</v>
      </c>
      <c r="R2278">
        <v>1.19</v>
      </c>
      <c r="S2278">
        <v>0.15</v>
      </c>
      <c r="T2278" s="1">
        <v>2.766E-15</v>
      </c>
      <c r="U2278" s="1">
        <v>1.342E-14</v>
      </c>
    </row>
    <row r="2279" spans="1:21" x14ac:dyDescent="0.25">
      <c r="A2279" t="s">
        <v>211</v>
      </c>
      <c r="B2279">
        <v>4</v>
      </c>
      <c r="C2279">
        <v>1160372</v>
      </c>
      <c r="D2279">
        <v>1162294</v>
      </c>
      <c r="E2279">
        <v>1922</v>
      </c>
      <c r="F2279">
        <v>56.96</v>
      </c>
      <c r="G2279">
        <v>-3.19</v>
      </c>
      <c r="H2279">
        <v>0.46</v>
      </c>
      <c r="I2279" s="1">
        <v>2.1290000000000001E-13</v>
      </c>
      <c r="J2279" s="1">
        <v>8.7130000000000003E-13</v>
      </c>
      <c r="L2279" s="2" t="s">
        <v>3840</v>
      </c>
      <c r="M2279">
        <v>8</v>
      </c>
      <c r="N2279">
        <v>1715471</v>
      </c>
      <c r="O2279">
        <v>1717160</v>
      </c>
      <c r="P2279">
        <v>1689</v>
      </c>
      <c r="Q2279">
        <v>2956.99</v>
      </c>
      <c r="R2279">
        <v>-2.97</v>
      </c>
      <c r="S2279">
        <v>0.39</v>
      </c>
      <c r="T2279" s="1">
        <v>2.8649999999999998E-15</v>
      </c>
      <c r="U2279" s="1">
        <v>1.389E-14</v>
      </c>
    </row>
    <row r="2280" spans="1:21" x14ac:dyDescent="0.25">
      <c r="A2280" t="s">
        <v>3841</v>
      </c>
      <c r="B2280">
        <v>8</v>
      </c>
      <c r="C2280">
        <v>2781702</v>
      </c>
      <c r="D2280">
        <v>2782920</v>
      </c>
      <c r="E2280">
        <v>1218</v>
      </c>
      <c r="F2280">
        <v>96.36</v>
      </c>
      <c r="G2280">
        <v>-1.88</v>
      </c>
      <c r="H2280">
        <v>0.27</v>
      </c>
      <c r="I2280" s="1">
        <v>2.1330000000000001E-13</v>
      </c>
      <c r="J2280" s="1">
        <v>8.7230000000000003E-13</v>
      </c>
      <c r="L2280" s="2" t="s">
        <v>3842</v>
      </c>
      <c r="M2280">
        <v>4</v>
      </c>
      <c r="N2280">
        <v>3298093</v>
      </c>
      <c r="O2280">
        <v>3299470</v>
      </c>
      <c r="P2280">
        <v>1377</v>
      </c>
      <c r="Q2280">
        <v>18673.599999999999</v>
      </c>
      <c r="R2280">
        <v>2.33</v>
      </c>
      <c r="S2280">
        <v>0.31</v>
      </c>
      <c r="T2280" s="1">
        <v>2.9259999999999998E-15</v>
      </c>
      <c r="U2280" s="1">
        <v>1.4179999999999999E-14</v>
      </c>
    </row>
    <row r="2281" spans="1:21" x14ac:dyDescent="0.25">
      <c r="A2281" t="s">
        <v>3843</v>
      </c>
      <c r="B2281">
        <v>2</v>
      </c>
      <c r="C2281">
        <v>4449051</v>
      </c>
      <c r="D2281">
        <v>4452266</v>
      </c>
      <c r="E2281">
        <v>3215</v>
      </c>
      <c r="F2281">
        <v>2633.23</v>
      </c>
      <c r="G2281">
        <v>-1.1100000000000001</v>
      </c>
      <c r="H2281">
        <v>0.16</v>
      </c>
      <c r="I2281" s="1">
        <v>2.2049999999999999E-13</v>
      </c>
      <c r="J2281" s="1">
        <v>9.0139999999999998E-13</v>
      </c>
      <c r="L2281" s="2" t="s">
        <v>3844</v>
      </c>
      <c r="M2281">
        <v>4</v>
      </c>
      <c r="N2281">
        <v>1614154</v>
      </c>
      <c r="O2281">
        <v>1614570</v>
      </c>
      <c r="P2281">
        <v>416</v>
      </c>
      <c r="Q2281">
        <v>307</v>
      </c>
      <c r="R2281">
        <v>1.55</v>
      </c>
      <c r="S2281">
        <v>0.2</v>
      </c>
      <c r="T2281" s="1">
        <v>2.999E-15</v>
      </c>
      <c r="U2281" s="1">
        <v>1.4529999999999999E-14</v>
      </c>
    </row>
    <row r="2282" spans="1:21" x14ac:dyDescent="0.25">
      <c r="A2282" t="s">
        <v>3845</v>
      </c>
      <c r="B2282">
        <v>8</v>
      </c>
      <c r="C2282">
        <v>3214669</v>
      </c>
      <c r="D2282">
        <v>3215116</v>
      </c>
      <c r="E2282">
        <v>447</v>
      </c>
      <c r="F2282">
        <v>56</v>
      </c>
      <c r="G2282">
        <v>2.4900000000000002</v>
      </c>
      <c r="H2282">
        <v>0.35</v>
      </c>
      <c r="I2282" s="1">
        <v>2.2580000000000001E-13</v>
      </c>
      <c r="J2282" s="1">
        <v>9.2280000000000007E-13</v>
      </c>
      <c r="L2282" s="2" t="s">
        <v>676</v>
      </c>
      <c r="M2282">
        <v>5</v>
      </c>
      <c r="N2282">
        <v>1427848</v>
      </c>
      <c r="O2282">
        <v>1429109</v>
      </c>
      <c r="P2282">
        <v>1261</v>
      </c>
      <c r="Q2282">
        <v>493</v>
      </c>
      <c r="R2282">
        <v>2.52</v>
      </c>
      <c r="S2282">
        <v>0.33</v>
      </c>
      <c r="T2282" s="1">
        <v>3.0499999999999999E-15</v>
      </c>
      <c r="U2282" s="1">
        <v>1.477E-14</v>
      </c>
    </row>
    <row r="2283" spans="1:21" x14ac:dyDescent="0.25">
      <c r="A2283" t="s">
        <v>3846</v>
      </c>
      <c r="B2283">
        <v>8</v>
      </c>
      <c r="C2283">
        <v>3381096</v>
      </c>
      <c r="D2283">
        <v>3382034</v>
      </c>
      <c r="E2283">
        <v>938</v>
      </c>
      <c r="F2283">
        <v>113.04</v>
      </c>
      <c r="G2283">
        <v>-1.86</v>
      </c>
      <c r="H2283">
        <v>0.26</v>
      </c>
      <c r="I2283" s="1">
        <v>2.2699999999999999E-13</v>
      </c>
      <c r="J2283" s="1">
        <v>9.2709999999999996E-13</v>
      </c>
      <c r="L2283" s="2" t="s">
        <v>3847</v>
      </c>
      <c r="M2283">
        <v>3</v>
      </c>
      <c r="N2283">
        <v>2241496</v>
      </c>
      <c r="O2283">
        <v>2245020</v>
      </c>
      <c r="P2283">
        <v>3524</v>
      </c>
      <c r="Q2283">
        <v>2416.48</v>
      </c>
      <c r="R2283">
        <v>1.22</v>
      </c>
      <c r="S2283">
        <v>0.16</v>
      </c>
      <c r="T2283" s="1">
        <v>3.2120000000000001E-15</v>
      </c>
      <c r="U2283" s="1">
        <v>1.5550000000000001E-14</v>
      </c>
    </row>
    <row r="2284" spans="1:21" x14ac:dyDescent="0.25">
      <c r="A2284" t="s">
        <v>3848</v>
      </c>
      <c r="B2284">
        <v>8</v>
      </c>
      <c r="C2284">
        <v>2241690</v>
      </c>
      <c r="D2284">
        <v>2243093</v>
      </c>
      <c r="E2284">
        <v>1403</v>
      </c>
      <c r="F2284">
        <v>2714.27</v>
      </c>
      <c r="G2284">
        <v>-3.07</v>
      </c>
      <c r="H2284">
        <v>0.44</v>
      </c>
      <c r="I2284" s="1">
        <v>2.306E-13</v>
      </c>
      <c r="J2284" s="1">
        <v>9.4070000000000002E-13</v>
      </c>
      <c r="L2284" s="2" t="s">
        <v>3849</v>
      </c>
      <c r="M2284">
        <v>2</v>
      </c>
      <c r="N2284">
        <v>4424480</v>
      </c>
      <c r="O2284">
        <v>4425498</v>
      </c>
      <c r="P2284">
        <v>1018</v>
      </c>
      <c r="Q2284">
        <v>2070.56</v>
      </c>
      <c r="R2284">
        <v>-1.33</v>
      </c>
      <c r="S2284">
        <v>0.17</v>
      </c>
      <c r="T2284" s="1">
        <v>3.2479999999999999E-15</v>
      </c>
      <c r="U2284" s="1">
        <v>1.571E-14</v>
      </c>
    </row>
    <row r="2285" spans="1:21" x14ac:dyDescent="0.25">
      <c r="A2285" t="s">
        <v>3850</v>
      </c>
      <c r="B2285">
        <v>4</v>
      </c>
      <c r="C2285">
        <v>4871342</v>
      </c>
      <c r="D2285">
        <v>4872188</v>
      </c>
      <c r="E2285">
        <v>846</v>
      </c>
      <c r="F2285">
        <v>293.86</v>
      </c>
      <c r="G2285">
        <v>1.18</v>
      </c>
      <c r="H2285">
        <v>0.17</v>
      </c>
      <c r="I2285" s="1">
        <v>2.3129999999999998E-13</v>
      </c>
      <c r="J2285" s="1">
        <v>9.4320000000000006E-13</v>
      </c>
      <c r="L2285" s="2" t="s">
        <v>3851</v>
      </c>
      <c r="M2285">
        <v>5</v>
      </c>
      <c r="N2285">
        <v>2248942</v>
      </c>
      <c r="O2285">
        <v>2250082</v>
      </c>
      <c r="P2285">
        <v>1140</v>
      </c>
      <c r="Q2285">
        <v>610.37</v>
      </c>
      <c r="R2285">
        <v>1.92</v>
      </c>
      <c r="S2285">
        <v>0.25</v>
      </c>
      <c r="T2285" s="1">
        <v>3.3379999999999998E-15</v>
      </c>
      <c r="U2285" s="1">
        <v>1.6140000000000001E-14</v>
      </c>
    </row>
    <row r="2286" spans="1:21" x14ac:dyDescent="0.25">
      <c r="A2286" t="s">
        <v>3852</v>
      </c>
      <c r="B2286">
        <v>1</v>
      </c>
      <c r="C2286">
        <v>2250542</v>
      </c>
      <c r="D2286">
        <v>2252885</v>
      </c>
      <c r="E2286">
        <v>2343</v>
      </c>
      <c r="F2286">
        <v>314.49</v>
      </c>
      <c r="G2286">
        <v>-1.1000000000000001</v>
      </c>
      <c r="H2286">
        <v>0.16</v>
      </c>
      <c r="I2286" s="1">
        <v>2.4550000000000001E-13</v>
      </c>
      <c r="J2286" s="1">
        <v>9.9999999999999998E-13</v>
      </c>
      <c r="L2286" s="2" t="s">
        <v>3853</v>
      </c>
      <c r="M2286">
        <v>2</v>
      </c>
      <c r="N2286">
        <v>4983250</v>
      </c>
      <c r="O2286">
        <v>4984703</v>
      </c>
      <c r="P2286">
        <v>1453</v>
      </c>
      <c r="Q2286">
        <v>685.78</v>
      </c>
      <c r="R2286">
        <v>1.35</v>
      </c>
      <c r="S2286">
        <v>0.17</v>
      </c>
      <c r="T2286" s="1">
        <v>3.4340000000000002E-15</v>
      </c>
      <c r="U2286" s="1">
        <v>1.66E-14</v>
      </c>
    </row>
    <row r="2287" spans="1:21" x14ac:dyDescent="0.25">
      <c r="A2287" t="s">
        <v>3854</v>
      </c>
      <c r="B2287">
        <v>5</v>
      </c>
      <c r="C2287">
        <v>1056692</v>
      </c>
      <c r="D2287">
        <v>1057905</v>
      </c>
      <c r="E2287">
        <v>1213</v>
      </c>
      <c r="F2287">
        <v>317.67</v>
      </c>
      <c r="G2287">
        <v>1.51</v>
      </c>
      <c r="H2287">
        <v>0.21</v>
      </c>
      <c r="I2287" s="1">
        <v>2.457E-13</v>
      </c>
      <c r="J2287" s="1">
        <v>9.9999999999999998E-13</v>
      </c>
      <c r="L2287" s="2" t="s">
        <v>3855</v>
      </c>
      <c r="M2287">
        <v>1</v>
      </c>
      <c r="N2287">
        <v>5633841</v>
      </c>
      <c r="O2287">
        <v>5636591</v>
      </c>
      <c r="P2287">
        <v>2750</v>
      </c>
      <c r="Q2287">
        <v>235.96</v>
      </c>
      <c r="R2287">
        <v>2.4500000000000002</v>
      </c>
      <c r="S2287">
        <v>0.32</v>
      </c>
      <c r="T2287" s="1">
        <v>3.448E-15</v>
      </c>
      <c r="U2287" s="1">
        <v>1.6659999999999999E-14</v>
      </c>
    </row>
    <row r="2288" spans="1:21" x14ac:dyDescent="0.25">
      <c r="A2288" t="s">
        <v>3856</v>
      </c>
      <c r="B2288">
        <v>4</v>
      </c>
      <c r="C2288">
        <v>2995550</v>
      </c>
      <c r="D2288">
        <v>2996854</v>
      </c>
      <c r="E2288">
        <v>1304</v>
      </c>
      <c r="F2288">
        <v>371.53</v>
      </c>
      <c r="G2288">
        <v>-1.22</v>
      </c>
      <c r="H2288">
        <v>0.17</v>
      </c>
      <c r="I2288" s="1">
        <v>2.5160000000000001E-13</v>
      </c>
      <c r="J2288" s="1">
        <v>1.0240000000000001E-12</v>
      </c>
      <c r="L2288" s="2" t="s">
        <v>1778</v>
      </c>
      <c r="M2288">
        <v>5</v>
      </c>
      <c r="N2288">
        <v>1490424</v>
      </c>
      <c r="O2288">
        <v>1492599</v>
      </c>
      <c r="P2288">
        <v>2175</v>
      </c>
      <c r="Q2288">
        <v>226.43</v>
      </c>
      <c r="R2288">
        <v>3.06</v>
      </c>
      <c r="S2288">
        <v>0.41</v>
      </c>
      <c r="T2288" s="1">
        <v>3.4710000000000002E-15</v>
      </c>
      <c r="U2288" s="1">
        <v>1.6750000000000001E-14</v>
      </c>
    </row>
    <row r="2289" spans="1:21" x14ac:dyDescent="0.25">
      <c r="A2289" t="s">
        <v>3857</v>
      </c>
      <c r="B2289">
        <v>5</v>
      </c>
      <c r="C2289">
        <v>2577333</v>
      </c>
      <c r="D2289">
        <v>2577726</v>
      </c>
      <c r="E2289">
        <v>393</v>
      </c>
      <c r="F2289">
        <v>2634.69</v>
      </c>
      <c r="G2289">
        <v>-1.03</v>
      </c>
      <c r="H2289">
        <v>0.14000000000000001</v>
      </c>
      <c r="I2289" s="1">
        <v>2.526E-13</v>
      </c>
      <c r="J2289" s="1">
        <v>1.027E-12</v>
      </c>
      <c r="L2289" s="2" t="s">
        <v>2847</v>
      </c>
      <c r="M2289">
        <v>6</v>
      </c>
      <c r="N2289">
        <v>3540048</v>
      </c>
      <c r="O2289">
        <v>3540499</v>
      </c>
      <c r="P2289">
        <v>451</v>
      </c>
      <c r="Q2289">
        <v>96.97</v>
      </c>
      <c r="R2289">
        <v>-2.4300000000000002</v>
      </c>
      <c r="S2289">
        <v>0.32</v>
      </c>
      <c r="T2289" s="1">
        <v>3.5029999999999999E-15</v>
      </c>
      <c r="U2289" s="1">
        <v>1.6899999999999999E-14</v>
      </c>
    </row>
    <row r="2290" spans="1:21" x14ac:dyDescent="0.25">
      <c r="A2290" t="s">
        <v>3858</v>
      </c>
      <c r="B2290">
        <v>5</v>
      </c>
      <c r="C2290">
        <v>144047</v>
      </c>
      <c r="D2290">
        <v>145276</v>
      </c>
      <c r="E2290">
        <v>1229</v>
      </c>
      <c r="F2290">
        <v>89.88</v>
      </c>
      <c r="G2290">
        <v>1.7</v>
      </c>
      <c r="H2290">
        <v>0.24</v>
      </c>
      <c r="I2290" s="1">
        <v>2.5440000000000001E-13</v>
      </c>
      <c r="J2290" s="1">
        <v>1.034E-12</v>
      </c>
      <c r="L2290" s="2" t="s">
        <v>3859</v>
      </c>
      <c r="M2290">
        <v>4</v>
      </c>
      <c r="N2290">
        <v>3921988</v>
      </c>
      <c r="O2290">
        <v>3924085</v>
      </c>
      <c r="P2290">
        <v>2097</v>
      </c>
      <c r="Q2290">
        <v>873.96</v>
      </c>
      <c r="R2290">
        <v>1.1599999999999999</v>
      </c>
      <c r="S2290">
        <v>0.15</v>
      </c>
      <c r="T2290" s="1">
        <v>3.5139999999999999E-15</v>
      </c>
      <c r="U2290" s="1">
        <v>1.695E-14</v>
      </c>
    </row>
    <row r="2291" spans="1:21" x14ac:dyDescent="0.25">
      <c r="A2291" t="s">
        <v>1247</v>
      </c>
      <c r="B2291">
        <v>6</v>
      </c>
      <c r="C2291">
        <v>50951</v>
      </c>
      <c r="D2291">
        <v>51983</v>
      </c>
      <c r="E2291">
        <v>1032</v>
      </c>
      <c r="F2291">
        <v>1228.4100000000001</v>
      </c>
      <c r="G2291">
        <v>-3.57</v>
      </c>
      <c r="H2291">
        <v>0.52</v>
      </c>
      <c r="I2291" s="1">
        <v>2.577E-13</v>
      </c>
      <c r="J2291" s="1">
        <v>1.0470000000000001E-12</v>
      </c>
      <c r="L2291" s="2" t="s">
        <v>3860</v>
      </c>
      <c r="M2291">
        <v>2</v>
      </c>
      <c r="N2291">
        <v>1171717</v>
      </c>
      <c r="O2291">
        <v>1172629</v>
      </c>
      <c r="P2291">
        <v>912</v>
      </c>
      <c r="Q2291">
        <v>4983.18</v>
      </c>
      <c r="R2291">
        <v>1.1100000000000001</v>
      </c>
      <c r="S2291">
        <v>0.14000000000000001</v>
      </c>
      <c r="T2291" s="1">
        <v>3.5249999999999999E-15</v>
      </c>
      <c r="U2291" s="1">
        <v>1.7E-14</v>
      </c>
    </row>
    <row r="2292" spans="1:21" x14ac:dyDescent="0.25">
      <c r="A2292" t="s">
        <v>3272</v>
      </c>
      <c r="B2292">
        <v>7</v>
      </c>
      <c r="C2292">
        <v>1858856</v>
      </c>
      <c r="D2292">
        <v>1861451</v>
      </c>
      <c r="E2292">
        <v>2595</v>
      </c>
      <c r="F2292">
        <v>173.51</v>
      </c>
      <c r="G2292">
        <v>-1.29</v>
      </c>
      <c r="H2292">
        <v>0.18</v>
      </c>
      <c r="I2292" s="1">
        <v>3.0580000000000002E-13</v>
      </c>
      <c r="J2292" s="1">
        <v>1.2390000000000001E-12</v>
      </c>
      <c r="L2292" s="2" t="s">
        <v>3861</v>
      </c>
      <c r="M2292">
        <v>1</v>
      </c>
      <c r="N2292">
        <v>4432119</v>
      </c>
      <c r="O2292">
        <v>4433396</v>
      </c>
      <c r="P2292">
        <v>1277</v>
      </c>
      <c r="Q2292">
        <v>26137.34</v>
      </c>
      <c r="R2292">
        <v>1.08</v>
      </c>
      <c r="S2292">
        <v>0.14000000000000001</v>
      </c>
      <c r="T2292" s="1">
        <v>3.6009999999999999E-15</v>
      </c>
      <c r="U2292" s="1">
        <v>1.735E-14</v>
      </c>
    </row>
    <row r="2293" spans="1:21" x14ac:dyDescent="0.25">
      <c r="A2293" t="s">
        <v>3862</v>
      </c>
      <c r="B2293">
        <v>4</v>
      </c>
      <c r="C2293">
        <v>2827983</v>
      </c>
      <c r="D2293">
        <v>2829619</v>
      </c>
      <c r="E2293">
        <v>1636</v>
      </c>
      <c r="F2293">
        <v>3512.49</v>
      </c>
      <c r="G2293">
        <v>1.19</v>
      </c>
      <c r="H2293">
        <v>0.17</v>
      </c>
      <c r="I2293" s="1">
        <v>3.0680000000000002E-13</v>
      </c>
      <c r="J2293" s="1">
        <v>1.2430000000000001E-12</v>
      </c>
      <c r="L2293" s="2" t="s">
        <v>3863</v>
      </c>
      <c r="M2293">
        <v>4</v>
      </c>
      <c r="N2293">
        <v>1110014</v>
      </c>
      <c r="O2293">
        <v>1112867</v>
      </c>
      <c r="P2293">
        <v>2853</v>
      </c>
      <c r="Q2293">
        <v>3525.53</v>
      </c>
      <c r="R2293">
        <v>1.41</v>
      </c>
      <c r="S2293">
        <v>0.18</v>
      </c>
      <c r="T2293" s="1">
        <v>3.666E-15</v>
      </c>
      <c r="U2293" s="1">
        <v>1.7660000000000001E-14</v>
      </c>
    </row>
    <row r="2294" spans="1:21" x14ac:dyDescent="0.25">
      <c r="A2294" t="s">
        <v>3864</v>
      </c>
      <c r="B2294">
        <v>2</v>
      </c>
      <c r="C2294">
        <v>3503637</v>
      </c>
      <c r="D2294">
        <v>3504801</v>
      </c>
      <c r="E2294">
        <v>1164</v>
      </c>
      <c r="F2294">
        <v>12444.52</v>
      </c>
      <c r="G2294">
        <v>1.31</v>
      </c>
      <c r="H2294">
        <v>0.19</v>
      </c>
      <c r="I2294" s="1">
        <v>3.0789999999999998E-13</v>
      </c>
      <c r="J2294" s="1">
        <v>1.247E-12</v>
      </c>
      <c r="L2294" s="2" t="s">
        <v>2894</v>
      </c>
      <c r="M2294">
        <v>1</v>
      </c>
      <c r="N2294">
        <v>5031887</v>
      </c>
      <c r="O2294">
        <v>5034083</v>
      </c>
      <c r="P2294">
        <v>2196</v>
      </c>
      <c r="Q2294">
        <v>195.79</v>
      </c>
      <c r="R2294">
        <v>-3.06</v>
      </c>
      <c r="S2294">
        <v>0.41</v>
      </c>
      <c r="T2294" s="1">
        <v>3.7199999999999997E-15</v>
      </c>
      <c r="U2294" s="1">
        <v>1.791E-14</v>
      </c>
    </row>
    <row r="2295" spans="1:21" x14ac:dyDescent="0.25">
      <c r="A2295" t="s">
        <v>3865</v>
      </c>
      <c r="B2295">
        <v>4</v>
      </c>
      <c r="C2295">
        <v>4378993</v>
      </c>
      <c r="D2295">
        <v>4379999</v>
      </c>
      <c r="E2295">
        <v>1006</v>
      </c>
      <c r="F2295">
        <v>79.11</v>
      </c>
      <c r="G2295">
        <v>-2.19</v>
      </c>
      <c r="H2295">
        <v>0.31</v>
      </c>
      <c r="I2295" s="1">
        <v>3.2149999999999999E-13</v>
      </c>
      <c r="J2295" s="1">
        <v>1.301E-12</v>
      </c>
      <c r="L2295" s="2" t="s">
        <v>1920</v>
      </c>
      <c r="M2295">
        <v>8</v>
      </c>
      <c r="N2295">
        <v>745835</v>
      </c>
      <c r="O2295">
        <v>747553</v>
      </c>
      <c r="P2295">
        <v>1718</v>
      </c>
      <c r="Q2295">
        <v>214.52</v>
      </c>
      <c r="R2295">
        <v>2.37</v>
      </c>
      <c r="S2295">
        <v>0.31</v>
      </c>
      <c r="T2295" s="1">
        <v>3.7239999999999998E-15</v>
      </c>
      <c r="U2295" s="1">
        <v>1.7920000000000001E-14</v>
      </c>
    </row>
    <row r="2296" spans="1:21" x14ac:dyDescent="0.25">
      <c r="A2296" t="s">
        <v>3866</v>
      </c>
      <c r="B2296">
        <v>1</v>
      </c>
      <c r="C2296">
        <v>5936273</v>
      </c>
      <c r="D2296">
        <v>5939649</v>
      </c>
      <c r="E2296">
        <v>3376</v>
      </c>
      <c r="F2296">
        <v>415.72</v>
      </c>
      <c r="G2296">
        <v>-1.1299999999999999</v>
      </c>
      <c r="H2296">
        <v>0.16</v>
      </c>
      <c r="I2296" s="1">
        <v>3.5239999999999999E-13</v>
      </c>
      <c r="J2296" s="1">
        <v>1.4230000000000001E-12</v>
      </c>
      <c r="L2296" s="2" t="s">
        <v>3867</v>
      </c>
      <c r="M2296">
        <v>1</v>
      </c>
      <c r="N2296">
        <v>4910349</v>
      </c>
      <c r="O2296">
        <v>4912463</v>
      </c>
      <c r="P2296">
        <v>2114</v>
      </c>
      <c r="Q2296">
        <v>5975.84</v>
      </c>
      <c r="R2296">
        <v>-1.47</v>
      </c>
      <c r="S2296">
        <v>0.19</v>
      </c>
      <c r="T2296" s="1">
        <v>3.749E-15</v>
      </c>
      <c r="U2296" s="1">
        <v>1.8040000000000001E-14</v>
      </c>
    </row>
    <row r="2297" spans="1:21" x14ac:dyDescent="0.25">
      <c r="A2297" t="s">
        <v>3868</v>
      </c>
      <c r="B2297">
        <v>4</v>
      </c>
      <c r="C2297">
        <v>2658819</v>
      </c>
      <c r="D2297">
        <v>2659842</v>
      </c>
      <c r="E2297">
        <v>1023</v>
      </c>
      <c r="F2297">
        <v>1366.8</v>
      </c>
      <c r="G2297">
        <v>1.1399999999999999</v>
      </c>
      <c r="H2297">
        <v>0.16</v>
      </c>
      <c r="I2297" s="1">
        <v>3.6430000000000002E-13</v>
      </c>
      <c r="J2297" s="1">
        <v>1.4689999999999999E-12</v>
      </c>
      <c r="L2297" s="2" t="s">
        <v>3869</v>
      </c>
      <c r="M2297">
        <v>1</v>
      </c>
      <c r="N2297">
        <v>6088875</v>
      </c>
      <c r="O2297">
        <v>6090024</v>
      </c>
      <c r="P2297">
        <v>1149</v>
      </c>
      <c r="Q2297">
        <v>1282.18</v>
      </c>
      <c r="R2297">
        <v>1.37</v>
      </c>
      <c r="S2297">
        <v>0.18</v>
      </c>
      <c r="T2297" s="1">
        <v>3.8950000000000004E-15</v>
      </c>
      <c r="U2297" s="1">
        <v>1.8729999999999999E-14</v>
      </c>
    </row>
    <row r="2298" spans="1:21" x14ac:dyDescent="0.25">
      <c r="A2298" t="s">
        <v>2473</v>
      </c>
      <c r="B2298">
        <v>1</v>
      </c>
      <c r="C2298">
        <v>108430</v>
      </c>
      <c r="D2298">
        <v>109831</v>
      </c>
      <c r="E2298">
        <v>1401</v>
      </c>
      <c r="F2298">
        <v>229.86</v>
      </c>
      <c r="G2298">
        <v>-1.1499999999999999</v>
      </c>
      <c r="H2298">
        <v>0.16</v>
      </c>
      <c r="I2298" s="1">
        <v>3.6960000000000001E-13</v>
      </c>
      <c r="J2298" s="1">
        <v>1.489E-12</v>
      </c>
      <c r="L2298" s="2" t="s">
        <v>3870</v>
      </c>
      <c r="M2298">
        <v>2</v>
      </c>
      <c r="N2298">
        <v>2657102</v>
      </c>
      <c r="O2298">
        <v>2658098</v>
      </c>
      <c r="P2298">
        <v>996</v>
      </c>
      <c r="Q2298">
        <v>955.67</v>
      </c>
      <c r="R2298">
        <v>-1.95</v>
      </c>
      <c r="S2298">
        <v>0.25</v>
      </c>
      <c r="T2298" s="1">
        <v>3.9430000000000004E-15</v>
      </c>
      <c r="U2298" s="1">
        <v>1.8950000000000001E-14</v>
      </c>
    </row>
    <row r="2299" spans="1:21" x14ac:dyDescent="0.25">
      <c r="A2299" t="s">
        <v>3871</v>
      </c>
      <c r="B2299">
        <v>4</v>
      </c>
      <c r="C2299">
        <v>3220564</v>
      </c>
      <c r="D2299">
        <v>3221445</v>
      </c>
      <c r="E2299">
        <v>881</v>
      </c>
      <c r="F2299">
        <v>44.04</v>
      </c>
      <c r="G2299">
        <v>2.0299999999999998</v>
      </c>
      <c r="H2299">
        <v>0.28999999999999998</v>
      </c>
      <c r="I2299" s="1">
        <v>4.0319999999999999E-13</v>
      </c>
      <c r="J2299" s="1">
        <v>1.6210000000000001E-12</v>
      </c>
      <c r="L2299" s="2" t="s">
        <v>3872</v>
      </c>
      <c r="M2299">
        <v>3</v>
      </c>
      <c r="N2299">
        <v>136457</v>
      </c>
      <c r="O2299">
        <v>140232</v>
      </c>
      <c r="P2299">
        <v>3775</v>
      </c>
      <c r="Q2299">
        <v>310.39999999999998</v>
      </c>
      <c r="R2299">
        <v>-3.57</v>
      </c>
      <c r="S2299">
        <v>0.48</v>
      </c>
      <c r="T2299" s="1">
        <v>4.176E-15</v>
      </c>
      <c r="U2299" s="1">
        <v>2.0059999999999999E-14</v>
      </c>
    </row>
    <row r="2300" spans="1:21" x14ac:dyDescent="0.25">
      <c r="A2300" t="s">
        <v>3873</v>
      </c>
      <c r="B2300">
        <v>5</v>
      </c>
      <c r="C2300">
        <v>64153</v>
      </c>
      <c r="D2300">
        <v>65610</v>
      </c>
      <c r="E2300">
        <v>1457</v>
      </c>
      <c r="F2300">
        <v>103.07</v>
      </c>
      <c r="G2300">
        <v>-1.8</v>
      </c>
      <c r="H2300">
        <v>0.26</v>
      </c>
      <c r="I2300" s="1">
        <v>4.2459999999999998E-13</v>
      </c>
      <c r="J2300" s="1">
        <v>1.706E-12</v>
      </c>
      <c r="L2300" s="2" t="s">
        <v>3874</v>
      </c>
      <c r="M2300">
        <v>1</v>
      </c>
      <c r="N2300">
        <v>4065692</v>
      </c>
      <c r="O2300">
        <v>4070437</v>
      </c>
      <c r="P2300">
        <v>4745</v>
      </c>
      <c r="Q2300">
        <v>9249.4599999999991</v>
      </c>
      <c r="R2300">
        <v>-1.54</v>
      </c>
      <c r="S2300">
        <v>0.2</v>
      </c>
      <c r="T2300" s="1">
        <v>4.2660000000000003E-15</v>
      </c>
      <c r="U2300" s="1">
        <v>2.049E-14</v>
      </c>
    </row>
    <row r="2301" spans="1:21" x14ac:dyDescent="0.25">
      <c r="A2301" t="s">
        <v>3875</v>
      </c>
      <c r="B2301">
        <v>2</v>
      </c>
      <c r="C2301">
        <v>429474</v>
      </c>
      <c r="D2301">
        <v>430648</v>
      </c>
      <c r="E2301">
        <v>1174</v>
      </c>
      <c r="F2301">
        <v>334.92</v>
      </c>
      <c r="G2301">
        <v>-1.87</v>
      </c>
      <c r="H2301">
        <v>0.27</v>
      </c>
      <c r="I2301" s="1">
        <v>4.5899999999999996E-13</v>
      </c>
      <c r="J2301" s="1">
        <v>1.842E-12</v>
      </c>
      <c r="L2301" s="2" t="s">
        <v>3876</v>
      </c>
      <c r="M2301">
        <v>1</v>
      </c>
      <c r="N2301">
        <v>3255418</v>
      </c>
      <c r="O2301">
        <v>3257751</v>
      </c>
      <c r="P2301">
        <v>2333</v>
      </c>
      <c r="Q2301">
        <v>13260.35</v>
      </c>
      <c r="R2301">
        <v>-1.1000000000000001</v>
      </c>
      <c r="S2301">
        <v>0.14000000000000001</v>
      </c>
      <c r="T2301" s="1">
        <v>4.3219999999999996E-15</v>
      </c>
      <c r="U2301" s="1">
        <v>2.075E-14</v>
      </c>
    </row>
    <row r="2302" spans="1:21" x14ac:dyDescent="0.25">
      <c r="A2302" t="s">
        <v>1792</v>
      </c>
      <c r="B2302">
        <v>1</v>
      </c>
      <c r="C2302">
        <v>198725</v>
      </c>
      <c r="D2302">
        <v>200379</v>
      </c>
      <c r="E2302">
        <v>1654</v>
      </c>
      <c r="F2302">
        <v>61.77</v>
      </c>
      <c r="G2302">
        <v>-2.16</v>
      </c>
      <c r="H2302">
        <v>0.31</v>
      </c>
      <c r="I2302" s="1">
        <v>4.6010000000000003E-13</v>
      </c>
      <c r="J2302" s="1">
        <v>1.846E-12</v>
      </c>
      <c r="L2302" s="2" t="s">
        <v>3877</v>
      </c>
      <c r="M2302">
        <v>4</v>
      </c>
      <c r="N2302">
        <v>4805556</v>
      </c>
      <c r="O2302">
        <v>4810022</v>
      </c>
      <c r="P2302">
        <v>4466</v>
      </c>
      <c r="Q2302">
        <v>1303.33</v>
      </c>
      <c r="R2302">
        <v>-1.17</v>
      </c>
      <c r="S2302">
        <v>0.15</v>
      </c>
      <c r="T2302" s="1">
        <v>4.3790000000000004E-15</v>
      </c>
      <c r="U2302" s="1">
        <v>2.101E-14</v>
      </c>
    </row>
    <row r="2303" spans="1:21" x14ac:dyDescent="0.25">
      <c r="A2303" t="s">
        <v>3878</v>
      </c>
      <c r="B2303">
        <v>1</v>
      </c>
      <c r="C2303">
        <v>368672</v>
      </c>
      <c r="D2303">
        <v>369851</v>
      </c>
      <c r="E2303">
        <v>1179</v>
      </c>
      <c r="F2303">
        <v>16.2</v>
      </c>
      <c r="G2303">
        <v>6.43</v>
      </c>
      <c r="H2303">
        <v>1.19</v>
      </c>
      <c r="I2303" s="1">
        <v>4.8450000000000001E-13</v>
      </c>
      <c r="J2303" s="1">
        <v>1.9440000000000002E-12</v>
      </c>
      <c r="L2303" s="2" t="s">
        <v>3879</v>
      </c>
      <c r="M2303">
        <v>2</v>
      </c>
      <c r="N2303">
        <v>4240028</v>
      </c>
      <c r="O2303">
        <v>4241617</v>
      </c>
      <c r="P2303">
        <v>1589</v>
      </c>
      <c r="Q2303">
        <v>755.83</v>
      </c>
      <c r="R2303">
        <v>1.68</v>
      </c>
      <c r="S2303">
        <v>0.22</v>
      </c>
      <c r="T2303" s="1">
        <v>4.4720000000000001E-15</v>
      </c>
      <c r="U2303" s="1">
        <v>2.1449999999999999E-14</v>
      </c>
    </row>
    <row r="2304" spans="1:21" x14ac:dyDescent="0.25">
      <c r="A2304" t="s">
        <v>3173</v>
      </c>
      <c r="B2304">
        <v>4</v>
      </c>
      <c r="C2304">
        <v>1125633</v>
      </c>
      <c r="D2304">
        <v>1126875</v>
      </c>
      <c r="E2304">
        <v>1242</v>
      </c>
      <c r="F2304">
        <v>903.48</v>
      </c>
      <c r="G2304">
        <v>-1.63</v>
      </c>
      <c r="H2304">
        <v>0.23</v>
      </c>
      <c r="I2304" s="1">
        <v>4.9019999999999997E-13</v>
      </c>
      <c r="J2304" s="1">
        <v>1.9649999999999998E-12</v>
      </c>
      <c r="L2304" s="2" t="s">
        <v>834</v>
      </c>
      <c r="M2304">
        <v>4</v>
      </c>
      <c r="N2304">
        <v>2505507</v>
      </c>
      <c r="O2304">
        <v>2507496</v>
      </c>
      <c r="P2304">
        <v>1989</v>
      </c>
      <c r="Q2304">
        <v>1029.6199999999999</v>
      </c>
      <c r="R2304">
        <v>1.76</v>
      </c>
      <c r="S2304">
        <v>0.23</v>
      </c>
      <c r="T2304" s="1">
        <v>4.5280000000000002E-15</v>
      </c>
      <c r="U2304" s="1">
        <v>2.171E-14</v>
      </c>
    </row>
    <row r="2305" spans="1:21" x14ac:dyDescent="0.25">
      <c r="A2305" t="s">
        <v>841</v>
      </c>
      <c r="B2305">
        <v>8</v>
      </c>
      <c r="C2305">
        <v>87959</v>
      </c>
      <c r="D2305">
        <v>88579</v>
      </c>
      <c r="E2305">
        <v>620</v>
      </c>
      <c r="F2305">
        <v>81.2</v>
      </c>
      <c r="G2305">
        <v>-1.56</v>
      </c>
      <c r="H2305">
        <v>0.22</v>
      </c>
      <c r="I2305" s="1">
        <v>5.1349999999999998E-13</v>
      </c>
      <c r="J2305" s="1">
        <v>2.0569999999999998E-12</v>
      </c>
      <c r="L2305" s="2" t="s">
        <v>3880</v>
      </c>
      <c r="M2305">
        <v>5</v>
      </c>
      <c r="N2305">
        <v>1081971</v>
      </c>
      <c r="O2305">
        <v>1083378</v>
      </c>
      <c r="P2305">
        <v>1407</v>
      </c>
      <c r="Q2305">
        <v>3058.31</v>
      </c>
      <c r="R2305">
        <v>-1.42</v>
      </c>
      <c r="S2305">
        <v>0.18</v>
      </c>
      <c r="T2305" s="1">
        <v>4.5529999999999996E-15</v>
      </c>
      <c r="U2305" s="1">
        <v>2.1819999999999999E-14</v>
      </c>
    </row>
    <row r="2306" spans="1:21" x14ac:dyDescent="0.25">
      <c r="A2306" t="s">
        <v>3881</v>
      </c>
      <c r="B2306">
        <v>4</v>
      </c>
      <c r="C2306">
        <v>1705291</v>
      </c>
      <c r="D2306">
        <v>1705876</v>
      </c>
      <c r="E2306">
        <v>585</v>
      </c>
      <c r="F2306">
        <v>16979.54</v>
      </c>
      <c r="G2306">
        <v>1.87</v>
      </c>
      <c r="H2306">
        <v>0.27</v>
      </c>
      <c r="I2306" s="1">
        <v>5.2069999999999999E-13</v>
      </c>
      <c r="J2306" s="1">
        <v>2.0850000000000001E-12</v>
      </c>
      <c r="L2306" s="2" t="s">
        <v>1836</v>
      </c>
      <c r="M2306">
        <v>6</v>
      </c>
      <c r="N2306">
        <v>2936115</v>
      </c>
      <c r="O2306">
        <v>2937151</v>
      </c>
      <c r="P2306">
        <v>1036</v>
      </c>
      <c r="Q2306">
        <v>19583.03</v>
      </c>
      <c r="R2306">
        <v>1.35</v>
      </c>
      <c r="S2306">
        <v>0.18</v>
      </c>
      <c r="T2306" s="1">
        <v>4.5670000000000003E-15</v>
      </c>
      <c r="U2306" s="1">
        <v>2.1880000000000001E-14</v>
      </c>
    </row>
    <row r="2307" spans="1:21" x14ac:dyDescent="0.25">
      <c r="A2307" t="s">
        <v>3783</v>
      </c>
      <c r="B2307">
        <v>5</v>
      </c>
      <c r="C2307">
        <v>1871306</v>
      </c>
      <c r="D2307">
        <v>1871842</v>
      </c>
      <c r="E2307">
        <v>536</v>
      </c>
      <c r="F2307">
        <v>84.61</v>
      </c>
      <c r="G2307">
        <v>-1.55</v>
      </c>
      <c r="H2307">
        <v>0.22</v>
      </c>
      <c r="I2307" s="1">
        <v>5.2480000000000005E-13</v>
      </c>
      <c r="J2307" s="1">
        <v>2.101E-12</v>
      </c>
      <c r="L2307" s="2" t="s">
        <v>3882</v>
      </c>
      <c r="M2307">
        <v>1</v>
      </c>
      <c r="N2307">
        <v>1016852</v>
      </c>
      <c r="O2307">
        <v>1017290</v>
      </c>
      <c r="P2307">
        <v>438</v>
      </c>
      <c r="Q2307">
        <v>463.46</v>
      </c>
      <c r="R2307">
        <v>1.34</v>
      </c>
      <c r="S2307">
        <v>0.17</v>
      </c>
      <c r="T2307" s="1">
        <v>4.6500000000000002E-15</v>
      </c>
      <c r="U2307" s="1">
        <v>2.2260000000000001E-14</v>
      </c>
    </row>
    <row r="2308" spans="1:21" x14ac:dyDescent="0.25">
      <c r="A2308" t="s">
        <v>3491</v>
      </c>
      <c r="B2308">
        <v>3</v>
      </c>
      <c r="C2308">
        <v>3735337</v>
      </c>
      <c r="D2308">
        <v>3736437</v>
      </c>
      <c r="E2308">
        <v>1100</v>
      </c>
      <c r="F2308">
        <v>4067.06</v>
      </c>
      <c r="G2308">
        <v>1.1000000000000001</v>
      </c>
      <c r="H2308">
        <v>0.16</v>
      </c>
      <c r="I2308" s="1">
        <v>5.3960000000000004E-13</v>
      </c>
      <c r="J2308" s="1">
        <v>2.1579999999999999E-12</v>
      </c>
      <c r="L2308" s="2" t="s">
        <v>3850</v>
      </c>
      <c r="M2308">
        <v>4</v>
      </c>
      <c r="N2308">
        <v>4871342</v>
      </c>
      <c r="O2308">
        <v>4872188</v>
      </c>
      <c r="P2308">
        <v>846</v>
      </c>
      <c r="Q2308">
        <v>50.11</v>
      </c>
      <c r="R2308">
        <v>3.02</v>
      </c>
      <c r="S2308">
        <v>0.4</v>
      </c>
      <c r="T2308" s="1">
        <v>4.6900000000000001E-15</v>
      </c>
      <c r="U2308" s="1">
        <v>2.2450000000000002E-14</v>
      </c>
    </row>
    <row r="2309" spans="1:21" x14ac:dyDescent="0.25">
      <c r="A2309" t="s">
        <v>3883</v>
      </c>
      <c r="B2309">
        <v>8</v>
      </c>
      <c r="C2309">
        <v>1063484</v>
      </c>
      <c r="D2309">
        <v>1065370</v>
      </c>
      <c r="E2309">
        <v>1886</v>
      </c>
      <c r="F2309">
        <v>80.64</v>
      </c>
      <c r="G2309">
        <v>1.78</v>
      </c>
      <c r="H2309">
        <v>0.26</v>
      </c>
      <c r="I2309" s="1">
        <v>5.4090000000000005E-13</v>
      </c>
      <c r="J2309" s="1">
        <v>2.163E-12</v>
      </c>
      <c r="L2309" s="2" t="s">
        <v>3884</v>
      </c>
      <c r="M2309">
        <v>7</v>
      </c>
      <c r="N2309">
        <v>2467951</v>
      </c>
      <c r="O2309">
        <v>2470414</v>
      </c>
      <c r="P2309">
        <v>2463</v>
      </c>
      <c r="Q2309">
        <v>17305.07</v>
      </c>
      <c r="R2309">
        <v>-1.39</v>
      </c>
      <c r="S2309">
        <v>0.18</v>
      </c>
      <c r="T2309" s="1">
        <v>4.7309999999999998E-15</v>
      </c>
      <c r="U2309" s="1">
        <v>2.2630000000000001E-14</v>
      </c>
    </row>
    <row r="2310" spans="1:21" x14ac:dyDescent="0.25">
      <c r="A2310" t="s">
        <v>3885</v>
      </c>
      <c r="B2310">
        <v>1</v>
      </c>
      <c r="C2310">
        <v>1346744</v>
      </c>
      <c r="D2310">
        <v>1349208</v>
      </c>
      <c r="E2310">
        <v>2464</v>
      </c>
      <c r="F2310">
        <v>1377.17</v>
      </c>
      <c r="G2310">
        <v>-3.61</v>
      </c>
      <c r="H2310">
        <v>0.54</v>
      </c>
      <c r="I2310" s="1">
        <v>5.5329999999999997E-13</v>
      </c>
      <c r="J2310" s="1">
        <v>2.2100000000000001E-12</v>
      </c>
      <c r="L2310" s="2" t="s">
        <v>3886</v>
      </c>
      <c r="M2310">
        <v>3</v>
      </c>
      <c r="N2310">
        <v>2556043</v>
      </c>
      <c r="O2310">
        <v>2558669</v>
      </c>
      <c r="P2310">
        <v>2626</v>
      </c>
      <c r="Q2310">
        <v>2847.4</v>
      </c>
      <c r="R2310">
        <v>-1.31</v>
      </c>
      <c r="S2310">
        <v>0.17</v>
      </c>
      <c r="T2310" s="1">
        <v>4.7709999999999996E-15</v>
      </c>
      <c r="U2310" s="1">
        <v>2.2820000000000001E-14</v>
      </c>
    </row>
    <row r="2311" spans="1:21" x14ac:dyDescent="0.25">
      <c r="A2311" t="s">
        <v>3887</v>
      </c>
      <c r="B2311">
        <v>7</v>
      </c>
      <c r="C2311">
        <v>277122</v>
      </c>
      <c r="D2311">
        <v>278016</v>
      </c>
      <c r="E2311">
        <v>894</v>
      </c>
      <c r="F2311">
        <v>319.27</v>
      </c>
      <c r="G2311">
        <v>-1.06</v>
      </c>
      <c r="H2311">
        <v>0.15</v>
      </c>
      <c r="I2311" s="1">
        <v>5.8340000000000002E-13</v>
      </c>
      <c r="J2311" s="1">
        <v>2.3289999999999999E-12</v>
      </c>
      <c r="L2311" s="2" t="s">
        <v>3834</v>
      </c>
      <c r="M2311">
        <v>5</v>
      </c>
      <c r="N2311">
        <v>3093133</v>
      </c>
      <c r="O2311">
        <v>3094752</v>
      </c>
      <c r="P2311">
        <v>1619</v>
      </c>
      <c r="Q2311">
        <v>140.30000000000001</v>
      </c>
      <c r="R2311">
        <v>-1.88</v>
      </c>
      <c r="S2311">
        <v>0.25</v>
      </c>
      <c r="T2311" s="1">
        <v>4.8380000000000001E-15</v>
      </c>
      <c r="U2311" s="1">
        <v>2.3130000000000002E-14</v>
      </c>
    </row>
    <row r="2312" spans="1:21" x14ac:dyDescent="0.25">
      <c r="A2312" t="s">
        <v>2408</v>
      </c>
      <c r="B2312">
        <v>8</v>
      </c>
      <c r="C2312">
        <v>1098752</v>
      </c>
      <c r="D2312">
        <v>1099684</v>
      </c>
      <c r="E2312">
        <v>932</v>
      </c>
      <c r="F2312">
        <v>251.35</v>
      </c>
      <c r="G2312">
        <v>-1.01</v>
      </c>
      <c r="H2312">
        <v>0.14000000000000001</v>
      </c>
      <c r="I2312" s="1">
        <v>5.9850000000000002E-13</v>
      </c>
      <c r="J2312" s="1">
        <v>2.3869999999999998E-12</v>
      </c>
      <c r="L2312" s="2" t="s">
        <v>3888</v>
      </c>
      <c r="M2312">
        <v>6</v>
      </c>
      <c r="N2312">
        <v>3905033</v>
      </c>
      <c r="O2312">
        <v>3907170</v>
      </c>
      <c r="P2312">
        <v>2137</v>
      </c>
      <c r="Q2312">
        <v>97.01</v>
      </c>
      <c r="R2312">
        <v>2.08</v>
      </c>
      <c r="S2312">
        <v>0.27</v>
      </c>
      <c r="T2312" s="1">
        <v>5.1160000000000003E-15</v>
      </c>
      <c r="U2312" s="1">
        <v>2.4440000000000001E-14</v>
      </c>
    </row>
    <row r="2313" spans="1:21" x14ac:dyDescent="0.25">
      <c r="A2313" t="s">
        <v>3889</v>
      </c>
      <c r="B2313">
        <v>3</v>
      </c>
      <c r="C2313">
        <v>3685501</v>
      </c>
      <c r="D2313">
        <v>3686083</v>
      </c>
      <c r="E2313">
        <v>582</v>
      </c>
      <c r="F2313">
        <v>255.14</v>
      </c>
      <c r="G2313">
        <v>-1</v>
      </c>
      <c r="H2313">
        <v>0.14000000000000001</v>
      </c>
      <c r="I2313" s="1">
        <v>6.1160000000000004E-13</v>
      </c>
      <c r="J2313" s="1">
        <v>2.439E-12</v>
      </c>
      <c r="L2313" s="2" t="s">
        <v>1522</v>
      </c>
      <c r="M2313">
        <v>5</v>
      </c>
      <c r="N2313">
        <v>3481500</v>
      </c>
      <c r="O2313">
        <v>3482231</v>
      </c>
      <c r="P2313">
        <v>731</v>
      </c>
      <c r="Q2313">
        <v>344.36</v>
      </c>
      <c r="R2313">
        <v>-1.22</v>
      </c>
      <c r="S2313">
        <v>0.16</v>
      </c>
      <c r="T2313" s="1">
        <v>5.1780000000000001E-15</v>
      </c>
      <c r="U2313" s="1">
        <v>2.4720000000000001E-14</v>
      </c>
    </row>
    <row r="2314" spans="1:21" x14ac:dyDescent="0.25">
      <c r="A2314" t="s">
        <v>1764</v>
      </c>
      <c r="B2314">
        <v>3</v>
      </c>
      <c r="C2314">
        <v>4410744</v>
      </c>
      <c r="D2314">
        <v>4414212</v>
      </c>
      <c r="E2314">
        <v>3468</v>
      </c>
      <c r="F2314">
        <v>169.82</v>
      </c>
      <c r="G2314">
        <v>-1.17</v>
      </c>
      <c r="H2314">
        <v>0.17</v>
      </c>
      <c r="I2314" s="1">
        <v>6.2770000000000004E-13</v>
      </c>
      <c r="J2314" s="1">
        <v>2.502E-12</v>
      </c>
      <c r="L2314" s="2" t="s">
        <v>2136</v>
      </c>
      <c r="M2314">
        <v>7</v>
      </c>
      <c r="N2314">
        <v>2644654</v>
      </c>
      <c r="O2314">
        <v>2646256</v>
      </c>
      <c r="P2314">
        <v>1602</v>
      </c>
      <c r="Q2314">
        <v>2674.16</v>
      </c>
      <c r="R2314">
        <v>1.1000000000000001</v>
      </c>
      <c r="S2314">
        <v>0.14000000000000001</v>
      </c>
      <c r="T2314" s="1">
        <v>5.2220000000000001E-15</v>
      </c>
      <c r="U2314" s="1">
        <v>2.4910000000000001E-14</v>
      </c>
    </row>
    <row r="2315" spans="1:21" x14ac:dyDescent="0.25">
      <c r="A2315" t="s">
        <v>3890</v>
      </c>
      <c r="B2315">
        <v>2</v>
      </c>
      <c r="C2315">
        <v>5542033</v>
      </c>
      <c r="D2315">
        <v>5543158</v>
      </c>
      <c r="E2315">
        <v>1125</v>
      </c>
      <c r="F2315">
        <v>1932.1</v>
      </c>
      <c r="G2315">
        <v>1.05</v>
      </c>
      <c r="H2315">
        <v>0.15</v>
      </c>
      <c r="I2315" s="1">
        <v>6.7310000000000003E-13</v>
      </c>
      <c r="J2315" s="1">
        <v>2.6799999999999999E-12</v>
      </c>
      <c r="L2315" s="2" t="s">
        <v>3891</v>
      </c>
      <c r="M2315">
        <v>8</v>
      </c>
      <c r="N2315">
        <v>292306</v>
      </c>
      <c r="O2315">
        <v>294319</v>
      </c>
      <c r="P2315">
        <v>2013</v>
      </c>
      <c r="Q2315">
        <v>168.45</v>
      </c>
      <c r="R2315">
        <v>-1.6</v>
      </c>
      <c r="S2315">
        <v>0.21</v>
      </c>
      <c r="T2315" s="1">
        <v>5.2579999999999998E-15</v>
      </c>
      <c r="U2315" s="1">
        <v>2.5070000000000001E-14</v>
      </c>
    </row>
    <row r="2316" spans="1:21" x14ac:dyDescent="0.25">
      <c r="A2316" t="s">
        <v>498</v>
      </c>
      <c r="B2316">
        <v>6</v>
      </c>
      <c r="C2316">
        <v>1282636</v>
      </c>
      <c r="D2316">
        <v>1284253</v>
      </c>
      <c r="E2316">
        <v>1617</v>
      </c>
      <c r="F2316">
        <v>881.61</v>
      </c>
      <c r="G2316">
        <v>-3.64</v>
      </c>
      <c r="H2316">
        <v>0.55000000000000004</v>
      </c>
      <c r="I2316" s="1">
        <v>7.5119999999999997E-13</v>
      </c>
      <c r="J2316" s="1">
        <v>2.99E-12</v>
      </c>
      <c r="L2316" s="2" t="s">
        <v>3892</v>
      </c>
      <c r="M2316">
        <v>6</v>
      </c>
      <c r="N2316">
        <v>3003225</v>
      </c>
      <c r="O2316">
        <v>3003945</v>
      </c>
      <c r="P2316">
        <v>720</v>
      </c>
      <c r="Q2316">
        <v>167.84</v>
      </c>
      <c r="R2316">
        <v>2.09</v>
      </c>
      <c r="S2316">
        <v>0.28000000000000003</v>
      </c>
      <c r="T2316" s="1">
        <v>5.6289999999999998E-15</v>
      </c>
      <c r="U2316" s="1">
        <v>2.6830000000000001E-14</v>
      </c>
    </row>
    <row r="2317" spans="1:21" x14ac:dyDescent="0.25">
      <c r="A2317" t="s">
        <v>3893</v>
      </c>
      <c r="B2317">
        <v>5</v>
      </c>
      <c r="C2317">
        <v>2807198</v>
      </c>
      <c r="D2317">
        <v>2809153</v>
      </c>
      <c r="E2317">
        <v>1955</v>
      </c>
      <c r="F2317">
        <v>165.13</v>
      </c>
      <c r="G2317">
        <v>-1.64</v>
      </c>
      <c r="H2317">
        <v>0.24</v>
      </c>
      <c r="I2317" s="1">
        <v>7.5490000000000004E-13</v>
      </c>
      <c r="J2317" s="1">
        <v>3.003E-12</v>
      </c>
      <c r="L2317" s="2" t="s">
        <v>3894</v>
      </c>
      <c r="M2317">
        <v>1</v>
      </c>
      <c r="N2317">
        <v>2581300</v>
      </c>
      <c r="O2317">
        <v>2583088</v>
      </c>
      <c r="P2317">
        <v>1788</v>
      </c>
      <c r="Q2317">
        <v>3103.51</v>
      </c>
      <c r="R2317">
        <v>1.33</v>
      </c>
      <c r="S2317">
        <v>0.17</v>
      </c>
      <c r="T2317" s="1">
        <v>5.6960000000000003E-15</v>
      </c>
      <c r="U2317" s="1">
        <v>2.713E-14</v>
      </c>
    </row>
    <row r="2318" spans="1:21" x14ac:dyDescent="0.25">
      <c r="A2318" t="s">
        <v>3895</v>
      </c>
      <c r="B2318">
        <v>6</v>
      </c>
      <c r="C2318">
        <v>4101620</v>
      </c>
      <c r="D2318">
        <v>4102874</v>
      </c>
      <c r="E2318">
        <v>1254</v>
      </c>
      <c r="F2318">
        <v>30.5</v>
      </c>
      <c r="G2318">
        <v>3.96</v>
      </c>
      <c r="H2318">
        <v>0.61</v>
      </c>
      <c r="I2318" s="1">
        <v>7.7229999999999995E-13</v>
      </c>
      <c r="J2318" s="1">
        <v>3.0710000000000001E-12</v>
      </c>
      <c r="L2318" s="2" t="s">
        <v>3896</v>
      </c>
      <c r="M2318">
        <v>1</v>
      </c>
      <c r="N2318">
        <v>5489174</v>
      </c>
      <c r="O2318">
        <v>5489581</v>
      </c>
      <c r="P2318">
        <v>407</v>
      </c>
      <c r="Q2318">
        <v>206.42</v>
      </c>
      <c r="R2318">
        <v>2.0499999999999998</v>
      </c>
      <c r="S2318">
        <v>0.27</v>
      </c>
      <c r="T2318" s="1">
        <v>5.9779999999999997E-15</v>
      </c>
      <c r="U2318" s="1">
        <v>2.8459999999999999E-14</v>
      </c>
    </row>
    <row r="2319" spans="1:21" x14ac:dyDescent="0.25">
      <c r="A2319" t="s">
        <v>3897</v>
      </c>
      <c r="B2319">
        <v>1</v>
      </c>
      <c r="C2319">
        <v>3700950</v>
      </c>
      <c r="D2319">
        <v>3701832</v>
      </c>
      <c r="E2319">
        <v>882</v>
      </c>
      <c r="F2319">
        <v>232.93</v>
      </c>
      <c r="G2319">
        <v>-1.18</v>
      </c>
      <c r="H2319">
        <v>0.17</v>
      </c>
      <c r="I2319" s="1">
        <v>7.8149999999999995E-13</v>
      </c>
      <c r="J2319" s="1">
        <v>3.107E-12</v>
      </c>
      <c r="L2319" s="2" t="s">
        <v>3898</v>
      </c>
      <c r="M2319">
        <v>4</v>
      </c>
      <c r="N2319">
        <v>825010</v>
      </c>
      <c r="O2319">
        <v>825996</v>
      </c>
      <c r="P2319">
        <v>986</v>
      </c>
      <c r="Q2319">
        <v>72.66</v>
      </c>
      <c r="R2319">
        <v>-2.75</v>
      </c>
      <c r="S2319">
        <v>0.37</v>
      </c>
      <c r="T2319" s="1">
        <v>6.0320000000000002E-15</v>
      </c>
      <c r="U2319" s="1">
        <v>2.8709999999999998E-14</v>
      </c>
    </row>
    <row r="2320" spans="1:21" x14ac:dyDescent="0.25">
      <c r="A2320" t="s">
        <v>3899</v>
      </c>
      <c r="B2320">
        <v>2</v>
      </c>
      <c r="C2320">
        <v>2200156</v>
      </c>
      <c r="D2320">
        <v>2203265</v>
      </c>
      <c r="E2320">
        <v>3109</v>
      </c>
      <c r="F2320">
        <v>137.01</v>
      </c>
      <c r="G2320">
        <v>1.85</v>
      </c>
      <c r="H2320">
        <v>0.27</v>
      </c>
      <c r="I2320" s="1">
        <v>7.8859999999999999E-13</v>
      </c>
      <c r="J2320" s="1">
        <v>3.1340000000000002E-12</v>
      </c>
      <c r="L2320" s="2" t="s">
        <v>1486</v>
      </c>
      <c r="M2320">
        <v>6</v>
      </c>
      <c r="N2320">
        <v>281827</v>
      </c>
      <c r="O2320">
        <v>282520</v>
      </c>
      <c r="P2320">
        <v>693</v>
      </c>
      <c r="Q2320">
        <v>1066.3</v>
      </c>
      <c r="R2320">
        <v>2.23</v>
      </c>
      <c r="S2320">
        <v>0.3</v>
      </c>
      <c r="T2320" s="1">
        <v>6.0429999999999998E-15</v>
      </c>
      <c r="U2320" s="1">
        <v>2.8749999999999997E-14</v>
      </c>
    </row>
    <row r="2321" spans="1:21" x14ac:dyDescent="0.25">
      <c r="A2321" t="s">
        <v>3900</v>
      </c>
      <c r="B2321">
        <v>5</v>
      </c>
      <c r="C2321">
        <v>938886</v>
      </c>
      <c r="D2321">
        <v>940383</v>
      </c>
      <c r="E2321">
        <v>1497</v>
      </c>
      <c r="F2321">
        <v>89.54</v>
      </c>
      <c r="G2321">
        <v>-1.53</v>
      </c>
      <c r="H2321">
        <v>0.22</v>
      </c>
      <c r="I2321" s="1">
        <v>8.2849999999999995E-13</v>
      </c>
      <c r="J2321" s="1">
        <v>3.2889999999999998E-12</v>
      </c>
      <c r="L2321" s="2" t="s">
        <v>3901</v>
      </c>
      <c r="M2321">
        <v>7</v>
      </c>
      <c r="N2321">
        <v>2760767</v>
      </c>
      <c r="O2321">
        <v>2762694</v>
      </c>
      <c r="P2321">
        <v>1927</v>
      </c>
      <c r="Q2321">
        <v>380.04</v>
      </c>
      <c r="R2321">
        <v>-1.37</v>
      </c>
      <c r="S2321">
        <v>0.18</v>
      </c>
      <c r="T2321" s="1">
        <v>6.1500000000000001E-15</v>
      </c>
      <c r="U2321" s="1">
        <v>2.9250000000000002E-14</v>
      </c>
    </row>
    <row r="2322" spans="1:21" x14ac:dyDescent="0.25">
      <c r="A2322" t="s">
        <v>3902</v>
      </c>
      <c r="B2322">
        <v>8</v>
      </c>
      <c r="C2322">
        <v>481936</v>
      </c>
      <c r="D2322">
        <v>483187</v>
      </c>
      <c r="E2322">
        <v>1251</v>
      </c>
      <c r="F2322">
        <v>97.62</v>
      </c>
      <c r="G2322">
        <v>-1.88</v>
      </c>
      <c r="H2322">
        <v>0.27</v>
      </c>
      <c r="I2322" s="1">
        <v>8.3680000000000003E-13</v>
      </c>
      <c r="J2322" s="1">
        <v>3.3189999999999999E-12</v>
      </c>
      <c r="L2322" s="2" t="s">
        <v>3903</v>
      </c>
      <c r="M2322">
        <v>3</v>
      </c>
      <c r="N2322">
        <v>2129752</v>
      </c>
      <c r="O2322">
        <v>2131353</v>
      </c>
      <c r="P2322">
        <v>1601</v>
      </c>
      <c r="Q2322">
        <v>1172.5899999999999</v>
      </c>
      <c r="R2322">
        <v>1.1299999999999999</v>
      </c>
      <c r="S2322">
        <v>0.15</v>
      </c>
      <c r="T2322" s="1">
        <v>6.1609999999999997E-15</v>
      </c>
      <c r="U2322" s="1">
        <v>2.9280000000000002E-14</v>
      </c>
    </row>
    <row r="2323" spans="1:21" x14ac:dyDescent="0.25">
      <c r="A2323" t="s">
        <v>3904</v>
      </c>
      <c r="B2323">
        <v>6</v>
      </c>
      <c r="C2323">
        <v>3936097</v>
      </c>
      <c r="D2323">
        <v>3937012</v>
      </c>
      <c r="E2323">
        <v>915</v>
      </c>
      <c r="F2323">
        <v>686.06</v>
      </c>
      <c r="G2323">
        <v>-1.1000000000000001</v>
      </c>
      <c r="H2323">
        <v>0.16</v>
      </c>
      <c r="I2323" s="1">
        <v>8.6159999999999998E-13</v>
      </c>
      <c r="J2323" s="1">
        <v>3.416E-12</v>
      </c>
      <c r="L2323" s="2" t="s">
        <v>651</v>
      </c>
      <c r="M2323">
        <v>1</v>
      </c>
      <c r="N2323">
        <v>2365470</v>
      </c>
      <c r="O2323">
        <v>2366864</v>
      </c>
      <c r="P2323">
        <v>1394</v>
      </c>
      <c r="Q2323">
        <v>5009.26</v>
      </c>
      <c r="R2323">
        <v>-1.54</v>
      </c>
      <c r="S2323">
        <v>0.2</v>
      </c>
      <c r="T2323" s="1">
        <v>6.2020000000000002E-15</v>
      </c>
      <c r="U2323" s="1">
        <v>2.947E-14</v>
      </c>
    </row>
    <row r="2324" spans="1:21" x14ac:dyDescent="0.25">
      <c r="A2324" t="s">
        <v>3905</v>
      </c>
      <c r="B2324">
        <v>2</v>
      </c>
      <c r="C2324">
        <v>4422355</v>
      </c>
      <c r="D2324">
        <v>4423840</v>
      </c>
      <c r="E2324">
        <v>1485</v>
      </c>
      <c r="F2324">
        <v>215.46</v>
      </c>
      <c r="G2324">
        <v>1.3</v>
      </c>
      <c r="H2324">
        <v>0.19</v>
      </c>
      <c r="I2324" s="1">
        <v>8.6659999999999996E-13</v>
      </c>
      <c r="J2324" s="1">
        <v>3.433E-12</v>
      </c>
      <c r="L2324" s="2" t="s">
        <v>3906</v>
      </c>
      <c r="M2324">
        <v>8</v>
      </c>
      <c r="N2324">
        <v>228673</v>
      </c>
      <c r="O2324">
        <v>229816</v>
      </c>
      <c r="P2324">
        <v>1143</v>
      </c>
      <c r="Q2324">
        <v>663.45</v>
      </c>
      <c r="R2324">
        <v>1.22</v>
      </c>
      <c r="S2324">
        <v>0.16</v>
      </c>
      <c r="T2324" s="1">
        <v>6.3800000000000003E-15</v>
      </c>
      <c r="U2324" s="1">
        <v>3.0300000000000001E-14</v>
      </c>
    </row>
    <row r="2325" spans="1:21" x14ac:dyDescent="0.25">
      <c r="A2325" t="s">
        <v>3907</v>
      </c>
      <c r="B2325">
        <v>4</v>
      </c>
      <c r="C2325">
        <v>1831479</v>
      </c>
      <c r="D2325">
        <v>1836489</v>
      </c>
      <c r="E2325">
        <v>5010</v>
      </c>
      <c r="F2325">
        <v>3217.56</v>
      </c>
      <c r="G2325">
        <v>-1.25</v>
      </c>
      <c r="H2325">
        <v>0.18</v>
      </c>
      <c r="I2325" s="1">
        <v>8.9240000000000001E-13</v>
      </c>
      <c r="J2325" s="1">
        <v>3.533E-12</v>
      </c>
      <c r="L2325" s="2" t="s">
        <v>1689</v>
      </c>
      <c r="M2325">
        <v>4</v>
      </c>
      <c r="N2325">
        <v>2023418</v>
      </c>
      <c r="O2325">
        <v>2024057</v>
      </c>
      <c r="P2325">
        <v>639</v>
      </c>
      <c r="Q2325">
        <v>1762.19</v>
      </c>
      <c r="R2325">
        <v>-1.4</v>
      </c>
      <c r="S2325">
        <v>0.18</v>
      </c>
      <c r="T2325" s="1">
        <v>6.386E-15</v>
      </c>
      <c r="U2325" s="1">
        <v>3.0309999999999999E-14</v>
      </c>
    </row>
    <row r="2326" spans="1:21" x14ac:dyDescent="0.25">
      <c r="A2326" t="s">
        <v>3908</v>
      </c>
      <c r="B2326">
        <v>8</v>
      </c>
      <c r="C2326">
        <v>1603895</v>
      </c>
      <c r="D2326">
        <v>1608981</v>
      </c>
      <c r="E2326">
        <v>5086</v>
      </c>
      <c r="F2326">
        <v>530.74</v>
      </c>
      <c r="G2326">
        <v>1.1100000000000001</v>
      </c>
      <c r="H2326">
        <v>0.16</v>
      </c>
      <c r="I2326" s="1">
        <v>9.0039999999999998E-13</v>
      </c>
      <c r="J2326" s="1">
        <v>3.562E-12</v>
      </c>
      <c r="L2326" s="2" t="s">
        <v>3909</v>
      </c>
      <c r="M2326">
        <v>2</v>
      </c>
      <c r="N2326">
        <v>5039474</v>
      </c>
      <c r="O2326">
        <v>5041307</v>
      </c>
      <c r="P2326">
        <v>1833</v>
      </c>
      <c r="Q2326">
        <v>8145.1</v>
      </c>
      <c r="R2326">
        <v>1.32</v>
      </c>
      <c r="S2326">
        <v>0.17</v>
      </c>
      <c r="T2326" s="1">
        <v>6.4529999999999997E-15</v>
      </c>
      <c r="U2326" s="1">
        <v>3.062E-14</v>
      </c>
    </row>
    <row r="2327" spans="1:21" x14ac:dyDescent="0.25">
      <c r="A2327" t="s">
        <v>3910</v>
      </c>
      <c r="B2327">
        <v>1</v>
      </c>
      <c r="C2327">
        <v>5636820</v>
      </c>
      <c r="D2327">
        <v>5638987</v>
      </c>
      <c r="E2327">
        <v>2167</v>
      </c>
      <c r="F2327">
        <v>437.46</v>
      </c>
      <c r="G2327">
        <v>1.19</v>
      </c>
      <c r="H2327">
        <v>0.17</v>
      </c>
      <c r="I2327" s="1">
        <v>9.812000000000001E-13</v>
      </c>
      <c r="J2327" s="1">
        <v>3.871E-12</v>
      </c>
      <c r="L2327" s="2" t="s">
        <v>3911</v>
      </c>
      <c r="M2327">
        <v>8</v>
      </c>
      <c r="N2327">
        <v>3342524</v>
      </c>
      <c r="O2327">
        <v>3343657</v>
      </c>
      <c r="P2327">
        <v>1133</v>
      </c>
      <c r="Q2327">
        <v>50.48</v>
      </c>
      <c r="R2327">
        <v>3.79</v>
      </c>
      <c r="S2327">
        <v>0.51</v>
      </c>
      <c r="T2327" s="1">
        <v>6.7319999999999997E-15</v>
      </c>
      <c r="U2327" s="1">
        <v>3.1930000000000003E-14</v>
      </c>
    </row>
    <row r="2328" spans="1:21" x14ac:dyDescent="0.25">
      <c r="A2328" t="s">
        <v>2900</v>
      </c>
      <c r="B2328">
        <v>4</v>
      </c>
      <c r="C2328">
        <v>3491869</v>
      </c>
      <c r="D2328">
        <v>3493711</v>
      </c>
      <c r="E2328">
        <v>1842</v>
      </c>
      <c r="F2328">
        <v>1345.12</v>
      </c>
      <c r="G2328">
        <v>-1.02</v>
      </c>
      <c r="H2328">
        <v>0.15</v>
      </c>
      <c r="I2328" s="1">
        <v>9.8109999999999993E-13</v>
      </c>
      <c r="J2328" s="1">
        <v>3.871E-12</v>
      </c>
      <c r="L2328" s="2" t="s">
        <v>3912</v>
      </c>
      <c r="M2328">
        <v>4</v>
      </c>
      <c r="N2328">
        <v>2930825</v>
      </c>
      <c r="O2328">
        <v>2934307</v>
      </c>
      <c r="P2328">
        <v>3482</v>
      </c>
      <c r="Q2328">
        <v>836.98</v>
      </c>
      <c r="R2328">
        <v>3.84</v>
      </c>
      <c r="S2328">
        <v>0.52</v>
      </c>
      <c r="T2328" s="1">
        <v>6.8420000000000003E-15</v>
      </c>
      <c r="U2328" s="1">
        <v>3.2439999999999999E-14</v>
      </c>
    </row>
    <row r="2329" spans="1:21" x14ac:dyDescent="0.25">
      <c r="A2329" t="s">
        <v>3913</v>
      </c>
      <c r="B2329">
        <v>5</v>
      </c>
      <c r="C2329">
        <v>1138366</v>
      </c>
      <c r="D2329">
        <v>1138844</v>
      </c>
      <c r="E2329">
        <v>478</v>
      </c>
      <c r="F2329">
        <v>57.07</v>
      </c>
      <c r="G2329">
        <v>-2.0099999999999998</v>
      </c>
      <c r="H2329">
        <v>0.28999999999999998</v>
      </c>
      <c r="I2329" s="1">
        <v>9.8060000000000008E-13</v>
      </c>
      <c r="J2329" s="1">
        <v>3.871E-12</v>
      </c>
      <c r="L2329" s="2" t="s">
        <v>3914</v>
      </c>
      <c r="M2329">
        <v>8</v>
      </c>
      <c r="N2329">
        <v>1095018</v>
      </c>
      <c r="O2329">
        <v>1095456</v>
      </c>
      <c r="P2329">
        <v>438</v>
      </c>
      <c r="Q2329">
        <v>5077.13</v>
      </c>
      <c r="R2329">
        <v>-1.44</v>
      </c>
      <c r="S2329">
        <v>0.19</v>
      </c>
      <c r="T2329" s="1">
        <v>7.0669999999999999E-15</v>
      </c>
      <c r="U2329" s="1">
        <v>3.3489999999999998E-14</v>
      </c>
    </row>
    <row r="2330" spans="1:21" x14ac:dyDescent="0.25">
      <c r="A2330" t="s">
        <v>3915</v>
      </c>
      <c r="B2330">
        <v>4</v>
      </c>
      <c r="C2330">
        <v>1437446</v>
      </c>
      <c r="D2330">
        <v>1438464</v>
      </c>
      <c r="E2330">
        <v>1018</v>
      </c>
      <c r="F2330">
        <v>163.21</v>
      </c>
      <c r="G2330">
        <v>-1.83</v>
      </c>
      <c r="H2330">
        <v>0.27</v>
      </c>
      <c r="I2330" s="1">
        <v>1.0050000000000001E-12</v>
      </c>
      <c r="J2330" s="1">
        <v>3.963E-12</v>
      </c>
      <c r="L2330" s="2" t="s">
        <v>3916</v>
      </c>
      <c r="M2330">
        <v>4</v>
      </c>
      <c r="N2330">
        <v>677816</v>
      </c>
      <c r="O2330">
        <v>680123</v>
      </c>
      <c r="P2330">
        <v>2307</v>
      </c>
      <c r="Q2330">
        <v>6863.64</v>
      </c>
      <c r="R2330">
        <v>-1.08</v>
      </c>
      <c r="S2330">
        <v>0.14000000000000001</v>
      </c>
      <c r="T2330" s="1">
        <v>7.0960000000000001E-15</v>
      </c>
      <c r="U2330" s="1">
        <v>3.3610000000000001E-14</v>
      </c>
    </row>
    <row r="2331" spans="1:21" x14ac:dyDescent="0.25">
      <c r="A2331" t="s">
        <v>3917</v>
      </c>
      <c r="B2331">
        <v>6</v>
      </c>
      <c r="C2331">
        <v>2360733</v>
      </c>
      <c r="D2331">
        <v>2362233</v>
      </c>
      <c r="E2331">
        <v>1500</v>
      </c>
      <c r="F2331">
        <v>570.15</v>
      </c>
      <c r="G2331">
        <v>1.01</v>
      </c>
      <c r="H2331">
        <v>0.15</v>
      </c>
      <c r="I2331" s="1">
        <v>1.009E-12</v>
      </c>
      <c r="J2331" s="1">
        <v>3.976E-12</v>
      </c>
      <c r="L2331" s="2" t="s">
        <v>3918</v>
      </c>
      <c r="M2331">
        <v>1</v>
      </c>
      <c r="N2331">
        <v>2972017</v>
      </c>
      <c r="O2331">
        <v>2975185</v>
      </c>
      <c r="P2331">
        <v>3168</v>
      </c>
      <c r="Q2331">
        <v>14499.22</v>
      </c>
      <c r="R2331">
        <v>-1.59</v>
      </c>
      <c r="S2331">
        <v>0.21</v>
      </c>
      <c r="T2331" s="1">
        <v>7.559E-15</v>
      </c>
      <c r="U2331" s="1">
        <v>3.5789999999999998E-14</v>
      </c>
    </row>
    <row r="2332" spans="1:21" x14ac:dyDescent="0.25">
      <c r="A2332" t="s">
        <v>3919</v>
      </c>
      <c r="B2332">
        <v>2</v>
      </c>
      <c r="C2332">
        <v>4552255</v>
      </c>
      <c r="D2332">
        <v>4553656</v>
      </c>
      <c r="E2332">
        <v>1401</v>
      </c>
      <c r="F2332">
        <v>3397.1</v>
      </c>
      <c r="G2332">
        <v>1.03</v>
      </c>
      <c r="H2332">
        <v>0.15</v>
      </c>
      <c r="I2332" s="1">
        <v>1.021E-12</v>
      </c>
      <c r="J2332" s="1">
        <v>4.0230000000000001E-12</v>
      </c>
      <c r="L2332" s="2" t="s">
        <v>3635</v>
      </c>
      <c r="M2332">
        <v>8</v>
      </c>
      <c r="N2332">
        <v>2189582</v>
      </c>
      <c r="O2332">
        <v>2190995</v>
      </c>
      <c r="P2332">
        <v>1413</v>
      </c>
      <c r="Q2332">
        <v>449.33</v>
      </c>
      <c r="R2332">
        <v>2.23</v>
      </c>
      <c r="S2332">
        <v>0.3</v>
      </c>
      <c r="T2332" s="1">
        <v>7.6680000000000007E-15</v>
      </c>
      <c r="U2332" s="1">
        <v>3.6290000000000002E-14</v>
      </c>
    </row>
    <row r="2333" spans="1:21" x14ac:dyDescent="0.25">
      <c r="A2333" t="s">
        <v>2201</v>
      </c>
      <c r="B2333">
        <v>1</v>
      </c>
      <c r="C2333">
        <v>5004926</v>
      </c>
      <c r="D2333">
        <v>5006304</v>
      </c>
      <c r="E2333">
        <v>1378</v>
      </c>
      <c r="F2333">
        <v>242.32</v>
      </c>
      <c r="G2333">
        <v>-1.56</v>
      </c>
      <c r="H2333">
        <v>0.23</v>
      </c>
      <c r="I2333" s="1">
        <v>1.0389999999999999E-12</v>
      </c>
      <c r="J2333" s="1">
        <v>4.0880000000000004E-12</v>
      </c>
      <c r="L2333" s="2" t="s">
        <v>3920</v>
      </c>
      <c r="M2333">
        <v>6</v>
      </c>
      <c r="N2333">
        <v>232072</v>
      </c>
      <c r="O2333">
        <v>232891</v>
      </c>
      <c r="P2333">
        <v>819</v>
      </c>
      <c r="Q2333">
        <v>777.77</v>
      </c>
      <c r="R2333">
        <v>1.04</v>
      </c>
      <c r="S2333">
        <v>0.14000000000000001</v>
      </c>
      <c r="T2333" s="1">
        <v>8.0980000000000002E-15</v>
      </c>
      <c r="U2333" s="1">
        <v>3.8310000000000003E-14</v>
      </c>
    </row>
    <row r="2334" spans="1:21" x14ac:dyDescent="0.25">
      <c r="A2334" t="s">
        <v>3921</v>
      </c>
      <c r="B2334">
        <v>8</v>
      </c>
      <c r="C2334">
        <v>385539</v>
      </c>
      <c r="D2334">
        <v>387384</v>
      </c>
      <c r="E2334">
        <v>1845</v>
      </c>
      <c r="F2334">
        <v>309.39999999999998</v>
      </c>
      <c r="G2334">
        <v>1.07</v>
      </c>
      <c r="H2334">
        <v>0.16</v>
      </c>
      <c r="I2334" s="1">
        <v>1.0510000000000001E-12</v>
      </c>
      <c r="J2334" s="1">
        <v>4.1349999999999996E-12</v>
      </c>
      <c r="L2334" s="2" t="s">
        <v>3922</v>
      </c>
      <c r="M2334">
        <v>2</v>
      </c>
      <c r="N2334">
        <v>2831277</v>
      </c>
      <c r="O2334">
        <v>2832060</v>
      </c>
      <c r="P2334">
        <v>783</v>
      </c>
      <c r="Q2334">
        <v>482.98</v>
      </c>
      <c r="R2334">
        <v>-6.28</v>
      </c>
      <c r="S2334">
        <v>0.86</v>
      </c>
      <c r="T2334" s="1">
        <v>8.2759999999999996E-15</v>
      </c>
      <c r="U2334" s="1">
        <v>3.9139999999999998E-14</v>
      </c>
    </row>
    <row r="2335" spans="1:21" x14ac:dyDescent="0.25">
      <c r="A2335" t="s">
        <v>2462</v>
      </c>
      <c r="B2335">
        <v>5</v>
      </c>
      <c r="C2335">
        <v>1095770</v>
      </c>
      <c r="D2335">
        <v>1096703</v>
      </c>
      <c r="E2335">
        <v>933</v>
      </c>
      <c r="F2335">
        <v>639.27</v>
      </c>
      <c r="G2335">
        <v>1.62</v>
      </c>
      <c r="H2335">
        <v>0.24</v>
      </c>
      <c r="I2335" s="1">
        <v>1.0510000000000001E-12</v>
      </c>
      <c r="J2335" s="1">
        <v>4.1360000000000001E-12</v>
      </c>
      <c r="L2335" s="2" t="s">
        <v>3007</v>
      </c>
      <c r="M2335">
        <v>1</v>
      </c>
      <c r="N2335">
        <v>4242340</v>
      </c>
      <c r="O2335">
        <v>4243126</v>
      </c>
      <c r="P2335">
        <v>786</v>
      </c>
      <c r="Q2335">
        <v>2872.1</v>
      </c>
      <c r="R2335">
        <v>-1.95</v>
      </c>
      <c r="S2335">
        <v>0.26</v>
      </c>
      <c r="T2335" s="1">
        <v>8.6149999999999998E-15</v>
      </c>
      <c r="U2335" s="1">
        <v>4.0709999999999998E-14</v>
      </c>
    </row>
    <row r="2336" spans="1:21" x14ac:dyDescent="0.25">
      <c r="A2336" t="s">
        <v>3571</v>
      </c>
      <c r="B2336">
        <v>4</v>
      </c>
      <c r="C2336">
        <v>1888665</v>
      </c>
      <c r="D2336">
        <v>1889184</v>
      </c>
      <c r="E2336">
        <v>519</v>
      </c>
      <c r="F2336">
        <v>99.71</v>
      </c>
      <c r="G2336">
        <v>-1.4</v>
      </c>
      <c r="H2336">
        <v>0.2</v>
      </c>
      <c r="I2336" s="1">
        <v>1.055E-12</v>
      </c>
      <c r="J2336" s="1">
        <v>4.147E-12</v>
      </c>
      <c r="L2336" s="2" t="s">
        <v>3923</v>
      </c>
      <c r="M2336">
        <v>1</v>
      </c>
      <c r="N2336">
        <v>2092692</v>
      </c>
      <c r="O2336">
        <v>2093676</v>
      </c>
      <c r="P2336">
        <v>984</v>
      </c>
      <c r="Q2336">
        <v>11109.21</v>
      </c>
      <c r="R2336">
        <v>1.54</v>
      </c>
      <c r="S2336">
        <v>0.2</v>
      </c>
      <c r="T2336" s="1">
        <v>8.6149999999999998E-15</v>
      </c>
      <c r="U2336" s="1">
        <v>4.0709999999999998E-14</v>
      </c>
    </row>
    <row r="2337" spans="1:21" x14ac:dyDescent="0.25">
      <c r="A2337" t="s">
        <v>3924</v>
      </c>
      <c r="B2337">
        <v>3</v>
      </c>
      <c r="C2337">
        <v>599404</v>
      </c>
      <c r="D2337">
        <v>600108</v>
      </c>
      <c r="E2337">
        <v>704</v>
      </c>
      <c r="F2337">
        <v>43</v>
      </c>
      <c r="G2337">
        <v>2.46</v>
      </c>
      <c r="H2337">
        <v>0.36</v>
      </c>
      <c r="I2337" s="1">
        <v>1.075E-12</v>
      </c>
      <c r="J2337" s="1">
        <v>4.2239999999999998E-12</v>
      </c>
      <c r="L2337" s="2" t="s">
        <v>3925</v>
      </c>
      <c r="M2337">
        <v>3</v>
      </c>
      <c r="N2337">
        <v>612381</v>
      </c>
      <c r="O2337">
        <v>613147</v>
      </c>
      <c r="P2337">
        <v>766</v>
      </c>
      <c r="Q2337">
        <v>5376.8</v>
      </c>
      <c r="R2337">
        <v>1.86</v>
      </c>
      <c r="S2337">
        <v>0.25</v>
      </c>
      <c r="T2337" s="1">
        <v>8.9510000000000005E-15</v>
      </c>
      <c r="U2337" s="1">
        <v>4.2279999999999998E-14</v>
      </c>
    </row>
    <row r="2338" spans="1:21" x14ac:dyDescent="0.25">
      <c r="A2338" t="s">
        <v>3387</v>
      </c>
      <c r="B2338">
        <v>3</v>
      </c>
      <c r="C2338">
        <v>4779097</v>
      </c>
      <c r="D2338">
        <v>4780315</v>
      </c>
      <c r="E2338">
        <v>1218</v>
      </c>
      <c r="F2338">
        <v>63.57</v>
      </c>
      <c r="G2338">
        <v>-2.2799999999999998</v>
      </c>
      <c r="H2338">
        <v>0.33</v>
      </c>
      <c r="I2338" s="1">
        <v>1.0869999999999999E-12</v>
      </c>
      <c r="J2338" s="1">
        <v>4.2730000000000001E-12</v>
      </c>
      <c r="L2338" s="2" t="s">
        <v>972</v>
      </c>
      <c r="M2338">
        <v>5</v>
      </c>
      <c r="N2338">
        <v>768214</v>
      </c>
      <c r="O2338">
        <v>769613</v>
      </c>
      <c r="P2338">
        <v>1399</v>
      </c>
      <c r="Q2338">
        <v>7685.28</v>
      </c>
      <c r="R2338">
        <v>-1.54</v>
      </c>
      <c r="S2338">
        <v>0.2</v>
      </c>
      <c r="T2338" s="1">
        <v>9.0179999999999994E-15</v>
      </c>
      <c r="U2338" s="1">
        <v>4.2570000000000002E-14</v>
      </c>
    </row>
    <row r="2339" spans="1:21" x14ac:dyDescent="0.25">
      <c r="A2339" t="s">
        <v>3926</v>
      </c>
      <c r="B2339">
        <v>7</v>
      </c>
      <c r="C2339">
        <v>933268</v>
      </c>
      <c r="D2339">
        <v>936170</v>
      </c>
      <c r="E2339">
        <v>2902</v>
      </c>
      <c r="F2339">
        <v>294.42</v>
      </c>
      <c r="G2339">
        <v>-1.1299999999999999</v>
      </c>
      <c r="H2339">
        <v>0.16</v>
      </c>
      <c r="I2339" s="1">
        <v>1.1119999999999999E-12</v>
      </c>
      <c r="J2339" s="1">
        <v>4.3689999999999997E-12</v>
      </c>
      <c r="L2339" s="2" t="s">
        <v>3927</v>
      </c>
      <c r="M2339">
        <v>1</v>
      </c>
      <c r="N2339">
        <v>5174717</v>
      </c>
      <c r="O2339">
        <v>5175713</v>
      </c>
      <c r="P2339">
        <v>996</v>
      </c>
      <c r="Q2339">
        <v>227.66</v>
      </c>
      <c r="R2339">
        <v>-2.69</v>
      </c>
      <c r="S2339">
        <v>0.36</v>
      </c>
      <c r="T2339" s="1">
        <v>9.1139999999999994E-15</v>
      </c>
      <c r="U2339" s="1">
        <v>4.3009999999999998E-14</v>
      </c>
    </row>
    <row r="2340" spans="1:21" x14ac:dyDescent="0.25">
      <c r="A2340" t="s">
        <v>3928</v>
      </c>
      <c r="B2340">
        <v>1</v>
      </c>
      <c r="C2340">
        <v>5426646</v>
      </c>
      <c r="D2340">
        <v>5427852</v>
      </c>
      <c r="E2340">
        <v>1206</v>
      </c>
      <c r="F2340">
        <v>68.239999999999995</v>
      </c>
      <c r="G2340">
        <v>-1.99</v>
      </c>
      <c r="H2340">
        <v>0.28999999999999998</v>
      </c>
      <c r="I2340" s="1">
        <v>1.13E-12</v>
      </c>
      <c r="J2340" s="1">
        <v>4.4350000000000004E-12</v>
      </c>
      <c r="L2340" s="2" t="s">
        <v>3929</v>
      </c>
      <c r="M2340">
        <v>4</v>
      </c>
      <c r="N2340">
        <v>1688157</v>
      </c>
      <c r="O2340">
        <v>1688609</v>
      </c>
      <c r="P2340">
        <v>452</v>
      </c>
      <c r="Q2340">
        <v>87.45</v>
      </c>
      <c r="R2340">
        <v>-6.52</v>
      </c>
      <c r="S2340">
        <v>0.89</v>
      </c>
      <c r="T2340" s="1">
        <v>9.1549999999999999E-15</v>
      </c>
      <c r="U2340" s="1">
        <v>4.3149999999999998E-14</v>
      </c>
    </row>
    <row r="2341" spans="1:21" x14ac:dyDescent="0.25">
      <c r="A2341" t="s">
        <v>3930</v>
      </c>
      <c r="B2341">
        <v>2</v>
      </c>
      <c r="C2341">
        <v>3188636</v>
      </c>
      <c r="D2341">
        <v>3191482</v>
      </c>
      <c r="E2341">
        <v>2846</v>
      </c>
      <c r="F2341">
        <v>93586.15</v>
      </c>
      <c r="G2341">
        <v>1.19</v>
      </c>
      <c r="H2341">
        <v>0.17</v>
      </c>
      <c r="I2341" s="1">
        <v>1.1490000000000001E-12</v>
      </c>
      <c r="J2341" s="1">
        <v>4.5079999999999998E-12</v>
      </c>
      <c r="L2341" s="2" t="s">
        <v>3931</v>
      </c>
      <c r="M2341">
        <v>4</v>
      </c>
      <c r="N2341">
        <v>4052652</v>
      </c>
      <c r="O2341">
        <v>4054621</v>
      </c>
      <c r="P2341">
        <v>1969</v>
      </c>
      <c r="Q2341">
        <v>46.94</v>
      </c>
      <c r="R2341">
        <v>-3.44</v>
      </c>
      <c r="S2341">
        <v>0.47</v>
      </c>
      <c r="T2341" s="1">
        <v>9.1530000000000002E-15</v>
      </c>
      <c r="U2341" s="1">
        <v>4.3149999999999998E-14</v>
      </c>
    </row>
    <row r="2342" spans="1:21" x14ac:dyDescent="0.25">
      <c r="A2342" t="s">
        <v>3932</v>
      </c>
      <c r="B2342">
        <v>6</v>
      </c>
      <c r="C2342">
        <v>544414</v>
      </c>
      <c r="D2342">
        <v>545355</v>
      </c>
      <c r="E2342">
        <v>941</v>
      </c>
      <c r="F2342">
        <v>286.42</v>
      </c>
      <c r="G2342">
        <v>1.29</v>
      </c>
      <c r="H2342">
        <v>0.19</v>
      </c>
      <c r="I2342" s="1">
        <v>1.18E-12</v>
      </c>
      <c r="J2342" s="1">
        <v>4.6270000000000004E-12</v>
      </c>
      <c r="L2342" s="2" t="s">
        <v>3284</v>
      </c>
      <c r="M2342">
        <v>3</v>
      </c>
      <c r="N2342">
        <v>1671289</v>
      </c>
      <c r="O2342">
        <v>1672716</v>
      </c>
      <c r="P2342">
        <v>1427</v>
      </c>
      <c r="Q2342">
        <v>820.84</v>
      </c>
      <c r="R2342">
        <v>1.25</v>
      </c>
      <c r="S2342">
        <v>0.16</v>
      </c>
      <c r="T2342" s="1">
        <v>9.3899999999999999E-15</v>
      </c>
      <c r="U2342" s="1">
        <v>4.4229999999999998E-14</v>
      </c>
    </row>
    <row r="2343" spans="1:21" x14ac:dyDescent="0.25">
      <c r="A2343" t="s">
        <v>3933</v>
      </c>
      <c r="B2343">
        <v>8</v>
      </c>
      <c r="C2343">
        <v>3158957</v>
      </c>
      <c r="D2343">
        <v>3159773</v>
      </c>
      <c r="E2343">
        <v>816</v>
      </c>
      <c r="F2343">
        <v>209.22</v>
      </c>
      <c r="G2343">
        <v>1.24</v>
      </c>
      <c r="H2343">
        <v>0.18</v>
      </c>
      <c r="I2343" s="1">
        <v>1.2100000000000001E-12</v>
      </c>
      <c r="J2343" s="1">
        <v>4.7389999999999999E-12</v>
      </c>
      <c r="L2343" s="2" t="s">
        <v>3934</v>
      </c>
      <c r="M2343">
        <v>4</v>
      </c>
      <c r="N2343">
        <v>2503447</v>
      </c>
      <c r="O2343">
        <v>2504665</v>
      </c>
      <c r="P2343">
        <v>1218</v>
      </c>
      <c r="Q2343">
        <v>4406.43</v>
      </c>
      <c r="R2343">
        <v>-1.1200000000000001</v>
      </c>
      <c r="S2343">
        <v>0.15</v>
      </c>
      <c r="T2343" s="1">
        <v>9.4969999999999995E-15</v>
      </c>
      <c r="U2343" s="1">
        <v>4.4719999999999998E-14</v>
      </c>
    </row>
    <row r="2344" spans="1:21" x14ac:dyDescent="0.25">
      <c r="A2344" t="s">
        <v>3935</v>
      </c>
      <c r="B2344">
        <v>3</v>
      </c>
      <c r="C2344">
        <v>1064802</v>
      </c>
      <c r="D2344">
        <v>1066149</v>
      </c>
      <c r="E2344">
        <v>1347</v>
      </c>
      <c r="F2344">
        <v>124.52</v>
      </c>
      <c r="G2344">
        <v>-1.27</v>
      </c>
      <c r="H2344">
        <v>0.19</v>
      </c>
      <c r="I2344" s="1">
        <v>1.3600000000000001E-12</v>
      </c>
      <c r="J2344" s="1">
        <v>5.3179999999999998E-12</v>
      </c>
      <c r="L2344" s="2" t="s">
        <v>3936</v>
      </c>
      <c r="M2344">
        <v>1</v>
      </c>
      <c r="N2344">
        <v>3912665</v>
      </c>
      <c r="O2344">
        <v>3913624</v>
      </c>
      <c r="P2344">
        <v>959</v>
      </c>
      <c r="Q2344">
        <v>366.41</v>
      </c>
      <c r="R2344">
        <v>2.94</v>
      </c>
      <c r="S2344">
        <v>0.4</v>
      </c>
      <c r="T2344" s="1">
        <v>9.6160000000000001E-15</v>
      </c>
      <c r="U2344" s="1">
        <v>4.5260000000000001E-14</v>
      </c>
    </row>
    <row r="2345" spans="1:21" x14ac:dyDescent="0.25">
      <c r="A2345" t="s">
        <v>3937</v>
      </c>
      <c r="B2345">
        <v>5</v>
      </c>
      <c r="C2345">
        <v>2732296</v>
      </c>
      <c r="D2345">
        <v>2734421</v>
      </c>
      <c r="E2345">
        <v>2125</v>
      </c>
      <c r="F2345">
        <v>106.79</v>
      </c>
      <c r="G2345">
        <v>-1.54</v>
      </c>
      <c r="H2345">
        <v>0.23</v>
      </c>
      <c r="I2345" s="1">
        <v>1.42E-12</v>
      </c>
      <c r="J2345" s="1">
        <v>5.5450000000000003E-12</v>
      </c>
      <c r="L2345" s="2" t="s">
        <v>3938</v>
      </c>
      <c r="M2345">
        <v>1</v>
      </c>
      <c r="N2345">
        <v>673270</v>
      </c>
      <c r="O2345">
        <v>673969</v>
      </c>
      <c r="P2345">
        <v>699</v>
      </c>
      <c r="Q2345">
        <v>382.28</v>
      </c>
      <c r="R2345">
        <v>1.5</v>
      </c>
      <c r="S2345">
        <v>0.2</v>
      </c>
      <c r="T2345" s="1">
        <v>9.6379999999999992E-15</v>
      </c>
      <c r="U2345" s="1">
        <v>4.5339999999999999E-14</v>
      </c>
    </row>
    <row r="2346" spans="1:21" x14ac:dyDescent="0.25">
      <c r="A2346" t="s">
        <v>2156</v>
      </c>
      <c r="B2346">
        <v>6</v>
      </c>
      <c r="C2346">
        <v>4123806</v>
      </c>
      <c r="D2346">
        <v>4125730</v>
      </c>
      <c r="E2346">
        <v>1924</v>
      </c>
      <c r="F2346">
        <v>977.38</v>
      </c>
      <c r="G2346">
        <v>-3.52</v>
      </c>
      <c r="H2346">
        <v>0.54</v>
      </c>
      <c r="I2346" s="1">
        <v>1.556E-12</v>
      </c>
      <c r="J2346" s="1">
        <v>6.0690000000000001E-12</v>
      </c>
      <c r="L2346" s="2" t="s">
        <v>3939</v>
      </c>
      <c r="M2346">
        <v>1</v>
      </c>
      <c r="N2346">
        <v>3842897</v>
      </c>
      <c r="O2346">
        <v>3843725</v>
      </c>
      <c r="P2346">
        <v>828</v>
      </c>
      <c r="Q2346">
        <v>170.61</v>
      </c>
      <c r="R2346">
        <v>-2.0299999999999998</v>
      </c>
      <c r="S2346">
        <v>0.27</v>
      </c>
      <c r="T2346" s="1">
        <v>9.6830000000000006E-15</v>
      </c>
      <c r="U2346" s="1">
        <v>4.5540000000000001E-14</v>
      </c>
    </row>
    <row r="2347" spans="1:21" x14ac:dyDescent="0.25">
      <c r="A2347" t="s">
        <v>3940</v>
      </c>
      <c r="B2347">
        <v>7</v>
      </c>
      <c r="C2347">
        <v>1945939</v>
      </c>
      <c r="D2347">
        <v>1946560</v>
      </c>
      <c r="E2347">
        <v>621</v>
      </c>
      <c r="F2347">
        <v>412.87</v>
      </c>
      <c r="G2347">
        <v>1.04</v>
      </c>
      <c r="H2347">
        <v>0.15</v>
      </c>
      <c r="I2347" s="1">
        <v>1.5670000000000001E-12</v>
      </c>
      <c r="J2347" s="1">
        <v>6.1089999999999999E-12</v>
      </c>
      <c r="L2347" s="2" t="s">
        <v>3941</v>
      </c>
      <c r="M2347">
        <v>8</v>
      </c>
      <c r="N2347">
        <v>2447299</v>
      </c>
      <c r="O2347">
        <v>2449114</v>
      </c>
      <c r="P2347">
        <v>1815</v>
      </c>
      <c r="Q2347">
        <v>460.15</v>
      </c>
      <c r="R2347">
        <v>-2.94</v>
      </c>
      <c r="S2347">
        <v>0.4</v>
      </c>
      <c r="T2347" s="1">
        <v>9.6879999999999997E-15</v>
      </c>
      <c r="U2347" s="1">
        <v>4.5540000000000001E-14</v>
      </c>
    </row>
    <row r="2348" spans="1:21" x14ac:dyDescent="0.25">
      <c r="A2348" t="s">
        <v>3942</v>
      </c>
      <c r="B2348">
        <v>3</v>
      </c>
      <c r="C2348">
        <v>4565843</v>
      </c>
      <c r="D2348">
        <v>4566731</v>
      </c>
      <c r="E2348">
        <v>888</v>
      </c>
      <c r="F2348">
        <v>153.16999999999999</v>
      </c>
      <c r="G2348">
        <v>-1.1100000000000001</v>
      </c>
      <c r="H2348">
        <v>0.16</v>
      </c>
      <c r="I2348" s="1">
        <v>1.6900000000000001E-12</v>
      </c>
      <c r="J2348" s="1">
        <v>6.5790000000000001E-12</v>
      </c>
      <c r="L2348" s="2" t="s">
        <v>3943</v>
      </c>
      <c r="M2348">
        <v>4</v>
      </c>
      <c r="N2348">
        <v>1731520</v>
      </c>
      <c r="O2348">
        <v>1732616</v>
      </c>
      <c r="P2348">
        <v>1096</v>
      </c>
      <c r="Q2348">
        <v>123.26</v>
      </c>
      <c r="R2348">
        <v>-1.87</v>
      </c>
      <c r="S2348">
        <v>0.25</v>
      </c>
      <c r="T2348" s="1">
        <v>9.7090000000000006E-15</v>
      </c>
      <c r="U2348" s="1">
        <v>4.5619999999999999E-14</v>
      </c>
    </row>
    <row r="2349" spans="1:21" x14ac:dyDescent="0.25">
      <c r="A2349" t="s">
        <v>3944</v>
      </c>
      <c r="B2349">
        <v>1</v>
      </c>
      <c r="C2349">
        <v>3559924</v>
      </c>
      <c r="D2349">
        <v>3561756</v>
      </c>
      <c r="E2349">
        <v>1832</v>
      </c>
      <c r="F2349">
        <v>628.76</v>
      </c>
      <c r="G2349">
        <v>-1.1399999999999999</v>
      </c>
      <c r="H2349">
        <v>0.17</v>
      </c>
      <c r="I2349" s="1">
        <v>1.7320000000000001E-12</v>
      </c>
      <c r="J2349" s="1">
        <v>6.7379999999999998E-12</v>
      </c>
      <c r="L2349" s="2" t="s">
        <v>3945</v>
      </c>
      <c r="M2349">
        <v>2</v>
      </c>
      <c r="N2349">
        <v>2615347</v>
      </c>
      <c r="O2349">
        <v>2617537</v>
      </c>
      <c r="P2349">
        <v>2190</v>
      </c>
      <c r="Q2349">
        <v>6066.91</v>
      </c>
      <c r="R2349">
        <v>1.2</v>
      </c>
      <c r="S2349">
        <v>0.16</v>
      </c>
      <c r="T2349" s="1">
        <v>1.007E-14</v>
      </c>
      <c r="U2349" s="1">
        <v>4.7269999999999997E-14</v>
      </c>
    </row>
    <row r="2350" spans="1:21" x14ac:dyDescent="0.25">
      <c r="A2350" t="s">
        <v>3946</v>
      </c>
      <c r="B2350">
        <v>2</v>
      </c>
      <c r="C2350">
        <v>5315218</v>
      </c>
      <c r="D2350">
        <v>5315680</v>
      </c>
      <c r="E2350">
        <v>462</v>
      </c>
      <c r="F2350">
        <v>56.64</v>
      </c>
      <c r="G2350">
        <v>1.75</v>
      </c>
      <c r="H2350">
        <v>0.26</v>
      </c>
      <c r="I2350" s="1">
        <v>1.8470000000000001E-12</v>
      </c>
      <c r="J2350" s="1">
        <v>7.1760000000000001E-12</v>
      </c>
      <c r="L2350" s="2" t="s">
        <v>3947</v>
      </c>
      <c r="M2350">
        <v>8</v>
      </c>
      <c r="N2350">
        <v>824999</v>
      </c>
      <c r="O2350">
        <v>826121</v>
      </c>
      <c r="P2350">
        <v>1122</v>
      </c>
      <c r="Q2350">
        <v>707.67</v>
      </c>
      <c r="R2350">
        <v>2.35</v>
      </c>
      <c r="S2350">
        <v>0.32</v>
      </c>
      <c r="T2350" s="1">
        <v>1.0089999999999999E-14</v>
      </c>
      <c r="U2350" s="1">
        <v>4.7369999999999998E-14</v>
      </c>
    </row>
    <row r="2351" spans="1:21" x14ac:dyDescent="0.25">
      <c r="A2351" t="s">
        <v>3948</v>
      </c>
      <c r="B2351">
        <v>2</v>
      </c>
      <c r="C2351">
        <v>279611</v>
      </c>
      <c r="D2351">
        <v>281821</v>
      </c>
      <c r="E2351">
        <v>2210</v>
      </c>
      <c r="F2351">
        <v>55.07</v>
      </c>
      <c r="G2351">
        <v>-2.3199999999999998</v>
      </c>
      <c r="H2351">
        <v>0.34</v>
      </c>
      <c r="I2351" s="1">
        <v>1.8840000000000001E-12</v>
      </c>
      <c r="J2351" s="1">
        <v>7.3149999999999994E-12</v>
      </c>
      <c r="L2351" s="2" t="s">
        <v>722</v>
      </c>
      <c r="M2351">
        <v>5</v>
      </c>
      <c r="N2351">
        <v>613479</v>
      </c>
      <c r="O2351">
        <v>615033</v>
      </c>
      <c r="P2351">
        <v>1554</v>
      </c>
      <c r="Q2351">
        <v>128.84</v>
      </c>
      <c r="R2351">
        <v>3.5</v>
      </c>
      <c r="S2351">
        <v>0.47</v>
      </c>
      <c r="T2351" s="1">
        <v>1.019E-14</v>
      </c>
      <c r="U2351" s="1">
        <v>4.7789999999999998E-14</v>
      </c>
    </row>
    <row r="2352" spans="1:21" x14ac:dyDescent="0.25">
      <c r="A2352" t="s">
        <v>3949</v>
      </c>
      <c r="B2352">
        <v>1</v>
      </c>
      <c r="C2352">
        <v>3228926</v>
      </c>
      <c r="D2352">
        <v>3231713</v>
      </c>
      <c r="E2352">
        <v>2787</v>
      </c>
      <c r="F2352">
        <v>47882.720000000001</v>
      </c>
      <c r="G2352">
        <v>1.58</v>
      </c>
      <c r="H2352">
        <v>0.23</v>
      </c>
      <c r="I2352" s="1">
        <v>1.9010000000000001E-12</v>
      </c>
      <c r="J2352" s="1">
        <v>7.3799999999999997E-12</v>
      </c>
      <c r="L2352" s="2" t="s">
        <v>3950</v>
      </c>
      <c r="M2352">
        <v>2</v>
      </c>
      <c r="N2352">
        <v>4693955</v>
      </c>
      <c r="O2352">
        <v>4695653</v>
      </c>
      <c r="P2352">
        <v>1698</v>
      </c>
      <c r="Q2352">
        <v>1480.78</v>
      </c>
      <c r="R2352">
        <v>1.36</v>
      </c>
      <c r="S2352">
        <v>0.18</v>
      </c>
      <c r="T2352" s="1">
        <v>1.029E-14</v>
      </c>
      <c r="U2352" s="1">
        <v>4.8239999999999998E-14</v>
      </c>
    </row>
    <row r="2353" spans="1:21" x14ac:dyDescent="0.25">
      <c r="A2353" t="s">
        <v>3951</v>
      </c>
      <c r="B2353">
        <v>1</v>
      </c>
      <c r="C2353">
        <v>3514583</v>
      </c>
      <c r="D2353">
        <v>3516916</v>
      </c>
      <c r="E2353">
        <v>2333</v>
      </c>
      <c r="F2353">
        <v>114.89</v>
      </c>
      <c r="G2353">
        <v>1.56</v>
      </c>
      <c r="H2353">
        <v>0.23</v>
      </c>
      <c r="I2353" s="1">
        <v>1.9079999999999999E-12</v>
      </c>
      <c r="J2353" s="1">
        <v>7.4029999999999999E-12</v>
      </c>
      <c r="L2353" s="2" t="s">
        <v>3952</v>
      </c>
      <c r="M2353">
        <v>2</v>
      </c>
      <c r="N2353">
        <v>3042359</v>
      </c>
      <c r="O2353">
        <v>3044489</v>
      </c>
      <c r="P2353">
        <v>2130</v>
      </c>
      <c r="Q2353">
        <v>48.22</v>
      </c>
      <c r="R2353">
        <v>-4.9000000000000004</v>
      </c>
      <c r="S2353">
        <v>0.66</v>
      </c>
      <c r="T2353" s="1">
        <v>1.0299999999999999E-14</v>
      </c>
      <c r="U2353" s="1">
        <v>4.8290000000000002E-14</v>
      </c>
    </row>
    <row r="2354" spans="1:21" x14ac:dyDescent="0.25">
      <c r="A2354" t="s">
        <v>3953</v>
      </c>
      <c r="B2354">
        <v>3</v>
      </c>
      <c r="C2354">
        <v>1663079</v>
      </c>
      <c r="D2354">
        <v>1664981</v>
      </c>
      <c r="E2354">
        <v>1902</v>
      </c>
      <c r="F2354">
        <v>1651.62</v>
      </c>
      <c r="G2354">
        <v>1.06</v>
      </c>
      <c r="H2354">
        <v>0.15</v>
      </c>
      <c r="I2354" s="1">
        <v>1.9569999999999998E-12</v>
      </c>
      <c r="J2354" s="1">
        <v>7.5889999999999993E-12</v>
      </c>
      <c r="L2354" s="2" t="s">
        <v>3954</v>
      </c>
      <c r="M2354">
        <v>3</v>
      </c>
      <c r="N2354">
        <v>2532436</v>
      </c>
      <c r="O2354">
        <v>2533354</v>
      </c>
      <c r="P2354">
        <v>918</v>
      </c>
      <c r="Q2354">
        <v>59.11</v>
      </c>
      <c r="R2354">
        <v>-4.37</v>
      </c>
      <c r="S2354">
        <v>0.59</v>
      </c>
      <c r="T2354" s="1">
        <v>1.0310000000000001E-14</v>
      </c>
      <c r="U2354" s="1">
        <v>4.83E-14</v>
      </c>
    </row>
    <row r="2355" spans="1:21" x14ac:dyDescent="0.25">
      <c r="A2355" t="s">
        <v>2757</v>
      </c>
      <c r="B2355">
        <v>7</v>
      </c>
      <c r="C2355">
        <v>2790843</v>
      </c>
      <c r="D2355">
        <v>2791944</v>
      </c>
      <c r="E2355">
        <v>1101</v>
      </c>
      <c r="F2355">
        <v>1959.43</v>
      </c>
      <c r="G2355">
        <v>1.1100000000000001</v>
      </c>
      <c r="H2355">
        <v>0.16</v>
      </c>
      <c r="I2355" s="1">
        <v>1.9720000000000001E-12</v>
      </c>
      <c r="J2355" s="1">
        <v>7.6460000000000003E-12</v>
      </c>
      <c r="L2355" s="2" t="s">
        <v>3955</v>
      </c>
      <c r="M2355">
        <v>2</v>
      </c>
      <c r="N2355">
        <v>4326729</v>
      </c>
      <c r="O2355">
        <v>4328280</v>
      </c>
      <c r="P2355">
        <v>1551</v>
      </c>
      <c r="Q2355">
        <v>2447.9899999999998</v>
      </c>
      <c r="R2355">
        <v>-1.64</v>
      </c>
      <c r="S2355">
        <v>0.22</v>
      </c>
      <c r="T2355" s="1">
        <v>1.041E-14</v>
      </c>
      <c r="U2355" s="1">
        <v>4.8740000000000002E-14</v>
      </c>
    </row>
    <row r="2356" spans="1:21" x14ac:dyDescent="0.25">
      <c r="A2356" t="s">
        <v>3956</v>
      </c>
      <c r="B2356">
        <v>5</v>
      </c>
      <c r="C2356">
        <v>1723634</v>
      </c>
      <c r="D2356">
        <v>1724060</v>
      </c>
      <c r="E2356">
        <v>426</v>
      </c>
      <c r="F2356">
        <v>44.83</v>
      </c>
      <c r="G2356">
        <v>-2.94</v>
      </c>
      <c r="H2356">
        <v>0.44</v>
      </c>
      <c r="I2356" s="1">
        <v>1.992E-12</v>
      </c>
      <c r="J2356" s="1">
        <v>7.7179999999999992E-12</v>
      </c>
      <c r="L2356" s="2" t="s">
        <v>3957</v>
      </c>
      <c r="M2356">
        <v>7</v>
      </c>
      <c r="N2356">
        <v>1392653</v>
      </c>
      <c r="O2356">
        <v>1393668</v>
      </c>
      <c r="P2356">
        <v>1015</v>
      </c>
      <c r="Q2356">
        <v>323.73</v>
      </c>
      <c r="R2356">
        <v>1.46</v>
      </c>
      <c r="S2356">
        <v>0.19</v>
      </c>
      <c r="T2356" s="1">
        <v>1.0520000000000001E-14</v>
      </c>
      <c r="U2356" s="1">
        <v>4.924E-14</v>
      </c>
    </row>
    <row r="2357" spans="1:21" x14ac:dyDescent="0.25">
      <c r="A2357" t="s">
        <v>3958</v>
      </c>
      <c r="B2357">
        <v>3</v>
      </c>
      <c r="C2357">
        <v>100407</v>
      </c>
      <c r="D2357">
        <v>102202</v>
      </c>
      <c r="E2357">
        <v>1795</v>
      </c>
      <c r="F2357">
        <v>193.31</v>
      </c>
      <c r="G2357">
        <v>1.1000000000000001</v>
      </c>
      <c r="H2357">
        <v>0.16</v>
      </c>
      <c r="I2357" s="1">
        <v>2.0010000000000001E-12</v>
      </c>
      <c r="J2357" s="1">
        <v>7.7520000000000001E-12</v>
      </c>
      <c r="L2357" s="2" t="s">
        <v>3403</v>
      </c>
      <c r="M2357">
        <v>2</v>
      </c>
      <c r="N2357">
        <v>5224344</v>
      </c>
      <c r="O2357">
        <v>5225310</v>
      </c>
      <c r="P2357">
        <v>966</v>
      </c>
      <c r="Q2357">
        <v>603.98</v>
      </c>
      <c r="R2357">
        <v>1.1299999999999999</v>
      </c>
      <c r="S2357">
        <v>0.15</v>
      </c>
      <c r="T2357" s="1">
        <v>1.0650000000000001E-14</v>
      </c>
      <c r="U2357" s="1">
        <v>4.9809999999999998E-14</v>
      </c>
    </row>
    <row r="2358" spans="1:21" x14ac:dyDescent="0.25">
      <c r="A2358" t="s">
        <v>3959</v>
      </c>
      <c r="B2358">
        <v>6</v>
      </c>
      <c r="C2358">
        <v>1017779</v>
      </c>
      <c r="D2358">
        <v>1020030</v>
      </c>
      <c r="E2358">
        <v>2251</v>
      </c>
      <c r="F2358">
        <v>1194.29</v>
      </c>
      <c r="G2358">
        <v>-1.98</v>
      </c>
      <c r="H2358">
        <v>0.28999999999999998</v>
      </c>
      <c r="I2358" s="1">
        <v>2.009E-12</v>
      </c>
      <c r="J2358" s="1">
        <v>7.7799999999999996E-12</v>
      </c>
      <c r="L2358" s="2" t="s">
        <v>3960</v>
      </c>
      <c r="M2358">
        <v>5</v>
      </c>
      <c r="N2358">
        <v>4494387</v>
      </c>
      <c r="O2358">
        <v>4495208</v>
      </c>
      <c r="P2358">
        <v>821</v>
      </c>
      <c r="Q2358">
        <v>60.05</v>
      </c>
      <c r="R2358">
        <v>-5.71</v>
      </c>
      <c r="S2358">
        <v>0.78</v>
      </c>
      <c r="T2358" s="1">
        <v>1.141E-14</v>
      </c>
      <c r="U2358" s="1">
        <v>5.332E-14</v>
      </c>
    </row>
    <row r="2359" spans="1:21" x14ac:dyDescent="0.25">
      <c r="A2359" t="s">
        <v>3961</v>
      </c>
      <c r="B2359">
        <v>1</v>
      </c>
      <c r="C2359">
        <v>525342</v>
      </c>
      <c r="D2359">
        <v>527025</v>
      </c>
      <c r="E2359">
        <v>1683</v>
      </c>
      <c r="F2359">
        <v>6376.61</v>
      </c>
      <c r="G2359">
        <v>1.4</v>
      </c>
      <c r="H2359">
        <v>0.21</v>
      </c>
      <c r="I2359" s="1">
        <v>2.0650000000000002E-12</v>
      </c>
      <c r="J2359" s="1">
        <v>7.9929999999999996E-12</v>
      </c>
      <c r="L2359" s="2" t="s">
        <v>3962</v>
      </c>
      <c r="M2359">
        <v>6</v>
      </c>
      <c r="N2359">
        <v>2507498</v>
      </c>
      <c r="O2359">
        <v>2508824</v>
      </c>
      <c r="P2359">
        <v>1326</v>
      </c>
      <c r="Q2359">
        <v>7807.52</v>
      </c>
      <c r="R2359">
        <v>1.1000000000000001</v>
      </c>
      <c r="S2359">
        <v>0.14000000000000001</v>
      </c>
      <c r="T2359" s="1">
        <v>1.1540000000000001E-14</v>
      </c>
      <c r="U2359" s="1">
        <v>5.3940000000000002E-14</v>
      </c>
    </row>
    <row r="2360" spans="1:21" x14ac:dyDescent="0.25">
      <c r="A2360" t="s">
        <v>3963</v>
      </c>
      <c r="B2360">
        <v>3</v>
      </c>
      <c r="C2360">
        <v>199150</v>
      </c>
      <c r="D2360">
        <v>200402</v>
      </c>
      <c r="E2360">
        <v>1252</v>
      </c>
      <c r="F2360">
        <v>211.16</v>
      </c>
      <c r="G2360">
        <v>1.06</v>
      </c>
      <c r="H2360">
        <v>0.16</v>
      </c>
      <c r="I2360" s="1">
        <v>2.101E-12</v>
      </c>
      <c r="J2360" s="1">
        <v>8.1330000000000002E-12</v>
      </c>
      <c r="L2360" s="2" t="s">
        <v>3824</v>
      </c>
      <c r="M2360">
        <v>4</v>
      </c>
      <c r="N2360">
        <v>2416407</v>
      </c>
      <c r="O2360">
        <v>2418129</v>
      </c>
      <c r="P2360">
        <v>1722</v>
      </c>
      <c r="Q2360">
        <v>578.29</v>
      </c>
      <c r="R2360">
        <v>1.28</v>
      </c>
      <c r="S2360">
        <v>0.17</v>
      </c>
      <c r="T2360" s="1">
        <v>1.2129999999999999E-14</v>
      </c>
      <c r="U2360" s="1">
        <v>5.6660000000000002E-14</v>
      </c>
    </row>
    <row r="2361" spans="1:21" x14ac:dyDescent="0.25">
      <c r="A2361" t="s">
        <v>2060</v>
      </c>
      <c r="B2361">
        <v>1</v>
      </c>
      <c r="C2361">
        <v>6366423</v>
      </c>
      <c r="D2361">
        <v>6368229</v>
      </c>
      <c r="E2361">
        <v>1806</v>
      </c>
      <c r="F2361">
        <v>40.71</v>
      </c>
      <c r="G2361">
        <v>-3.21</v>
      </c>
      <c r="H2361">
        <v>0.48</v>
      </c>
      <c r="I2361" s="1">
        <v>2.1579999999999999E-12</v>
      </c>
      <c r="J2361" s="1">
        <v>8.3479999999999996E-12</v>
      </c>
      <c r="L2361" s="2" t="s">
        <v>3964</v>
      </c>
      <c r="M2361">
        <v>8</v>
      </c>
      <c r="N2361">
        <v>2512648</v>
      </c>
      <c r="O2361">
        <v>2513084</v>
      </c>
      <c r="P2361">
        <v>436</v>
      </c>
      <c r="Q2361">
        <v>317.49</v>
      </c>
      <c r="R2361">
        <v>-7.04</v>
      </c>
      <c r="S2361">
        <v>0.98</v>
      </c>
      <c r="T2361" s="1">
        <v>1.2350000000000001E-14</v>
      </c>
      <c r="U2361" s="1">
        <v>5.7660000000000004E-14</v>
      </c>
    </row>
    <row r="2362" spans="1:21" x14ac:dyDescent="0.25">
      <c r="A2362" t="s">
        <v>3471</v>
      </c>
      <c r="B2362">
        <v>4</v>
      </c>
      <c r="C2362">
        <v>3425226</v>
      </c>
      <c r="D2362">
        <v>3426636</v>
      </c>
      <c r="E2362">
        <v>1410</v>
      </c>
      <c r="F2362">
        <v>107.83</v>
      </c>
      <c r="G2362">
        <v>-1.29</v>
      </c>
      <c r="H2362">
        <v>0.19</v>
      </c>
      <c r="I2362" s="1">
        <v>2.4119999999999998E-12</v>
      </c>
      <c r="J2362" s="1">
        <v>9.3199999999999999E-12</v>
      </c>
      <c r="L2362" s="2" t="s">
        <v>3965</v>
      </c>
      <c r="M2362">
        <v>2</v>
      </c>
      <c r="N2362">
        <v>1785424</v>
      </c>
      <c r="O2362">
        <v>1786007</v>
      </c>
      <c r="P2362">
        <v>583</v>
      </c>
      <c r="Q2362">
        <v>2333.0100000000002</v>
      </c>
      <c r="R2362">
        <v>-1.28</v>
      </c>
      <c r="S2362">
        <v>0.17</v>
      </c>
      <c r="T2362" s="1">
        <v>1.307E-14</v>
      </c>
      <c r="U2362" s="1">
        <v>6.1009999999999997E-14</v>
      </c>
    </row>
    <row r="2363" spans="1:21" x14ac:dyDescent="0.25">
      <c r="A2363" t="s">
        <v>3966</v>
      </c>
      <c r="B2363">
        <v>8</v>
      </c>
      <c r="C2363">
        <v>418223</v>
      </c>
      <c r="D2363">
        <v>419957</v>
      </c>
      <c r="E2363">
        <v>1734</v>
      </c>
      <c r="F2363">
        <v>1139.44</v>
      </c>
      <c r="G2363">
        <v>-1.41</v>
      </c>
      <c r="H2363">
        <v>0.21</v>
      </c>
      <c r="I2363" s="1">
        <v>2.4190000000000001E-12</v>
      </c>
      <c r="J2363" s="1">
        <v>9.3440000000000006E-12</v>
      </c>
      <c r="L2363" s="2" t="s">
        <v>3967</v>
      </c>
      <c r="M2363">
        <v>8</v>
      </c>
      <c r="N2363">
        <v>3367257</v>
      </c>
      <c r="O2363">
        <v>3368301</v>
      </c>
      <c r="P2363">
        <v>1044</v>
      </c>
      <c r="Q2363">
        <v>292.86</v>
      </c>
      <c r="R2363">
        <v>-2.27</v>
      </c>
      <c r="S2363">
        <v>0.3</v>
      </c>
      <c r="T2363" s="1">
        <v>1.416E-14</v>
      </c>
      <c r="U2363" s="1">
        <v>6.6049999999999994E-14</v>
      </c>
    </row>
    <row r="2364" spans="1:21" x14ac:dyDescent="0.25">
      <c r="A2364" t="s">
        <v>2168</v>
      </c>
      <c r="B2364">
        <v>4</v>
      </c>
      <c r="C2364">
        <v>3646589</v>
      </c>
      <c r="D2364">
        <v>3650316</v>
      </c>
      <c r="E2364">
        <v>3727</v>
      </c>
      <c r="F2364">
        <v>189.43</v>
      </c>
      <c r="G2364">
        <v>-1.4</v>
      </c>
      <c r="H2364">
        <v>0.21</v>
      </c>
      <c r="I2364" s="1">
        <v>2.476E-12</v>
      </c>
      <c r="J2364" s="1">
        <v>9.5619999999999998E-12</v>
      </c>
      <c r="L2364" s="2" t="s">
        <v>3968</v>
      </c>
      <c r="M2364">
        <v>7</v>
      </c>
      <c r="N2364">
        <v>331345</v>
      </c>
      <c r="O2364">
        <v>332897</v>
      </c>
      <c r="P2364">
        <v>1552</v>
      </c>
      <c r="Q2364">
        <v>43.9</v>
      </c>
      <c r="R2364">
        <v>-3.83</v>
      </c>
      <c r="S2364">
        <v>0.52</v>
      </c>
      <c r="T2364" s="1">
        <v>1.51E-14</v>
      </c>
      <c r="U2364" s="1">
        <v>7.0340000000000006E-14</v>
      </c>
    </row>
    <row r="2365" spans="1:21" x14ac:dyDescent="0.25">
      <c r="A2365" t="s">
        <v>1465</v>
      </c>
      <c r="B2365">
        <v>4</v>
      </c>
      <c r="C2365">
        <v>1189668</v>
      </c>
      <c r="D2365">
        <v>1190526</v>
      </c>
      <c r="E2365">
        <v>858</v>
      </c>
      <c r="F2365">
        <v>522.05999999999995</v>
      </c>
      <c r="G2365">
        <v>1.1100000000000001</v>
      </c>
      <c r="H2365">
        <v>0.16</v>
      </c>
      <c r="I2365" s="1">
        <v>2.547E-12</v>
      </c>
      <c r="J2365" s="1">
        <v>9.8319999999999993E-12</v>
      </c>
      <c r="L2365" s="2" t="s">
        <v>3969</v>
      </c>
      <c r="M2365">
        <v>2</v>
      </c>
      <c r="N2365">
        <v>3395408</v>
      </c>
      <c r="O2365">
        <v>3397225</v>
      </c>
      <c r="P2365">
        <v>1817</v>
      </c>
      <c r="Q2365">
        <v>432.6</v>
      </c>
      <c r="R2365">
        <v>1.39</v>
      </c>
      <c r="S2365">
        <v>0.18</v>
      </c>
      <c r="T2365" s="1">
        <v>1.5139999999999999E-14</v>
      </c>
      <c r="U2365" s="1">
        <v>7.0519999999999999E-14</v>
      </c>
    </row>
    <row r="2366" spans="1:21" x14ac:dyDescent="0.25">
      <c r="A2366" t="s">
        <v>3970</v>
      </c>
      <c r="B2366">
        <v>8</v>
      </c>
      <c r="C2366">
        <v>483680</v>
      </c>
      <c r="D2366">
        <v>484489</v>
      </c>
      <c r="E2366">
        <v>809</v>
      </c>
      <c r="F2366">
        <v>135.12</v>
      </c>
      <c r="G2366">
        <v>-1.3</v>
      </c>
      <c r="H2366">
        <v>0.19</v>
      </c>
      <c r="I2366" s="1">
        <v>2.6499999999999998E-12</v>
      </c>
      <c r="J2366" s="1">
        <v>1.022E-11</v>
      </c>
      <c r="L2366" s="2" t="s">
        <v>1819</v>
      </c>
      <c r="M2366">
        <v>2</v>
      </c>
      <c r="N2366">
        <v>3419286</v>
      </c>
      <c r="O2366">
        <v>3420123</v>
      </c>
      <c r="P2366">
        <v>837</v>
      </c>
      <c r="Q2366">
        <v>230.2</v>
      </c>
      <c r="R2366">
        <v>-1.63</v>
      </c>
      <c r="S2366">
        <v>0.22</v>
      </c>
      <c r="T2366" s="1">
        <v>1.552E-14</v>
      </c>
      <c r="U2366" s="1">
        <v>7.2229999999999999E-14</v>
      </c>
    </row>
    <row r="2367" spans="1:21" x14ac:dyDescent="0.25">
      <c r="A2367" t="s">
        <v>3971</v>
      </c>
      <c r="B2367">
        <v>5</v>
      </c>
      <c r="C2367">
        <v>1887217</v>
      </c>
      <c r="D2367">
        <v>1887974</v>
      </c>
      <c r="E2367">
        <v>757</v>
      </c>
      <c r="F2367">
        <v>334.92</v>
      </c>
      <c r="G2367">
        <v>1.2</v>
      </c>
      <c r="H2367">
        <v>0.18</v>
      </c>
      <c r="I2367" s="1">
        <v>2.7070000000000001E-12</v>
      </c>
      <c r="J2367" s="1">
        <v>1.044E-11</v>
      </c>
      <c r="L2367" s="2" t="s">
        <v>3972</v>
      </c>
      <c r="M2367">
        <v>2</v>
      </c>
      <c r="N2367">
        <v>4815963</v>
      </c>
      <c r="O2367">
        <v>4816709</v>
      </c>
      <c r="P2367">
        <v>746</v>
      </c>
      <c r="Q2367">
        <v>4414.7700000000004</v>
      </c>
      <c r="R2367">
        <v>-2.06</v>
      </c>
      <c r="S2367">
        <v>0.28000000000000003</v>
      </c>
      <c r="T2367" s="1">
        <v>1.5559999999999999E-14</v>
      </c>
      <c r="U2367" s="1">
        <v>7.2389999999999995E-14</v>
      </c>
    </row>
    <row r="2368" spans="1:21" x14ac:dyDescent="0.25">
      <c r="A2368" t="s">
        <v>3973</v>
      </c>
      <c r="B2368">
        <v>2</v>
      </c>
      <c r="C2368">
        <v>202664</v>
      </c>
      <c r="D2368">
        <v>203284</v>
      </c>
      <c r="E2368">
        <v>620</v>
      </c>
      <c r="F2368">
        <v>7218.92</v>
      </c>
      <c r="G2368">
        <v>1.02</v>
      </c>
      <c r="H2368">
        <v>0.15</v>
      </c>
      <c r="I2368" s="1">
        <v>2.8290000000000002E-12</v>
      </c>
      <c r="J2368" s="1">
        <v>1.0909999999999999E-11</v>
      </c>
      <c r="L2368" s="2" t="s">
        <v>2413</v>
      </c>
      <c r="M2368">
        <v>5</v>
      </c>
      <c r="N2368">
        <v>18272</v>
      </c>
      <c r="O2368">
        <v>21398</v>
      </c>
      <c r="P2368">
        <v>3126</v>
      </c>
      <c r="Q2368">
        <v>226.92</v>
      </c>
      <c r="R2368">
        <v>-2.2599999999999998</v>
      </c>
      <c r="S2368">
        <v>0.31</v>
      </c>
      <c r="T2368" s="1">
        <v>1.5930000000000001E-14</v>
      </c>
      <c r="U2368" s="1">
        <v>7.4099999999999995E-14</v>
      </c>
    </row>
    <row r="2369" spans="1:21" x14ac:dyDescent="0.25">
      <c r="A2369" t="s">
        <v>621</v>
      </c>
      <c r="B2369">
        <v>4</v>
      </c>
      <c r="C2369">
        <v>2278953</v>
      </c>
      <c r="D2369">
        <v>2280155</v>
      </c>
      <c r="E2369">
        <v>1202</v>
      </c>
      <c r="F2369">
        <v>8873.31</v>
      </c>
      <c r="G2369">
        <v>1</v>
      </c>
      <c r="H2369">
        <v>0.15</v>
      </c>
      <c r="I2369" s="1">
        <v>2.9299999999999998E-12</v>
      </c>
      <c r="J2369" s="1">
        <v>1.128E-11</v>
      </c>
      <c r="L2369" s="2" t="s">
        <v>1915</v>
      </c>
      <c r="M2369">
        <v>7</v>
      </c>
      <c r="N2369">
        <v>673411</v>
      </c>
      <c r="O2369">
        <v>677397</v>
      </c>
      <c r="P2369">
        <v>3986</v>
      </c>
      <c r="Q2369">
        <v>761.89</v>
      </c>
      <c r="R2369">
        <v>-1.36</v>
      </c>
      <c r="S2369">
        <v>0.18</v>
      </c>
      <c r="T2369" s="1">
        <v>1.6689999999999999E-14</v>
      </c>
      <c r="U2369" s="1">
        <v>7.7609999999999997E-14</v>
      </c>
    </row>
    <row r="2370" spans="1:21" x14ac:dyDescent="0.25">
      <c r="A2370" t="s">
        <v>3974</v>
      </c>
      <c r="B2370">
        <v>5</v>
      </c>
      <c r="C2370">
        <v>224676</v>
      </c>
      <c r="D2370">
        <v>225723</v>
      </c>
      <c r="E2370">
        <v>1047</v>
      </c>
      <c r="F2370">
        <v>92.24</v>
      </c>
      <c r="G2370">
        <v>-1.6</v>
      </c>
      <c r="H2370">
        <v>0.24</v>
      </c>
      <c r="I2370" s="1">
        <v>3.0969999999999998E-12</v>
      </c>
      <c r="J2370" s="1">
        <v>1.1910000000000001E-11</v>
      </c>
      <c r="L2370" s="2" t="s">
        <v>3975</v>
      </c>
      <c r="M2370">
        <v>2</v>
      </c>
      <c r="N2370">
        <v>717009</v>
      </c>
      <c r="O2370">
        <v>718895</v>
      </c>
      <c r="P2370">
        <v>1886</v>
      </c>
      <c r="Q2370">
        <v>111.28</v>
      </c>
      <c r="R2370">
        <v>-3.69</v>
      </c>
      <c r="S2370">
        <v>0.5</v>
      </c>
      <c r="T2370" s="1">
        <v>1.7690000000000001E-14</v>
      </c>
      <c r="U2370" s="1">
        <v>8.2229999999999994E-14</v>
      </c>
    </row>
    <row r="2371" spans="1:21" x14ac:dyDescent="0.25">
      <c r="A2371" t="s">
        <v>604</v>
      </c>
      <c r="B2371">
        <v>5</v>
      </c>
      <c r="C2371">
        <v>1882361</v>
      </c>
      <c r="D2371">
        <v>1884417</v>
      </c>
      <c r="E2371">
        <v>2056</v>
      </c>
      <c r="F2371">
        <v>4119.0200000000004</v>
      </c>
      <c r="G2371">
        <v>1.31</v>
      </c>
      <c r="H2371">
        <v>0.2</v>
      </c>
      <c r="I2371" s="1">
        <v>3.1189999999999999E-12</v>
      </c>
      <c r="J2371" s="1">
        <v>1.199E-11</v>
      </c>
      <c r="L2371" s="2" t="s">
        <v>3976</v>
      </c>
      <c r="M2371">
        <v>5</v>
      </c>
      <c r="N2371">
        <v>2313130</v>
      </c>
      <c r="O2371">
        <v>2314674</v>
      </c>
      <c r="P2371">
        <v>1544</v>
      </c>
      <c r="Q2371">
        <v>1115.92</v>
      </c>
      <c r="R2371">
        <v>-1.31</v>
      </c>
      <c r="S2371">
        <v>0.17</v>
      </c>
      <c r="T2371" s="1">
        <v>1.7920000000000001E-14</v>
      </c>
      <c r="U2371" s="1">
        <v>8.3260000000000003E-14</v>
      </c>
    </row>
    <row r="2372" spans="1:21" x14ac:dyDescent="0.25">
      <c r="A2372" t="s">
        <v>3977</v>
      </c>
      <c r="B2372">
        <v>5</v>
      </c>
      <c r="C2372">
        <v>138554</v>
      </c>
      <c r="D2372">
        <v>140270</v>
      </c>
      <c r="E2372">
        <v>1716</v>
      </c>
      <c r="F2372">
        <v>197.07</v>
      </c>
      <c r="G2372">
        <v>-1.17</v>
      </c>
      <c r="H2372">
        <v>0.17</v>
      </c>
      <c r="I2372" s="1">
        <v>3.149E-12</v>
      </c>
      <c r="J2372" s="1">
        <v>1.2100000000000001E-11</v>
      </c>
      <c r="L2372" s="2" t="s">
        <v>1197</v>
      </c>
      <c r="M2372">
        <v>8</v>
      </c>
      <c r="N2372">
        <v>927235</v>
      </c>
      <c r="O2372">
        <v>929356</v>
      </c>
      <c r="P2372">
        <v>2121</v>
      </c>
      <c r="Q2372">
        <v>166.3</v>
      </c>
      <c r="R2372">
        <v>2.54</v>
      </c>
      <c r="S2372">
        <v>0.35</v>
      </c>
      <c r="T2372" s="1">
        <v>1.803E-14</v>
      </c>
      <c r="U2372" s="1">
        <v>8.3719999999999996E-14</v>
      </c>
    </row>
    <row r="2373" spans="1:21" x14ac:dyDescent="0.25">
      <c r="A2373" t="s">
        <v>3978</v>
      </c>
      <c r="B2373">
        <v>3</v>
      </c>
      <c r="C2373">
        <v>3527972</v>
      </c>
      <c r="D2373">
        <v>3529262</v>
      </c>
      <c r="E2373">
        <v>1290</v>
      </c>
      <c r="F2373">
        <v>16.920000000000002</v>
      </c>
      <c r="G2373">
        <v>4.49</v>
      </c>
      <c r="H2373">
        <v>0.73</v>
      </c>
      <c r="I2373" s="1">
        <v>3.1550000000000002E-12</v>
      </c>
      <c r="J2373" s="1">
        <v>1.2119999999999999E-11</v>
      </c>
      <c r="L2373" s="2" t="s">
        <v>3979</v>
      </c>
      <c r="M2373">
        <v>6</v>
      </c>
      <c r="N2373">
        <v>2761992</v>
      </c>
      <c r="O2373">
        <v>2762426</v>
      </c>
      <c r="P2373">
        <v>434</v>
      </c>
      <c r="Q2373">
        <v>1212.97</v>
      </c>
      <c r="R2373">
        <v>1.1200000000000001</v>
      </c>
      <c r="S2373">
        <v>0.15</v>
      </c>
      <c r="T2373" s="1">
        <v>1.8139999999999999E-14</v>
      </c>
      <c r="U2373" s="1">
        <v>8.4220000000000006E-14</v>
      </c>
    </row>
    <row r="2374" spans="1:21" x14ac:dyDescent="0.25">
      <c r="A2374" t="s">
        <v>1978</v>
      </c>
      <c r="B2374">
        <v>1</v>
      </c>
      <c r="C2374">
        <v>4233497</v>
      </c>
      <c r="D2374">
        <v>4234795</v>
      </c>
      <c r="E2374">
        <v>1298</v>
      </c>
      <c r="F2374">
        <v>3535.14</v>
      </c>
      <c r="G2374">
        <v>-2.93</v>
      </c>
      <c r="H2374">
        <v>0.44</v>
      </c>
      <c r="I2374" s="1">
        <v>3.2189999999999999E-12</v>
      </c>
      <c r="J2374" s="1">
        <v>1.236E-11</v>
      </c>
      <c r="L2374" s="2" t="s">
        <v>3980</v>
      </c>
      <c r="M2374">
        <v>8</v>
      </c>
      <c r="N2374">
        <v>883899</v>
      </c>
      <c r="O2374">
        <v>888495</v>
      </c>
      <c r="P2374">
        <v>4596</v>
      </c>
      <c r="Q2374">
        <v>5302.17</v>
      </c>
      <c r="R2374">
        <v>-1.44</v>
      </c>
      <c r="S2374">
        <v>0.19</v>
      </c>
      <c r="T2374" s="1">
        <v>1.8180000000000001E-14</v>
      </c>
      <c r="U2374" s="1">
        <v>8.4330000000000005E-14</v>
      </c>
    </row>
    <row r="2375" spans="1:21" x14ac:dyDescent="0.25">
      <c r="A2375" t="s">
        <v>3981</v>
      </c>
      <c r="B2375">
        <v>3</v>
      </c>
      <c r="C2375">
        <v>335944</v>
      </c>
      <c r="D2375">
        <v>337498</v>
      </c>
      <c r="E2375">
        <v>1554</v>
      </c>
      <c r="F2375">
        <v>251.8</v>
      </c>
      <c r="G2375">
        <v>-1.2</v>
      </c>
      <c r="H2375">
        <v>0.18</v>
      </c>
      <c r="I2375" s="1">
        <v>3.237E-12</v>
      </c>
      <c r="J2375" s="1">
        <v>1.2429999999999999E-11</v>
      </c>
      <c r="L2375" s="2" t="s">
        <v>3982</v>
      </c>
      <c r="M2375">
        <v>1</v>
      </c>
      <c r="N2375">
        <v>2254577</v>
      </c>
      <c r="O2375">
        <v>2255942</v>
      </c>
      <c r="P2375">
        <v>1365</v>
      </c>
      <c r="Q2375">
        <v>2707.59</v>
      </c>
      <c r="R2375">
        <v>1.47</v>
      </c>
      <c r="S2375">
        <v>0.2</v>
      </c>
      <c r="T2375" s="1">
        <v>1.836E-14</v>
      </c>
      <c r="U2375" s="1">
        <v>8.5129999999999999E-14</v>
      </c>
    </row>
    <row r="2376" spans="1:21" x14ac:dyDescent="0.25">
      <c r="A2376" t="s">
        <v>1549</v>
      </c>
      <c r="B2376">
        <v>7</v>
      </c>
      <c r="C2376">
        <v>2671978</v>
      </c>
      <c r="D2376">
        <v>2672999</v>
      </c>
      <c r="E2376">
        <v>1021</v>
      </c>
      <c r="F2376">
        <v>6932.08</v>
      </c>
      <c r="G2376">
        <v>1.04</v>
      </c>
      <c r="H2376">
        <v>0.15</v>
      </c>
      <c r="I2376" s="1">
        <v>3.3340000000000001E-12</v>
      </c>
      <c r="J2376" s="1">
        <v>1.277E-11</v>
      </c>
      <c r="L2376" s="2" t="s">
        <v>3983</v>
      </c>
      <c r="M2376">
        <v>2</v>
      </c>
      <c r="N2376">
        <v>3079629</v>
      </c>
      <c r="O2376">
        <v>3082106</v>
      </c>
      <c r="P2376">
        <v>2477</v>
      </c>
      <c r="Q2376">
        <v>1241.23</v>
      </c>
      <c r="R2376">
        <v>-1.0900000000000001</v>
      </c>
      <c r="S2376">
        <v>0.14000000000000001</v>
      </c>
      <c r="T2376" s="1">
        <v>1.8559999999999999E-14</v>
      </c>
      <c r="U2376" s="1">
        <v>8.6049999999999997E-14</v>
      </c>
    </row>
    <row r="2377" spans="1:21" x14ac:dyDescent="0.25">
      <c r="A2377" t="s">
        <v>3984</v>
      </c>
      <c r="B2377">
        <v>8</v>
      </c>
      <c r="C2377">
        <v>1844208</v>
      </c>
      <c r="D2377">
        <v>1846305</v>
      </c>
      <c r="E2377">
        <v>2097</v>
      </c>
      <c r="F2377">
        <v>58.73</v>
      </c>
      <c r="G2377">
        <v>-2.4700000000000002</v>
      </c>
      <c r="H2377">
        <v>0.37</v>
      </c>
      <c r="I2377" s="1">
        <v>3.4130000000000001E-12</v>
      </c>
      <c r="J2377" s="1">
        <v>1.307E-11</v>
      </c>
      <c r="L2377" s="2" t="s">
        <v>3985</v>
      </c>
      <c r="M2377">
        <v>5</v>
      </c>
      <c r="N2377">
        <v>1063869</v>
      </c>
      <c r="O2377">
        <v>1064313</v>
      </c>
      <c r="P2377">
        <v>444</v>
      </c>
      <c r="Q2377">
        <v>88.28</v>
      </c>
      <c r="R2377">
        <v>-3.9</v>
      </c>
      <c r="S2377">
        <v>0.53</v>
      </c>
      <c r="T2377" s="1">
        <v>1.8679999999999999E-14</v>
      </c>
      <c r="U2377" s="1">
        <v>8.6540000000000003E-14</v>
      </c>
    </row>
    <row r="2378" spans="1:21" x14ac:dyDescent="0.25">
      <c r="A2378" t="s">
        <v>3986</v>
      </c>
      <c r="B2378">
        <v>7</v>
      </c>
      <c r="C2378">
        <v>262324</v>
      </c>
      <c r="D2378">
        <v>264092</v>
      </c>
      <c r="E2378">
        <v>1768</v>
      </c>
      <c r="F2378">
        <v>267.92</v>
      </c>
      <c r="G2378">
        <v>-1.21</v>
      </c>
      <c r="H2378">
        <v>0.18</v>
      </c>
      <c r="I2378" s="1">
        <v>3.6379999999999996E-12</v>
      </c>
      <c r="J2378" s="1">
        <v>1.3930000000000001E-11</v>
      </c>
      <c r="L2378" s="2" t="s">
        <v>3987</v>
      </c>
      <c r="M2378">
        <v>5</v>
      </c>
      <c r="N2378">
        <v>1917039</v>
      </c>
      <c r="O2378">
        <v>1917471</v>
      </c>
      <c r="P2378">
        <v>432</v>
      </c>
      <c r="Q2378">
        <v>223.31</v>
      </c>
      <c r="R2378">
        <v>-2.5099999999999998</v>
      </c>
      <c r="S2378">
        <v>0.34</v>
      </c>
      <c r="T2378" s="1">
        <v>1.8720000000000001E-14</v>
      </c>
      <c r="U2378" s="1">
        <v>8.6710000000000004E-14</v>
      </c>
    </row>
    <row r="2379" spans="1:21" x14ac:dyDescent="0.25">
      <c r="A2379" t="s">
        <v>3988</v>
      </c>
      <c r="B2379">
        <v>7</v>
      </c>
      <c r="C2379">
        <v>329114</v>
      </c>
      <c r="D2379">
        <v>331082</v>
      </c>
      <c r="E2379">
        <v>1968</v>
      </c>
      <c r="F2379">
        <v>135.13999999999999</v>
      </c>
      <c r="G2379">
        <v>-1.21</v>
      </c>
      <c r="H2379">
        <v>0.18</v>
      </c>
      <c r="I2379" s="1">
        <v>4.0540000000000003E-12</v>
      </c>
      <c r="J2379" s="1">
        <v>1.5500000000000001E-11</v>
      </c>
      <c r="L2379" s="2" t="s">
        <v>3989</v>
      </c>
      <c r="M2379">
        <v>1</v>
      </c>
      <c r="N2379">
        <v>4596121</v>
      </c>
      <c r="O2379">
        <v>4596859</v>
      </c>
      <c r="P2379">
        <v>738</v>
      </c>
      <c r="Q2379">
        <v>931.69</v>
      </c>
      <c r="R2379">
        <v>1.52</v>
      </c>
      <c r="S2379">
        <v>0.2</v>
      </c>
      <c r="T2379" s="1">
        <v>1.8860000000000001E-14</v>
      </c>
      <c r="U2379" s="1">
        <v>8.7309999999999996E-14</v>
      </c>
    </row>
    <row r="2380" spans="1:21" x14ac:dyDescent="0.25">
      <c r="A2380" t="s">
        <v>1491</v>
      </c>
      <c r="B2380">
        <v>2</v>
      </c>
      <c r="C2380">
        <v>790971</v>
      </c>
      <c r="D2380">
        <v>794672</v>
      </c>
      <c r="E2380">
        <v>3701</v>
      </c>
      <c r="F2380">
        <v>45.03</v>
      </c>
      <c r="G2380">
        <v>-2.12</v>
      </c>
      <c r="H2380">
        <v>0.32</v>
      </c>
      <c r="I2380" s="1">
        <v>4.0709999999999999E-12</v>
      </c>
      <c r="J2380" s="1">
        <v>1.5559999999999999E-11</v>
      </c>
      <c r="L2380" s="2" t="s">
        <v>2752</v>
      </c>
      <c r="M2380">
        <v>7</v>
      </c>
      <c r="N2380">
        <v>1217566</v>
      </c>
      <c r="O2380">
        <v>1219324</v>
      </c>
      <c r="P2380">
        <v>1758</v>
      </c>
      <c r="Q2380">
        <v>3107.63</v>
      </c>
      <c r="R2380">
        <v>1.1299999999999999</v>
      </c>
      <c r="S2380">
        <v>0.15</v>
      </c>
      <c r="T2380" s="1">
        <v>1.934E-14</v>
      </c>
      <c r="U2380" s="1">
        <v>8.9460000000000005E-14</v>
      </c>
    </row>
    <row r="2381" spans="1:21" x14ac:dyDescent="0.25">
      <c r="A2381" t="s">
        <v>3990</v>
      </c>
      <c r="B2381">
        <v>1</v>
      </c>
      <c r="C2381">
        <v>57471</v>
      </c>
      <c r="D2381">
        <v>57942</v>
      </c>
      <c r="E2381">
        <v>471</v>
      </c>
      <c r="F2381">
        <v>54.21</v>
      </c>
      <c r="G2381">
        <v>1.78</v>
      </c>
      <c r="H2381">
        <v>0.27</v>
      </c>
      <c r="I2381" s="1">
        <v>4.1910000000000002E-12</v>
      </c>
      <c r="J2381" s="1">
        <v>1.6E-11</v>
      </c>
      <c r="L2381" s="2" t="s">
        <v>3991</v>
      </c>
      <c r="M2381">
        <v>3</v>
      </c>
      <c r="N2381">
        <v>3595640</v>
      </c>
      <c r="O2381">
        <v>3596096</v>
      </c>
      <c r="P2381">
        <v>456</v>
      </c>
      <c r="Q2381">
        <v>11738.81</v>
      </c>
      <c r="R2381">
        <v>1.71</v>
      </c>
      <c r="S2381">
        <v>0.23</v>
      </c>
      <c r="T2381" s="1">
        <v>1.934E-14</v>
      </c>
      <c r="U2381" s="1">
        <v>8.9460000000000005E-14</v>
      </c>
    </row>
    <row r="2382" spans="1:21" x14ac:dyDescent="0.25">
      <c r="A2382" t="s">
        <v>3992</v>
      </c>
      <c r="B2382">
        <v>8</v>
      </c>
      <c r="C2382">
        <v>3160991</v>
      </c>
      <c r="D2382">
        <v>3161987</v>
      </c>
      <c r="E2382">
        <v>996</v>
      </c>
      <c r="F2382">
        <v>265.3</v>
      </c>
      <c r="G2382">
        <v>1.1000000000000001</v>
      </c>
      <c r="H2382">
        <v>0.16</v>
      </c>
      <c r="I2382" s="1">
        <v>4.2639999999999996E-12</v>
      </c>
      <c r="J2382" s="1">
        <v>1.6280000000000001E-11</v>
      </c>
      <c r="L2382" s="2" t="s">
        <v>3993</v>
      </c>
      <c r="M2382">
        <v>2</v>
      </c>
      <c r="N2382">
        <v>5335802</v>
      </c>
      <c r="O2382">
        <v>5336417</v>
      </c>
      <c r="P2382">
        <v>615</v>
      </c>
      <c r="Q2382">
        <v>136.47999999999999</v>
      </c>
      <c r="R2382">
        <v>1.64</v>
      </c>
      <c r="S2382">
        <v>0.22</v>
      </c>
      <c r="T2382" s="1">
        <v>1.9519999999999998E-14</v>
      </c>
      <c r="U2382" s="1">
        <v>9.0279999999999995E-14</v>
      </c>
    </row>
    <row r="2383" spans="1:21" x14ac:dyDescent="0.25">
      <c r="A2383" t="s">
        <v>3994</v>
      </c>
      <c r="B2383">
        <v>4</v>
      </c>
      <c r="C2383">
        <v>3883695</v>
      </c>
      <c r="D2383">
        <v>3884497</v>
      </c>
      <c r="E2383">
        <v>802</v>
      </c>
      <c r="F2383">
        <v>61743.65</v>
      </c>
      <c r="G2383">
        <v>-3.55</v>
      </c>
      <c r="H2383">
        <v>0.55000000000000004</v>
      </c>
      <c r="I2383" s="1">
        <v>4.3220000000000004E-12</v>
      </c>
      <c r="J2383" s="1">
        <v>1.6489999999999999E-11</v>
      </c>
      <c r="L2383" s="2" t="s">
        <v>3995</v>
      </c>
      <c r="M2383">
        <v>8</v>
      </c>
      <c r="N2383">
        <v>1000358</v>
      </c>
      <c r="O2383">
        <v>1001277</v>
      </c>
      <c r="P2383">
        <v>919</v>
      </c>
      <c r="Q2383">
        <v>414.84</v>
      </c>
      <c r="R2383">
        <v>-2.87</v>
      </c>
      <c r="S2383">
        <v>0.39</v>
      </c>
      <c r="T2383" s="1">
        <v>1.9969999999999999E-14</v>
      </c>
      <c r="U2383" s="1">
        <v>9.231E-14</v>
      </c>
    </row>
    <row r="2384" spans="1:21" x14ac:dyDescent="0.25">
      <c r="A2384" t="s">
        <v>3996</v>
      </c>
      <c r="B2384">
        <v>1</v>
      </c>
      <c r="C2384">
        <v>1439197</v>
      </c>
      <c r="D2384">
        <v>1440164</v>
      </c>
      <c r="E2384">
        <v>967</v>
      </c>
      <c r="F2384">
        <v>83.11</v>
      </c>
      <c r="G2384">
        <v>1.99</v>
      </c>
      <c r="H2384">
        <v>0.3</v>
      </c>
      <c r="I2384" s="1">
        <v>4.3769999999999996E-12</v>
      </c>
      <c r="J2384" s="1">
        <v>1.6689999999999999E-11</v>
      </c>
      <c r="L2384" s="2" t="s">
        <v>3997</v>
      </c>
      <c r="M2384">
        <v>3</v>
      </c>
      <c r="N2384">
        <v>462989</v>
      </c>
      <c r="O2384">
        <v>464800</v>
      </c>
      <c r="P2384">
        <v>1811</v>
      </c>
      <c r="Q2384">
        <v>95.41</v>
      </c>
      <c r="R2384">
        <v>-2.2200000000000002</v>
      </c>
      <c r="S2384">
        <v>0.3</v>
      </c>
      <c r="T2384" s="1">
        <v>2.005E-14</v>
      </c>
      <c r="U2384" s="1">
        <v>9.2639999999999997E-14</v>
      </c>
    </row>
    <row r="2385" spans="1:21" x14ac:dyDescent="0.25">
      <c r="A2385" t="s">
        <v>3998</v>
      </c>
      <c r="B2385">
        <v>8</v>
      </c>
      <c r="C2385">
        <v>2184913</v>
      </c>
      <c r="D2385">
        <v>2186981</v>
      </c>
      <c r="E2385">
        <v>2068</v>
      </c>
      <c r="F2385">
        <v>24.61</v>
      </c>
      <c r="G2385">
        <v>2.75</v>
      </c>
      <c r="H2385">
        <v>0.42</v>
      </c>
      <c r="I2385" s="1">
        <v>4.4410000000000002E-12</v>
      </c>
      <c r="J2385" s="1">
        <v>1.693E-11</v>
      </c>
      <c r="L2385" s="2" t="s">
        <v>3999</v>
      </c>
      <c r="M2385">
        <v>2</v>
      </c>
      <c r="N2385">
        <v>3325242</v>
      </c>
      <c r="O2385">
        <v>3330831</v>
      </c>
      <c r="P2385">
        <v>5589</v>
      </c>
      <c r="Q2385">
        <v>2489.62</v>
      </c>
      <c r="R2385">
        <v>1.27</v>
      </c>
      <c r="S2385">
        <v>0.17</v>
      </c>
      <c r="T2385" s="1">
        <v>2.0109999999999999E-14</v>
      </c>
      <c r="U2385" s="1">
        <v>9.287E-14</v>
      </c>
    </row>
    <row r="2386" spans="1:21" x14ac:dyDescent="0.25">
      <c r="A2386" t="s">
        <v>4000</v>
      </c>
      <c r="B2386">
        <v>8</v>
      </c>
      <c r="C2386">
        <v>957861</v>
      </c>
      <c r="D2386">
        <v>959649</v>
      </c>
      <c r="E2386">
        <v>1788</v>
      </c>
      <c r="F2386">
        <v>69.11</v>
      </c>
      <c r="G2386">
        <v>1.54</v>
      </c>
      <c r="H2386">
        <v>0.23</v>
      </c>
      <c r="I2386" s="1">
        <v>4.6750000000000002E-12</v>
      </c>
      <c r="J2386" s="1">
        <v>1.7799999999999999E-11</v>
      </c>
      <c r="L2386" s="2" t="s">
        <v>1824</v>
      </c>
      <c r="M2386">
        <v>3</v>
      </c>
      <c r="N2386">
        <v>700155</v>
      </c>
      <c r="O2386">
        <v>702705</v>
      </c>
      <c r="P2386">
        <v>2550</v>
      </c>
      <c r="Q2386">
        <v>511.03</v>
      </c>
      <c r="R2386">
        <v>1.5</v>
      </c>
      <c r="S2386">
        <v>0.2</v>
      </c>
      <c r="T2386" s="1">
        <v>2.0299999999999999E-14</v>
      </c>
      <c r="U2386" s="1">
        <v>9.3709999999999999E-14</v>
      </c>
    </row>
    <row r="2387" spans="1:21" x14ac:dyDescent="0.25">
      <c r="A2387" t="s">
        <v>3972</v>
      </c>
      <c r="B2387">
        <v>2</v>
      </c>
      <c r="C2387">
        <v>4815963</v>
      </c>
      <c r="D2387">
        <v>4816709</v>
      </c>
      <c r="E2387">
        <v>746</v>
      </c>
      <c r="F2387">
        <v>1817.3</v>
      </c>
      <c r="G2387">
        <v>1.43</v>
      </c>
      <c r="H2387">
        <v>0.22</v>
      </c>
      <c r="I2387" s="1">
        <v>4.7079999999999997E-12</v>
      </c>
      <c r="J2387" s="1">
        <v>1.7920000000000001E-11</v>
      </c>
      <c r="L2387" s="2" t="s">
        <v>4001</v>
      </c>
      <c r="M2387">
        <v>1</v>
      </c>
      <c r="N2387">
        <v>2665925</v>
      </c>
      <c r="O2387">
        <v>2666879</v>
      </c>
      <c r="P2387">
        <v>954</v>
      </c>
      <c r="Q2387">
        <v>238</v>
      </c>
      <c r="R2387">
        <v>-1.4</v>
      </c>
      <c r="S2387">
        <v>0.19</v>
      </c>
      <c r="T2387" s="1">
        <v>2.04E-14</v>
      </c>
      <c r="U2387" s="1">
        <v>9.4149999999999995E-14</v>
      </c>
    </row>
    <row r="2388" spans="1:21" x14ac:dyDescent="0.25">
      <c r="A2388" t="s">
        <v>4002</v>
      </c>
      <c r="B2388">
        <v>7</v>
      </c>
      <c r="C2388">
        <v>168905</v>
      </c>
      <c r="D2388">
        <v>169545</v>
      </c>
      <c r="E2388">
        <v>640</v>
      </c>
      <c r="F2388">
        <v>54.45</v>
      </c>
      <c r="G2388">
        <v>-3.17</v>
      </c>
      <c r="H2388">
        <v>0.49</v>
      </c>
      <c r="I2388" s="1">
        <v>4.9620000000000001E-12</v>
      </c>
      <c r="J2388" s="1">
        <v>1.8869999999999999E-11</v>
      </c>
      <c r="L2388" s="2" t="s">
        <v>4003</v>
      </c>
      <c r="M2388">
        <v>6</v>
      </c>
      <c r="N2388">
        <v>400082</v>
      </c>
      <c r="O2388">
        <v>400883</v>
      </c>
      <c r="P2388">
        <v>801</v>
      </c>
      <c r="Q2388">
        <v>1783.43</v>
      </c>
      <c r="R2388">
        <v>-1.1399999999999999</v>
      </c>
      <c r="S2388">
        <v>0.15</v>
      </c>
      <c r="T2388" s="1">
        <v>2.1250000000000001E-14</v>
      </c>
      <c r="U2388" s="1">
        <v>9.7989999999999994E-14</v>
      </c>
    </row>
    <row r="2389" spans="1:21" x14ac:dyDescent="0.25">
      <c r="A2389" t="s">
        <v>4004</v>
      </c>
      <c r="B2389">
        <v>4</v>
      </c>
      <c r="C2389">
        <v>2159149</v>
      </c>
      <c r="D2389">
        <v>2161886</v>
      </c>
      <c r="E2389">
        <v>2737</v>
      </c>
      <c r="F2389">
        <v>2731.81</v>
      </c>
      <c r="G2389">
        <v>-1.1200000000000001</v>
      </c>
      <c r="H2389">
        <v>0.17</v>
      </c>
      <c r="I2389" s="1">
        <v>5.0510000000000002E-12</v>
      </c>
      <c r="J2389" s="1">
        <v>1.9199999999999999E-11</v>
      </c>
      <c r="L2389" s="2" t="s">
        <v>4005</v>
      </c>
      <c r="M2389">
        <v>3</v>
      </c>
      <c r="N2389">
        <v>1167213</v>
      </c>
      <c r="O2389">
        <v>1168560</v>
      </c>
      <c r="P2389">
        <v>1347</v>
      </c>
      <c r="Q2389">
        <v>302.16000000000003</v>
      </c>
      <c r="R2389">
        <v>-1.59</v>
      </c>
      <c r="S2389">
        <v>0.21</v>
      </c>
      <c r="T2389" s="1">
        <v>2.1250000000000001E-14</v>
      </c>
      <c r="U2389" s="1">
        <v>9.7989999999999994E-14</v>
      </c>
    </row>
    <row r="2390" spans="1:21" x14ac:dyDescent="0.25">
      <c r="A2390" t="s">
        <v>4006</v>
      </c>
      <c r="B2390">
        <v>5</v>
      </c>
      <c r="C2390">
        <v>1400286</v>
      </c>
      <c r="D2390">
        <v>1400880</v>
      </c>
      <c r="E2390">
        <v>594</v>
      </c>
      <c r="F2390">
        <v>37.43</v>
      </c>
      <c r="G2390">
        <v>-3.3</v>
      </c>
      <c r="H2390">
        <v>0.51</v>
      </c>
      <c r="I2390" s="1">
        <v>5.0530000000000004E-12</v>
      </c>
      <c r="J2390" s="1">
        <v>1.9210000000000001E-11</v>
      </c>
      <c r="L2390" s="2" t="s">
        <v>4007</v>
      </c>
      <c r="M2390">
        <v>8</v>
      </c>
      <c r="N2390">
        <v>167931</v>
      </c>
      <c r="O2390">
        <v>168960</v>
      </c>
      <c r="P2390">
        <v>1029</v>
      </c>
      <c r="Q2390">
        <v>167.57</v>
      </c>
      <c r="R2390">
        <v>-1.6</v>
      </c>
      <c r="S2390">
        <v>0.21</v>
      </c>
      <c r="T2390" s="1">
        <v>2.1329999999999999E-14</v>
      </c>
      <c r="U2390" s="1">
        <v>9.831E-14</v>
      </c>
    </row>
    <row r="2391" spans="1:21" x14ac:dyDescent="0.25">
      <c r="A2391" t="s">
        <v>4008</v>
      </c>
      <c r="B2391">
        <v>4</v>
      </c>
      <c r="C2391">
        <v>4208590</v>
      </c>
      <c r="D2391">
        <v>4210118</v>
      </c>
      <c r="E2391">
        <v>1528</v>
      </c>
      <c r="F2391">
        <v>543.45000000000005</v>
      </c>
      <c r="G2391">
        <v>-1.06</v>
      </c>
      <c r="H2391">
        <v>0.16</v>
      </c>
      <c r="I2391" s="1">
        <v>5.1950000000000004E-12</v>
      </c>
      <c r="J2391" s="1">
        <v>1.9729999999999999E-11</v>
      </c>
      <c r="L2391" s="2" t="s">
        <v>2011</v>
      </c>
      <c r="M2391">
        <v>1</v>
      </c>
      <c r="N2391">
        <v>2934458</v>
      </c>
      <c r="O2391">
        <v>2935121</v>
      </c>
      <c r="P2391">
        <v>663</v>
      </c>
      <c r="Q2391">
        <v>751.6</v>
      </c>
      <c r="R2391">
        <v>1.06</v>
      </c>
      <c r="S2391">
        <v>0.14000000000000001</v>
      </c>
      <c r="T2391" s="1">
        <v>2.1659999999999999E-14</v>
      </c>
      <c r="U2391" s="1">
        <v>9.977E-14</v>
      </c>
    </row>
    <row r="2392" spans="1:21" x14ac:dyDescent="0.25">
      <c r="A2392" t="s">
        <v>4009</v>
      </c>
      <c r="B2392">
        <v>1</v>
      </c>
      <c r="C2392">
        <v>5589712</v>
      </c>
      <c r="D2392">
        <v>5590117</v>
      </c>
      <c r="E2392">
        <v>405</v>
      </c>
      <c r="F2392">
        <v>584.30999999999995</v>
      </c>
      <c r="G2392">
        <v>-1.01</v>
      </c>
      <c r="H2392">
        <v>0.15</v>
      </c>
      <c r="I2392" s="1">
        <v>5.3889999999999998E-12</v>
      </c>
      <c r="J2392" s="1">
        <v>2.046E-11</v>
      </c>
      <c r="L2392" s="2" t="s">
        <v>4010</v>
      </c>
      <c r="M2392">
        <v>3</v>
      </c>
      <c r="N2392">
        <v>2895800</v>
      </c>
      <c r="O2392">
        <v>2897291</v>
      </c>
      <c r="P2392">
        <v>1491</v>
      </c>
      <c r="Q2392">
        <v>5933.87</v>
      </c>
      <c r="R2392">
        <v>1.17</v>
      </c>
      <c r="S2392">
        <v>0.16</v>
      </c>
      <c r="T2392" s="1">
        <v>2.2050000000000001E-14</v>
      </c>
      <c r="U2392" s="1">
        <v>1.016E-13</v>
      </c>
    </row>
    <row r="2393" spans="1:21" x14ac:dyDescent="0.25">
      <c r="A2393" t="s">
        <v>4011</v>
      </c>
      <c r="B2393">
        <v>5</v>
      </c>
      <c r="C2393">
        <v>4415919</v>
      </c>
      <c r="D2393">
        <v>4417022</v>
      </c>
      <c r="E2393">
        <v>1103</v>
      </c>
      <c r="F2393">
        <v>148.72999999999999</v>
      </c>
      <c r="G2393">
        <v>1.57</v>
      </c>
      <c r="H2393">
        <v>0.24</v>
      </c>
      <c r="I2393" s="1">
        <v>5.4400000000000002E-12</v>
      </c>
      <c r="J2393" s="1">
        <v>2.0639999999999999E-11</v>
      </c>
      <c r="L2393" s="2" t="s">
        <v>4012</v>
      </c>
      <c r="M2393">
        <v>5</v>
      </c>
      <c r="N2393">
        <v>1210791</v>
      </c>
      <c r="O2393">
        <v>1212782</v>
      </c>
      <c r="P2393">
        <v>1991</v>
      </c>
      <c r="Q2393">
        <v>47.02</v>
      </c>
      <c r="R2393">
        <v>-3.65</v>
      </c>
      <c r="S2393">
        <v>0.5</v>
      </c>
      <c r="T2393" s="1">
        <v>2.2450000000000002E-14</v>
      </c>
      <c r="U2393" s="1">
        <v>1.033E-13</v>
      </c>
    </row>
    <row r="2394" spans="1:21" x14ac:dyDescent="0.25">
      <c r="A2394" t="s">
        <v>4013</v>
      </c>
      <c r="B2394">
        <v>2</v>
      </c>
      <c r="C2394">
        <v>5124980</v>
      </c>
      <c r="D2394">
        <v>5126844</v>
      </c>
      <c r="E2394">
        <v>1864</v>
      </c>
      <c r="F2394">
        <v>117.79</v>
      </c>
      <c r="G2394">
        <v>-1.52</v>
      </c>
      <c r="H2394">
        <v>0.23</v>
      </c>
      <c r="I2394" s="1">
        <v>5.559E-12</v>
      </c>
      <c r="J2394" s="1">
        <v>2.108E-11</v>
      </c>
      <c r="L2394" s="2" t="s">
        <v>4014</v>
      </c>
      <c r="M2394">
        <v>2</v>
      </c>
      <c r="N2394">
        <v>578182</v>
      </c>
      <c r="O2394">
        <v>579971</v>
      </c>
      <c r="P2394">
        <v>1789</v>
      </c>
      <c r="Q2394">
        <v>10514.28</v>
      </c>
      <c r="R2394">
        <v>-1.69</v>
      </c>
      <c r="S2394">
        <v>0.23</v>
      </c>
      <c r="T2394" s="1">
        <v>2.3159999999999999E-14</v>
      </c>
      <c r="U2394" s="1">
        <v>1.065E-13</v>
      </c>
    </row>
    <row r="2395" spans="1:21" x14ac:dyDescent="0.25">
      <c r="A2395" t="s">
        <v>4015</v>
      </c>
      <c r="B2395">
        <v>1</v>
      </c>
      <c r="C2395">
        <v>4324846</v>
      </c>
      <c r="D2395">
        <v>4325668</v>
      </c>
      <c r="E2395">
        <v>822</v>
      </c>
      <c r="F2395">
        <v>517.19000000000005</v>
      </c>
      <c r="G2395">
        <v>1.6</v>
      </c>
      <c r="H2395">
        <v>0.24</v>
      </c>
      <c r="I2395" s="1">
        <v>5.5720000000000001E-12</v>
      </c>
      <c r="J2395" s="1">
        <v>2.112E-11</v>
      </c>
      <c r="L2395" s="2" t="s">
        <v>4016</v>
      </c>
      <c r="M2395">
        <v>3</v>
      </c>
      <c r="N2395">
        <v>4387535</v>
      </c>
      <c r="O2395">
        <v>4389366</v>
      </c>
      <c r="P2395">
        <v>1831</v>
      </c>
      <c r="Q2395">
        <v>139.30000000000001</v>
      </c>
      <c r="R2395">
        <v>-2.34</v>
      </c>
      <c r="S2395">
        <v>0.32</v>
      </c>
      <c r="T2395" s="1">
        <v>2.389E-14</v>
      </c>
      <c r="U2395" s="1">
        <v>1.098E-13</v>
      </c>
    </row>
    <row r="2396" spans="1:21" x14ac:dyDescent="0.25">
      <c r="A2396" t="s">
        <v>3378</v>
      </c>
      <c r="B2396">
        <v>1</v>
      </c>
      <c r="C2396">
        <v>291653</v>
      </c>
      <c r="D2396">
        <v>292907</v>
      </c>
      <c r="E2396">
        <v>1254</v>
      </c>
      <c r="F2396">
        <v>216.79</v>
      </c>
      <c r="G2396">
        <v>-2.64</v>
      </c>
      <c r="H2396">
        <v>0.4</v>
      </c>
      <c r="I2396" s="1">
        <v>5.5779999999999999E-12</v>
      </c>
      <c r="J2396" s="1">
        <v>2.1140000000000001E-11</v>
      </c>
      <c r="L2396" s="2" t="s">
        <v>2942</v>
      </c>
      <c r="M2396">
        <v>3</v>
      </c>
      <c r="N2396">
        <v>3159639</v>
      </c>
      <c r="O2396">
        <v>3160631</v>
      </c>
      <c r="P2396">
        <v>992</v>
      </c>
      <c r="Q2396">
        <v>42.7</v>
      </c>
      <c r="R2396">
        <v>3.5</v>
      </c>
      <c r="S2396">
        <v>0.48</v>
      </c>
      <c r="T2396" s="1">
        <v>2.394E-14</v>
      </c>
      <c r="U2396" s="1">
        <v>1.1E-13</v>
      </c>
    </row>
    <row r="2397" spans="1:21" x14ac:dyDescent="0.25">
      <c r="A2397" t="s">
        <v>2308</v>
      </c>
      <c r="B2397">
        <v>7</v>
      </c>
      <c r="C2397">
        <v>240829</v>
      </c>
      <c r="D2397">
        <v>241656</v>
      </c>
      <c r="E2397">
        <v>827</v>
      </c>
      <c r="F2397">
        <v>30.57</v>
      </c>
      <c r="G2397">
        <v>-3.71</v>
      </c>
      <c r="H2397">
        <v>0.59</v>
      </c>
      <c r="I2397" s="1">
        <v>5.6980000000000002E-12</v>
      </c>
      <c r="J2397" s="1">
        <v>2.1580000000000001E-11</v>
      </c>
      <c r="L2397" s="2" t="s">
        <v>4017</v>
      </c>
      <c r="M2397">
        <v>5</v>
      </c>
      <c r="N2397">
        <v>1724417</v>
      </c>
      <c r="O2397">
        <v>1725257</v>
      </c>
      <c r="P2397">
        <v>840</v>
      </c>
      <c r="Q2397">
        <v>333.84</v>
      </c>
      <c r="R2397">
        <v>-3.18</v>
      </c>
      <c r="S2397">
        <v>0.44</v>
      </c>
      <c r="T2397" s="1">
        <v>2.4189999999999999E-14</v>
      </c>
      <c r="U2397" s="1">
        <v>1.111E-13</v>
      </c>
    </row>
    <row r="2398" spans="1:21" x14ac:dyDescent="0.25">
      <c r="A2398" t="s">
        <v>4018</v>
      </c>
      <c r="B2398">
        <v>7</v>
      </c>
      <c r="C2398">
        <v>2087857</v>
      </c>
      <c r="D2398">
        <v>2089786</v>
      </c>
      <c r="E2398">
        <v>1929</v>
      </c>
      <c r="F2398">
        <v>5791.7</v>
      </c>
      <c r="G2398">
        <v>-1.47</v>
      </c>
      <c r="H2398">
        <v>0.22</v>
      </c>
      <c r="I2398" s="1">
        <v>5.7649999999999998E-12</v>
      </c>
      <c r="J2398" s="1">
        <v>2.1819999999999999E-11</v>
      </c>
      <c r="L2398" s="2" t="s">
        <v>887</v>
      </c>
      <c r="M2398">
        <v>6</v>
      </c>
      <c r="N2398">
        <v>945718</v>
      </c>
      <c r="O2398">
        <v>946105</v>
      </c>
      <c r="P2398">
        <v>387</v>
      </c>
      <c r="Q2398">
        <v>342.29</v>
      </c>
      <c r="R2398">
        <v>3.15</v>
      </c>
      <c r="S2398">
        <v>0.43</v>
      </c>
      <c r="T2398" s="1">
        <v>2.4670000000000001E-14</v>
      </c>
      <c r="U2398" s="1">
        <v>1.1329999999999999E-13</v>
      </c>
    </row>
    <row r="2399" spans="1:21" x14ac:dyDescent="0.25">
      <c r="A2399" t="s">
        <v>4019</v>
      </c>
      <c r="B2399">
        <v>4</v>
      </c>
      <c r="C2399">
        <v>1677602</v>
      </c>
      <c r="D2399">
        <v>1678058</v>
      </c>
      <c r="E2399">
        <v>456</v>
      </c>
      <c r="F2399">
        <v>23.55</v>
      </c>
      <c r="G2399">
        <v>2.61</v>
      </c>
      <c r="H2399">
        <v>0.4</v>
      </c>
      <c r="I2399" s="1">
        <v>5.8420000000000004E-12</v>
      </c>
      <c r="J2399" s="1">
        <v>2.21E-11</v>
      </c>
      <c r="L2399" s="2" t="s">
        <v>4020</v>
      </c>
      <c r="M2399">
        <v>2</v>
      </c>
      <c r="N2399">
        <v>83115</v>
      </c>
      <c r="O2399">
        <v>84113</v>
      </c>
      <c r="P2399">
        <v>998</v>
      </c>
      <c r="Q2399">
        <v>1944.94</v>
      </c>
      <c r="R2399">
        <v>1.62</v>
      </c>
      <c r="S2399">
        <v>0.22</v>
      </c>
      <c r="T2399" s="1">
        <v>2.497E-14</v>
      </c>
      <c r="U2399" s="1">
        <v>1.1460000000000001E-13</v>
      </c>
    </row>
    <row r="2400" spans="1:21" x14ac:dyDescent="0.25">
      <c r="A2400" t="s">
        <v>2611</v>
      </c>
      <c r="B2400">
        <v>4</v>
      </c>
      <c r="C2400">
        <v>2934891</v>
      </c>
      <c r="D2400">
        <v>2935975</v>
      </c>
      <c r="E2400">
        <v>1084</v>
      </c>
      <c r="F2400">
        <v>15660.5</v>
      </c>
      <c r="G2400">
        <v>-3.52</v>
      </c>
      <c r="H2400">
        <v>0.55000000000000004</v>
      </c>
      <c r="I2400" s="1">
        <v>5.9790000000000003E-12</v>
      </c>
      <c r="J2400" s="1">
        <v>2.261E-11</v>
      </c>
      <c r="L2400" s="2" t="s">
        <v>4021</v>
      </c>
      <c r="M2400">
        <v>6</v>
      </c>
      <c r="N2400">
        <v>3202686</v>
      </c>
      <c r="O2400">
        <v>3206155</v>
      </c>
      <c r="P2400">
        <v>3469</v>
      </c>
      <c r="Q2400">
        <v>194.16</v>
      </c>
      <c r="R2400">
        <v>-2.2999999999999998</v>
      </c>
      <c r="S2400">
        <v>0.31</v>
      </c>
      <c r="T2400" s="1">
        <v>2.5330000000000001E-14</v>
      </c>
      <c r="U2400" s="1">
        <v>1.162E-13</v>
      </c>
    </row>
    <row r="2401" spans="1:21" x14ac:dyDescent="0.25">
      <c r="A2401" t="s">
        <v>4022</v>
      </c>
      <c r="B2401">
        <v>3</v>
      </c>
      <c r="C2401">
        <v>305966</v>
      </c>
      <c r="D2401">
        <v>308049</v>
      </c>
      <c r="E2401">
        <v>2083</v>
      </c>
      <c r="F2401">
        <v>559.70000000000005</v>
      </c>
      <c r="G2401">
        <v>1.07</v>
      </c>
      <c r="H2401">
        <v>0.16</v>
      </c>
      <c r="I2401" s="1">
        <v>6.2909999999999998E-12</v>
      </c>
      <c r="J2401" s="1">
        <v>2.3769999999999999E-11</v>
      </c>
      <c r="L2401" s="2" t="s">
        <v>1784</v>
      </c>
      <c r="M2401">
        <v>5</v>
      </c>
      <c r="N2401">
        <v>3152241</v>
      </c>
      <c r="O2401">
        <v>3152917</v>
      </c>
      <c r="P2401">
        <v>676</v>
      </c>
      <c r="Q2401">
        <v>1389.72</v>
      </c>
      <c r="R2401">
        <v>1.68</v>
      </c>
      <c r="S2401">
        <v>0.23</v>
      </c>
      <c r="T2401" s="1">
        <v>2.572E-14</v>
      </c>
      <c r="U2401" s="1">
        <v>1.18E-13</v>
      </c>
    </row>
    <row r="2402" spans="1:21" x14ac:dyDescent="0.25">
      <c r="A2402" t="s">
        <v>4023</v>
      </c>
      <c r="B2402">
        <v>4</v>
      </c>
      <c r="C2402">
        <v>4715974</v>
      </c>
      <c r="D2402">
        <v>4716889</v>
      </c>
      <c r="E2402">
        <v>915</v>
      </c>
      <c r="F2402">
        <v>16.77</v>
      </c>
      <c r="G2402">
        <v>3.81</v>
      </c>
      <c r="H2402">
        <v>0.61</v>
      </c>
      <c r="I2402" s="1">
        <v>6.3790000000000002E-12</v>
      </c>
      <c r="J2402" s="1">
        <v>2.4090000000000001E-11</v>
      </c>
      <c r="L2402" s="2" t="s">
        <v>4024</v>
      </c>
      <c r="M2402">
        <v>2</v>
      </c>
      <c r="N2402">
        <v>587157</v>
      </c>
      <c r="O2402">
        <v>589194</v>
      </c>
      <c r="P2402">
        <v>2037</v>
      </c>
      <c r="Q2402">
        <v>5743.73</v>
      </c>
      <c r="R2402">
        <v>1.31</v>
      </c>
      <c r="S2402">
        <v>0.18</v>
      </c>
      <c r="T2402" s="1">
        <v>2.5890000000000001E-14</v>
      </c>
      <c r="U2402" s="1">
        <v>1.1869999999999999E-13</v>
      </c>
    </row>
    <row r="2403" spans="1:21" x14ac:dyDescent="0.25">
      <c r="A2403" t="s">
        <v>2390</v>
      </c>
      <c r="B2403">
        <v>2</v>
      </c>
      <c r="C2403">
        <v>3013898</v>
      </c>
      <c r="D2403">
        <v>3014808</v>
      </c>
      <c r="E2403">
        <v>910</v>
      </c>
      <c r="F2403">
        <v>56.29</v>
      </c>
      <c r="G2403">
        <v>-1.91</v>
      </c>
      <c r="H2403">
        <v>0.28999999999999998</v>
      </c>
      <c r="I2403" s="1">
        <v>6.4920000000000002E-12</v>
      </c>
      <c r="J2403" s="1">
        <v>2.4510000000000001E-11</v>
      </c>
      <c r="L2403" s="2" t="s">
        <v>4025</v>
      </c>
      <c r="M2403">
        <v>4</v>
      </c>
      <c r="N2403">
        <v>1392791</v>
      </c>
      <c r="O2403">
        <v>1394086</v>
      </c>
      <c r="P2403">
        <v>1295</v>
      </c>
      <c r="Q2403">
        <v>4248.41</v>
      </c>
      <c r="R2403">
        <v>-1.63</v>
      </c>
      <c r="S2403">
        <v>0.22</v>
      </c>
      <c r="T2403" s="1">
        <v>2.6839999999999999E-14</v>
      </c>
      <c r="U2403" s="1">
        <v>1.2300000000000001E-13</v>
      </c>
    </row>
    <row r="2404" spans="1:21" x14ac:dyDescent="0.25">
      <c r="A2404" t="s">
        <v>4026</v>
      </c>
      <c r="B2404">
        <v>4</v>
      </c>
      <c r="C2404">
        <v>3134938</v>
      </c>
      <c r="D2404">
        <v>3136453</v>
      </c>
      <c r="E2404">
        <v>1515</v>
      </c>
      <c r="F2404">
        <v>12378.94</v>
      </c>
      <c r="G2404">
        <v>-1.06</v>
      </c>
      <c r="H2404">
        <v>0.16</v>
      </c>
      <c r="I2404" s="1">
        <v>6.5630000000000002E-12</v>
      </c>
      <c r="J2404" s="1">
        <v>2.4749999999999999E-11</v>
      </c>
      <c r="L2404" s="2" t="s">
        <v>3994</v>
      </c>
      <c r="M2404">
        <v>4</v>
      </c>
      <c r="N2404">
        <v>3883695</v>
      </c>
      <c r="O2404">
        <v>3884497</v>
      </c>
      <c r="P2404">
        <v>802</v>
      </c>
      <c r="Q2404">
        <v>7838.43</v>
      </c>
      <c r="R2404">
        <v>-1.61</v>
      </c>
      <c r="S2404">
        <v>0.22</v>
      </c>
      <c r="T2404" s="1">
        <v>2.8070000000000001E-14</v>
      </c>
      <c r="U2404" s="1">
        <v>1.2850000000000001E-13</v>
      </c>
    </row>
    <row r="2405" spans="1:21" x14ac:dyDescent="0.25">
      <c r="A2405" t="s">
        <v>4027</v>
      </c>
      <c r="B2405">
        <v>7</v>
      </c>
      <c r="C2405">
        <v>1084961</v>
      </c>
      <c r="D2405">
        <v>1085478</v>
      </c>
      <c r="E2405">
        <v>517</v>
      </c>
      <c r="F2405">
        <v>15681.22</v>
      </c>
      <c r="G2405">
        <v>-1.47</v>
      </c>
      <c r="H2405">
        <v>0.22</v>
      </c>
      <c r="I2405" s="1">
        <v>6.995E-12</v>
      </c>
      <c r="J2405" s="1">
        <v>2.634E-11</v>
      </c>
      <c r="L2405" s="2" t="s">
        <v>2609</v>
      </c>
      <c r="M2405">
        <v>1</v>
      </c>
      <c r="N2405">
        <v>1549420</v>
      </c>
      <c r="O2405">
        <v>1551426</v>
      </c>
      <c r="P2405">
        <v>2006</v>
      </c>
      <c r="Q2405">
        <v>491.39</v>
      </c>
      <c r="R2405">
        <v>-2.38</v>
      </c>
      <c r="S2405">
        <v>0.32</v>
      </c>
      <c r="T2405" s="1">
        <v>2.8669999999999999E-14</v>
      </c>
      <c r="U2405" s="1">
        <v>1.3120000000000001E-13</v>
      </c>
    </row>
    <row r="2406" spans="1:21" x14ac:dyDescent="0.25">
      <c r="A2406" t="s">
        <v>4028</v>
      </c>
      <c r="B2406">
        <v>5</v>
      </c>
      <c r="C2406">
        <v>1008052</v>
      </c>
      <c r="D2406">
        <v>1010056</v>
      </c>
      <c r="E2406">
        <v>2004</v>
      </c>
      <c r="F2406">
        <v>37.6</v>
      </c>
      <c r="G2406">
        <v>-2.78</v>
      </c>
      <c r="H2406">
        <v>0.43</v>
      </c>
      <c r="I2406" s="1">
        <v>7.0009999999999998E-12</v>
      </c>
      <c r="J2406" s="1">
        <v>2.6350000000000001E-11</v>
      </c>
      <c r="L2406" s="2" t="s">
        <v>4029</v>
      </c>
      <c r="M2406">
        <v>1</v>
      </c>
      <c r="N2406">
        <v>2526192</v>
      </c>
      <c r="O2406">
        <v>2528422</v>
      </c>
      <c r="P2406">
        <v>2230</v>
      </c>
      <c r="Q2406">
        <v>3304.68</v>
      </c>
      <c r="R2406">
        <v>1.77</v>
      </c>
      <c r="S2406">
        <v>0.24</v>
      </c>
      <c r="T2406" s="1">
        <v>2.8930000000000003E-14</v>
      </c>
      <c r="U2406" s="1">
        <v>1.323E-13</v>
      </c>
    </row>
    <row r="2407" spans="1:21" x14ac:dyDescent="0.25">
      <c r="A2407" t="s">
        <v>197</v>
      </c>
      <c r="B2407">
        <v>2</v>
      </c>
      <c r="C2407">
        <v>1014837</v>
      </c>
      <c r="D2407">
        <v>1016349</v>
      </c>
      <c r="E2407">
        <v>1512</v>
      </c>
      <c r="F2407">
        <v>1485.28</v>
      </c>
      <c r="G2407">
        <v>-1.21</v>
      </c>
      <c r="H2407">
        <v>0.18</v>
      </c>
      <c r="I2407" s="1">
        <v>7.1550000000000001E-12</v>
      </c>
      <c r="J2407" s="1">
        <v>2.6930000000000001E-11</v>
      </c>
      <c r="L2407" s="2" t="s">
        <v>4030</v>
      </c>
      <c r="M2407">
        <v>4</v>
      </c>
      <c r="N2407">
        <v>3422305</v>
      </c>
      <c r="O2407">
        <v>3423979</v>
      </c>
      <c r="P2407">
        <v>1674</v>
      </c>
      <c r="Q2407">
        <v>340.03</v>
      </c>
      <c r="R2407">
        <v>-1.68</v>
      </c>
      <c r="S2407">
        <v>0.23</v>
      </c>
      <c r="T2407" s="1">
        <v>2.992E-14</v>
      </c>
      <c r="U2407" s="1">
        <v>1.3680000000000001E-13</v>
      </c>
    </row>
    <row r="2408" spans="1:21" x14ac:dyDescent="0.25">
      <c r="A2408" t="s">
        <v>1759</v>
      </c>
      <c r="B2408">
        <v>6</v>
      </c>
      <c r="C2408">
        <v>3351259</v>
      </c>
      <c r="D2408">
        <v>3351890</v>
      </c>
      <c r="E2408">
        <v>631</v>
      </c>
      <c r="F2408">
        <v>32.28</v>
      </c>
      <c r="G2408">
        <v>-2.83</v>
      </c>
      <c r="H2408">
        <v>0.43</v>
      </c>
      <c r="I2408" s="1">
        <v>7.7370000000000007E-12</v>
      </c>
      <c r="J2408" s="1">
        <v>2.907E-11</v>
      </c>
      <c r="L2408" s="2" t="s">
        <v>4031</v>
      </c>
      <c r="M2408">
        <v>1</v>
      </c>
      <c r="N2408">
        <v>2646719</v>
      </c>
      <c r="O2408">
        <v>2650281</v>
      </c>
      <c r="P2408">
        <v>3562</v>
      </c>
      <c r="Q2408">
        <v>7508.6</v>
      </c>
      <c r="R2408">
        <v>1.05</v>
      </c>
      <c r="S2408">
        <v>0.14000000000000001</v>
      </c>
      <c r="T2408" s="1">
        <v>3.1289999999999998E-14</v>
      </c>
      <c r="U2408" s="1">
        <v>1.43E-13</v>
      </c>
    </row>
    <row r="2409" spans="1:21" x14ac:dyDescent="0.25">
      <c r="A2409" t="s">
        <v>3106</v>
      </c>
      <c r="B2409">
        <v>1</v>
      </c>
      <c r="C2409">
        <v>6281869</v>
      </c>
      <c r="D2409">
        <v>6282985</v>
      </c>
      <c r="E2409">
        <v>1116</v>
      </c>
      <c r="F2409">
        <v>248.36</v>
      </c>
      <c r="G2409">
        <v>-1.21</v>
      </c>
      <c r="H2409">
        <v>0.18</v>
      </c>
      <c r="I2409" s="1">
        <v>7.8360000000000001E-12</v>
      </c>
      <c r="J2409" s="1">
        <v>2.9430000000000002E-11</v>
      </c>
      <c r="L2409" s="2" t="s">
        <v>1131</v>
      </c>
      <c r="M2409">
        <v>3</v>
      </c>
      <c r="N2409">
        <v>5092129</v>
      </c>
      <c r="O2409">
        <v>5098753</v>
      </c>
      <c r="P2409">
        <v>6624</v>
      </c>
      <c r="Q2409">
        <v>4045.5</v>
      </c>
      <c r="R2409">
        <v>-1.25</v>
      </c>
      <c r="S2409">
        <v>0.17</v>
      </c>
      <c r="T2409" s="1">
        <v>3.1779999999999998E-14</v>
      </c>
      <c r="U2409" s="1">
        <v>1.452E-13</v>
      </c>
    </row>
    <row r="2410" spans="1:21" x14ac:dyDescent="0.25">
      <c r="A2410" t="s">
        <v>4032</v>
      </c>
      <c r="B2410">
        <v>8</v>
      </c>
      <c r="C2410">
        <v>481162</v>
      </c>
      <c r="D2410">
        <v>481925</v>
      </c>
      <c r="E2410">
        <v>763</v>
      </c>
      <c r="F2410">
        <v>78.22</v>
      </c>
      <c r="G2410">
        <v>-1.57</v>
      </c>
      <c r="H2410">
        <v>0.24</v>
      </c>
      <c r="I2410" s="1">
        <v>8.3750000000000002E-12</v>
      </c>
      <c r="J2410" s="1">
        <v>3.1390000000000001E-11</v>
      </c>
      <c r="L2410" s="2" t="s">
        <v>1738</v>
      </c>
      <c r="M2410">
        <v>6</v>
      </c>
      <c r="N2410">
        <v>3624335</v>
      </c>
      <c r="O2410">
        <v>3625351</v>
      </c>
      <c r="P2410">
        <v>1016</v>
      </c>
      <c r="Q2410">
        <v>7987.97</v>
      </c>
      <c r="R2410">
        <v>-1.59</v>
      </c>
      <c r="S2410">
        <v>0.21</v>
      </c>
      <c r="T2410" s="1">
        <v>3.2530000000000001E-14</v>
      </c>
      <c r="U2410" s="1">
        <v>1.4859999999999999E-13</v>
      </c>
    </row>
    <row r="2411" spans="1:21" x14ac:dyDescent="0.25">
      <c r="A2411" t="s">
        <v>4033</v>
      </c>
      <c r="B2411">
        <v>8</v>
      </c>
      <c r="C2411">
        <v>1657325</v>
      </c>
      <c r="D2411">
        <v>1658110</v>
      </c>
      <c r="E2411">
        <v>785</v>
      </c>
      <c r="F2411">
        <v>544.82000000000005</v>
      </c>
      <c r="G2411">
        <v>-1.06</v>
      </c>
      <c r="H2411">
        <v>0.16</v>
      </c>
      <c r="I2411" s="1">
        <v>8.7029999999999996E-12</v>
      </c>
      <c r="J2411" s="1">
        <v>3.2600000000000002E-11</v>
      </c>
      <c r="L2411" s="2" t="s">
        <v>4034</v>
      </c>
      <c r="M2411">
        <v>2</v>
      </c>
      <c r="N2411">
        <v>6135442</v>
      </c>
      <c r="O2411">
        <v>6135859</v>
      </c>
      <c r="P2411">
        <v>417</v>
      </c>
      <c r="Q2411">
        <v>67.89</v>
      </c>
      <c r="R2411">
        <v>-5.85</v>
      </c>
      <c r="S2411">
        <v>0.81</v>
      </c>
      <c r="T2411" s="1">
        <v>3.2950000000000001E-14</v>
      </c>
      <c r="U2411" s="1">
        <v>1.504E-13</v>
      </c>
    </row>
    <row r="2412" spans="1:21" x14ac:dyDescent="0.25">
      <c r="A2412" t="s">
        <v>2635</v>
      </c>
      <c r="B2412">
        <v>3</v>
      </c>
      <c r="C2412">
        <v>1410682</v>
      </c>
      <c r="D2412">
        <v>1411992</v>
      </c>
      <c r="E2412">
        <v>1310</v>
      </c>
      <c r="F2412">
        <v>154.5</v>
      </c>
      <c r="G2412">
        <v>-1.25</v>
      </c>
      <c r="H2412">
        <v>0.19</v>
      </c>
      <c r="I2412" s="1">
        <v>8.8579999999999996E-12</v>
      </c>
      <c r="J2412" s="1">
        <v>3.3140000000000001E-11</v>
      </c>
      <c r="L2412" s="2" t="s">
        <v>4035</v>
      </c>
      <c r="M2412">
        <v>1</v>
      </c>
      <c r="N2412">
        <v>5715026</v>
      </c>
      <c r="O2412">
        <v>5716887</v>
      </c>
      <c r="P2412">
        <v>1861</v>
      </c>
      <c r="Q2412">
        <v>2618.3000000000002</v>
      </c>
      <c r="R2412">
        <v>-2.56</v>
      </c>
      <c r="S2412">
        <v>0.35</v>
      </c>
      <c r="T2412" s="1">
        <v>3.3510000000000001E-14</v>
      </c>
      <c r="U2412" s="1">
        <v>1.5290000000000001E-13</v>
      </c>
    </row>
    <row r="2413" spans="1:21" x14ac:dyDescent="0.25">
      <c r="A2413" t="s">
        <v>2173</v>
      </c>
      <c r="B2413">
        <v>1</v>
      </c>
      <c r="C2413">
        <v>1568336</v>
      </c>
      <c r="D2413">
        <v>1573687</v>
      </c>
      <c r="E2413">
        <v>5351</v>
      </c>
      <c r="F2413">
        <v>415.77</v>
      </c>
      <c r="G2413">
        <v>1.65</v>
      </c>
      <c r="H2413">
        <v>0.25</v>
      </c>
      <c r="I2413" s="1">
        <v>9.1140000000000001E-12</v>
      </c>
      <c r="J2413" s="1">
        <v>3.408E-11</v>
      </c>
      <c r="L2413" s="2" t="s">
        <v>3956</v>
      </c>
      <c r="M2413">
        <v>5</v>
      </c>
      <c r="N2413">
        <v>1723634</v>
      </c>
      <c r="O2413">
        <v>1724060</v>
      </c>
      <c r="P2413">
        <v>426</v>
      </c>
      <c r="Q2413">
        <v>45.83</v>
      </c>
      <c r="R2413">
        <v>-3.24</v>
      </c>
      <c r="S2413">
        <v>0.45</v>
      </c>
      <c r="T2413" s="1">
        <v>3.3580000000000001E-14</v>
      </c>
      <c r="U2413" s="1">
        <v>1.5319999999999999E-13</v>
      </c>
    </row>
    <row r="2414" spans="1:21" x14ac:dyDescent="0.25">
      <c r="A2414" t="s">
        <v>4036</v>
      </c>
      <c r="B2414">
        <v>6</v>
      </c>
      <c r="C2414">
        <v>896350</v>
      </c>
      <c r="D2414">
        <v>897673</v>
      </c>
      <c r="E2414">
        <v>1323</v>
      </c>
      <c r="F2414">
        <v>20.99</v>
      </c>
      <c r="G2414">
        <v>3.55</v>
      </c>
      <c r="H2414">
        <v>0.56000000000000005</v>
      </c>
      <c r="I2414" s="1">
        <v>9.2389999999999997E-12</v>
      </c>
      <c r="J2414" s="1">
        <v>3.4530000000000003E-11</v>
      </c>
      <c r="L2414" s="2" t="s">
        <v>4037</v>
      </c>
      <c r="M2414">
        <v>1</v>
      </c>
      <c r="N2414">
        <v>6231991</v>
      </c>
      <c r="O2414">
        <v>6233766</v>
      </c>
      <c r="P2414">
        <v>1775</v>
      </c>
      <c r="Q2414">
        <v>17408.759999999998</v>
      </c>
      <c r="R2414">
        <v>3.09</v>
      </c>
      <c r="S2414">
        <v>0.43</v>
      </c>
      <c r="T2414" s="1">
        <v>3.4739999999999999E-14</v>
      </c>
      <c r="U2414" s="1">
        <v>1.5840000000000001E-13</v>
      </c>
    </row>
    <row r="2415" spans="1:21" x14ac:dyDescent="0.25">
      <c r="A2415" t="s">
        <v>1091</v>
      </c>
      <c r="B2415">
        <v>4</v>
      </c>
      <c r="C2415">
        <v>1710829</v>
      </c>
      <c r="D2415">
        <v>1712196</v>
      </c>
      <c r="E2415">
        <v>1367</v>
      </c>
      <c r="F2415">
        <v>1345.88</v>
      </c>
      <c r="G2415">
        <v>-1.84</v>
      </c>
      <c r="H2415">
        <v>0.28000000000000003</v>
      </c>
      <c r="I2415" s="1">
        <v>9.2860000000000006E-12</v>
      </c>
      <c r="J2415" s="1">
        <v>3.47E-11</v>
      </c>
      <c r="L2415" s="2" t="s">
        <v>4038</v>
      </c>
      <c r="M2415">
        <v>3</v>
      </c>
      <c r="N2415">
        <v>3580376</v>
      </c>
      <c r="O2415">
        <v>3582304</v>
      </c>
      <c r="P2415">
        <v>1928</v>
      </c>
      <c r="Q2415">
        <v>650.16</v>
      </c>
      <c r="R2415">
        <v>1.44</v>
      </c>
      <c r="S2415">
        <v>0.19</v>
      </c>
      <c r="T2415" s="1">
        <v>3.4940000000000001E-14</v>
      </c>
      <c r="U2415" s="1">
        <v>1.5929999999999999E-13</v>
      </c>
    </row>
    <row r="2416" spans="1:21" x14ac:dyDescent="0.25">
      <c r="A2416" t="s">
        <v>3443</v>
      </c>
      <c r="B2416">
        <v>1</v>
      </c>
      <c r="C2416">
        <v>1636499</v>
      </c>
      <c r="D2416">
        <v>1638809</v>
      </c>
      <c r="E2416">
        <v>2310</v>
      </c>
      <c r="F2416">
        <v>2264.83</v>
      </c>
      <c r="G2416">
        <v>-1.06</v>
      </c>
      <c r="H2416">
        <v>0.16</v>
      </c>
      <c r="I2416" s="1">
        <v>9.4419999999999996E-12</v>
      </c>
      <c r="J2416" s="1">
        <v>3.5260000000000003E-11</v>
      </c>
      <c r="L2416" s="2" t="s">
        <v>2087</v>
      </c>
      <c r="M2416">
        <v>2</v>
      </c>
      <c r="N2416">
        <v>4462591</v>
      </c>
      <c r="O2416">
        <v>4463733</v>
      </c>
      <c r="P2416">
        <v>1142</v>
      </c>
      <c r="Q2416">
        <v>6150.71</v>
      </c>
      <c r="R2416">
        <v>1.21</v>
      </c>
      <c r="S2416">
        <v>0.16</v>
      </c>
      <c r="T2416" s="1">
        <v>3.592E-14</v>
      </c>
      <c r="U2416" s="1">
        <v>1.636E-13</v>
      </c>
    </row>
    <row r="2417" spans="1:21" x14ac:dyDescent="0.25">
      <c r="A2417" t="s">
        <v>999</v>
      </c>
      <c r="B2417">
        <v>2</v>
      </c>
      <c r="C2417">
        <v>827985</v>
      </c>
      <c r="D2417">
        <v>829066</v>
      </c>
      <c r="E2417">
        <v>1081</v>
      </c>
      <c r="F2417">
        <v>1330.48</v>
      </c>
      <c r="G2417">
        <v>-1.34</v>
      </c>
      <c r="H2417">
        <v>0.21</v>
      </c>
      <c r="I2417" s="1">
        <v>1.004E-11</v>
      </c>
      <c r="J2417" s="1">
        <v>3.743E-11</v>
      </c>
      <c r="L2417" s="2" t="s">
        <v>4039</v>
      </c>
      <c r="M2417">
        <v>8</v>
      </c>
      <c r="N2417">
        <v>306094</v>
      </c>
      <c r="O2417">
        <v>307117</v>
      </c>
      <c r="P2417">
        <v>1023</v>
      </c>
      <c r="Q2417">
        <v>57.26</v>
      </c>
      <c r="R2417">
        <v>-5.35</v>
      </c>
      <c r="S2417">
        <v>0.74</v>
      </c>
      <c r="T2417" s="1">
        <v>3.965E-14</v>
      </c>
      <c r="U2417" s="1">
        <v>1.8060000000000001E-13</v>
      </c>
    </row>
    <row r="2418" spans="1:21" x14ac:dyDescent="0.25">
      <c r="A2418" t="s">
        <v>4040</v>
      </c>
      <c r="B2418">
        <v>3</v>
      </c>
      <c r="C2418">
        <v>999099</v>
      </c>
      <c r="D2418">
        <v>1001013</v>
      </c>
      <c r="E2418">
        <v>1914</v>
      </c>
      <c r="F2418">
        <v>1329.22</v>
      </c>
      <c r="G2418">
        <v>-1.0900000000000001</v>
      </c>
      <c r="H2418">
        <v>0.17</v>
      </c>
      <c r="I2418" s="1">
        <v>1.045E-11</v>
      </c>
      <c r="J2418" s="1">
        <v>3.892E-11</v>
      </c>
      <c r="L2418" s="2" t="s">
        <v>4041</v>
      </c>
      <c r="M2418">
        <v>2</v>
      </c>
      <c r="N2418">
        <v>5193444</v>
      </c>
      <c r="O2418">
        <v>5194570</v>
      </c>
      <c r="P2418">
        <v>1126</v>
      </c>
      <c r="Q2418">
        <v>3164.84</v>
      </c>
      <c r="R2418">
        <v>1.26</v>
      </c>
      <c r="S2418">
        <v>0.17</v>
      </c>
      <c r="T2418" s="1">
        <v>4.0100000000000001E-14</v>
      </c>
      <c r="U2418" s="1">
        <v>1.826E-13</v>
      </c>
    </row>
    <row r="2419" spans="1:21" x14ac:dyDescent="0.25">
      <c r="A2419" t="s">
        <v>4042</v>
      </c>
      <c r="B2419">
        <v>5</v>
      </c>
      <c r="C2419">
        <v>818012</v>
      </c>
      <c r="D2419">
        <v>820402</v>
      </c>
      <c r="E2419">
        <v>2390</v>
      </c>
      <c r="F2419">
        <v>13821.95</v>
      </c>
      <c r="G2419">
        <v>-3.08</v>
      </c>
      <c r="H2419">
        <v>0.48</v>
      </c>
      <c r="I2419" s="1">
        <v>1.096E-11</v>
      </c>
      <c r="J2419" s="1">
        <v>4.0760000000000003E-11</v>
      </c>
      <c r="L2419" s="2" t="s">
        <v>4043</v>
      </c>
      <c r="M2419">
        <v>8</v>
      </c>
      <c r="N2419">
        <v>551901</v>
      </c>
      <c r="O2419">
        <v>552429</v>
      </c>
      <c r="P2419">
        <v>528</v>
      </c>
      <c r="Q2419">
        <v>43.59</v>
      </c>
      <c r="R2419">
        <v>-3.7</v>
      </c>
      <c r="S2419">
        <v>0.51</v>
      </c>
      <c r="T2419" s="1">
        <v>4.0130000000000002E-14</v>
      </c>
      <c r="U2419" s="1">
        <v>1.826E-13</v>
      </c>
    </row>
    <row r="2420" spans="1:21" x14ac:dyDescent="0.25">
      <c r="A2420" t="s">
        <v>4044</v>
      </c>
      <c r="B2420">
        <v>1</v>
      </c>
      <c r="C2420">
        <v>6416456</v>
      </c>
      <c r="D2420">
        <v>6417689</v>
      </c>
      <c r="E2420">
        <v>1233</v>
      </c>
      <c r="F2420">
        <v>61.28</v>
      </c>
      <c r="G2420">
        <v>1.5</v>
      </c>
      <c r="H2420">
        <v>0.23</v>
      </c>
      <c r="I2420" s="1">
        <v>1.158E-11</v>
      </c>
      <c r="J2420" s="1">
        <v>4.2989999999999998E-11</v>
      </c>
      <c r="L2420" s="2" t="s">
        <v>4045</v>
      </c>
      <c r="M2420">
        <v>2</v>
      </c>
      <c r="N2420">
        <v>2252503</v>
      </c>
      <c r="O2420">
        <v>2253386</v>
      </c>
      <c r="P2420">
        <v>883</v>
      </c>
      <c r="Q2420">
        <v>1132.8900000000001</v>
      </c>
      <c r="R2420">
        <v>1.76</v>
      </c>
      <c r="S2420">
        <v>0.24</v>
      </c>
      <c r="T2420" s="1">
        <v>4.1229999999999998E-14</v>
      </c>
      <c r="U2420" s="1">
        <v>1.8750000000000001E-13</v>
      </c>
    </row>
    <row r="2421" spans="1:21" x14ac:dyDescent="0.25">
      <c r="A2421" t="s">
        <v>4046</v>
      </c>
      <c r="B2421">
        <v>7</v>
      </c>
      <c r="C2421">
        <v>280213</v>
      </c>
      <c r="D2421">
        <v>282070</v>
      </c>
      <c r="E2421">
        <v>1857</v>
      </c>
      <c r="F2421">
        <v>71.47</v>
      </c>
      <c r="G2421">
        <v>-1.67</v>
      </c>
      <c r="H2421">
        <v>0.26</v>
      </c>
      <c r="I2421" s="1">
        <v>1.1829999999999999E-11</v>
      </c>
      <c r="J2421" s="1">
        <v>4.3929999999999997E-11</v>
      </c>
      <c r="L2421" s="2" t="s">
        <v>4047</v>
      </c>
      <c r="M2421">
        <v>4</v>
      </c>
      <c r="N2421">
        <v>3355199</v>
      </c>
      <c r="O2421">
        <v>3355994</v>
      </c>
      <c r="P2421">
        <v>795</v>
      </c>
      <c r="Q2421">
        <v>2295.31</v>
      </c>
      <c r="R2421">
        <v>1.79</v>
      </c>
      <c r="S2421">
        <v>0.24</v>
      </c>
      <c r="T2421" s="1">
        <v>4.1350000000000002E-14</v>
      </c>
      <c r="U2421" s="1">
        <v>1.8800000000000001E-13</v>
      </c>
    </row>
    <row r="2422" spans="1:21" x14ac:dyDescent="0.25">
      <c r="A2422" t="s">
        <v>3279</v>
      </c>
      <c r="B2422">
        <v>2</v>
      </c>
      <c r="C2422">
        <v>260435</v>
      </c>
      <c r="D2422">
        <v>261683</v>
      </c>
      <c r="E2422">
        <v>1248</v>
      </c>
      <c r="F2422">
        <v>90.29</v>
      </c>
      <c r="G2422">
        <v>-1.89</v>
      </c>
      <c r="H2422">
        <v>0.28999999999999998</v>
      </c>
      <c r="I2422" s="1">
        <v>1.237E-11</v>
      </c>
      <c r="J2422" s="1">
        <v>4.5859999999999997E-11</v>
      </c>
      <c r="L2422" s="2" t="s">
        <v>4048</v>
      </c>
      <c r="M2422">
        <v>6</v>
      </c>
      <c r="N2422">
        <v>632655</v>
      </c>
      <c r="O2422">
        <v>634207</v>
      </c>
      <c r="P2422">
        <v>1552</v>
      </c>
      <c r="Q2422">
        <v>4817.2</v>
      </c>
      <c r="R2422">
        <v>1.6</v>
      </c>
      <c r="S2422">
        <v>0.22</v>
      </c>
      <c r="T2422" s="1">
        <v>4.2330000000000001E-14</v>
      </c>
      <c r="U2422" s="1">
        <v>1.9239999999999999E-13</v>
      </c>
    </row>
    <row r="2423" spans="1:21" x14ac:dyDescent="0.25">
      <c r="A2423" t="s">
        <v>3925</v>
      </c>
      <c r="B2423">
        <v>3</v>
      </c>
      <c r="C2423">
        <v>612381</v>
      </c>
      <c r="D2423">
        <v>613147</v>
      </c>
      <c r="E2423">
        <v>766</v>
      </c>
      <c r="F2423">
        <v>5099.7</v>
      </c>
      <c r="G2423">
        <v>1.2</v>
      </c>
      <c r="H2423">
        <v>0.18</v>
      </c>
      <c r="I2423" s="1">
        <v>1.3020000000000001E-11</v>
      </c>
      <c r="J2423" s="1">
        <v>4.8220000000000003E-11</v>
      </c>
      <c r="L2423" s="2" t="s">
        <v>811</v>
      </c>
      <c r="M2423">
        <v>7</v>
      </c>
      <c r="N2423">
        <v>1164722</v>
      </c>
      <c r="O2423">
        <v>1166180</v>
      </c>
      <c r="P2423">
        <v>1458</v>
      </c>
      <c r="Q2423">
        <v>586.16</v>
      </c>
      <c r="R2423">
        <v>1.27</v>
      </c>
      <c r="S2423">
        <v>0.17</v>
      </c>
      <c r="T2423" s="1">
        <v>4.2489999999999997E-14</v>
      </c>
      <c r="U2423" s="1">
        <v>1.9289999999999999E-13</v>
      </c>
    </row>
    <row r="2424" spans="1:21" x14ac:dyDescent="0.25">
      <c r="A2424" t="s">
        <v>4049</v>
      </c>
      <c r="B2424">
        <v>6</v>
      </c>
      <c r="C2424">
        <v>2533846</v>
      </c>
      <c r="D2424">
        <v>2536371</v>
      </c>
      <c r="E2424">
        <v>2525</v>
      </c>
      <c r="F2424">
        <v>198.04</v>
      </c>
      <c r="G2424">
        <v>2.1800000000000002</v>
      </c>
      <c r="H2424">
        <v>0.34</v>
      </c>
      <c r="I2424" s="1">
        <v>1.309E-11</v>
      </c>
      <c r="J2424" s="1">
        <v>4.8470000000000002E-11</v>
      </c>
      <c r="L2424" s="2" t="s">
        <v>1524</v>
      </c>
      <c r="M2424">
        <v>6</v>
      </c>
      <c r="N2424">
        <v>3045457</v>
      </c>
      <c r="O2424">
        <v>3047182</v>
      </c>
      <c r="P2424">
        <v>1725</v>
      </c>
      <c r="Q2424">
        <v>719.79</v>
      </c>
      <c r="R2424">
        <v>-4.03</v>
      </c>
      <c r="S2424">
        <v>0.56000000000000005</v>
      </c>
      <c r="T2424" s="1">
        <v>4.2479999999999999E-14</v>
      </c>
      <c r="U2424" s="1">
        <v>1.9289999999999999E-13</v>
      </c>
    </row>
    <row r="2425" spans="1:21" x14ac:dyDescent="0.25">
      <c r="A2425" t="s">
        <v>2891</v>
      </c>
      <c r="B2425">
        <v>1</v>
      </c>
      <c r="C2425">
        <v>9682</v>
      </c>
      <c r="D2425">
        <v>14221</v>
      </c>
      <c r="E2425">
        <v>4539</v>
      </c>
      <c r="F2425">
        <v>195.74</v>
      </c>
      <c r="G2425">
        <v>1.41</v>
      </c>
      <c r="H2425">
        <v>0.22</v>
      </c>
      <c r="I2425" s="1">
        <v>1.337E-11</v>
      </c>
      <c r="J2425" s="1">
        <v>4.9469999999999998E-11</v>
      </c>
      <c r="L2425" s="2" t="s">
        <v>3778</v>
      </c>
      <c r="M2425">
        <v>3</v>
      </c>
      <c r="N2425">
        <v>1545116</v>
      </c>
      <c r="O2425">
        <v>1546108</v>
      </c>
      <c r="P2425">
        <v>992</v>
      </c>
      <c r="Q2425">
        <v>250.69</v>
      </c>
      <c r="R2425">
        <v>3.46</v>
      </c>
      <c r="S2425">
        <v>0.48</v>
      </c>
      <c r="T2425" s="1">
        <v>4.4100000000000003E-14</v>
      </c>
      <c r="U2425" s="1">
        <v>2.001E-13</v>
      </c>
    </row>
    <row r="2426" spans="1:21" x14ac:dyDescent="0.25">
      <c r="A2426" t="s">
        <v>4050</v>
      </c>
      <c r="B2426">
        <v>1</v>
      </c>
      <c r="C2426">
        <v>3836456</v>
      </c>
      <c r="D2426">
        <v>3838211</v>
      </c>
      <c r="E2426">
        <v>1755</v>
      </c>
      <c r="F2426">
        <v>353.45</v>
      </c>
      <c r="G2426">
        <v>1.67</v>
      </c>
      <c r="H2426">
        <v>0.26</v>
      </c>
      <c r="I2426" s="1">
        <v>1.338E-11</v>
      </c>
      <c r="J2426" s="1">
        <v>4.948E-11</v>
      </c>
      <c r="L2426" s="2" t="s">
        <v>4051</v>
      </c>
      <c r="M2426">
        <v>3</v>
      </c>
      <c r="N2426">
        <v>4261066</v>
      </c>
      <c r="O2426">
        <v>4261629</v>
      </c>
      <c r="P2426">
        <v>563</v>
      </c>
      <c r="Q2426">
        <v>74.209999999999994</v>
      </c>
      <c r="R2426">
        <v>-3.3</v>
      </c>
      <c r="S2426">
        <v>0.46</v>
      </c>
      <c r="T2426" s="1">
        <v>4.4100000000000003E-14</v>
      </c>
      <c r="U2426" s="1">
        <v>2.001E-13</v>
      </c>
    </row>
    <row r="2427" spans="1:21" x14ac:dyDescent="0.25">
      <c r="A2427" t="s">
        <v>4052</v>
      </c>
      <c r="B2427">
        <v>2</v>
      </c>
      <c r="C2427">
        <v>511559</v>
      </c>
      <c r="D2427">
        <v>512716</v>
      </c>
      <c r="E2427">
        <v>1157</v>
      </c>
      <c r="F2427">
        <v>1827.34</v>
      </c>
      <c r="G2427">
        <v>1.01</v>
      </c>
      <c r="H2427">
        <v>0.15</v>
      </c>
      <c r="I2427" s="1">
        <v>1.3439999999999999E-11</v>
      </c>
      <c r="J2427" s="1">
        <v>4.9689999999999998E-11</v>
      </c>
      <c r="L2427" s="2" t="s">
        <v>4053</v>
      </c>
      <c r="M2427">
        <v>1</v>
      </c>
      <c r="N2427">
        <v>1458435</v>
      </c>
      <c r="O2427">
        <v>1462147</v>
      </c>
      <c r="P2427">
        <v>3712</v>
      </c>
      <c r="Q2427">
        <v>1473</v>
      </c>
      <c r="R2427">
        <v>-1.1399999999999999</v>
      </c>
      <c r="S2427">
        <v>0.15</v>
      </c>
      <c r="T2427" s="1">
        <v>4.443E-14</v>
      </c>
      <c r="U2427" s="1">
        <v>2.015E-13</v>
      </c>
    </row>
    <row r="2428" spans="1:21" x14ac:dyDescent="0.25">
      <c r="A2428" t="s">
        <v>4054</v>
      </c>
      <c r="B2428">
        <v>1</v>
      </c>
      <c r="C2428">
        <v>4463150</v>
      </c>
      <c r="D2428">
        <v>4464570</v>
      </c>
      <c r="E2428">
        <v>1420</v>
      </c>
      <c r="F2428">
        <v>7252.79</v>
      </c>
      <c r="G2428">
        <v>-1.05</v>
      </c>
      <c r="H2428">
        <v>0.16</v>
      </c>
      <c r="I2428" s="1">
        <v>1.358E-11</v>
      </c>
      <c r="J2428" s="1">
        <v>5.0159999999999998E-11</v>
      </c>
      <c r="L2428" s="2" t="s">
        <v>4055</v>
      </c>
      <c r="M2428">
        <v>6</v>
      </c>
      <c r="N2428">
        <v>1279027</v>
      </c>
      <c r="O2428">
        <v>1281684</v>
      </c>
      <c r="P2428">
        <v>2657</v>
      </c>
      <c r="Q2428">
        <v>2759.2</v>
      </c>
      <c r="R2428">
        <v>-2.37</v>
      </c>
      <c r="S2428">
        <v>0.33</v>
      </c>
      <c r="T2428" s="1">
        <v>4.4770000000000001E-14</v>
      </c>
      <c r="U2428" s="1">
        <v>2.0299999999999999E-13</v>
      </c>
    </row>
    <row r="2429" spans="1:21" x14ac:dyDescent="0.25">
      <c r="A2429" t="s">
        <v>4056</v>
      </c>
      <c r="B2429">
        <v>3</v>
      </c>
      <c r="C2429">
        <v>2181880</v>
      </c>
      <c r="D2429">
        <v>2182397</v>
      </c>
      <c r="E2429">
        <v>517</v>
      </c>
      <c r="F2429">
        <v>212.87</v>
      </c>
      <c r="G2429">
        <v>1.28</v>
      </c>
      <c r="H2429">
        <v>0.2</v>
      </c>
      <c r="I2429" s="1">
        <v>1.367E-11</v>
      </c>
      <c r="J2429" s="1">
        <v>5.0489999999999998E-11</v>
      </c>
      <c r="L2429" s="2" t="s">
        <v>4057</v>
      </c>
      <c r="M2429">
        <v>7</v>
      </c>
      <c r="N2429">
        <v>1051899</v>
      </c>
      <c r="O2429">
        <v>1053775</v>
      </c>
      <c r="P2429">
        <v>1876</v>
      </c>
      <c r="Q2429">
        <v>266.35000000000002</v>
      </c>
      <c r="R2429">
        <v>9.9700000000000006</v>
      </c>
      <c r="S2429">
        <v>1.51</v>
      </c>
      <c r="T2429" s="1">
        <v>4.5939999999999998E-14</v>
      </c>
      <c r="U2429" s="1">
        <v>2.0820000000000001E-13</v>
      </c>
    </row>
    <row r="2430" spans="1:21" x14ac:dyDescent="0.25">
      <c r="A2430" t="s">
        <v>199</v>
      </c>
      <c r="B2430">
        <v>2</v>
      </c>
      <c r="C2430">
        <v>2219966</v>
      </c>
      <c r="D2430">
        <v>2222319</v>
      </c>
      <c r="E2430">
        <v>2353</v>
      </c>
      <c r="F2430">
        <v>133.35</v>
      </c>
      <c r="G2430">
        <v>-1.81</v>
      </c>
      <c r="H2430">
        <v>0.28000000000000003</v>
      </c>
      <c r="I2430" s="1">
        <v>1.3720000000000001E-11</v>
      </c>
      <c r="J2430" s="1">
        <v>5.0669999999999998E-11</v>
      </c>
      <c r="L2430" s="2" t="s">
        <v>4058</v>
      </c>
      <c r="M2430">
        <v>3</v>
      </c>
      <c r="N2430">
        <v>360538</v>
      </c>
      <c r="O2430">
        <v>363079</v>
      </c>
      <c r="P2430">
        <v>2541</v>
      </c>
      <c r="Q2430">
        <v>1150.23</v>
      </c>
      <c r="R2430">
        <v>-2.8</v>
      </c>
      <c r="S2430">
        <v>0.39</v>
      </c>
      <c r="T2430" s="1">
        <v>4.6989999999999997E-14</v>
      </c>
      <c r="U2430" s="1">
        <v>2.1290000000000001E-13</v>
      </c>
    </row>
    <row r="2431" spans="1:21" x14ac:dyDescent="0.25">
      <c r="A2431" t="s">
        <v>4059</v>
      </c>
      <c r="B2431">
        <v>6</v>
      </c>
      <c r="C2431">
        <v>3859751</v>
      </c>
      <c r="D2431">
        <v>3860582</v>
      </c>
      <c r="E2431">
        <v>831</v>
      </c>
      <c r="F2431">
        <v>277.67</v>
      </c>
      <c r="G2431">
        <v>1.02</v>
      </c>
      <c r="H2431">
        <v>0.16</v>
      </c>
      <c r="I2431" s="1">
        <v>1.398E-11</v>
      </c>
      <c r="J2431" s="1">
        <v>5.1579999999999998E-11</v>
      </c>
      <c r="L2431" s="2" t="s">
        <v>4060</v>
      </c>
      <c r="M2431">
        <v>6</v>
      </c>
      <c r="N2431">
        <v>3031195</v>
      </c>
      <c r="O2431">
        <v>3032357</v>
      </c>
      <c r="P2431">
        <v>1162</v>
      </c>
      <c r="Q2431">
        <v>1555.92</v>
      </c>
      <c r="R2431">
        <v>-2.1</v>
      </c>
      <c r="S2431">
        <v>0.28999999999999998</v>
      </c>
      <c r="T2431" s="1">
        <v>4.7679999999999999E-14</v>
      </c>
      <c r="U2431" s="1">
        <v>2.1589999999999999E-13</v>
      </c>
    </row>
    <row r="2432" spans="1:21" x14ac:dyDescent="0.25">
      <c r="A2432" t="s">
        <v>4061</v>
      </c>
      <c r="B2432">
        <v>1</v>
      </c>
      <c r="C2432">
        <v>6095259</v>
      </c>
      <c r="D2432">
        <v>6095891</v>
      </c>
      <c r="E2432">
        <v>632</v>
      </c>
      <c r="F2432">
        <v>333.84</v>
      </c>
      <c r="G2432">
        <v>-1.1000000000000001</v>
      </c>
      <c r="H2432">
        <v>0.17</v>
      </c>
      <c r="I2432" s="1">
        <v>1.407E-11</v>
      </c>
      <c r="J2432" s="1">
        <v>5.1900000000000003E-11</v>
      </c>
      <c r="L2432" s="2" t="s">
        <v>4062</v>
      </c>
      <c r="M2432">
        <v>5</v>
      </c>
      <c r="N2432">
        <v>2858443</v>
      </c>
      <c r="O2432">
        <v>2859700</v>
      </c>
      <c r="P2432">
        <v>1257</v>
      </c>
      <c r="Q2432">
        <v>474.78</v>
      </c>
      <c r="R2432">
        <v>1.08</v>
      </c>
      <c r="S2432">
        <v>0.15</v>
      </c>
      <c r="T2432" s="1">
        <v>4.893E-14</v>
      </c>
      <c r="U2432" s="1">
        <v>2.2149999999999999E-13</v>
      </c>
    </row>
    <row r="2433" spans="1:21" x14ac:dyDescent="0.25">
      <c r="A2433" t="s">
        <v>4063</v>
      </c>
      <c r="B2433">
        <v>6</v>
      </c>
      <c r="C2433">
        <v>829221</v>
      </c>
      <c r="D2433">
        <v>829910</v>
      </c>
      <c r="E2433">
        <v>689</v>
      </c>
      <c r="F2433">
        <v>732.7</v>
      </c>
      <c r="G2433">
        <v>-1</v>
      </c>
      <c r="H2433">
        <v>0.15</v>
      </c>
      <c r="I2433" s="1">
        <v>1.4349999999999999E-11</v>
      </c>
      <c r="J2433" s="1">
        <v>5.2920000000000003E-11</v>
      </c>
      <c r="L2433" s="2" t="s">
        <v>4064</v>
      </c>
      <c r="M2433">
        <v>1</v>
      </c>
      <c r="N2433">
        <v>2121885</v>
      </c>
      <c r="O2433">
        <v>2123816</v>
      </c>
      <c r="P2433">
        <v>1931</v>
      </c>
      <c r="Q2433">
        <v>3385.16</v>
      </c>
      <c r="R2433">
        <v>1</v>
      </c>
      <c r="S2433">
        <v>0.13</v>
      </c>
      <c r="T2433" s="1">
        <v>5.0049999999999999E-14</v>
      </c>
      <c r="U2433" s="1">
        <v>2.264E-13</v>
      </c>
    </row>
    <row r="2434" spans="1:21" x14ac:dyDescent="0.25">
      <c r="A2434" t="s">
        <v>4065</v>
      </c>
      <c r="B2434">
        <v>1</v>
      </c>
      <c r="C2434">
        <v>730857</v>
      </c>
      <c r="D2434">
        <v>732654</v>
      </c>
      <c r="E2434">
        <v>1797</v>
      </c>
      <c r="F2434">
        <v>4974.57</v>
      </c>
      <c r="G2434">
        <v>-1.05</v>
      </c>
      <c r="H2434">
        <v>0.16</v>
      </c>
      <c r="I2434" s="1">
        <v>1.438E-11</v>
      </c>
      <c r="J2434" s="1">
        <v>5.301E-11</v>
      </c>
      <c r="L2434" s="2" t="s">
        <v>1504</v>
      </c>
      <c r="M2434">
        <v>1</v>
      </c>
      <c r="N2434">
        <v>5330925</v>
      </c>
      <c r="O2434">
        <v>5331818</v>
      </c>
      <c r="P2434">
        <v>893</v>
      </c>
      <c r="Q2434">
        <v>2023.96</v>
      </c>
      <c r="R2434">
        <v>-1.24</v>
      </c>
      <c r="S2434">
        <v>0.17</v>
      </c>
      <c r="T2434" s="1">
        <v>5.1719999999999999E-14</v>
      </c>
      <c r="U2434" s="1">
        <v>2.3389999999999999E-13</v>
      </c>
    </row>
    <row r="2435" spans="1:21" x14ac:dyDescent="0.25">
      <c r="A2435" t="s">
        <v>4066</v>
      </c>
      <c r="B2435">
        <v>5</v>
      </c>
      <c r="C2435">
        <v>4282772</v>
      </c>
      <c r="D2435">
        <v>4284255</v>
      </c>
      <c r="E2435">
        <v>1483</v>
      </c>
      <c r="F2435">
        <v>78.849999999999994</v>
      </c>
      <c r="G2435">
        <v>-1.45</v>
      </c>
      <c r="H2435">
        <v>0.22</v>
      </c>
      <c r="I2435" s="1">
        <v>1.5009999999999998E-11</v>
      </c>
      <c r="J2435" s="1">
        <v>5.5299999999999999E-11</v>
      </c>
      <c r="L2435" s="2" t="s">
        <v>4067</v>
      </c>
      <c r="M2435">
        <v>2</v>
      </c>
      <c r="N2435">
        <v>2341516</v>
      </c>
      <c r="O2435">
        <v>2345362</v>
      </c>
      <c r="P2435">
        <v>3846</v>
      </c>
      <c r="Q2435">
        <v>2815.84</v>
      </c>
      <c r="R2435">
        <v>1.1100000000000001</v>
      </c>
      <c r="S2435">
        <v>0.15</v>
      </c>
      <c r="T2435" s="1">
        <v>5.3149999999999999E-14</v>
      </c>
      <c r="U2435" s="1">
        <v>2.403E-13</v>
      </c>
    </row>
    <row r="2436" spans="1:21" x14ac:dyDescent="0.25">
      <c r="A2436" t="s">
        <v>4068</v>
      </c>
      <c r="B2436">
        <v>7</v>
      </c>
      <c r="C2436">
        <v>1147457</v>
      </c>
      <c r="D2436">
        <v>1148951</v>
      </c>
      <c r="E2436">
        <v>1494</v>
      </c>
      <c r="F2436">
        <v>52.03</v>
      </c>
      <c r="G2436">
        <v>-1.94</v>
      </c>
      <c r="H2436">
        <v>0.3</v>
      </c>
      <c r="I2436" s="1">
        <v>1.6060000000000001E-11</v>
      </c>
      <c r="J2436" s="1">
        <v>5.9050000000000005E-11</v>
      </c>
      <c r="L2436" s="2" t="s">
        <v>3046</v>
      </c>
      <c r="M2436">
        <v>1</v>
      </c>
      <c r="N2436">
        <v>3870841</v>
      </c>
      <c r="O2436">
        <v>3872322</v>
      </c>
      <c r="P2436">
        <v>1481</v>
      </c>
      <c r="Q2436">
        <v>472.21</v>
      </c>
      <c r="R2436">
        <v>-1.1200000000000001</v>
      </c>
      <c r="S2436">
        <v>0.15</v>
      </c>
      <c r="T2436" s="1">
        <v>5.3429999999999999E-14</v>
      </c>
      <c r="U2436" s="1">
        <v>2.4140000000000001E-13</v>
      </c>
    </row>
    <row r="2437" spans="1:21" x14ac:dyDescent="0.25">
      <c r="A2437" t="s">
        <v>4069</v>
      </c>
      <c r="B2437">
        <v>5</v>
      </c>
      <c r="C2437">
        <v>4073836</v>
      </c>
      <c r="D2437">
        <v>4074257</v>
      </c>
      <c r="E2437">
        <v>421</v>
      </c>
      <c r="F2437">
        <v>83.69</v>
      </c>
      <c r="G2437">
        <v>-1.62</v>
      </c>
      <c r="H2437">
        <v>0.25</v>
      </c>
      <c r="I2437" s="1">
        <v>1.6060000000000001E-11</v>
      </c>
      <c r="J2437" s="1">
        <v>5.9050000000000005E-11</v>
      </c>
      <c r="L2437" s="2" t="s">
        <v>2885</v>
      </c>
      <c r="M2437">
        <v>7</v>
      </c>
      <c r="N2437">
        <v>1345055</v>
      </c>
      <c r="O2437">
        <v>1345679</v>
      </c>
      <c r="P2437">
        <v>624</v>
      </c>
      <c r="Q2437">
        <v>3142.82</v>
      </c>
      <c r="R2437">
        <v>-1.26</v>
      </c>
      <c r="S2437">
        <v>0.17</v>
      </c>
      <c r="T2437" s="1">
        <v>5.381E-14</v>
      </c>
      <c r="U2437" s="1">
        <v>2.4300000000000002E-13</v>
      </c>
    </row>
    <row r="2438" spans="1:21" x14ac:dyDescent="0.25">
      <c r="A2438" t="s">
        <v>4070</v>
      </c>
      <c r="B2438">
        <v>6</v>
      </c>
      <c r="C2438">
        <v>1320717</v>
      </c>
      <c r="D2438">
        <v>1321507</v>
      </c>
      <c r="E2438">
        <v>790</v>
      </c>
      <c r="F2438">
        <v>528.80999999999995</v>
      </c>
      <c r="G2438">
        <v>1.05</v>
      </c>
      <c r="H2438">
        <v>0.16</v>
      </c>
      <c r="I2438" s="1">
        <v>1.611E-11</v>
      </c>
      <c r="J2438" s="1">
        <v>5.9220000000000003E-11</v>
      </c>
      <c r="L2438" s="2" t="s">
        <v>4071</v>
      </c>
      <c r="M2438">
        <v>1</v>
      </c>
      <c r="N2438">
        <v>827015</v>
      </c>
      <c r="O2438">
        <v>827915</v>
      </c>
      <c r="P2438">
        <v>900</v>
      </c>
      <c r="Q2438">
        <v>574.91999999999996</v>
      </c>
      <c r="R2438">
        <v>1.36</v>
      </c>
      <c r="S2438">
        <v>0.18</v>
      </c>
      <c r="T2438" s="1">
        <v>5.6819999999999998E-14</v>
      </c>
      <c r="U2438" s="1">
        <v>2.5659999999999999E-13</v>
      </c>
    </row>
    <row r="2439" spans="1:21" x14ac:dyDescent="0.25">
      <c r="A2439" t="s">
        <v>4072</v>
      </c>
      <c r="B2439">
        <v>5</v>
      </c>
      <c r="C2439">
        <v>1148741</v>
      </c>
      <c r="D2439">
        <v>1151281</v>
      </c>
      <c r="E2439">
        <v>2540</v>
      </c>
      <c r="F2439">
        <v>117.6</v>
      </c>
      <c r="G2439">
        <v>-1.21</v>
      </c>
      <c r="H2439">
        <v>0.19</v>
      </c>
      <c r="I2439" s="1">
        <v>1.6139999999999999E-11</v>
      </c>
      <c r="J2439" s="1">
        <v>5.9300000000000005E-11</v>
      </c>
      <c r="L2439" s="2" t="s">
        <v>4073</v>
      </c>
      <c r="M2439">
        <v>2</v>
      </c>
      <c r="N2439">
        <v>2825841</v>
      </c>
      <c r="O2439">
        <v>2829778</v>
      </c>
      <c r="P2439">
        <v>3937</v>
      </c>
      <c r="Q2439">
        <v>3033.42</v>
      </c>
      <c r="R2439">
        <v>-2.76</v>
      </c>
      <c r="S2439">
        <v>0.39</v>
      </c>
      <c r="T2439" s="1">
        <v>6.0990000000000001E-14</v>
      </c>
      <c r="U2439" s="1">
        <v>2.7510000000000001E-13</v>
      </c>
    </row>
    <row r="2440" spans="1:21" x14ac:dyDescent="0.25">
      <c r="A2440" t="s">
        <v>2477</v>
      </c>
      <c r="B2440">
        <v>2</v>
      </c>
      <c r="C2440">
        <v>3010817</v>
      </c>
      <c r="D2440">
        <v>3012646</v>
      </c>
      <c r="E2440">
        <v>1829</v>
      </c>
      <c r="F2440">
        <v>91.97</v>
      </c>
      <c r="G2440">
        <v>-1.77</v>
      </c>
      <c r="H2440">
        <v>0.27</v>
      </c>
      <c r="I2440" s="1">
        <v>1.6480000000000001E-11</v>
      </c>
      <c r="J2440" s="1">
        <v>6.0520000000000001E-11</v>
      </c>
      <c r="L2440" s="2" t="s">
        <v>4074</v>
      </c>
      <c r="M2440">
        <v>4</v>
      </c>
      <c r="N2440">
        <v>19015</v>
      </c>
      <c r="O2440">
        <v>20580</v>
      </c>
      <c r="P2440">
        <v>1565</v>
      </c>
      <c r="Q2440">
        <v>201.21</v>
      </c>
      <c r="R2440">
        <v>-3.14</v>
      </c>
      <c r="S2440">
        <v>0.44</v>
      </c>
      <c r="T2440" s="1">
        <v>6.0970000000000004E-14</v>
      </c>
      <c r="U2440" s="1">
        <v>2.7510000000000001E-13</v>
      </c>
    </row>
    <row r="2441" spans="1:21" x14ac:dyDescent="0.25">
      <c r="A2441" t="s">
        <v>4075</v>
      </c>
      <c r="B2441">
        <v>4</v>
      </c>
      <c r="C2441">
        <v>2192430</v>
      </c>
      <c r="D2441">
        <v>2194488</v>
      </c>
      <c r="E2441">
        <v>2058</v>
      </c>
      <c r="F2441">
        <v>157.15</v>
      </c>
      <c r="G2441">
        <v>1.18</v>
      </c>
      <c r="H2441">
        <v>0.18</v>
      </c>
      <c r="I2441" s="1">
        <v>1.6889999999999999E-11</v>
      </c>
      <c r="J2441" s="1">
        <v>6.1959999999999999E-11</v>
      </c>
      <c r="L2441" s="2" t="s">
        <v>4076</v>
      </c>
      <c r="M2441">
        <v>2</v>
      </c>
      <c r="N2441">
        <v>2943428</v>
      </c>
      <c r="O2441">
        <v>2944241</v>
      </c>
      <c r="P2441">
        <v>813</v>
      </c>
      <c r="Q2441">
        <v>246.35</v>
      </c>
      <c r="R2441">
        <v>1.82</v>
      </c>
      <c r="S2441">
        <v>0.25</v>
      </c>
      <c r="T2441" s="1">
        <v>6.1039999999999998E-14</v>
      </c>
      <c r="U2441" s="1">
        <v>2.753E-13</v>
      </c>
    </row>
    <row r="2442" spans="1:21" x14ac:dyDescent="0.25">
      <c r="A2442" t="s">
        <v>221</v>
      </c>
      <c r="B2442">
        <v>6</v>
      </c>
      <c r="C2442">
        <v>423878</v>
      </c>
      <c r="D2442">
        <v>424291</v>
      </c>
      <c r="E2442">
        <v>413</v>
      </c>
      <c r="F2442">
        <v>31.81</v>
      </c>
      <c r="G2442">
        <v>-3.31</v>
      </c>
      <c r="H2442">
        <v>0.53</v>
      </c>
      <c r="I2442" s="1">
        <v>1.955E-11</v>
      </c>
      <c r="J2442" s="1">
        <v>7.1559999999999996E-11</v>
      </c>
      <c r="L2442" s="2" t="s">
        <v>4077</v>
      </c>
      <c r="M2442">
        <v>8</v>
      </c>
      <c r="N2442">
        <v>2912126</v>
      </c>
      <c r="O2442">
        <v>2914367</v>
      </c>
      <c r="P2442">
        <v>2241</v>
      </c>
      <c r="Q2442">
        <v>92.59</v>
      </c>
      <c r="R2442">
        <v>-3.79</v>
      </c>
      <c r="S2442">
        <v>0.53</v>
      </c>
      <c r="T2442" s="1">
        <v>6.1580000000000001E-14</v>
      </c>
      <c r="U2442" s="1">
        <v>2.776E-13</v>
      </c>
    </row>
    <row r="2443" spans="1:21" x14ac:dyDescent="0.25">
      <c r="A2443" t="s">
        <v>4078</v>
      </c>
      <c r="B2443">
        <v>5</v>
      </c>
      <c r="C2443">
        <v>57499</v>
      </c>
      <c r="D2443">
        <v>58957</v>
      </c>
      <c r="E2443">
        <v>1458</v>
      </c>
      <c r="F2443">
        <v>280.61</v>
      </c>
      <c r="G2443">
        <v>1.01</v>
      </c>
      <c r="H2443">
        <v>0.15</v>
      </c>
      <c r="I2443" s="1">
        <v>1.9740000000000001E-11</v>
      </c>
      <c r="J2443" s="1">
        <v>7.2210000000000002E-11</v>
      </c>
      <c r="L2443" s="2" t="s">
        <v>4079</v>
      </c>
      <c r="M2443">
        <v>1</v>
      </c>
      <c r="N2443">
        <v>5570670</v>
      </c>
      <c r="O2443">
        <v>5572388</v>
      </c>
      <c r="P2443">
        <v>1718</v>
      </c>
      <c r="Q2443">
        <v>45.8</v>
      </c>
      <c r="R2443">
        <v>-4.45</v>
      </c>
      <c r="S2443">
        <v>0.62</v>
      </c>
      <c r="T2443" s="1">
        <v>6.1629999999999998E-14</v>
      </c>
      <c r="U2443" s="1">
        <v>2.7770000000000002E-13</v>
      </c>
    </row>
    <row r="2444" spans="1:21" x14ac:dyDescent="0.25">
      <c r="A2444" t="s">
        <v>4080</v>
      </c>
      <c r="B2444">
        <v>7</v>
      </c>
      <c r="C2444">
        <v>352133</v>
      </c>
      <c r="D2444">
        <v>355466</v>
      </c>
      <c r="E2444">
        <v>3333</v>
      </c>
      <c r="F2444">
        <v>2739.85</v>
      </c>
      <c r="G2444">
        <v>-1</v>
      </c>
      <c r="H2444">
        <v>0.15</v>
      </c>
      <c r="I2444" s="1">
        <v>2.0050000000000001E-11</v>
      </c>
      <c r="J2444" s="1">
        <v>7.3349999999999997E-11</v>
      </c>
      <c r="L2444" s="2" t="s">
        <v>4081</v>
      </c>
      <c r="M2444">
        <v>2</v>
      </c>
      <c r="N2444">
        <v>3731385</v>
      </c>
      <c r="O2444">
        <v>3732457</v>
      </c>
      <c r="P2444">
        <v>1072</v>
      </c>
      <c r="Q2444">
        <v>123.47</v>
      </c>
      <c r="R2444">
        <v>1.98</v>
      </c>
      <c r="S2444">
        <v>0.27</v>
      </c>
      <c r="T2444" s="1">
        <v>6.3100000000000004E-14</v>
      </c>
      <c r="U2444" s="1">
        <v>2.8419999999999999E-13</v>
      </c>
    </row>
    <row r="2445" spans="1:21" x14ac:dyDescent="0.25">
      <c r="A2445" t="s">
        <v>1523</v>
      </c>
      <c r="B2445">
        <v>7</v>
      </c>
      <c r="C2445">
        <v>182418</v>
      </c>
      <c r="D2445">
        <v>183785</v>
      </c>
      <c r="E2445">
        <v>1367</v>
      </c>
      <c r="F2445">
        <v>995.18</v>
      </c>
      <c r="G2445">
        <v>1.45</v>
      </c>
      <c r="H2445">
        <v>0.23</v>
      </c>
      <c r="I2445" s="1">
        <v>2.0909999999999999E-11</v>
      </c>
      <c r="J2445" s="1">
        <v>7.6409999999999998E-11</v>
      </c>
      <c r="L2445" s="2" t="s">
        <v>3094</v>
      </c>
      <c r="M2445">
        <v>8</v>
      </c>
      <c r="N2445">
        <v>1120175</v>
      </c>
      <c r="O2445">
        <v>1124477</v>
      </c>
      <c r="P2445">
        <v>4302</v>
      </c>
      <c r="Q2445">
        <v>8681.5499999999993</v>
      </c>
      <c r="R2445">
        <v>1.7</v>
      </c>
      <c r="S2445">
        <v>0.23</v>
      </c>
      <c r="T2445" s="1">
        <v>6.34E-14</v>
      </c>
      <c r="U2445" s="1">
        <v>2.855E-13</v>
      </c>
    </row>
    <row r="2446" spans="1:21" x14ac:dyDescent="0.25">
      <c r="A2446" t="s">
        <v>4082</v>
      </c>
      <c r="B2446">
        <v>5</v>
      </c>
      <c r="C2446">
        <v>1643063</v>
      </c>
      <c r="D2446">
        <v>1644499</v>
      </c>
      <c r="E2446">
        <v>1436</v>
      </c>
      <c r="F2446">
        <v>9997.36</v>
      </c>
      <c r="G2446">
        <v>1.1000000000000001</v>
      </c>
      <c r="H2446">
        <v>0.17</v>
      </c>
      <c r="I2446" s="1">
        <v>2.0980000000000001E-11</v>
      </c>
      <c r="J2446" s="1">
        <v>7.6640000000000006E-11</v>
      </c>
      <c r="L2446" s="2" t="s">
        <v>4083</v>
      </c>
      <c r="M2446">
        <v>7</v>
      </c>
      <c r="N2446">
        <v>2862221</v>
      </c>
      <c r="O2446">
        <v>2863486</v>
      </c>
      <c r="P2446">
        <v>1265</v>
      </c>
      <c r="Q2446">
        <v>5644.78</v>
      </c>
      <c r="R2446">
        <v>1.19</v>
      </c>
      <c r="S2446">
        <v>0.16</v>
      </c>
      <c r="T2446" s="1">
        <v>6.3729999999999997E-14</v>
      </c>
      <c r="U2446" s="1">
        <v>2.868E-13</v>
      </c>
    </row>
    <row r="2447" spans="1:21" x14ac:dyDescent="0.25">
      <c r="A2447" t="s">
        <v>783</v>
      </c>
      <c r="B2447">
        <v>8</v>
      </c>
      <c r="C2447">
        <v>532763</v>
      </c>
      <c r="D2447">
        <v>533750</v>
      </c>
      <c r="E2447">
        <v>987</v>
      </c>
      <c r="F2447">
        <v>393.15</v>
      </c>
      <c r="G2447">
        <v>-3.78</v>
      </c>
      <c r="H2447">
        <v>0.62</v>
      </c>
      <c r="I2447" s="1">
        <v>2.1819999999999999E-11</v>
      </c>
      <c r="J2447" s="1">
        <v>7.9680000000000003E-11</v>
      </c>
      <c r="L2447" s="2" t="s">
        <v>4084</v>
      </c>
      <c r="M2447">
        <v>3</v>
      </c>
      <c r="N2447">
        <v>1907897</v>
      </c>
      <c r="O2447">
        <v>1909475</v>
      </c>
      <c r="P2447">
        <v>1578</v>
      </c>
      <c r="Q2447">
        <v>1383.19</v>
      </c>
      <c r="R2447">
        <v>1.1599999999999999</v>
      </c>
      <c r="S2447">
        <v>0.16</v>
      </c>
      <c r="T2447" s="1">
        <v>6.4459999999999997E-14</v>
      </c>
      <c r="U2447" s="1">
        <v>2.8999999999999998E-13</v>
      </c>
    </row>
    <row r="2448" spans="1:21" x14ac:dyDescent="0.25">
      <c r="A2448" t="s">
        <v>4085</v>
      </c>
      <c r="B2448">
        <v>2</v>
      </c>
      <c r="C2448">
        <v>4981173</v>
      </c>
      <c r="D2448">
        <v>4982517</v>
      </c>
      <c r="E2448">
        <v>1344</v>
      </c>
      <c r="F2448">
        <v>21940.18</v>
      </c>
      <c r="G2448">
        <v>1.06</v>
      </c>
      <c r="H2448">
        <v>0.16</v>
      </c>
      <c r="I2448" s="1">
        <v>2.2369999999999999E-11</v>
      </c>
      <c r="J2448" s="1">
        <v>8.1610000000000003E-11</v>
      </c>
      <c r="L2448" s="2" t="s">
        <v>666</v>
      </c>
      <c r="M2448">
        <v>2</v>
      </c>
      <c r="N2448">
        <v>421593</v>
      </c>
      <c r="O2448">
        <v>422928</v>
      </c>
      <c r="P2448">
        <v>1335</v>
      </c>
      <c r="Q2448">
        <v>820.5</v>
      </c>
      <c r="R2448">
        <v>-1.06</v>
      </c>
      <c r="S2448">
        <v>0.14000000000000001</v>
      </c>
      <c r="T2448" s="1">
        <v>6.6619999999999998E-14</v>
      </c>
      <c r="U2448" s="1">
        <v>2.9960000000000001E-13</v>
      </c>
    </row>
    <row r="2449" spans="1:21" x14ac:dyDescent="0.25">
      <c r="A2449" t="s">
        <v>4086</v>
      </c>
      <c r="B2449">
        <v>2</v>
      </c>
      <c r="C2449">
        <v>1119049</v>
      </c>
      <c r="D2449">
        <v>1121707</v>
      </c>
      <c r="E2449">
        <v>2658</v>
      </c>
      <c r="F2449">
        <v>847.28</v>
      </c>
      <c r="G2449">
        <v>1.42</v>
      </c>
      <c r="H2449">
        <v>0.22</v>
      </c>
      <c r="I2449" s="1">
        <v>2.3019999999999998E-11</v>
      </c>
      <c r="J2449" s="1">
        <v>8.3859999999999995E-11</v>
      </c>
      <c r="L2449" s="2" t="s">
        <v>4087</v>
      </c>
      <c r="M2449">
        <v>8</v>
      </c>
      <c r="N2449">
        <v>1698787</v>
      </c>
      <c r="O2449">
        <v>1699408</v>
      </c>
      <c r="P2449">
        <v>621</v>
      </c>
      <c r="Q2449">
        <v>164.28</v>
      </c>
      <c r="R2449">
        <v>1.88</v>
      </c>
      <c r="S2449">
        <v>0.26</v>
      </c>
      <c r="T2449" s="1">
        <v>6.7420000000000005E-14</v>
      </c>
      <c r="U2449" s="1">
        <v>3.0300000000000002E-13</v>
      </c>
    </row>
    <row r="2450" spans="1:21" x14ac:dyDescent="0.25">
      <c r="A2450" t="s">
        <v>2171</v>
      </c>
      <c r="B2450">
        <v>6</v>
      </c>
      <c r="C2450">
        <v>549490</v>
      </c>
      <c r="D2450">
        <v>551188</v>
      </c>
      <c r="E2450">
        <v>1698</v>
      </c>
      <c r="F2450">
        <v>1037.79</v>
      </c>
      <c r="G2450">
        <v>1.1299999999999999</v>
      </c>
      <c r="H2450">
        <v>0.18</v>
      </c>
      <c r="I2450" s="1">
        <v>2.37E-11</v>
      </c>
      <c r="J2450" s="1">
        <v>8.6300000000000002E-11</v>
      </c>
      <c r="L2450" s="2" t="s">
        <v>3687</v>
      </c>
      <c r="M2450">
        <v>3</v>
      </c>
      <c r="N2450">
        <v>2056589</v>
      </c>
      <c r="O2450">
        <v>2057861</v>
      </c>
      <c r="P2450">
        <v>1272</v>
      </c>
      <c r="Q2450">
        <v>1348.9</v>
      </c>
      <c r="R2450">
        <v>-1.41</v>
      </c>
      <c r="S2450">
        <v>0.19</v>
      </c>
      <c r="T2450" s="1">
        <v>6.7860000000000001E-14</v>
      </c>
      <c r="U2450" s="1">
        <v>3.0489999999999999E-13</v>
      </c>
    </row>
    <row r="2451" spans="1:21" x14ac:dyDescent="0.25">
      <c r="A2451" t="s">
        <v>4088</v>
      </c>
      <c r="B2451">
        <v>4</v>
      </c>
      <c r="C2451">
        <v>1199265</v>
      </c>
      <c r="D2451">
        <v>1202213</v>
      </c>
      <c r="E2451">
        <v>2948</v>
      </c>
      <c r="F2451">
        <v>7302.92</v>
      </c>
      <c r="G2451">
        <v>-1.27</v>
      </c>
      <c r="H2451">
        <v>0.2</v>
      </c>
      <c r="I2451" s="1">
        <v>2.4859999999999999E-11</v>
      </c>
      <c r="J2451" s="1">
        <v>9.044E-11</v>
      </c>
      <c r="L2451" s="2" t="s">
        <v>635</v>
      </c>
      <c r="M2451">
        <v>7</v>
      </c>
      <c r="N2451">
        <v>1126660</v>
      </c>
      <c r="O2451">
        <v>1127925</v>
      </c>
      <c r="P2451">
        <v>1265</v>
      </c>
      <c r="Q2451">
        <v>4374.66</v>
      </c>
      <c r="R2451">
        <v>1.53</v>
      </c>
      <c r="S2451">
        <v>0.21</v>
      </c>
      <c r="T2451" s="1">
        <v>6.8620000000000002E-14</v>
      </c>
      <c r="U2451" s="1">
        <v>3.0810000000000002E-13</v>
      </c>
    </row>
    <row r="2452" spans="1:21" x14ac:dyDescent="0.25">
      <c r="A2452" t="s">
        <v>1026</v>
      </c>
      <c r="B2452">
        <v>2</v>
      </c>
      <c r="C2452">
        <v>3046012</v>
      </c>
      <c r="D2452">
        <v>3047591</v>
      </c>
      <c r="E2452">
        <v>1579</v>
      </c>
      <c r="F2452">
        <v>1092.01</v>
      </c>
      <c r="G2452">
        <v>-3.05</v>
      </c>
      <c r="H2452">
        <v>0.48</v>
      </c>
      <c r="I2452" s="1">
        <v>2.5459999999999999E-11</v>
      </c>
      <c r="J2452" s="1">
        <v>9.259E-11</v>
      </c>
      <c r="L2452" s="2" t="s">
        <v>899</v>
      </c>
      <c r="M2452">
        <v>1</v>
      </c>
      <c r="N2452">
        <v>1316981</v>
      </c>
      <c r="O2452">
        <v>1319950</v>
      </c>
      <c r="P2452">
        <v>2969</v>
      </c>
      <c r="Q2452">
        <v>3169.74</v>
      </c>
      <c r="R2452">
        <v>2.8</v>
      </c>
      <c r="S2452">
        <v>0.39</v>
      </c>
      <c r="T2452" s="1">
        <v>7.0590000000000005E-14</v>
      </c>
      <c r="U2452" s="1">
        <v>3.1680000000000002E-13</v>
      </c>
    </row>
    <row r="2453" spans="1:21" x14ac:dyDescent="0.25">
      <c r="A2453" t="s">
        <v>4089</v>
      </c>
      <c r="B2453">
        <v>5</v>
      </c>
      <c r="C2453">
        <v>4192377</v>
      </c>
      <c r="D2453">
        <v>4192836</v>
      </c>
      <c r="E2453">
        <v>459</v>
      </c>
      <c r="F2453">
        <v>32.049999999999997</v>
      </c>
      <c r="G2453">
        <v>-4.07</v>
      </c>
      <c r="H2453">
        <v>0.68</v>
      </c>
      <c r="I2453" s="1">
        <v>2.618E-11</v>
      </c>
      <c r="J2453" s="1">
        <v>9.5159999999999998E-11</v>
      </c>
      <c r="L2453" s="2" t="s">
        <v>1484</v>
      </c>
      <c r="M2453">
        <v>2</v>
      </c>
      <c r="N2453">
        <v>1729417</v>
      </c>
      <c r="O2453">
        <v>1731726</v>
      </c>
      <c r="P2453">
        <v>2309</v>
      </c>
      <c r="Q2453">
        <v>5718.14</v>
      </c>
      <c r="R2453">
        <v>1.9</v>
      </c>
      <c r="S2453">
        <v>0.26</v>
      </c>
      <c r="T2453" s="1">
        <v>7.0750000000000001E-14</v>
      </c>
      <c r="U2453" s="1">
        <v>3.1739999999999999E-13</v>
      </c>
    </row>
    <row r="2454" spans="1:21" x14ac:dyDescent="0.25">
      <c r="A2454" t="s">
        <v>4090</v>
      </c>
      <c r="B2454">
        <v>6</v>
      </c>
      <c r="C2454">
        <v>3268371</v>
      </c>
      <c r="D2454">
        <v>3270306</v>
      </c>
      <c r="E2454">
        <v>1935</v>
      </c>
      <c r="F2454">
        <v>63.46</v>
      </c>
      <c r="G2454">
        <v>-1.99</v>
      </c>
      <c r="H2454">
        <v>0.31</v>
      </c>
      <c r="I2454" s="1">
        <v>2.6389999999999999E-11</v>
      </c>
      <c r="J2454" s="1">
        <v>9.5890000000000004E-11</v>
      </c>
      <c r="L2454" s="2" t="s">
        <v>4091</v>
      </c>
      <c r="M2454">
        <v>7</v>
      </c>
      <c r="N2454">
        <v>886116</v>
      </c>
      <c r="O2454">
        <v>887837</v>
      </c>
      <c r="P2454">
        <v>1721</v>
      </c>
      <c r="Q2454">
        <v>798.76</v>
      </c>
      <c r="R2454">
        <v>-2.04</v>
      </c>
      <c r="S2454">
        <v>0.28000000000000003</v>
      </c>
      <c r="T2454" s="1">
        <v>7.4230000000000003E-14</v>
      </c>
      <c r="U2454" s="1">
        <v>3.3269999999999999E-13</v>
      </c>
    </row>
    <row r="2455" spans="1:21" x14ac:dyDescent="0.25">
      <c r="A2455" t="s">
        <v>4092</v>
      </c>
      <c r="B2455">
        <v>8</v>
      </c>
      <c r="C2455">
        <v>1436006</v>
      </c>
      <c r="D2455">
        <v>1437536</v>
      </c>
      <c r="E2455">
        <v>1530</v>
      </c>
      <c r="F2455">
        <v>132.15</v>
      </c>
      <c r="G2455">
        <v>1.0900000000000001</v>
      </c>
      <c r="H2455">
        <v>0.17</v>
      </c>
      <c r="I2455" s="1">
        <v>2.6730000000000001E-11</v>
      </c>
      <c r="J2455" s="1">
        <v>9.7080000000000002E-11</v>
      </c>
      <c r="L2455" s="2" t="s">
        <v>4093</v>
      </c>
      <c r="M2455">
        <v>2</v>
      </c>
      <c r="N2455">
        <v>150873</v>
      </c>
      <c r="O2455">
        <v>151578</v>
      </c>
      <c r="P2455">
        <v>705</v>
      </c>
      <c r="Q2455">
        <v>191.56</v>
      </c>
      <c r="R2455">
        <v>1.81</v>
      </c>
      <c r="S2455">
        <v>0.25</v>
      </c>
      <c r="T2455" s="1">
        <v>7.6289999999999996E-14</v>
      </c>
      <c r="U2455" s="1">
        <v>3.4180000000000002E-13</v>
      </c>
    </row>
    <row r="2456" spans="1:21" x14ac:dyDescent="0.25">
      <c r="A2456" t="s">
        <v>4094</v>
      </c>
      <c r="B2456">
        <v>4</v>
      </c>
      <c r="C2456">
        <v>3354079</v>
      </c>
      <c r="D2456">
        <v>3355030</v>
      </c>
      <c r="E2456">
        <v>951</v>
      </c>
      <c r="F2456">
        <v>74.36</v>
      </c>
      <c r="G2456">
        <v>1.73</v>
      </c>
      <c r="H2456">
        <v>0.27</v>
      </c>
      <c r="I2456" s="1">
        <v>2.749E-11</v>
      </c>
      <c r="J2456" s="1">
        <v>9.9769999999999995E-11</v>
      </c>
      <c r="L2456" s="2" t="s">
        <v>2417</v>
      </c>
      <c r="M2456">
        <v>3</v>
      </c>
      <c r="N2456">
        <v>4398426</v>
      </c>
      <c r="O2456">
        <v>4402871</v>
      </c>
      <c r="P2456">
        <v>4445</v>
      </c>
      <c r="Q2456">
        <v>19855.84</v>
      </c>
      <c r="R2456">
        <v>3.25</v>
      </c>
      <c r="S2456">
        <v>0.46</v>
      </c>
      <c r="T2456" s="1">
        <v>7.6760000000000006E-14</v>
      </c>
      <c r="U2456" s="1">
        <v>3.4380000000000001E-13</v>
      </c>
    </row>
    <row r="2457" spans="1:21" x14ac:dyDescent="0.25">
      <c r="A2457" t="s">
        <v>4095</v>
      </c>
      <c r="B2457">
        <v>5</v>
      </c>
      <c r="C2457">
        <v>1498484</v>
      </c>
      <c r="D2457">
        <v>1499688</v>
      </c>
      <c r="E2457">
        <v>1204</v>
      </c>
      <c r="F2457">
        <v>334.96</v>
      </c>
      <c r="G2457">
        <v>1.54</v>
      </c>
      <c r="H2457">
        <v>0.24</v>
      </c>
      <c r="I2457" s="1">
        <v>2.8060000000000001E-11</v>
      </c>
      <c r="J2457" s="1">
        <v>1.018E-10</v>
      </c>
      <c r="L2457" s="2" t="s">
        <v>4096</v>
      </c>
      <c r="M2457">
        <v>2</v>
      </c>
      <c r="N2457">
        <v>1436548</v>
      </c>
      <c r="O2457">
        <v>1438044</v>
      </c>
      <c r="P2457">
        <v>1496</v>
      </c>
      <c r="Q2457">
        <v>2621.84</v>
      </c>
      <c r="R2457">
        <v>-2.38</v>
      </c>
      <c r="S2457">
        <v>0.33</v>
      </c>
      <c r="T2457" s="1">
        <v>7.7150000000000004E-14</v>
      </c>
      <c r="U2457" s="1">
        <v>3.4540000000000002E-13</v>
      </c>
    </row>
    <row r="2458" spans="1:21" x14ac:dyDescent="0.25">
      <c r="A2458" t="s">
        <v>4097</v>
      </c>
      <c r="B2458">
        <v>7</v>
      </c>
      <c r="C2458">
        <v>542385</v>
      </c>
      <c r="D2458">
        <v>543357</v>
      </c>
      <c r="E2458">
        <v>972</v>
      </c>
      <c r="F2458">
        <v>159.02000000000001</v>
      </c>
      <c r="G2458">
        <v>-1.1200000000000001</v>
      </c>
      <c r="H2458">
        <v>0.17</v>
      </c>
      <c r="I2458" s="1">
        <v>2.811E-11</v>
      </c>
      <c r="J2458" s="1">
        <v>1.019E-10</v>
      </c>
      <c r="L2458" s="2" t="s">
        <v>4098</v>
      </c>
      <c r="M2458">
        <v>1</v>
      </c>
      <c r="N2458">
        <v>1010353</v>
      </c>
      <c r="O2458">
        <v>1012638</v>
      </c>
      <c r="P2458">
        <v>2285</v>
      </c>
      <c r="Q2458">
        <v>8090.07</v>
      </c>
      <c r="R2458">
        <v>1.1200000000000001</v>
      </c>
      <c r="S2458">
        <v>0.15</v>
      </c>
      <c r="T2458" s="1">
        <v>7.7269999999999995E-14</v>
      </c>
      <c r="U2458" s="1">
        <v>3.458E-13</v>
      </c>
    </row>
    <row r="2459" spans="1:21" x14ac:dyDescent="0.25">
      <c r="A2459" t="s">
        <v>4099</v>
      </c>
      <c r="B2459">
        <v>1</v>
      </c>
      <c r="C2459">
        <v>1328797</v>
      </c>
      <c r="D2459">
        <v>1329349</v>
      </c>
      <c r="E2459">
        <v>552</v>
      </c>
      <c r="F2459">
        <v>141.06</v>
      </c>
      <c r="G2459">
        <v>-1.41</v>
      </c>
      <c r="H2459">
        <v>0.22</v>
      </c>
      <c r="I2459" s="1">
        <v>2.9080000000000001E-11</v>
      </c>
      <c r="J2459" s="1">
        <v>1.0540000000000001E-10</v>
      </c>
      <c r="L2459" s="2" t="s">
        <v>734</v>
      </c>
      <c r="M2459">
        <v>7</v>
      </c>
      <c r="N2459">
        <v>2796991</v>
      </c>
      <c r="O2459">
        <v>2799027</v>
      </c>
      <c r="P2459">
        <v>2036</v>
      </c>
      <c r="Q2459">
        <v>1311.84</v>
      </c>
      <c r="R2459">
        <v>-2.12</v>
      </c>
      <c r="S2459">
        <v>0.28999999999999998</v>
      </c>
      <c r="T2459" s="1">
        <v>7.8320000000000001E-14</v>
      </c>
      <c r="U2459" s="1">
        <v>3.5029999999999998E-13</v>
      </c>
    </row>
    <row r="2460" spans="1:21" x14ac:dyDescent="0.25">
      <c r="A2460" t="s">
        <v>1002</v>
      </c>
      <c r="B2460">
        <v>1</v>
      </c>
      <c r="C2460">
        <v>5265059</v>
      </c>
      <c r="D2460">
        <v>5267163</v>
      </c>
      <c r="E2460">
        <v>2104</v>
      </c>
      <c r="F2460">
        <v>156.81</v>
      </c>
      <c r="G2460">
        <v>-1.2</v>
      </c>
      <c r="H2460">
        <v>0.19</v>
      </c>
      <c r="I2460" s="1">
        <v>2.9619999999999997E-11</v>
      </c>
      <c r="J2460" s="1">
        <v>1.072E-10</v>
      </c>
      <c r="L2460" s="2" t="s">
        <v>4100</v>
      </c>
      <c r="M2460">
        <v>2</v>
      </c>
      <c r="N2460">
        <v>4038320</v>
      </c>
      <c r="O2460">
        <v>4038705</v>
      </c>
      <c r="P2460">
        <v>385</v>
      </c>
      <c r="Q2460">
        <v>811.08</v>
      </c>
      <c r="R2460">
        <v>1.2</v>
      </c>
      <c r="S2460">
        <v>0.16</v>
      </c>
      <c r="T2460" s="1">
        <v>8.0359999999999998E-14</v>
      </c>
      <c r="U2460" s="1">
        <v>3.5920000000000002E-13</v>
      </c>
    </row>
    <row r="2461" spans="1:21" x14ac:dyDescent="0.25">
      <c r="A2461" t="s">
        <v>4101</v>
      </c>
      <c r="B2461">
        <v>8</v>
      </c>
      <c r="C2461">
        <v>2236520</v>
      </c>
      <c r="D2461">
        <v>2237416</v>
      </c>
      <c r="E2461">
        <v>896</v>
      </c>
      <c r="F2461">
        <v>42.35</v>
      </c>
      <c r="G2461">
        <v>-4.84</v>
      </c>
      <c r="H2461">
        <v>0.86</v>
      </c>
      <c r="I2461" s="1">
        <v>3.0349999999999997E-11</v>
      </c>
      <c r="J2461" s="1">
        <v>1.098E-10</v>
      </c>
      <c r="L2461" s="2" t="s">
        <v>4102</v>
      </c>
      <c r="M2461">
        <v>1</v>
      </c>
      <c r="N2461">
        <v>2722889</v>
      </c>
      <c r="O2461">
        <v>2724804</v>
      </c>
      <c r="P2461">
        <v>1915</v>
      </c>
      <c r="Q2461">
        <v>373.52</v>
      </c>
      <c r="R2461">
        <v>1.39</v>
      </c>
      <c r="S2461">
        <v>0.19</v>
      </c>
      <c r="T2461" s="1">
        <v>8.0370000000000002E-14</v>
      </c>
      <c r="U2461" s="1">
        <v>3.5920000000000002E-13</v>
      </c>
    </row>
    <row r="2462" spans="1:21" x14ac:dyDescent="0.25">
      <c r="A2462" t="s">
        <v>4103</v>
      </c>
      <c r="B2462">
        <v>4</v>
      </c>
      <c r="C2462">
        <v>161581</v>
      </c>
      <c r="D2462">
        <v>162452</v>
      </c>
      <c r="E2462">
        <v>871</v>
      </c>
      <c r="F2462">
        <v>40.67</v>
      </c>
      <c r="G2462">
        <v>-2.5499999999999998</v>
      </c>
      <c r="H2462">
        <v>0.4</v>
      </c>
      <c r="I2462" s="1">
        <v>3.0370000000000001E-11</v>
      </c>
      <c r="J2462" s="1">
        <v>1.098E-10</v>
      </c>
      <c r="L2462" s="2" t="s">
        <v>3625</v>
      </c>
      <c r="M2462">
        <v>8</v>
      </c>
      <c r="N2462">
        <v>3182667</v>
      </c>
      <c r="O2462">
        <v>3184071</v>
      </c>
      <c r="P2462">
        <v>1404</v>
      </c>
      <c r="Q2462">
        <v>172.87</v>
      </c>
      <c r="R2462">
        <v>-1.75</v>
      </c>
      <c r="S2462">
        <v>0.24</v>
      </c>
      <c r="T2462" s="1">
        <v>8.0880000000000005E-14</v>
      </c>
      <c r="U2462" s="1">
        <v>3.614E-13</v>
      </c>
    </row>
    <row r="2463" spans="1:21" x14ac:dyDescent="0.25">
      <c r="A2463" t="s">
        <v>90</v>
      </c>
      <c r="B2463">
        <v>3</v>
      </c>
      <c r="C2463">
        <v>356160</v>
      </c>
      <c r="D2463">
        <v>357504</v>
      </c>
      <c r="E2463">
        <v>1344</v>
      </c>
      <c r="F2463">
        <v>37087.14</v>
      </c>
      <c r="G2463">
        <v>1.04</v>
      </c>
      <c r="H2463">
        <v>0.16</v>
      </c>
      <c r="I2463" s="1">
        <v>3.0359999999999999E-11</v>
      </c>
      <c r="J2463" s="1">
        <v>1.098E-10</v>
      </c>
      <c r="L2463" s="2" t="s">
        <v>4104</v>
      </c>
      <c r="M2463">
        <v>2</v>
      </c>
      <c r="N2463">
        <v>3423967</v>
      </c>
      <c r="O2463">
        <v>3425747</v>
      </c>
      <c r="P2463">
        <v>1780</v>
      </c>
      <c r="Q2463">
        <v>488.06</v>
      </c>
      <c r="R2463">
        <v>-1.28</v>
      </c>
      <c r="S2463">
        <v>0.17</v>
      </c>
      <c r="T2463" s="1">
        <v>8.2330000000000001E-14</v>
      </c>
      <c r="U2463" s="1">
        <v>3.6769999999999999E-13</v>
      </c>
    </row>
    <row r="2464" spans="1:21" x14ac:dyDescent="0.25">
      <c r="A2464" t="s">
        <v>4105</v>
      </c>
      <c r="B2464">
        <v>6</v>
      </c>
      <c r="C2464">
        <v>3230659</v>
      </c>
      <c r="D2464">
        <v>3231625</v>
      </c>
      <c r="E2464">
        <v>966</v>
      </c>
      <c r="F2464">
        <v>247.57</v>
      </c>
      <c r="G2464">
        <v>-1.1299999999999999</v>
      </c>
      <c r="H2464">
        <v>0.18</v>
      </c>
      <c r="I2464" s="1">
        <v>3.193E-11</v>
      </c>
      <c r="J2464" s="1">
        <v>1.1530000000000001E-10</v>
      </c>
      <c r="L2464" s="2" t="s">
        <v>4106</v>
      </c>
      <c r="M2464">
        <v>4</v>
      </c>
      <c r="N2464">
        <v>462695</v>
      </c>
      <c r="O2464">
        <v>463880</v>
      </c>
      <c r="P2464">
        <v>1185</v>
      </c>
      <c r="Q2464">
        <v>4338.51</v>
      </c>
      <c r="R2464">
        <v>1.43</v>
      </c>
      <c r="S2464">
        <v>0.2</v>
      </c>
      <c r="T2464" s="1">
        <v>8.2840000000000003E-14</v>
      </c>
      <c r="U2464" s="1">
        <v>3.698E-13</v>
      </c>
    </row>
    <row r="2465" spans="1:21" x14ac:dyDescent="0.25">
      <c r="A2465" t="s">
        <v>4107</v>
      </c>
      <c r="B2465">
        <v>6</v>
      </c>
      <c r="C2465">
        <v>3865279</v>
      </c>
      <c r="D2465">
        <v>3866039</v>
      </c>
      <c r="E2465">
        <v>760</v>
      </c>
      <c r="F2465">
        <v>150.57</v>
      </c>
      <c r="G2465">
        <v>1.32</v>
      </c>
      <c r="H2465">
        <v>0.21</v>
      </c>
      <c r="I2465" s="1">
        <v>3.2429999999999998E-11</v>
      </c>
      <c r="J2465" s="1">
        <v>1.1709999999999999E-10</v>
      </c>
      <c r="L2465" s="2" t="s">
        <v>4108</v>
      </c>
      <c r="M2465">
        <v>6</v>
      </c>
      <c r="N2465">
        <v>4128160</v>
      </c>
      <c r="O2465">
        <v>4130190</v>
      </c>
      <c r="P2465">
        <v>2030</v>
      </c>
      <c r="Q2465">
        <v>757.73</v>
      </c>
      <c r="R2465">
        <v>1.98</v>
      </c>
      <c r="S2465">
        <v>0.27</v>
      </c>
      <c r="T2465" s="1">
        <v>8.3109999999999999E-14</v>
      </c>
      <c r="U2465" s="1">
        <v>3.7090000000000001E-13</v>
      </c>
    </row>
    <row r="2466" spans="1:21" x14ac:dyDescent="0.25">
      <c r="A2466" t="s">
        <v>2736</v>
      </c>
      <c r="B2466">
        <v>3</v>
      </c>
      <c r="C2466">
        <v>3102678</v>
      </c>
      <c r="D2466">
        <v>3103948</v>
      </c>
      <c r="E2466">
        <v>1270</v>
      </c>
      <c r="F2466">
        <v>866.54</v>
      </c>
      <c r="G2466">
        <v>-3.42</v>
      </c>
      <c r="H2466">
        <v>0.56000000000000005</v>
      </c>
      <c r="I2466" s="1">
        <v>3.2539999999999998E-11</v>
      </c>
      <c r="J2466" s="1">
        <v>1.174E-10</v>
      </c>
      <c r="L2466" s="2" t="s">
        <v>4109</v>
      </c>
      <c r="M2466">
        <v>3</v>
      </c>
      <c r="N2466">
        <v>158668</v>
      </c>
      <c r="O2466">
        <v>159838</v>
      </c>
      <c r="P2466">
        <v>1170</v>
      </c>
      <c r="Q2466">
        <v>37.049999999999997</v>
      </c>
      <c r="R2466">
        <v>3.46</v>
      </c>
      <c r="S2466">
        <v>0.49</v>
      </c>
      <c r="T2466" s="1">
        <v>8.5209999999999997E-14</v>
      </c>
      <c r="U2466" s="1">
        <v>3.8010000000000002E-13</v>
      </c>
    </row>
    <row r="2467" spans="1:21" x14ac:dyDescent="0.25">
      <c r="A2467" t="s">
        <v>4110</v>
      </c>
      <c r="B2467">
        <v>4</v>
      </c>
      <c r="C2467">
        <v>698340</v>
      </c>
      <c r="D2467">
        <v>699723</v>
      </c>
      <c r="E2467">
        <v>1383</v>
      </c>
      <c r="F2467">
        <v>85.17</v>
      </c>
      <c r="G2467">
        <v>1.25</v>
      </c>
      <c r="H2467">
        <v>0.2</v>
      </c>
      <c r="I2467" s="1">
        <v>3.3199999999999999E-11</v>
      </c>
      <c r="J2467" s="1">
        <v>1.1970000000000001E-10</v>
      </c>
      <c r="L2467" s="2" t="s">
        <v>3503</v>
      </c>
      <c r="M2467">
        <v>6</v>
      </c>
      <c r="N2467">
        <v>1053705</v>
      </c>
      <c r="O2467">
        <v>1055339</v>
      </c>
      <c r="P2467">
        <v>1634</v>
      </c>
      <c r="Q2467">
        <v>764.07</v>
      </c>
      <c r="R2467">
        <v>3.42</v>
      </c>
      <c r="S2467">
        <v>0.48</v>
      </c>
      <c r="T2467" s="1">
        <v>8.5379999999999998E-14</v>
      </c>
      <c r="U2467" s="1">
        <v>3.8069999999999998E-13</v>
      </c>
    </row>
    <row r="2468" spans="1:21" x14ac:dyDescent="0.25">
      <c r="A2468" t="s">
        <v>4111</v>
      </c>
      <c r="B2468">
        <v>6</v>
      </c>
      <c r="C2468">
        <v>1083256</v>
      </c>
      <c r="D2468">
        <v>1083975</v>
      </c>
      <c r="E2468">
        <v>719</v>
      </c>
      <c r="F2468">
        <v>407.91</v>
      </c>
      <c r="G2468">
        <v>-1.1499999999999999</v>
      </c>
      <c r="H2468">
        <v>0.18</v>
      </c>
      <c r="I2468" s="1">
        <v>3.4120000000000001E-11</v>
      </c>
      <c r="J2468" s="1">
        <v>1.2299999999999999E-10</v>
      </c>
      <c r="L2468" s="2" t="s">
        <v>4112</v>
      </c>
      <c r="M2468">
        <v>4</v>
      </c>
      <c r="N2468">
        <v>3002167</v>
      </c>
      <c r="O2468">
        <v>3002811</v>
      </c>
      <c r="P2468">
        <v>644</v>
      </c>
      <c r="Q2468">
        <v>377.2</v>
      </c>
      <c r="R2468">
        <v>1.59</v>
      </c>
      <c r="S2468">
        <v>0.22</v>
      </c>
      <c r="T2468" s="1">
        <v>8.872E-14</v>
      </c>
      <c r="U2468" s="1">
        <v>3.9540000000000001E-13</v>
      </c>
    </row>
    <row r="2469" spans="1:21" x14ac:dyDescent="0.25">
      <c r="A2469" t="s">
        <v>4113</v>
      </c>
      <c r="B2469">
        <v>4</v>
      </c>
      <c r="C2469">
        <v>4304300</v>
      </c>
      <c r="D2469">
        <v>4305995</v>
      </c>
      <c r="E2469">
        <v>1695</v>
      </c>
      <c r="F2469">
        <v>1572.25</v>
      </c>
      <c r="G2469">
        <v>-3.3</v>
      </c>
      <c r="H2469">
        <v>0.53</v>
      </c>
      <c r="I2469" s="1">
        <v>3.4359999999999998E-11</v>
      </c>
      <c r="J2469" s="1">
        <v>1.238E-10</v>
      </c>
      <c r="L2469" s="2" t="s">
        <v>4114</v>
      </c>
      <c r="M2469">
        <v>5</v>
      </c>
      <c r="N2469">
        <v>1784867</v>
      </c>
      <c r="O2469">
        <v>1786624</v>
      </c>
      <c r="P2469">
        <v>1757</v>
      </c>
      <c r="Q2469">
        <v>3034.29</v>
      </c>
      <c r="R2469">
        <v>1.32</v>
      </c>
      <c r="S2469">
        <v>0.18</v>
      </c>
      <c r="T2469" s="1">
        <v>8.9419999999999999E-14</v>
      </c>
      <c r="U2469" s="1">
        <v>3.984E-13</v>
      </c>
    </row>
    <row r="2470" spans="1:21" x14ac:dyDescent="0.25">
      <c r="A2470" t="s">
        <v>23</v>
      </c>
      <c r="B2470">
        <v>4</v>
      </c>
      <c r="C2470">
        <v>1594699</v>
      </c>
      <c r="D2470">
        <v>1598460</v>
      </c>
      <c r="E2470">
        <v>3761</v>
      </c>
      <c r="F2470">
        <v>242636.21</v>
      </c>
      <c r="G2470">
        <v>-1.25</v>
      </c>
      <c r="H2470">
        <v>0.2</v>
      </c>
      <c r="I2470" s="1">
        <v>3.4520000000000001E-11</v>
      </c>
      <c r="J2470" s="1">
        <v>1.243E-10</v>
      </c>
      <c r="L2470" s="2" t="s">
        <v>4115</v>
      </c>
      <c r="M2470">
        <v>3</v>
      </c>
      <c r="N2470">
        <v>3663577</v>
      </c>
      <c r="O2470">
        <v>3664327</v>
      </c>
      <c r="P2470">
        <v>750</v>
      </c>
      <c r="Q2470">
        <v>2591.29</v>
      </c>
      <c r="R2470">
        <v>1.36</v>
      </c>
      <c r="S2470">
        <v>0.19</v>
      </c>
      <c r="T2470" s="1">
        <v>8.9710000000000003E-14</v>
      </c>
      <c r="U2470" s="1">
        <v>3.9950000000000001E-13</v>
      </c>
    </row>
    <row r="2471" spans="1:21" x14ac:dyDescent="0.25">
      <c r="A2471" t="s">
        <v>4116</v>
      </c>
      <c r="B2471">
        <v>8</v>
      </c>
      <c r="C2471">
        <v>119472</v>
      </c>
      <c r="D2471">
        <v>121084</v>
      </c>
      <c r="E2471">
        <v>1612</v>
      </c>
      <c r="F2471">
        <v>3797.72</v>
      </c>
      <c r="G2471">
        <v>1.58</v>
      </c>
      <c r="H2471">
        <v>0.25</v>
      </c>
      <c r="I2471" s="1">
        <v>3.4759999999999998E-11</v>
      </c>
      <c r="J2471" s="1">
        <v>1.2519999999999999E-10</v>
      </c>
      <c r="L2471" s="2" t="s">
        <v>4117</v>
      </c>
      <c r="M2471">
        <v>3</v>
      </c>
      <c r="N2471">
        <v>3291321</v>
      </c>
      <c r="O2471">
        <v>3291998</v>
      </c>
      <c r="P2471">
        <v>677</v>
      </c>
      <c r="Q2471">
        <v>2872.33</v>
      </c>
      <c r="R2471">
        <v>1.6</v>
      </c>
      <c r="S2471">
        <v>0.22</v>
      </c>
      <c r="T2471" s="1">
        <v>9.0920000000000005E-14</v>
      </c>
      <c r="U2471" s="1">
        <v>4.048E-13</v>
      </c>
    </row>
    <row r="2472" spans="1:21" x14ac:dyDescent="0.25">
      <c r="A2472" t="s">
        <v>4118</v>
      </c>
      <c r="B2472">
        <v>1</v>
      </c>
      <c r="C2472">
        <v>1475027</v>
      </c>
      <c r="D2472">
        <v>1475671</v>
      </c>
      <c r="E2472">
        <v>644</v>
      </c>
      <c r="F2472">
        <v>265.7</v>
      </c>
      <c r="G2472">
        <v>1.37</v>
      </c>
      <c r="H2472">
        <v>0.22</v>
      </c>
      <c r="I2472" s="1">
        <v>3.5269999999999998E-11</v>
      </c>
      <c r="J2472" s="1">
        <v>1.269E-10</v>
      </c>
      <c r="L2472" s="2" t="s">
        <v>4119</v>
      </c>
      <c r="M2472">
        <v>4</v>
      </c>
      <c r="N2472">
        <v>1719349</v>
      </c>
      <c r="O2472">
        <v>1720387</v>
      </c>
      <c r="P2472">
        <v>1038</v>
      </c>
      <c r="Q2472">
        <v>585.20000000000005</v>
      </c>
      <c r="R2472">
        <v>1.42</v>
      </c>
      <c r="S2472">
        <v>0.19</v>
      </c>
      <c r="T2472" s="1">
        <v>9.1659999999999998E-14</v>
      </c>
      <c r="U2472" s="1">
        <v>4.0790000000000001E-13</v>
      </c>
    </row>
    <row r="2473" spans="1:21" x14ac:dyDescent="0.25">
      <c r="A2473" t="s">
        <v>3842</v>
      </c>
      <c r="B2473">
        <v>4</v>
      </c>
      <c r="C2473">
        <v>3298093</v>
      </c>
      <c r="D2473">
        <v>3299470</v>
      </c>
      <c r="E2473">
        <v>1377</v>
      </c>
      <c r="F2473">
        <v>2933.32</v>
      </c>
      <c r="G2473">
        <v>-1.17</v>
      </c>
      <c r="H2473">
        <v>0.18</v>
      </c>
      <c r="I2473" s="1">
        <v>3.6609999999999997E-11</v>
      </c>
      <c r="J2473" s="1">
        <v>1.3159999999999999E-10</v>
      </c>
      <c r="L2473" s="2" t="s">
        <v>4120</v>
      </c>
      <c r="M2473">
        <v>2</v>
      </c>
      <c r="N2473">
        <v>2131222</v>
      </c>
      <c r="O2473">
        <v>2132113</v>
      </c>
      <c r="P2473">
        <v>891</v>
      </c>
      <c r="Q2473">
        <v>2597.19</v>
      </c>
      <c r="R2473">
        <v>1.08</v>
      </c>
      <c r="S2473">
        <v>0.15</v>
      </c>
      <c r="T2473" s="1">
        <v>9.203E-14</v>
      </c>
      <c r="U2473" s="1">
        <v>4.0929999999999998E-13</v>
      </c>
    </row>
    <row r="2474" spans="1:21" x14ac:dyDescent="0.25">
      <c r="A2474" t="s">
        <v>4121</v>
      </c>
      <c r="B2474">
        <v>1</v>
      </c>
      <c r="C2474">
        <v>1021639</v>
      </c>
      <c r="D2474">
        <v>1023196</v>
      </c>
      <c r="E2474">
        <v>1557</v>
      </c>
      <c r="F2474">
        <v>964.37</v>
      </c>
      <c r="G2474">
        <v>-1.57</v>
      </c>
      <c r="H2474">
        <v>0.25</v>
      </c>
      <c r="I2474" s="1">
        <v>3.6769999999999999E-11</v>
      </c>
      <c r="J2474" s="1">
        <v>1.3209999999999999E-10</v>
      </c>
      <c r="L2474" s="2" t="s">
        <v>4122</v>
      </c>
      <c r="M2474">
        <v>5</v>
      </c>
      <c r="N2474">
        <v>2135994</v>
      </c>
      <c r="O2474">
        <v>2136662</v>
      </c>
      <c r="P2474">
        <v>668</v>
      </c>
      <c r="Q2474">
        <v>904.96</v>
      </c>
      <c r="R2474">
        <v>1.1000000000000001</v>
      </c>
      <c r="S2474">
        <v>0.15</v>
      </c>
      <c r="T2474" s="1">
        <v>9.2049999999999997E-14</v>
      </c>
      <c r="U2474" s="1">
        <v>4.0929999999999998E-13</v>
      </c>
    </row>
    <row r="2475" spans="1:21" x14ac:dyDescent="0.25">
      <c r="A2475" t="s">
        <v>4123</v>
      </c>
      <c r="B2475">
        <v>5</v>
      </c>
      <c r="C2475">
        <v>3306349</v>
      </c>
      <c r="D2475">
        <v>3308057</v>
      </c>
      <c r="E2475">
        <v>1708</v>
      </c>
      <c r="F2475">
        <v>331.97</v>
      </c>
      <c r="G2475">
        <v>-1.1000000000000001</v>
      </c>
      <c r="H2475">
        <v>0.17</v>
      </c>
      <c r="I2475" s="1">
        <v>3.6839999999999999E-11</v>
      </c>
      <c r="J2475" s="1">
        <v>1.323E-10</v>
      </c>
      <c r="L2475" s="2" t="s">
        <v>4124</v>
      </c>
      <c r="M2475">
        <v>7</v>
      </c>
      <c r="N2475">
        <v>1142050</v>
      </c>
      <c r="O2475">
        <v>1142560</v>
      </c>
      <c r="P2475">
        <v>510</v>
      </c>
      <c r="Q2475">
        <v>35.47</v>
      </c>
      <c r="R2475">
        <v>7.96</v>
      </c>
      <c r="S2475">
        <v>1.18</v>
      </c>
      <c r="T2475" s="1">
        <v>9.2559999999999999E-14</v>
      </c>
      <c r="U2475" s="1">
        <v>4.1139999999999999E-13</v>
      </c>
    </row>
    <row r="2476" spans="1:21" x14ac:dyDescent="0.25">
      <c r="A2476" t="s">
        <v>4125</v>
      </c>
      <c r="B2476">
        <v>5</v>
      </c>
      <c r="C2476">
        <v>941947</v>
      </c>
      <c r="D2476">
        <v>943702</v>
      </c>
      <c r="E2476">
        <v>1755</v>
      </c>
      <c r="F2476">
        <v>68.03</v>
      </c>
      <c r="G2476">
        <v>-1.85</v>
      </c>
      <c r="H2476">
        <v>0.28999999999999998</v>
      </c>
      <c r="I2476" s="1">
        <v>3.6839999999999999E-11</v>
      </c>
      <c r="J2476" s="1">
        <v>1.323E-10</v>
      </c>
      <c r="L2476" s="2" t="s">
        <v>4126</v>
      </c>
      <c r="M2476">
        <v>2</v>
      </c>
      <c r="N2476">
        <v>5668356</v>
      </c>
      <c r="O2476">
        <v>5669175</v>
      </c>
      <c r="P2476">
        <v>819</v>
      </c>
      <c r="Q2476">
        <v>1536.32</v>
      </c>
      <c r="R2476">
        <v>-1.43</v>
      </c>
      <c r="S2476">
        <v>0.2</v>
      </c>
      <c r="T2476" s="1">
        <v>9.5549999999999994E-14</v>
      </c>
      <c r="U2476" s="1">
        <v>4.2450000000000001E-13</v>
      </c>
    </row>
    <row r="2477" spans="1:21" x14ac:dyDescent="0.25">
      <c r="A2477" t="s">
        <v>769</v>
      </c>
      <c r="B2477">
        <v>3</v>
      </c>
      <c r="C2477">
        <v>4268080</v>
      </c>
      <c r="D2477">
        <v>4269578</v>
      </c>
      <c r="E2477">
        <v>1498</v>
      </c>
      <c r="F2477">
        <v>680.94</v>
      </c>
      <c r="G2477">
        <v>-3.12</v>
      </c>
      <c r="H2477">
        <v>0.5</v>
      </c>
      <c r="I2477" s="1">
        <v>3.7119999999999997E-11</v>
      </c>
      <c r="J2477" s="1">
        <v>1.3319999999999999E-10</v>
      </c>
      <c r="L2477" s="2" t="s">
        <v>4127</v>
      </c>
      <c r="M2477">
        <v>2</v>
      </c>
      <c r="N2477">
        <v>6210284</v>
      </c>
      <c r="O2477">
        <v>6211700</v>
      </c>
      <c r="P2477">
        <v>1416</v>
      </c>
      <c r="Q2477">
        <v>5619.6</v>
      </c>
      <c r="R2477">
        <v>5.13</v>
      </c>
      <c r="S2477">
        <v>0.72</v>
      </c>
      <c r="T2477" s="1">
        <v>9.559E-14</v>
      </c>
      <c r="U2477" s="1">
        <v>4.2450000000000001E-13</v>
      </c>
    </row>
    <row r="2478" spans="1:21" x14ac:dyDescent="0.25">
      <c r="A2478" t="s">
        <v>1255</v>
      </c>
      <c r="B2478">
        <v>2</v>
      </c>
      <c r="C2478">
        <v>5027834</v>
      </c>
      <c r="D2478">
        <v>5029539</v>
      </c>
      <c r="E2478">
        <v>1705</v>
      </c>
      <c r="F2478">
        <v>469.31</v>
      </c>
      <c r="G2478">
        <v>-1.04</v>
      </c>
      <c r="H2478">
        <v>0.16</v>
      </c>
      <c r="I2478" s="1">
        <v>3.7880000000000003E-11</v>
      </c>
      <c r="J2478" s="1">
        <v>1.3580000000000001E-10</v>
      </c>
      <c r="L2478" s="2" t="s">
        <v>4128</v>
      </c>
      <c r="M2478">
        <v>7</v>
      </c>
      <c r="N2478">
        <v>443150</v>
      </c>
      <c r="O2478">
        <v>444518</v>
      </c>
      <c r="P2478">
        <v>1368</v>
      </c>
      <c r="Q2478">
        <v>1299.82</v>
      </c>
      <c r="R2478">
        <v>1.52</v>
      </c>
      <c r="S2478">
        <v>0.21</v>
      </c>
      <c r="T2478" s="1">
        <v>9.6289999999999999E-14</v>
      </c>
      <c r="U2478" s="1">
        <v>4.275E-13</v>
      </c>
    </row>
    <row r="2479" spans="1:21" x14ac:dyDescent="0.25">
      <c r="A2479" t="s">
        <v>1729</v>
      </c>
      <c r="B2479">
        <v>1</v>
      </c>
      <c r="C2479">
        <v>6273278</v>
      </c>
      <c r="D2479">
        <v>6274141</v>
      </c>
      <c r="E2479">
        <v>863</v>
      </c>
      <c r="F2479">
        <v>58.32</v>
      </c>
      <c r="G2479">
        <v>-2.37</v>
      </c>
      <c r="H2479">
        <v>0.38</v>
      </c>
      <c r="I2479" s="1">
        <v>3.845E-11</v>
      </c>
      <c r="J2479" s="1">
        <v>1.3790000000000001E-10</v>
      </c>
      <c r="L2479" s="2" t="s">
        <v>1152</v>
      </c>
      <c r="M2479">
        <v>7</v>
      </c>
      <c r="N2479">
        <v>149758</v>
      </c>
      <c r="O2479">
        <v>151615</v>
      </c>
      <c r="P2479">
        <v>1857</v>
      </c>
      <c r="Q2479">
        <v>1033.8</v>
      </c>
      <c r="R2479">
        <v>1.81</v>
      </c>
      <c r="S2479">
        <v>0.25</v>
      </c>
      <c r="T2479" s="1">
        <v>9.6350000000000001E-14</v>
      </c>
      <c r="U2479" s="1">
        <v>4.275E-13</v>
      </c>
    </row>
    <row r="2480" spans="1:21" x14ac:dyDescent="0.25">
      <c r="A2480" t="s">
        <v>1565</v>
      </c>
      <c r="B2480">
        <v>5</v>
      </c>
      <c r="C2480">
        <v>1136297</v>
      </c>
      <c r="D2480">
        <v>1137251</v>
      </c>
      <c r="E2480">
        <v>954</v>
      </c>
      <c r="F2480">
        <v>33.53</v>
      </c>
      <c r="G2480">
        <v>-4.33</v>
      </c>
      <c r="H2480">
        <v>0.75</v>
      </c>
      <c r="I2480" s="1">
        <v>3.8600000000000001E-11</v>
      </c>
      <c r="J2480" s="1">
        <v>1.3840000000000001E-10</v>
      </c>
      <c r="L2480" s="2" t="s">
        <v>4129</v>
      </c>
      <c r="M2480">
        <v>8</v>
      </c>
      <c r="N2480">
        <v>438993</v>
      </c>
      <c r="O2480">
        <v>440259</v>
      </c>
      <c r="P2480">
        <v>1266</v>
      </c>
      <c r="Q2480">
        <v>1249.1099999999999</v>
      </c>
      <c r="R2480">
        <v>1.06</v>
      </c>
      <c r="S2480">
        <v>0.14000000000000001</v>
      </c>
      <c r="T2480" s="1">
        <v>9.6890000000000004E-14</v>
      </c>
      <c r="U2480" s="1">
        <v>4.298E-13</v>
      </c>
    </row>
    <row r="2481" spans="1:21" x14ac:dyDescent="0.25">
      <c r="A2481" t="s">
        <v>3995</v>
      </c>
      <c r="B2481">
        <v>8</v>
      </c>
      <c r="C2481">
        <v>1000358</v>
      </c>
      <c r="D2481">
        <v>1001277</v>
      </c>
      <c r="E2481">
        <v>919</v>
      </c>
      <c r="F2481">
        <v>199.39</v>
      </c>
      <c r="G2481">
        <v>-1.36</v>
      </c>
      <c r="H2481">
        <v>0.22</v>
      </c>
      <c r="I2481" s="1">
        <v>4.0060000000000002E-11</v>
      </c>
      <c r="J2481" s="1">
        <v>1.4330000000000001E-10</v>
      </c>
      <c r="L2481" s="2" t="s">
        <v>2966</v>
      </c>
      <c r="M2481">
        <v>3</v>
      </c>
      <c r="N2481">
        <v>3518622</v>
      </c>
      <c r="O2481">
        <v>3519398</v>
      </c>
      <c r="P2481">
        <v>776</v>
      </c>
      <c r="Q2481">
        <v>243.23</v>
      </c>
      <c r="R2481">
        <v>1.68</v>
      </c>
      <c r="S2481">
        <v>0.23</v>
      </c>
      <c r="T2481" s="1">
        <v>9.7230000000000006E-14</v>
      </c>
      <c r="U2481" s="1">
        <v>4.311E-13</v>
      </c>
    </row>
    <row r="2482" spans="1:21" x14ac:dyDescent="0.25">
      <c r="A2482" t="s">
        <v>4130</v>
      </c>
      <c r="B2482">
        <v>5</v>
      </c>
      <c r="C2482">
        <v>1759530</v>
      </c>
      <c r="D2482">
        <v>1760798</v>
      </c>
      <c r="E2482">
        <v>1268</v>
      </c>
      <c r="F2482">
        <v>16946.12</v>
      </c>
      <c r="G2482">
        <v>1.44</v>
      </c>
      <c r="H2482">
        <v>0.23</v>
      </c>
      <c r="I2482" s="1">
        <v>4.0399999999999997E-11</v>
      </c>
      <c r="J2482" s="1">
        <v>1.4439999999999999E-10</v>
      </c>
      <c r="L2482" s="2" t="s">
        <v>4131</v>
      </c>
      <c r="M2482">
        <v>2</v>
      </c>
      <c r="N2482">
        <v>582237</v>
      </c>
      <c r="O2482">
        <v>584343</v>
      </c>
      <c r="P2482">
        <v>2106</v>
      </c>
      <c r="Q2482">
        <v>1856.5</v>
      </c>
      <c r="R2482">
        <v>-1.18</v>
      </c>
      <c r="S2482">
        <v>0.16</v>
      </c>
      <c r="T2482" s="1">
        <v>9.8749999999999996E-14</v>
      </c>
      <c r="U2482" s="1">
        <v>4.3769999999999999E-13</v>
      </c>
    </row>
    <row r="2483" spans="1:21" x14ac:dyDescent="0.25">
      <c r="A2483" t="s">
        <v>2108</v>
      </c>
      <c r="B2483">
        <v>4</v>
      </c>
      <c r="C2483">
        <v>2091965</v>
      </c>
      <c r="D2483">
        <v>2092938</v>
      </c>
      <c r="E2483">
        <v>973</v>
      </c>
      <c r="F2483">
        <v>1684.15</v>
      </c>
      <c r="G2483">
        <v>-1.1200000000000001</v>
      </c>
      <c r="H2483">
        <v>0.18</v>
      </c>
      <c r="I2483" s="1">
        <v>4.0979999999999997E-11</v>
      </c>
      <c r="J2483" s="1">
        <v>1.4640000000000001E-10</v>
      </c>
      <c r="L2483" s="2" t="s">
        <v>2220</v>
      </c>
      <c r="M2483">
        <v>4</v>
      </c>
      <c r="N2483">
        <v>4791607</v>
      </c>
      <c r="O2483">
        <v>4793604</v>
      </c>
      <c r="P2483">
        <v>1997</v>
      </c>
      <c r="Q2483">
        <v>1863.04</v>
      </c>
      <c r="R2483">
        <v>3.63</v>
      </c>
      <c r="S2483">
        <v>0.51</v>
      </c>
      <c r="T2483" s="1">
        <v>9.9259999999999998E-14</v>
      </c>
      <c r="U2483" s="1">
        <v>4.3969999999999998E-13</v>
      </c>
    </row>
    <row r="2484" spans="1:21" x14ac:dyDescent="0.25">
      <c r="A2484" t="s">
        <v>4132</v>
      </c>
      <c r="B2484">
        <v>7</v>
      </c>
      <c r="C2484">
        <v>411093</v>
      </c>
      <c r="D2484">
        <v>414253</v>
      </c>
      <c r="E2484">
        <v>3160</v>
      </c>
      <c r="F2484">
        <v>375.01</v>
      </c>
      <c r="G2484">
        <v>-3.27</v>
      </c>
      <c r="H2484">
        <v>0.53</v>
      </c>
      <c r="I2484" s="1">
        <v>4.1620000000000001E-11</v>
      </c>
      <c r="J2484" s="1">
        <v>1.4860000000000001E-10</v>
      </c>
      <c r="L2484" s="2" t="s">
        <v>4133</v>
      </c>
      <c r="M2484">
        <v>3</v>
      </c>
      <c r="N2484">
        <v>2343711</v>
      </c>
      <c r="O2484">
        <v>2345052</v>
      </c>
      <c r="P2484">
        <v>1341</v>
      </c>
      <c r="Q2484">
        <v>49900.15</v>
      </c>
      <c r="R2484">
        <v>1.02</v>
      </c>
      <c r="S2484">
        <v>0.14000000000000001</v>
      </c>
      <c r="T2484" s="1">
        <v>1.005E-13</v>
      </c>
      <c r="U2484" s="1">
        <v>4.4500000000000002E-13</v>
      </c>
    </row>
    <row r="2485" spans="1:21" x14ac:dyDescent="0.25">
      <c r="A2485" t="s">
        <v>4134</v>
      </c>
      <c r="B2485">
        <v>5</v>
      </c>
      <c r="C2485">
        <v>256142</v>
      </c>
      <c r="D2485">
        <v>256759</v>
      </c>
      <c r="E2485">
        <v>617</v>
      </c>
      <c r="F2485">
        <v>271.64999999999998</v>
      </c>
      <c r="G2485">
        <v>-1.2</v>
      </c>
      <c r="H2485">
        <v>0.19</v>
      </c>
      <c r="I2485" s="1">
        <v>4.1639999999999998E-11</v>
      </c>
      <c r="J2485" s="1">
        <v>1.4860000000000001E-10</v>
      </c>
      <c r="L2485" s="2" t="s">
        <v>4135</v>
      </c>
      <c r="M2485">
        <v>5</v>
      </c>
      <c r="N2485">
        <v>708180</v>
      </c>
      <c r="O2485">
        <v>708661</v>
      </c>
      <c r="P2485">
        <v>481</v>
      </c>
      <c r="Q2485">
        <v>520.86</v>
      </c>
      <c r="R2485">
        <v>-1.61</v>
      </c>
      <c r="S2485">
        <v>0.22</v>
      </c>
      <c r="T2485" s="1">
        <v>1.005E-13</v>
      </c>
      <c r="U2485" s="1">
        <v>4.4500000000000002E-13</v>
      </c>
    </row>
    <row r="2486" spans="1:21" x14ac:dyDescent="0.25">
      <c r="A2486" t="s">
        <v>2492</v>
      </c>
      <c r="B2486">
        <v>7</v>
      </c>
      <c r="C2486">
        <v>2853256</v>
      </c>
      <c r="D2486">
        <v>2854339</v>
      </c>
      <c r="E2486">
        <v>1083</v>
      </c>
      <c r="F2486">
        <v>194.79</v>
      </c>
      <c r="G2486">
        <v>-1.98</v>
      </c>
      <c r="H2486">
        <v>0.31</v>
      </c>
      <c r="I2486" s="1">
        <v>4.2870000000000003E-11</v>
      </c>
      <c r="J2486" s="1">
        <v>1.5290000000000001E-10</v>
      </c>
      <c r="L2486" s="2" t="s">
        <v>4136</v>
      </c>
      <c r="M2486">
        <v>3</v>
      </c>
      <c r="N2486">
        <v>733493</v>
      </c>
      <c r="O2486">
        <v>734105</v>
      </c>
      <c r="P2486">
        <v>612</v>
      </c>
      <c r="Q2486">
        <v>87.77</v>
      </c>
      <c r="R2486">
        <v>-2.84</v>
      </c>
      <c r="S2486">
        <v>0.4</v>
      </c>
      <c r="T2486" s="1">
        <v>1.017E-13</v>
      </c>
      <c r="U2486" s="1">
        <v>4.4989999999999998E-13</v>
      </c>
    </row>
    <row r="2487" spans="1:21" x14ac:dyDescent="0.25">
      <c r="A2487" t="s">
        <v>4137</v>
      </c>
      <c r="B2487">
        <v>1</v>
      </c>
      <c r="C2487">
        <v>5747640</v>
      </c>
      <c r="D2487">
        <v>5751085</v>
      </c>
      <c r="E2487">
        <v>3445</v>
      </c>
      <c r="F2487">
        <v>237.21</v>
      </c>
      <c r="G2487">
        <v>-1.07</v>
      </c>
      <c r="H2487">
        <v>0.17</v>
      </c>
      <c r="I2487" s="1">
        <v>4.4680000000000001E-11</v>
      </c>
      <c r="J2487" s="1">
        <v>1.592E-10</v>
      </c>
      <c r="L2487" s="2" t="s">
        <v>1965</v>
      </c>
      <c r="M2487">
        <v>8</v>
      </c>
      <c r="N2487">
        <v>437003</v>
      </c>
      <c r="O2487">
        <v>438270</v>
      </c>
      <c r="P2487">
        <v>1267</v>
      </c>
      <c r="Q2487">
        <v>1964.77</v>
      </c>
      <c r="R2487">
        <v>-5.39</v>
      </c>
      <c r="S2487">
        <v>0.76</v>
      </c>
      <c r="T2487" s="1">
        <v>1.019E-13</v>
      </c>
      <c r="U2487" s="1">
        <v>4.5060000000000002E-13</v>
      </c>
    </row>
    <row r="2488" spans="1:21" x14ac:dyDescent="0.25">
      <c r="A2488" t="s">
        <v>286</v>
      </c>
      <c r="B2488">
        <v>2</v>
      </c>
      <c r="C2488">
        <v>4412355</v>
      </c>
      <c r="D2488">
        <v>4414723</v>
      </c>
      <c r="E2488">
        <v>2368</v>
      </c>
      <c r="F2488">
        <v>9962.99</v>
      </c>
      <c r="G2488">
        <v>-3.25</v>
      </c>
      <c r="H2488">
        <v>0.53</v>
      </c>
      <c r="I2488" s="1">
        <v>4.4910000000000003E-11</v>
      </c>
      <c r="J2488" s="1">
        <v>1.5990000000000001E-10</v>
      </c>
      <c r="L2488" s="2" t="s">
        <v>2142</v>
      </c>
      <c r="M2488">
        <v>1</v>
      </c>
      <c r="N2488">
        <v>4250500</v>
      </c>
      <c r="O2488">
        <v>4251070</v>
      </c>
      <c r="P2488">
        <v>570</v>
      </c>
      <c r="Q2488">
        <v>520.41</v>
      </c>
      <c r="R2488">
        <v>1.56</v>
      </c>
      <c r="S2488">
        <v>0.21</v>
      </c>
      <c r="T2488" s="1">
        <v>1.022E-13</v>
      </c>
      <c r="U2488" s="1">
        <v>4.518E-13</v>
      </c>
    </row>
    <row r="2489" spans="1:21" x14ac:dyDescent="0.25">
      <c r="A2489" t="s">
        <v>4138</v>
      </c>
      <c r="B2489">
        <v>1</v>
      </c>
      <c r="C2489">
        <v>1555545</v>
      </c>
      <c r="D2489">
        <v>1557509</v>
      </c>
      <c r="E2489">
        <v>1964</v>
      </c>
      <c r="F2489">
        <v>33.840000000000003</v>
      </c>
      <c r="G2489">
        <v>-2.71</v>
      </c>
      <c r="H2489">
        <v>0.43</v>
      </c>
      <c r="I2489" s="1">
        <v>4.6250000000000002E-11</v>
      </c>
      <c r="J2489" s="1">
        <v>1.6460000000000001E-10</v>
      </c>
      <c r="L2489" s="2" t="s">
        <v>388</v>
      </c>
      <c r="M2489">
        <v>7</v>
      </c>
      <c r="N2489">
        <v>2375879</v>
      </c>
      <c r="O2489">
        <v>2377979</v>
      </c>
      <c r="P2489">
        <v>2100</v>
      </c>
      <c r="Q2489">
        <v>713.18</v>
      </c>
      <c r="R2489">
        <v>-1.46</v>
      </c>
      <c r="S2489">
        <v>0.2</v>
      </c>
      <c r="T2489" s="1">
        <v>1.061E-13</v>
      </c>
      <c r="U2489" s="1">
        <v>4.6909999999999999E-13</v>
      </c>
    </row>
    <row r="2490" spans="1:21" x14ac:dyDescent="0.25">
      <c r="A2490" t="s">
        <v>4139</v>
      </c>
      <c r="B2490">
        <v>1</v>
      </c>
      <c r="C2490">
        <v>1480310</v>
      </c>
      <c r="D2490">
        <v>1481323</v>
      </c>
      <c r="E2490">
        <v>1013</v>
      </c>
      <c r="F2490">
        <v>956.32</v>
      </c>
      <c r="G2490">
        <v>1.46</v>
      </c>
      <c r="H2490">
        <v>0.23</v>
      </c>
      <c r="I2490" s="1">
        <v>4.6699999999999998E-11</v>
      </c>
      <c r="J2490" s="1">
        <v>1.661E-10</v>
      </c>
      <c r="L2490" s="2" t="s">
        <v>4140</v>
      </c>
      <c r="M2490">
        <v>2</v>
      </c>
      <c r="N2490">
        <v>5970779</v>
      </c>
      <c r="O2490">
        <v>5972312</v>
      </c>
      <c r="P2490">
        <v>1533</v>
      </c>
      <c r="Q2490">
        <v>1119.94</v>
      </c>
      <c r="R2490">
        <v>-2.06</v>
      </c>
      <c r="S2490">
        <v>0.28999999999999998</v>
      </c>
      <c r="T2490" s="1">
        <v>1.062E-13</v>
      </c>
      <c r="U2490" s="1">
        <v>4.6930000000000003E-13</v>
      </c>
    </row>
    <row r="2491" spans="1:21" x14ac:dyDescent="0.25">
      <c r="A2491" t="s">
        <v>2211</v>
      </c>
      <c r="B2491">
        <v>4</v>
      </c>
      <c r="C2491">
        <v>1156512</v>
      </c>
      <c r="D2491">
        <v>1158294</v>
      </c>
      <c r="E2491">
        <v>1782</v>
      </c>
      <c r="F2491">
        <v>38.61</v>
      </c>
      <c r="G2491">
        <v>-2.4500000000000002</v>
      </c>
      <c r="H2491">
        <v>0.39</v>
      </c>
      <c r="I2491" s="1">
        <v>4.7909999999999999E-11</v>
      </c>
      <c r="J2491" s="1">
        <v>1.703E-10</v>
      </c>
      <c r="L2491" s="2" t="s">
        <v>4141</v>
      </c>
      <c r="M2491">
        <v>6</v>
      </c>
      <c r="N2491">
        <v>1992805</v>
      </c>
      <c r="O2491">
        <v>1993405</v>
      </c>
      <c r="P2491">
        <v>600</v>
      </c>
      <c r="Q2491">
        <v>5082.9399999999996</v>
      </c>
      <c r="R2491">
        <v>1.02</v>
      </c>
      <c r="S2491">
        <v>0.14000000000000001</v>
      </c>
      <c r="T2491" s="1">
        <v>1.109E-13</v>
      </c>
      <c r="U2491" s="1">
        <v>4.8970000000000002E-13</v>
      </c>
    </row>
    <row r="2492" spans="1:21" x14ac:dyDescent="0.25">
      <c r="A2492" t="s">
        <v>606</v>
      </c>
      <c r="B2492">
        <v>8</v>
      </c>
      <c r="C2492">
        <v>889375</v>
      </c>
      <c r="D2492">
        <v>891134</v>
      </c>
      <c r="E2492">
        <v>1759</v>
      </c>
      <c r="F2492">
        <v>39.31</v>
      </c>
      <c r="G2492">
        <v>-2.19</v>
      </c>
      <c r="H2492">
        <v>0.35</v>
      </c>
      <c r="I2492" s="1">
        <v>4.8629999999999998E-11</v>
      </c>
      <c r="J2492" s="1">
        <v>1.7279999999999999E-10</v>
      </c>
      <c r="L2492" s="2" t="s">
        <v>4142</v>
      </c>
      <c r="M2492">
        <v>3</v>
      </c>
      <c r="N2492">
        <v>2284030</v>
      </c>
      <c r="O2492">
        <v>2284965</v>
      </c>
      <c r="P2492">
        <v>935</v>
      </c>
      <c r="Q2492">
        <v>2025.93</v>
      </c>
      <c r="R2492">
        <v>1.05</v>
      </c>
      <c r="S2492">
        <v>0.14000000000000001</v>
      </c>
      <c r="T2492" s="1">
        <v>1.136E-13</v>
      </c>
      <c r="U2492" s="1">
        <v>5.0129999999999999E-13</v>
      </c>
    </row>
    <row r="2493" spans="1:21" x14ac:dyDescent="0.25">
      <c r="A2493" t="s">
        <v>3880</v>
      </c>
      <c r="B2493">
        <v>5</v>
      </c>
      <c r="C2493">
        <v>1081971</v>
      </c>
      <c r="D2493">
        <v>1083378</v>
      </c>
      <c r="E2493">
        <v>1407</v>
      </c>
      <c r="F2493">
        <v>1442.88</v>
      </c>
      <c r="G2493">
        <v>-1</v>
      </c>
      <c r="H2493">
        <v>0.16</v>
      </c>
      <c r="I2493" s="1">
        <v>5.0159999999999998E-11</v>
      </c>
      <c r="J2493" s="1">
        <v>1.7810000000000001E-10</v>
      </c>
      <c r="L2493" s="2" t="s">
        <v>4143</v>
      </c>
      <c r="M2493">
        <v>6</v>
      </c>
      <c r="N2493">
        <v>2611981</v>
      </c>
      <c r="O2493">
        <v>2614230</v>
      </c>
      <c r="P2493">
        <v>2249</v>
      </c>
      <c r="Q2493">
        <v>7893.27</v>
      </c>
      <c r="R2493">
        <v>1.17</v>
      </c>
      <c r="S2493">
        <v>0.16</v>
      </c>
      <c r="T2493" s="1">
        <v>1.1549999999999999E-13</v>
      </c>
      <c r="U2493" s="1">
        <v>5.0959999999999997E-13</v>
      </c>
    </row>
    <row r="2494" spans="1:21" x14ac:dyDescent="0.25">
      <c r="A2494" t="s">
        <v>4144</v>
      </c>
      <c r="B2494">
        <v>8</v>
      </c>
      <c r="C2494">
        <v>3229982</v>
      </c>
      <c r="D2494">
        <v>3230895</v>
      </c>
      <c r="E2494">
        <v>913</v>
      </c>
      <c r="F2494">
        <v>218.82</v>
      </c>
      <c r="G2494">
        <v>1.31</v>
      </c>
      <c r="H2494">
        <v>0.21</v>
      </c>
      <c r="I2494" s="1">
        <v>5.101E-11</v>
      </c>
      <c r="J2494" s="1">
        <v>1.81E-10</v>
      </c>
      <c r="L2494" s="2" t="s">
        <v>4145</v>
      </c>
      <c r="M2494">
        <v>4</v>
      </c>
      <c r="N2494">
        <v>2262178</v>
      </c>
      <c r="O2494">
        <v>2262986</v>
      </c>
      <c r="P2494">
        <v>808</v>
      </c>
      <c r="Q2494">
        <v>1137.43</v>
      </c>
      <c r="R2494">
        <v>-1.23</v>
      </c>
      <c r="S2494">
        <v>0.17</v>
      </c>
      <c r="T2494" s="1">
        <v>1.2020000000000001E-13</v>
      </c>
      <c r="U2494" s="1">
        <v>5.3010000000000003E-13</v>
      </c>
    </row>
    <row r="2495" spans="1:21" x14ac:dyDescent="0.25">
      <c r="A2495" t="s">
        <v>4146</v>
      </c>
      <c r="B2495">
        <v>8</v>
      </c>
      <c r="C2495">
        <v>1809591</v>
      </c>
      <c r="D2495">
        <v>1810455</v>
      </c>
      <c r="E2495">
        <v>864</v>
      </c>
      <c r="F2495">
        <v>65.489999999999995</v>
      </c>
      <c r="G2495">
        <v>1.48</v>
      </c>
      <c r="H2495">
        <v>0.24</v>
      </c>
      <c r="I2495" s="1">
        <v>5.1860000000000002E-11</v>
      </c>
      <c r="J2495" s="1">
        <v>1.8400000000000001E-10</v>
      </c>
      <c r="L2495" s="2" t="s">
        <v>4147</v>
      </c>
      <c r="M2495">
        <v>8</v>
      </c>
      <c r="N2495">
        <v>2125537</v>
      </c>
      <c r="O2495">
        <v>2126704</v>
      </c>
      <c r="P2495">
        <v>1167</v>
      </c>
      <c r="Q2495">
        <v>2232.7199999999998</v>
      </c>
      <c r="R2495">
        <v>1.62</v>
      </c>
      <c r="S2495">
        <v>0.22</v>
      </c>
      <c r="T2495" s="1">
        <v>1.226E-13</v>
      </c>
      <c r="U2495" s="1">
        <v>5.4019999999999996E-13</v>
      </c>
    </row>
    <row r="2496" spans="1:21" x14ac:dyDescent="0.25">
      <c r="A2496" t="s">
        <v>4148</v>
      </c>
      <c r="B2496">
        <v>6</v>
      </c>
      <c r="C2496">
        <v>658583</v>
      </c>
      <c r="D2496">
        <v>659264</v>
      </c>
      <c r="E2496">
        <v>681</v>
      </c>
      <c r="F2496">
        <v>15.44</v>
      </c>
      <c r="G2496">
        <v>3.55</v>
      </c>
      <c r="H2496">
        <v>0.59</v>
      </c>
      <c r="I2496" s="1">
        <v>5.505E-11</v>
      </c>
      <c r="J2496" s="1">
        <v>1.951E-10</v>
      </c>
      <c r="L2496" s="2" t="s">
        <v>4149</v>
      </c>
      <c r="M2496">
        <v>5</v>
      </c>
      <c r="N2496">
        <v>2863882</v>
      </c>
      <c r="O2496">
        <v>2865483</v>
      </c>
      <c r="P2496">
        <v>1601</v>
      </c>
      <c r="Q2496">
        <v>357928.2</v>
      </c>
      <c r="R2496">
        <v>1.5</v>
      </c>
      <c r="S2496">
        <v>0.21</v>
      </c>
      <c r="T2496" s="1">
        <v>1.2279999999999999E-13</v>
      </c>
      <c r="U2496" s="1">
        <v>5.4090000000000005E-13</v>
      </c>
    </row>
    <row r="2497" spans="1:21" x14ac:dyDescent="0.25">
      <c r="A2497" t="s">
        <v>4150</v>
      </c>
      <c r="B2497">
        <v>6</v>
      </c>
      <c r="C2497">
        <v>2098940</v>
      </c>
      <c r="D2497">
        <v>2099621</v>
      </c>
      <c r="E2497">
        <v>681</v>
      </c>
      <c r="F2497">
        <v>549.23</v>
      </c>
      <c r="G2497">
        <v>1.21</v>
      </c>
      <c r="H2497">
        <v>0.19</v>
      </c>
      <c r="I2497" s="1">
        <v>5.527E-11</v>
      </c>
      <c r="J2497" s="1">
        <v>1.9580000000000001E-10</v>
      </c>
      <c r="L2497" s="2" t="s">
        <v>4151</v>
      </c>
      <c r="M2497">
        <v>5</v>
      </c>
      <c r="N2497">
        <v>4144411</v>
      </c>
      <c r="O2497">
        <v>4146014</v>
      </c>
      <c r="P2497">
        <v>1603</v>
      </c>
      <c r="Q2497">
        <v>68.08</v>
      </c>
      <c r="R2497">
        <v>-2.85</v>
      </c>
      <c r="S2497">
        <v>0.4</v>
      </c>
      <c r="T2497" s="1">
        <v>1.2480000000000001E-13</v>
      </c>
      <c r="U2497" s="1">
        <v>5.496E-13</v>
      </c>
    </row>
    <row r="2498" spans="1:21" x14ac:dyDescent="0.25">
      <c r="A2498" t="s">
        <v>1936</v>
      </c>
      <c r="B2498">
        <v>5</v>
      </c>
      <c r="C2498">
        <v>766862</v>
      </c>
      <c r="D2498">
        <v>767567</v>
      </c>
      <c r="E2498">
        <v>705</v>
      </c>
      <c r="F2498">
        <v>47.1</v>
      </c>
      <c r="G2498">
        <v>-1.96</v>
      </c>
      <c r="H2498">
        <v>0.31</v>
      </c>
      <c r="I2498" s="1">
        <v>5.647E-11</v>
      </c>
      <c r="J2498" s="1">
        <v>1.999E-10</v>
      </c>
      <c r="L2498" s="2" t="s">
        <v>65</v>
      </c>
      <c r="M2498">
        <v>4</v>
      </c>
      <c r="N2498">
        <v>1815867</v>
      </c>
      <c r="O2498">
        <v>1816886</v>
      </c>
      <c r="P2498">
        <v>1019</v>
      </c>
      <c r="Q2498">
        <v>545.79</v>
      </c>
      <c r="R2498">
        <v>6.04</v>
      </c>
      <c r="S2498">
        <v>0.87</v>
      </c>
      <c r="T2498" s="1">
        <v>1.268E-13</v>
      </c>
      <c r="U2498" s="1">
        <v>5.5810000000000002E-13</v>
      </c>
    </row>
    <row r="2499" spans="1:21" x14ac:dyDescent="0.25">
      <c r="A2499" t="s">
        <v>4152</v>
      </c>
      <c r="B2499">
        <v>2</v>
      </c>
      <c r="C2499">
        <v>2500286</v>
      </c>
      <c r="D2499">
        <v>2502504</v>
      </c>
      <c r="E2499">
        <v>2218</v>
      </c>
      <c r="F2499">
        <v>62.26</v>
      </c>
      <c r="G2499">
        <v>-1.81</v>
      </c>
      <c r="H2499">
        <v>0.28999999999999998</v>
      </c>
      <c r="I2499" s="1">
        <v>5.6929999999999998E-11</v>
      </c>
      <c r="J2499" s="1">
        <v>2.014E-10</v>
      </c>
      <c r="L2499" s="2" t="s">
        <v>4153</v>
      </c>
      <c r="M2499">
        <v>2</v>
      </c>
      <c r="N2499">
        <v>4707151</v>
      </c>
      <c r="O2499">
        <v>4712301</v>
      </c>
      <c r="P2499">
        <v>5150</v>
      </c>
      <c r="Q2499">
        <v>1109.3900000000001</v>
      </c>
      <c r="R2499">
        <v>1.0900000000000001</v>
      </c>
      <c r="S2499">
        <v>0.15</v>
      </c>
      <c r="T2499" s="1">
        <v>1.2829999999999999E-13</v>
      </c>
      <c r="U2499" s="1">
        <v>5.6479999999999998E-13</v>
      </c>
    </row>
    <row r="2500" spans="1:21" x14ac:dyDescent="0.25">
      <c r="A2500" t="s">
        <v>4154</v>
      </c>
      <c r="B2500">
        <v>8</v>
      </c>
      <c r="C2500">
        <v>2193989</v>
      </c>
      <c r="D2500">
        <v>2194656</v>
      </c>
      <c r="E2500">
        <v>667</v>
      </c>
      <c r="F2500">
        <v>3866.06</v>
      </c>
      <c r="G2500">
        <v>1.2</v>
      </c>
      <c r="H2500">
        <v>0.19</v>
      </c>
      <c r="I2500" s="1">
        <v>5.9899999999999995E-11</v>
      </c>
      <c r="J2500" s="1">
        <v>2.117E-10</v>
      </c>
      <c r="L2500" s="2" t="s">
        <v>4155</v>
      </c>
      <c r="M2500">
        <v>5</v>
      </c>
      <c r="N2500">
        <v>1059396</v>
      </c>
      <c r="O2500">
        <v>1059864</v>
      </c>
      <c r="P2500">
        <v>468</v>
      </c>
      <c r="Q2500">
        <v>239.84</v>
      </c>
      <c r="R2500">
        <v>-1.6</v>
      </c>
      <c r="S2500">
        <v>0.22</v>
      </c>
      <c r="T2500" s="1">
        <v>1.2919999999999999E-13</v>
      </c>
      <c r="U2500" s="1">
        <v>5.6849999999999995E-13</v>
      </c>
    </row>
    <row r="2501" spans="1:21" x14ac:dyDescent="0.25">
      <c r="A2501" t="s">
        <v>1757</v>
      </c>
      <c r="B2501">
        <v>2</v>
      </c>
      <c r="C2501">
        <v>319571</v>
      </c>
      <c r="D2501">
        <v>320627</v>
      </c>
      <c r="E2501">
        <v>1056</v>
      </c>
      <c r="F2501">
        <v>834.09</v>
      </c>
      <c r="G2501">
        <v>-3.45</v>
      </c>
      <c r="H2501">
        <v>0.56999999999999995</v>
      </c>
      <c r="I2501" s="1">
        <v>6.1549999999999997E-11</v>
      </c>
      <c r="J2501" s="1">
        <v>2.1729999999999999E-10</v>
      </c>
      <c r="L2501" s="2" t="s">
        <v>4156</v>
      </c>
      <c r="M2501">
        <v>6</v>
      </c>
      <c r="N2501">
        <v>1261812</v>
      </c>
      <c r="O2501">
        <v>1262994</v>
      </c>
      <c r="P2501">
        <v>1182</v>
      </c>
      <c r="Q2501">
        <v>79.09</v>
      </c>
      <c r="R2501">
        <v>-2.4500000000000002</v>
      </c>
      <c r="S2501">
        <v>0.34</v>
      </c>
      <c r="T2501" s="1">
        <v>1.2990000000000001E-13</v>
      </c>
      <c r="U2501" s="1">
        <v>5.7099999999999999E-13</v>
      </c>
    </row>
    <row r="2502" spans="1:21" x14ac:dyDescent="0.25">
      <c r="A2502" t="s">
        <v>4157</v>
      </c>
      <c r="B2502">
        <v>6</v>
      </c>
      <c r="C2502">
        <v>3754292</v>
      </c>
      <c r="D2502">
        <v>3755335</v>
      </c>
      <c r="E2502">
        <v>1043</v>
      </c>
      <c r="F2502">
        <v>839.42</v>
      </c>
      <c r="G2502">
        <v>1.04</v>
      </c>
      <c r="H2502">
        <v>0.16</v>
      </c>
      <c r="I2502" s="1">
        <v>6.1560000000000005E-11</v>
      </c>
      <c r="J2502" s="1">
        <v>2.1729999999999999E-10</v>
      </c>
      <c r="L2502" s="2" t="s">
        <v>4158</v>
      </c>
      <c r="M2502">
        <v>2</v>
      </c>
      <c r="N2502">
        <v>771236</v>
      </c>
      <c r="O2502">
        <v>772819</v>
      </c>
      <c r="P2502">
        <v>1583</v>
      </c>
      <c r="Q2502">
        <v>1714.92</v>
      </c>
      <c r="R2502">
        <v>1.1299999999999999</v>
      </c>
      <c r="S2502">
        <v>0.15</v>
      </c>
      <c r="T2502" s="1">
        <v>1.309E-13</v>
      </c>
      <c r="U2502" s="1">
        <v>5.7510000000000004E-13</v>
      </c>
    </row>
    <row r="2503" spans="1:21" x14ac:dyDescent="0.25">
      <c r="A2503" t="s">
        <v>387</v>
      </c>
      <c r="B2503">
        <v>2</v>
      </c>
      <c r="C2503">
        <v>1634828</v>
      </c>
      <c r="D2503">
        <v>1637037</v>
      </c>
      <c r="E2503">
        <v>2209</v>
      </c>
      <c r="F2503">
        <v>60.32</v>
      </c>
      <c r="G2503">
        <v>-2.6</v>
      </c>
      <c r="H2503">
        <v>0.42</v>
      </c>
      <c r="I2503" s="1">
        <v>6.8969999999999996E-11</v>
      </c>
      <c r="J2503" s="1">
        <v>2.4310000000000002E-10</v>
      </c>
      <c r="L2503" s="2" t="s">
        <v>4159</v>
      </c>
      <c r="M2503">
        <v>2</v>
      </c>
      <c r="N2503">
        <v>5370076</v>
      </c>
      <c r="O2503">
        <v>5372198</v>
      </c>
      <c r="P2503">
        <v>2122</v>
      </c>
      <c r="Q2503">
        <v>2929.83</v>
      </c>
      <c r="R2503">
        <v>1.1000000000000001</v>
      </c>
      <c r="S2503">
        <v>0.15</v>
      </c>
      <c r="T2503" s="1">
        <v>1.416E-13</v>
      </c>
      <c r="U2503" s="1">
        <v>6.2229999999999998E-13</v>
      </c>
    </row>
    <row r="2504" spans="1:21" x14ac:dyDescent="0.25">
      <c r="A2504" t="s">
        <v>4160</v>
      </c>
      <c r="B2504">
        <v>5</v>
      </c>
      <c r="C2504">
        <v>1074002</v>
      </c>
      <c r="D2504">
        <v>1075127</v>
      </c>
      <c r="E2504">
        <v>1125</v>
      </c>
      <c r="F2504">
        <v>61.6</v>
      </c>
      <c r="G2504">
        <v>-2.0099999999999998</v>
      </c>
      <c r="H2504">
        <v>0.32</v>
      </c>
      <c r="I2504" s="1">
        <v>7.1380000000000003E-11</v>
      </c>
      <c r="J2504" s="1">
        <v>2.5150000000000001E-10</v>
      </c>
      <c r="L2504" s="2" t="s">
        <v>4161</v>
      </c>
      <c r="M2504">
        <v>6</v>
      </c>
      <c r="N2504">
        <v>1242243</v>
      </c>
      <c r="O2504">
        <v>1243850</v>
      </c>
      <c r="P2504">
        <v>1607</v>
      </c>
      <c r="Q2504">
        <v>96.11</v>
      </c>
      <c r="R2504">
        <v>-8.4</v>
      </c>
      <c r="S2504">
        <v>1.27</v>
      </c>
      <c r="T2504" s="1">
        <v>1.503E-13</v>
      </c>
      <c r="U2504" s="1">
        <v>6.6000000000000001E-13</v>
      </c>
    </row>
    <row r="2505" spans="1:21" x14ac:dyDescent="0.25">
      <c r="A2505" t="s">
        <v>4162</v>
      </c>
      <c r="B2505">
        <v>3</v>
      </c>
      <c r="C2505">
        <v>3973342</v>
      </c>
      <c r="D2505">
        <v>3975640</v>
      </c>
      <c r="E2505">
        <v>2298</v>
      </c>
      <c r="F2505">
        <v>18.29</v>
      </c>
      <c r="G2505">
        <v>3.89</v>
      </c>
      <c r="H2505">
        <v>0.67</v>
      </c>
      <c r="I2505" s="1">
        <v>7.2079999999999998E-11</v>
      </c>
      <c r="J2505" s="1">
        <v>2.5390000000000002E-10</v>
      </c>
      <c r="L2505" s="2" t="s">
        <v>4163</v>
      </c>
      <c r="M2505">
        <v>2</v>
      </c>
      <c r="N2505">
        <v>4751277</v>
      </c>
      <c r="O2505">
        <v>4752871</v>
      </c>
      <c r="P2505">
        <v>1594</v>
      </c>
      <c r="Q2505">
        <v>4396.5600000000004</v>
      </c>
      <c r="R2505">
        <v>-1</v>
      </c>
      <c r="S2505">
        <v>0.14000000000000001</v>
      </c>
      <c r="T2505" s="1">
        <v>1.513E-13</v>
      </c>
      <c r="U2505" s="1">
        <v>6.6430000000000001E-13</v>
      </c>
    </row>
    <row r="2506" spans="1:21" x14ac:dyDescent="0.25">
      <c r="A2506" t="s">
        <v>4164</v>
      </c>
      <c r="B2506">
        <v>8</v>
      </c>
      <c r="C2506">
        <v>1979384</v>
      </c>
      <c r="D2506">
        <v>1979786</v>
      </c>
      <c r="E2506">
        <v>402</v>
      </c>
      <c r="F2506">
        <v>91.1</v>
      </c>
      <c r="G2506">
        <v>-1.54</v>
      </c>
      <c r="H2506">
        <v>0.25</v>
      </c>
      <c r="I2506" s="1">
        <v>7.2480000000000005E-11</v>
      </c>
      <c r="J2506" s="1">
        <v>2.5509999999999998E-10</v>
      </c>
      <c r="L2506" s="2" t="s">
        <v>4165</v>
      </c>
      <c r="M2506">
        <v>8</v>
      </c>
      <c r="N2506">
        <v>123283</v>
      </c>
      <c r="O2506">
        <v>124270</v>
      </c>
      <c r="P2506">
        <v>987</v>
      </c>
      <c r="Q2506">
        <v>986.57</v>
      </c>
      <c r="R2506">
        <v>1.03</v>
      </c>
      <c r="S2506">
        <v>0.14000000000000001</v>
      </c>
      <c r="T2506" s="1">
        <v>1.5430000000000001E-13</v>
      </c>
      <c r="U2506" s="1">
        <v>6.7710000000000001E-13</v>
      </c>
    </row>
    <row r="2507" spans="1:21" x14ac:dyDescent="0.25">
      <c r="A2507" t="s">
        <v>4166</v>
      </c>
      <c r="B2507">
        <v>8</v>
      </c>
      <c r="C2507">
        <v>2944765</v>
      </c>
      <c r="D2507">
        <v>2945700</v>
      </c>
      <c r="E2507">
        <v>935</v>
      </c>
      <c r="F2507">
        <v>100.33</v>
      </c>
      <c r="G2507">
        <v>-1.81</v>
      </c>
      <c r="H2507">
        <v>0.28999999999999998</v>
      </c>
      <c r="I2507" s="1">
        <v>7.5430000000000005E-11</v>
      </c>
      <c r="J2507" s="1">
        <v>2.6489999999999998E-10</v>
      </c>
      <c r="L2507" s="2" t="s">
        <v>485</v>
      </c>
      <c r="M2507">
        <v>1</v>
      </c>
      <c r="N2507">
        <v>837656</v>
      </c>
      <c r="O2507">
        <v>839475</v>
      </c>
      <c r="P2507">
        <v>1819</v>
      </c>
      <c r="Q2507">
        <v>41572.699999999997</v>
      </c>
      <c r="R2507">
        <v>-2</v>
      </c>
      <c r="S2507">
        <v>0.28000000000000003</v>
      </c>
      <c r="T2507" s="1">
        <v>1.6440000000000001E-13</v>
      </c>
      <c r="U2507" s="1">
        <v>7.2129999999999997E-13</v>
      </c>
    </row>
    <row r="2508" spans="1:21" x14ac:dyDescent="0.25">
      <c r="A2508" t="s">
        <v>4167</v>
      </c>
      <c r="B2508">
        <v>1</v>
      </c>
      <c r="C2508">
        <v>372300</v>
      </c>
      <c r="D2508">
        <v>373557</v>
      </c>
      <c r="E2508">
        <v>1257</v>
      </c>
      <c r="F2508">
        <v>1702.88</v>
      </c>
      <c r="G2508">
        <v>1.17</v>
      </c>
      <c r="H2508">
        <v>0.19</v>
      </c>
      <c r="I2508" s="1">
        <v>7.6609999999999994E-11</v>
      </c>
      <c r="J2508" s="1">
        <v>2.6890000000000002E-10</v>
      </c>
      <c r="L2508" s="2" t="s">
        <v>4168</v>
      </c>
      <c r="M2508">
        <v>8</v>
      </c>
      <c r="N2508">
        <v>335725</v>
      </c>
      <c r="O2508">
        <v>336867</v>
      </c>
      <c r="P2508">
        <v>1142</v>
      </c>
      <c r="Q2508">
        <v>709.59</v>
      </c>
      <c r="R2508">
        <v>-2.4</v>
      </c>
      <c r="S2508">
        <v>0.34</v>
      </c>
      <c r="T2508" s="1">
        <v>1.6580000000000001E-13</v>
      </c>
      <c r="U2508" s="1">
        <v>7.2700000000000003E-13</v>
      </c>
    </row>
    <row r="2509" spans="1:21" x14ac:dyDescent="0.25">
      <c r="A2509" t="s">
        <v>1401</v>
      </c>
      <c r="B2509">
        <v>2</v>
      </c>
      <c r="C2509">
        <v>765734</v>
      </c>
      <c r="D2509">
        <v>767437</v>
      </c>
      <c r="E2509">
        <v>1703</v>
      </c>
      <c r="F2509">
        <v>681.56</v>
      </c>
      <c r="G2509">
        <v>-1.1599999999999999</v>
      </c>
      <c r="H2509">
        <v>0.19</v>
      </c>
      <c r="I2509" s="1">
        <v>7.7759999999999998E-11</v>
      </c>
      <c r="J2509" s="1">
        <v>2.727E-10</v>
      </c>
      <c r="L2509" s="2" t="s">
        <v>4169</v>
      </c>
      <c r="M2509">
        <v>5</v>
      </c>
      <c r="N2509">
        <v>2651472</v>
      </c>
      <c r="O2509">
        <v>2653678</v>
      </c>
      <c r="P2509">
        <v>2206</v>
      </c>
      <c r="Q2509">
        <v>427.94</v>
      </c>
      <c r="R2509">
        <v>-1.73</v>
      </c>
      <c r="S2509">
        <v>0.24</v>
      </c>
      <c r="T2509" s="1">
        <v>1.67E-13</v>
      </c>
      <c r="U2509" s="1">
        <v>7.3209999999999998E-13</v>
      </c>
    </row>
    <row r="2510" spans="1:21" x14ac:dyDescent="0.25">
      <c r="A2510" t="s">
        <v>4170</v>
      </c>
      <c r="B2510">
        <v>6</v>
      </c>
      <c r="C2510">
        <v>1265921</v>
      </c>
      <c r="D2510">
        <v>1267615</v>
      </c>
      <c r="E2510">
        <v>1694</v>
      </c>
      <c r="F2510">
        <v>438.56</v>
      </c>
      <c r="G2510">
        <v>1.03</v>
      </c>
      <c r="H2510">
        <v>0.16</v>
      </c>
      <c r="I2510" s="1">
        <v>8.0929999999999999E-11</v>
      </c>
      <c r="J2510" s="1">
        <v>2.8370000000000001E-10</v>
      </c>
      <c r="L2510" s="2" t="s">
        <v>1063</v>
      </c>
      <c r="M2510">
        <v>4</v>
      </c>
      <c r="N2510">
        <v>575296</v>
      </c>
      <c r="O2510">
        <v>575716</v>
      </c>
      <c r="P2510">
        <v>420</v>
      </c>
      <c r="Q2510">
        <v>2418.73</v>
      </c>
      <c r="R2510">
        <v>-1.72</v>
      </c>
      <c r="S2510">
        <v>0.24</v>
      </c>
      <c r="T2510" s="1">
        <v>1.7360000000000001E-13</v>
      </c>
      <c r="U2510" s="1">
        <v>7.603E-13</v>
      </c>
    </row>
    <row r="2511" spans="1:21" x14ac:dyDescent="0.25">
      <c r="A2511" t="s">
        <v>4171</v>
      </c>
      <c r="B2511">
        <v>8</v>
      </c>
      <c r="C2511">
        <v>3283214</v>
      </c>
      <c r="D2511">
        <v>3284587</v>
      </c>
      <c r="E2511">
        <v>1373</v>
      </c>
      <c r="F2511">
        <v>93.67</v>
      </c>
      <c r="G2511">
        <v>1.48</v>
      </c>
      <c r="H2511">
        <v>0.24</v>
      </c>
      <c r="I2511" s="1">
        <v>8.2190000000000003E-11</v>
      </c>
      <c r="J2511" s="1">
        <v>2.8790000000000001E-10</v>
      </c>
      <c r="L2511" s="2" t="s">
        <v>4172</v>
      </c>
      <c r="M2511">
        <v>5</v>
      </c>
      <c r="N2511">
        <v>4077516</v>
      </c>
      <c r="O2511">
        <v>4079405</v>
      </c>
      <c r="P2511">
        <v>1889</v>
      </c>
      <c r="Q2511">
        <v>4391.29</v>
      </c>
      <c r="R2511">
        <v>-1.05</v>
      </c>
      <c r="S2511">
        <v>0.15</v>
      </c>
      <c r="T2511" s="1">
        <v>1.776E-13</v>
      </c>
      <c r="U2511" s="1">
        <v>7.7749999999999997E-13</v>
      </c>
    </row>
    <row r="2512" spans="1:21" x14ac:dyDescent="0.25">
      <c r="A2512" t="s">
        <v>4173</v>
      </c>
      <c r="B2512">
        <v>3</v>
      </c>
      <c r="C2512">
        <v>4929403</v>
      </c>
      <c r="D2512">
        <v>4931002</v>
      </c>
      <c r="E2512">
        <v>1599</v>
      </c>
      <c r="F2512">
        <v>26.49</v>
      </c>
      <c r="G2512">
        <v>2.5299999999999998</v>
      </c>
      <c r="H2512">
        <v>0.41</v>
      </c>
      <c r="I2512" s="1">
        <v>8.3810000000000006E-11</v>
      </c>
      <c r="J2512" s="1">
        <v>2.9350000000000002E-10</v>
      </c>
      <c r="L2512" s="2" t="s">
        <v>4174</v>
      </c>
      <c r="M2512">
        <v>4</v>
      </c>
      <c r="N2512">
        <v>3251260</v>
      </c>
      <c r="O2512">
        <v>3252200</v>
      </c>
      <c r="P2512">
        <v>940</v>
      </c>
      <c r="Q2512">
        <v>218.18</v>
      </c>
      <c r="R2512">
        <v>-2.44</v>
      </c>
      <c r="S2512">
        <v>0.35</v>
      </c>
      <c r="T2512" s="1">
        <v>1.779E-13</v>
      </c>
      <c r="U2512" s="1">
        <v>7.7849999999999996E-13</v>
      </c>
    </row>
    <row r="2513" spans="1:21" x14ac:dyDescent="0.25">
      <c r="A2513" t="s">
        <v>46</v>
      </c>
      <c r="B2513">
        <v>6</v>
      </c>
      <c r="C2513">
        <v>362208</v>
      </c>
      <c r="D2513">
        <v>364330</v>
      </c>
      <c r="E2513">
        <v>2122</v>
      </c>
      <c r="F2513">
        <v>60.79</v>
      </c>
      <c r="G2513">
        <v>-1.7</v>
      </c>
      <c r="H2513">
        <v>0.27</v>
      </c>
      <c r="I2513" s="1">
        <v>8.4290000000000001E-11</v>
      </c>
      <c r="J2513" s="1">
        <v>2.9509999999999999E-10</v>
      </c>
      <c r="L2513" s="2" t="s">
        <v>4175</v>
      </c>
      <c r="M2513">
        <v>2</v>
      </c>
      <c r="N2513">
        <v>1790780</v>
      </c>
      <c r="O2513">
        <v>1792558</v>
      </c>
      <c r="P2513">
        <v>1778</v>
      </c>
      <c r="Q2513">
        <v>7527.71</v>
      </c>
      <c r="R2513">
        <v>1.1599999999999999</v>
      </c>
      <c r="S2513">
        <v>0.16</v>
      </c>
      <c r="T2513" s="1">
        <v>1.8269999999999999E-13</v>
      </c>
      <c r="U2513" s="1">
        <v>7.9919999999999997E-13</v>
      </c>
    </row>
    <row r="2514" spans="1:21" x14ac:dyDescent="0.25">
      <c r="A2514" t="s">
        <v>4176</v>
      </c>
      <c r="B2514">
        <v>8</v>
      </c>
      <c r="C2514">
        <v>3213194</v>
      </c>
      <c r="D2514">
        <v>3214365</v>
      </c>
      <c r="E2514">
        <v>1171</v>
      </c>
      <c r="F2514">
        <v>91.29</v>
      </c>
      <c r="G2514">
        <v>1.43</v>
      </c>
      <c r="H2514">
        <v>0.23</v>
      </c>
      <c r="I2514" s="1">
        <v>8.5759999999999996E-11</v>
      </c>
      <c r="J2514" s="1">
        <v>3.0009999999999998E-10</v>
      </c>
      <c r="L2514" s="2" t="s">
        <v>4177</v>
      </c>
      <c r="M2514">
        <v>8</v>
      </c>
      <c r="N2514">
        <v>1410706</v>
      </c>
      <c r="O2514">
        <v>1414525</v>
      </c>
      <c r="P2514">
        <v>3819</v>
      </c>
      <c r="Q2514">
        <v>2029.55</v>
      </c>
      <c r="R2514">
        <v>-1.21</v>
      </c>
      <c r="S2514">
        <v>0.17</v>
      </c>
      <c r="T2514" s="1">
        <v>1.9109999999999999E-13</v>
      </c>
      <c r="U2514" s="1">
        <v>8.3550000000000002E-13</v>
      </c>
    </row>
    <row r="2515" spans="1:21" x14ac:dyDescent="0.25">
      <c r="A2515" t="s">
        <v>4178</v>
      </c>
      <c r="B2515">
        <v>5</v>
      </c>
      <c r="C2515">
        <v>2947269</v>
      </c>
      <c r="D2515">
        <v>2948143</v>
      </c>
      <c r="E2515">
        <v>874</v>
      </c>
      <c r="F2515">
        <v>188.24</v>
      </c>
      <c r="G2515">
        <v>-1.1399999999999999</v>
      </c>
      <c r="H2515">
        <v>0.18</v>
      </c>
      <c r="I2515" s="1">
        <v>8.8470000000000006E-11</v>
      </c>
      <c r="J2515" s="1">
        <v>3.0939999999999999E-10</v>
      </c>
      <c r="L2515" s="2" t="s">
        <v>4179</v>
      </c>
      <c r="M2515">
        <v>4</v>
      </c>
      <c r="N2515">
        <v>987864</v>
      </c>
      <c r="O2515">
        <v>988384</v>
      </c>
      <c r="P2515">
        <v>520</v>
      </c>
      <c r="Q2515">
        <v>3388.78</v>
      </c>
      <c r="R2515">
        <v>1.03</v>
      </c>
      <c r="S2515">
        <v>0.14000000000000001</v>
      </c>
      <c r="T2515" s="1">
        <v>1.9120000000000001E-13</v>
      </c>
      <c r="U2515" s="1">
        <v>8.3550000000000002E-13</v>
      </c>
    </row>
    <row r="2516" spans="1:21" x14ac:dyDescent="0.25">
      <c r="A2516" t="s">
        <v>4180</v>
      </c>
      <c r="B2516">
        <v>3</v>
      </c>
      <c r="C2516">
        <v>4585378</v>
      </c>
      <c r="D2516">
        <v>4587481</v>
      </c>
      <c r="E2516">
        <v>2103</v>
      </c>
      <c r="F2516">
        <v>4494.17</v>
      </c>
      <c r="G2516">
        <v>-1.32</v>
      </c>
      <c r="H2516">
        <v>0.21</v>
      </c>
      <c r="I2516" s="1">
        <v>9.0840000000000006E-11</v>
      </c>
      <c r="J2516" s="1">
        <v>3.1710000000000002E-10</v>
      </c>
      <c r="L2516" s="2" t="s">
        <v>4181</v>
      </c>
      <c r="M2516">
        <v>3</v>
      </c>
      <c r="N2516">
        <v>3939066</v>
      </c>
      <c r="O2516">
        <v>3940464</v>
      </c>
      <c r="P2516">
        <v>1398</v>
      </c>
      <c r="Q2516">
        <v>2619.33</v>
      </c>
      <c r="R2516">
        <v>-1.02</v>
      </c>
      <c r="S2516">
        <v>0.14000000000000001</v>
      </c>
      <c r="T2516" s="1">
        <v>1.9540000000000001E-13</v>
      </c>
      <c r="U2516" s="1">
        <v>8.5369999999999999E-13</v>
      </c>
    </row>
    <row r="2517" spans="1:21" x14ac:dyDescent="0.25">
      <c r="A2517" t="s">
        <v>4182</v>
      </c>
      <c r="B2517">
        <v>4</v>
      </c>
      <c r="C2517">
        <v>1684624</v>
      </c>
      <c r="D2517">
        <v>1686097</v>
      </c>
      <c r="E2517">
        <v>1473</v>
      </c>
      <c r="F2517">
        <v>115.34</v>
      </c>
      <c r="G2517">
        <v>-1.25</v>
      </c>
      <c r="H2517">
        <v>0.2</v>
      </c>
      <c r="I2517" s="1">
        <v>9.248E-11</v>
      </c>
      <c r="J2517" s="1">
        <v>3.2280000000000001E-10</v>
      </c>
      <c r="L2517" s="2" t="s">
        <v>4183</v>
      </c>
      <c r="M2517">
        <v>5</v>
      </c>
      <c r="N2517">
        <v>3626878</v>
      </c>
      <c r="O2517">
        <v>3627433</v>
      </c>
      <c r="P2517">
        <v>555</v>
      </c>
      <c r="Q2517">
        <v>829.5</v>
      </c>
      <c r="R2517">
        <v>1.41</v>
      </c>
      <c r="S2517">
        <v>0.2</v>
      </c>
      <c r="T2517" s="1">
        <v>1.9789999999999999E-13</v>
      </c>
      <c r="U2517" s="1">
        <v>8.6429999999999996E-13</v>
      </c>
    </row>
    <row r="2518" spans="1:21" x14ac:dyDescent="0.25">
      <c r="A2518" t="s">
        <v>4184</v>
      </c>
      <c r="B2518">
        <v>6</v>
      </c>
      <c r="C2518">
        <v>158553</v>
      </c>
      <c r="D2518">
        <v>160586</v>
      </c>
      <c r="E2518">
        <v>2033</v>
      </c>
      <c r="F2518">
        <v>68.72</v>
      </c>
      <c r="G2518">
        <v>-1.72</v>
      </c>
      <c r="H2518">
        <v>0.28000000000000003</v>
      </c>
      <c r="I2518" s="1">
        <v>9.7410000000000003E-11</v>
      </c>
      <c r="J2518" s="1">
        <v>3.396E-10</v>
      </c>
      <c r="L2518" s="2" t="s">
        <v>303</v>
      </c>
      <c r="M2518">
        <v>1</v>
      </c>
      <c r="N2518">
        <v>4568832</v>
      </c>
      <c r="O2518">
        <v>4571376</v>
      </c>
      <c r="P2518">
        <v>2544</v>
      </c>
      <c r="Q2518">
        <v>637.38</v>
      </c>
      <c r="R2518">
        <v>-1.35</v>
      </c>
      <c r="S2518">
        <v>0.19</v>
      </c>
      <c r="T2518" s="1">
        <v>1.9839999999999999E-13</v>
      </c>
      <c r="U2518" s="1">
        <v>8.6619999999999998E-13</v>
      </c>
    </row>
    <row r="2519" spans="1:21" x14ac:dyDescent="0.25">
      <c r="A2519" t="s">
        <v>4185</v>
      </c>
      <c r="B2519">
        <v>6</v>
      </c>
      <c r="C2519">
        <v>426095</v>
      </c>
      <c r="D2519">
        <v>427689</v>
      </c>
      <c r="E2519">
        <v>1594</v>
      </c>
      <c r="F2519">
        <v>1748.14</v>
      </c>
      <c r="G2519">
        <v>1.1299999999999999</v>
      </c>
      <c r="H2519">
        <v>0.18</v>
      </c>
      <c r="I2519" s="1">
        <v>9.7449999999999997E-11</v>
      </c>
      <c r="J2519" s="1">
        <v>3.396E-10</v>
      </c>
      <c r="L2519" s="2" t="s">
        <v>4186</v>
      </c>
      <c r="M2519">
        <v>1</v>
      </c>
      <c r="N2519">
        <v>3091012</v>
      </c>
      <c r="O2519">
        <v>3092575</v>
      </c>
      <c r="P2519">
        <v>1563</v>
      </c>
      <c r="Q2519">
        <v>2155.9299999999998</v>
      </c>
      <c r="R2519">
        <v>-3.16</v>
      </c>
      <c r="S2519">
        <v>0.45</v>
      </c>
      <c r="T2519" s="1">
        <v>2.0209999999999999E-13</v>
      </c>
      <c r="U2519" s="1">
        <v>8.8210000000000005E-13</v>
      </c>
    </row>
    <row r="2520" spans="1:21" x14ac:dyDescent="0.25">
      <c r="A2520" t="s">
        <v>4187</v>
      </c>
      <c r="B2520">
        <v>4</v>
      </c>
      <c r="C2520">
        <v>3965179</v>
      </c>
      <c r="D2520">
        <v>3966498</v>
      </c>
      <c r="E2520">
        <v>1319</v>
      </c>
      <c r="F2520">
        <v>4149.1499999999996</v>
      </c>
      <c r="G2520">
        <v>1.29</v>
      </c>
      <c r="H2520">
        <v>0.21</v>
      </c>
      <c r="I2520" s="1">
        <v>9.885E-11</v>
      </c>
      <c r="J2520" s="1">
        <v>3.4429999999999999E-10</v>
      </c>
      <c r="L2520" s="2" t="s">
        <v>4188</v>
      </c>
      <c r="M2520">
        <v>4</v>
      </c>
      <c r="N2520">
        <v>2328314</v>
      </c>
      <c r="O2520">
        <v>2330329</v>
      </c>
      <c r="P2520">
        <v>2015</v>
      </c>
      <c r="Q2520">
        <v>3029.01</v>
      </c>
      <c r="R2520">
        <v>-5.67</v>
      </c>
      <c r="S2520">
        <v>0.82</v>
      </c>
      <c r="T2520" s="1">
        <v>2.1290000000000001E-13</v>
      </c>
      <c r="U2520" s="1">
        <v>9.2839999999999996E-13</v>
      </c>
    </row>
    <row r="2521" spans="1:21" x14ac:dyDescent="0.25">
      <c r="A2521" t="s">
        <v>4189</v>
      </c>
      <c r="B2521">
        <v>1</v>
      </c>
      <c r="C2521">
        <v>5815925</v>
      </c>
      <c r="D2521">
        <v>5817081</v>
      </c>
      <c r="E2521">
        <v>1156</v>
      </c>
      <c r="F2521">
        <v>45.69</v>
      </c>
      <c r="G2521">
        <v>2.35</v>
      </c>
      <c r="H2521">
        <v>0.38</v>
      </c>
      <c r="I2521" s="1">
        <v>1.018E-10</v>
      </c>
      <c r="J2521" s="1">
        <v>3.5439999999999999E-10</v>
      </c>
      <c r="L2521" s="2" t="s">
        <v>1901</v>
      </c>
      <c r="M2521">
        <v>4</v>
      </c>
      <c r="N2521">
        <v>574277</v>
      </c>
      <c r="O2521">
        <v>575237</v>
      </c>
      <c r="P2521">
        <v>960</v>
      </c>
      <c r="Q2521">
        <v>3893</v>
      </c>
      <c r="R2521">
        <v>-1.69</v>
      </c>
      <c r="S2521">
        <v>0.24</v>
      </c>
      <c r="T2521" s="1">
        <v>2.1510000000000001E-13</v>
      </c>
      <c r="U2521" s="1">
        <v>9.3759999999999996E-13</v>
      </c>
    </row>
    <row r="2522" spans="1:21" x14ac:dyDescent="0.25">
      <c r="A2522" t="s">
        <v>1601</v>
      </c>
      <c r="B2522">
        <v>1</v>
      </c>
      <c r="C2522">
        <v>4960071</v>
      </c>
      <c r="D2522">
        <v>4961223</v>
      </c>
      <c r="E2522">
        <v>1152</v>
      </c>
      <c r="F2522">
        <v>160.6</v>
      </c>
      <c r="G2522">
        <v>-1.67</v>
      </c>
      <c r="H2522">
        <v>0.27</v>
      </c>
      <c r="I2522" s="1">
        <v>1.027E-10</v>
      </c>
      <c r="J2522" s="1">
        <v>3.5709999999999999E-10</v>
      </c>
      <c r="L2522" s="2" t="s">
        <v>2956</v>
      </c>
      <c r="M2522">
        <v>3</v>
      </c>
      <c r="N2522">
        <v>2566852</v>
      </c>
      <c r="O2522">
        <v>2567863</v>
      </c>
      <c r="P2522">
        <v>1011</v>
      </c>
      <c r="Q2522">
        <v>6572.34</v>
      </c>
      <c r="R2522">
        <v>-1.1000000000000001</v>
      </c>
      <c r="S2522">
        <v>0.15</v>
      </c>
      <c r="T2522" s="1">
        <v>2.154E-13</v>
      </c>
      <c r="U2522" s="1">
        <v>9.3850000000000009E-13</v>
      </c>
    </row>
    <row r="2523" spans="1:21" x14ac:dyDescent="0.25">
      <c r="A2523" t="s">
        <v>2394</v>
      </c>
      <c r="B2523">
        <v>4</v>
      </c>
      <c r="C2523">
        <v>1052521</v>
      </c>
      <c r="D2523">
        <v>1053500</v>
      </c>
      <c r="E2523">
        <v>979</v>
      </c>
      <c r="F2523">
        <v>99.47</v>
      </c>
      <c r="G2523">
        <v>-1.31</v>
      </c>
      <c r="H2523">
        <v>0.21</v>
      </c>
      <c r="I2523" s="1">
        <v>1.027E-10</v>
      </c>
      <c r="J2523" s="1">
        <v>3.5709999999999999E-10</v>
      </c>
      <c r="L2523" s="2" t="s">
        <v>4190</v>
      </c>
      <c r="M2523">
        <v>1</v>
      </c>
      <c r="N2523">
        <v>4828774</v>
      </c>
      <c r="O2523">
        <v>4829461</v>
      </c>
      <c r="P2523">
        <v>687</v>
      </c>
      <c r="Q2523">
        <v>57.58</v>
      </c>
      <c r="R2523">
        <v>-3.36</v>
      </c>
      <c r="S2523">
        <v>0.48</v>
      </c>
      <c r="T2523" s="1">
        <v>2.157E-13</v>
      </c>
      <c r="U2523" s="1">
        <v>9.3949999999999999E-13</v>
      </c>
    </row>
    <row r="2524" spans="1:21" x14ac:dyDescent="0.25">
      <c r="A2524" t="s">
        <v>4191</v>
      </c>
      <c r="B2524">
        <v>2</v>
      </c>
      <c r="C2524">
        <v>6085257</v>
      </c>
      <c r="D2524">
        <v>6086280</v>
      </c>
      <c r="E2524">
        <v>1023</v>
      </c>
      <c r="F2524">
        <v>97.89</v>
      </c>
      <c r="G2524">
        <v>1.23</v>
      </c>
      <c r="H2524">
        <v>0.2</v>
      </c>
      <c r="I2524" s="1">
        <v>1.061E-10</v>
      </c>
      <c r="J2524" s="1">
        <v>3.6869999999999998E-10</v>
      </c>
      <c r="L2524" s="2" t="s">
        <v>4192</v>
      </c>
      <c r="M2524">
        <v>4</v>
      </c>
      <c r="N2524">
        <v>2843037</v>
      </c>
      <c r="O2524">
        <v>2845246</v>
      </c>
      <c r="P2524">
        <v>2209</v>
      </c>
      <c r="Q2524">
        <v>2221.33</v>
      </c>
      <c r="R2524">
        <v>1.06</v>
      </c>
      <c r="S2524">
        <v>0.15</v>
      </c>
      <c r="T2524" s="1">
        <v>2.209E-13</v>
      </c>
      <c r="U2524" s="1">
        <v>9.6160000000000006E-13</v>
      </c>
    </row>
    <row r="2525" spans="1:21" x14ac:dyDescent="0.25">
      <c r="A2525" t="s">
        <v>4193</v>
      </c>
      <c r="B2525">
        <v>6</v>
      </c>
      <c r="C2525">
        <v>2851154</v>
      </c>
      <c r="D2525">
        <v>2852875</v>
      </c>
      <c r="E2525">
        <v>1721</v>
      </c>
      <c r="F2525">
        <v>773.27</v>
      </c>
      <c r="G2525">
        <v>1.5</v>
      </c>
      <c r="H2525">
        <v>0.24</v>
      </c>
      <c r="I2525" s="1">
        <v>1.066E-10</v>
      </c>
      <c r="J2525" s="1">
        <v>3.703E-10</v>
      </c>
      <c r="L2525" s="2" t="s">
        <v>4194</v>
      </c>
      <c r="M2525">
        <v>2</v>
      </c>
      <c r="N2525">
        <v>720891</v>
      </c>
      <c r="O2525">
        <v>722379</v>
      </c>
      <c r="P2525">
        <v>1488</v>
      </c>
      <c r="Q2525">
        <v>61.61</v>
      </c>
      <c r="R2525">
        <v>-4.8600000000000003</v>
      </c>
      <c r="S2525">
        <v>0.7</v>
      </c>
      <c r="T2525" s="1">
        <v>2.2099999999999999E-13</v>
      </c>
      <c r="U2525" s="1">
        <v>9.6199999999999994E-13</v>
      </c>
    </row>
    <row r="2526" spans="1:21" x14ac:dyDescent="0.25">
      <c r="A2526" t="s">
        <v>978</v>
      </c>
      <c r="B2526">
        <v>1</v>
      </c>
      <c r="C2526">
        <v>1673706</v>
      </c>
      <c r="D2526">
        <v>1675731</v>
      </c>
      <c r="E2526">
        <v>2025</v>
      </c>
      <c r="F2526">
        <v>573.12</v>
      </c>
      <c r="G2526">
        <v>1.31</v>
      </c>
      <c r="H2526">
        <v>0.21</v>
      </c>
      <c r="I2526" s="1">
        <v>1.0809999999999999E-10</v>
      </c>
      <c r="J2526" s="1">
        <v>3.7529999999999999E-10</v>
      </c>
      <c r="L2526" s="2" t="s">
        <v>169</v>
      </c>
      <c r="M2526">
        <v>7</v>
      </c>
      <c r="N2526">
        <v>949388</v>
      </c>
      <c r="O2526">
        <v>950269</v>
      </c>
      <c r="P2526">
        <v>881</v>
      </c>
      <c r="Q2526">
        <v>1605.56</v>
      </c>
      <c r="R2526">
        <v>-2.0699999999999998</v>
      </c>
      <c r="S2526">
        <v>0.28999999999999998</v>
      </c>
      <c r="T2526" s="1">
        <v>2.2250000000000001E-13</v>
      </c>
      <c r="U2526" s="1">
        <v>9.6779999999999998E-13</v>
      </c>
    </row>
    <row r="2527" spans="1:21" x14ac:dyDescent="0.25">
      <c r="A2527" t="s">
        <v>4195</v>
      </c>
      <c r="B2527">
        <v>7</v>
      </c>
      <c r="C2527">
        <v>717720</v>
      </c>
      <c r="D2527">
        <v>719304</v>
      </c>
      <c r="E2527">
        <v>1584</v>
      </c>
      <c r="F2527">
        <v>30.06</v>
      </c>
      <c r="G2527">
        <v>2.17</v>
      </c>
      <c r="H2527">
        <v>0.35</v>
      </c>
      <c r="I2527" s="1">
        <v>1.12E-10</v>
      </c>
      <c r="J2527" s="1">
        <v>3.885E-10</v>
      </c>
      <c r="L2527" s="2" t="s">
        <v>846</v>
      </c>
      <c r="M2527">
        <v>5</v>
      </c>
      <c r="N2527">
        <v>3651335</v>
      </c>
      <c r="O2527">
        <v>3652679</v>
      </c>
      <c r="P2527">
        <v>1344</v>
      </c>
      <c r="Q2527">
        <v>1435.86</v>
      </c>
      <c r="R2527">
        <v>1.1599999999999999</v>
      </c>
      <c r="S2527">
        <v>0.16</v>
      </c>
      <c r="T2527" s="1">
        <v>2.3200000000000002E-13</v>
      </c>
      <c r="U2527" s="1">
        <v>1.0079999999999999E-12</v>
      </c>
    </row>
    <row r="2528" spans="1:21" x14ac:dyDescent="0.25">
      <c r="A2528" t="s">
        <v>4196</v>
      </c>
      <c r="B2528">
        <v>2</v>
      </c>
      <c r="C2528">
        <v>3970151</v>
      </c>
      <c r="D2528">
        <v>3970999</v>
      </c>
      <c r="E2528">
        <v>848</v>
      </c>
      <c r="F2528">
        <v>78.650000000000006</v>
      </c>
      <c r="G2528">
        <v>1.31</v>
      </c>
      <c r="H2528">
        <v>0.21</v>
      </c>
      <c r="I2528" s="1">
        <v>1.1319999999999999E-10</v>
      </c>
      <c r="J2528" s="1">
        <v>3.9260000000000002E-10</v>
      </c>
      <c r="L2528" s="2" t="s">
        <v>4197</v>
      </c>
      <c r="M2528">
        <v>1</v>
      </c>
      <c r="N2528">
        <v>2667854</v>
      </c>
      <c r="O2528">
        <v>2668887</v>
      </c>
      <c r="P2528">
        <v>1033</v>
      </c>
      <c r="Q2528">
        <v>435.42</v>
      </c>
      <c r="R2528">
        <v>1.08</v>
      </c>
      <c r="S2528">
        <v>0.15</v>
      </c>
      <c r="T2528" s="1">
        <v>2.3669999999999999E-13</v>
      </c>
      <c r="U2528" s="1">
        <v>1.0280000000000001E-12</v>
      </c>
    </row>
    <row r="2529" spans="1:21" x14ac:dyDescent="0.25">
      <c r="A2529" t="s">
        <v>4198</v>
      </c>
      <c r="B2529">
        <v>3</v>
      </c>
      <c r="C2529">
        <v>3783393</v>
      </c>
      <c r="D2529">
        <v>3784474</v>
      </c>
      <c r="E2529">
        <v>1081</v>
      </c>
      <c r="F2529">
        <v>51.99</v>
      </c>
      <c r="G2529">
        <v>1.57</v>
      </c>
      <c r="H2529">
        <v>0.26</v>
      </c>
      <c r="I2529" s="1">
        <v>1.149E-10</v>
      </c>
      <c r="J2529" s="1">
        <v>3.9839999999999999E-10</v>
      </c>
      <c r="L2529" s="2" t="s">
        <v>4199</v>
      </c>
      <c r="M2529">
        <v>6</v>
      </c>
      <c r="N2529">
        <v>1640240</v>
      </c>
      <c r="O2529">
        <v>1641429</v>
      </c>
      <c r="P2529">
        <v>1189</v>
      </c>
      <c r="Q2529">
        <v>886.56</v>
      </c>
      <c r="R2529">
        <v>1.2</v>
      </c>
      <c r="S2529">
        <v>0.17</v>
      </c>
      <c r="T2529" s="1">
        <v>2.3919999999999998E-13</v>
      </c>
      <c r="U2529" s="1">
        <v>1.0389999999999999E-12</v>
      </c>
    </row>
    <row r="2530" spans="1:21" x14ac:dyDescent="0.25">
      <c r="A2530" t="s">
        <v>4200</v>
      </c>
      <c r="B2530">
        <v>8</v>
      </c>
      <c r="C2530">
        <v>2086039</v>
      </c>
      <c r="D2530">
        <v>2087576</v>
      </c>
      <c r="E2530">
        <v>1537</v>
      </c>
      <c r="F2530">
        <v>918.43</v>
      </c>
      <c r="G2530">
        <v>-1.52</v>
      </c>
      <c r="H2530">
        <v>0.25</v>
      </c>
      <c r="I2530" s="1">
        <v>1.169E-10</v>
      </c>
      <c r="J2530" s="1">
        <v>4.0490000000000002E-10</v>
      </c>
      <c r="L2530" s="2" t="s">
        <v>4201</v>
      </c>
      <c r="M2530">
        <v>6</v>
      </c>
      <c r="N2530">
        <v>2486700</v>
      </c>
      <c r="O2530">
        <v>2487468</v>
      </c>
      <c r="P2530">
        <v>768</v>
      </c>
      <c r="Q2530">
        <v>109.05</v>
      </c>
      <c r="R2530">
        <v>-3.8</v>
      </c>
      <c r="S2530">
        <v>0.55000000000000004</v>
      </c>
      <c r="T2530" s="1">
        <v>2.3969999999999998E-13</v>
      </c>
      <c r="U2530" s="1">
        <v>1.04E-12</v>
      </c>
    </row>
    <row r="2531" spans="1:21" x14ac:dyDescent="0.25">
      <c r="A2531" t="s">
        <v>3254</v>
      </c>
      <c r="B2531">
        <v>2</v>
      </c>
      <c r="C2531">
        <v>6115249</v>
      </c>
      <c r="D2531">
        <v>6116710</v>
      </c>
      <c r="E2531">
        <v>1461</v>
      </c>
      <c r="F2531">
        <v>561.07000000000005</v>
      </c>
      <c r="G2531">
        <v>-3.09</v>
      </c>
      <c r="H2531">
        <v>0.51</v>
      </c>
      <c r="I2531" s="1">
        <v>1.2230000000000001E-10</v>
      </c>
      <c r="J2531" s="1">
        <v>4.2299999999999999E-10</v>
      </c>
      <c r="L2531" s="2" t="s">
        <v>4202</v>
      </c>
      <c r="M2531">
        <v>5</v>
      </c>
      <c r="N2531">
        <v>3365107</v>
      </c>
      <c r="O2531">
        <v>3366955</v>
      </c>
      <c r="P2531">
        <v>1848</v>
      </c>
      <c r="Q2531">
        <v>3739.82</v>
      </c>
      <c r="R2531">
        <v>-2.5499999999999998</v>
      </c>
      <c r="S2531">
        <v>0.36</v>
      </c>
      <c r="T2531" s="1">
        <v>2.4040000000000002E-13</v>
      </c>
      <c r="U2531" s="1">
        <v>1.0430000000000001E-12</v>
      </c>
    </row>
    <row r="2532" spans="1:21" x14ac:dyDescent="0.25">
      <c r="A2532" t="s">
        <v>2935</v>
      </c>
      <c r="B2532">
        <v>1</v>
      </c>
      <c r="C2532">
        <v>3935759</v>
      </c>
      <c r="D2532">
        <v>3937845</v>
      </c>
      <c r="E2532">
        <v>2086</v>
      </c>
      <c r="F2532">
        <v>294.67</v>
      </c>
      <c r="G2532">
        <v>-3.49</v>
      </c>
      <c r="H2532">
        <v>0.59</v>
      </c>
      <c r="I2532" s="1">
        <v>1.232E-10</v>
      </c>
      <c r="J2532" s="1">
        <v>4.2599999999999998E-10</v>
      </c>
      <c r="L2532" s="2" t="s">
        <v>337</v>
      </c>
      <c r="M2532">
        <v>6</v>
      </c>
      <c r="N2532">
        <v>3598100</v>
      </c>
      <c r="O2532">
        <v>3600400</v>
      </c>
      <c r="P2532">
        <v>2300</v>
      </c>
      <c r="Q2532">
        <v>2406.36</v>
      </c>
      <c r="R2532">
        <v>-3.54</v>
      </c>
      <c r="S2532">
        <v>0.51</v>
      </c>
      <c r="T2532" s="1">
        <v>2.4639999999999999E-13</v>
      </c>
      <c r="U2532" s="1">
        <v>1.0680000000000001E-12</v>
      </c>
    </row>
    <row r="2533" spans="1:21" x14ac:dyDescent="0.25">
      <c r="A2533" t="s">
        <v>4203</v>
      </c>
      <c r="B2533">
        <v>8</v>
      </c>
      <c r="C2533">
        <v>1583653</v>
      </c>
      <c r="D2533">
        <v>1584981</v>
      </c>
      <c r="E2533">
        <v>1328</v>
      </c>
      <c r="F2533">
        <v>16.18</v>
      </c>
      <c r="G2533">
        <v>3.4</v>
      </c>
      <c r="H2533">
        <v>0.56999999999999995</v>
      </c>
      <c r="I2533" s="1">
        <v>1.242E-10</v>
      </c>
      <c r="J2533" s="1">
        <v>4.2930000000000001E-10</v>
      </c>
      <c r="L2533" s="2" t="s">
        <v>418</v>
      </c>
      <c r="M2533">
        <v>4</v>
      </c>
      <c r="N2533">
        <v>1134660</v>
      </c>
      <c r="O2533">
        <v>1136178</v>
      </c>
      <c r="P2533">
        <v>1518</v>
      </c>
      <c r="Q2533">
        <v>1055.6300000000001</v>
      </c>
      <c r="R2533">
        <v>1.65</v>
      </c>
      <c r="S2533">
        <v>0.23</v>
      </c>
      <c r="T2533" s="1">
        <v>2.5119999999999998E-13</v>
      </c>
      <c r="U2533" s="1">
        <v>1.0889999999999999E-12</v>
      </c>
    </row>
    <row r="2534" spans="1:21" x14ac:dyDescent="0.25">
      <c r="A2534" t="s">
        <v>4204</v>
      </c>
      <c r="B2534">
        <v>6</v>
      </c>
      <c r="C2534">
        <v>1381580</v>
      </c>
      <c r="D2534">
        <v>1383475</v>
      </c>
      <c r="E2534">
        <v>1895</v>
      </c>
      <c r="F2534">
        <v>1952</v>
      </c>
      <c r="G2534">
        <v>-3.38</v>
      </c>
      <c r="H2534">
        <v>0.56999999999999995</v>
      </c>
      <c r="I2534" s="1">
        <v>1.2560000000000001E-10</v>
      </c>
      <c r="J2534" s="1">
        <v>4.3390000000000002E-10</v>
      </c>
      <c r="L2534" s="2" t="s">
        <v>2257</v>
      </c>
      <c r="M2534">
        <v>2</v>
      </c>
      <c r="N2534">
        <v>426597</v>
      </c>
      <c r="O2534">
        <v>428929</v>
      </c>
      <c r="P2534">
        <v>2332</v>
      </c>
      <c r="Q2534">
        <v>951.63</v>
      </c>
      <c r="R2534">
        <v>-2.06</v>
      </c>
      <c r="S2534">
        <v>0.28999999999999998</v>
      </c>
      <c r="T2534" s="1">
        <v>2.587E-13</v>
      </c>
      <c r="U2534" s="1">
        <v>1.121E-12</v>
      </c>
    </row>
    <row r="2535" spans="1:21" x14ac:dyDescent="0.25">
      <c r="A2535" t="s">
        <v>4205</v>
      </c>
      <c r="B2535">
        <v>1</v>
      </c>
      <c r="C2535">
        <v>3640970</v>
      </c>
      <c r="D2535">
        <v>3641663</v>
      </c>
      <c r="E2535">
        <v>693</v>
      </c>
      <c r="F2535">
        <v>164.92</v>
      </c>
      <c r="G2535">
        <v>-1.1499999999999999</v>
      </c>
      <c r="H2535">
        <v>0.19</v>
      </c>
      <c r="I2535" s="1">
        <v>1.259E-10</v>
      </c>
      <c r="J2535" s="1">
        <v>4.345E-10</v>
      </c>
      <c r="L2535" s="2" t="s">
        <v>4206</v>
      </c>
      <c r="M2535">
        <v>4</v>
      </c>
      <c r="N2535">
        <v>2627519</v>
      </c>
      <c r="O2535">
        <v>2630028</v>
      </c>
      <c r="P2535">
        <v>2509</v>
      </c>
      <c r="Q2535">
        <v>2378.62</v>
      </c>
      <c r="R2535">
        <v>1.1000000000000001</v>
      </c>
      <c r="S2535">
        <v>0.15</v>
      </c>
      <c r="T2535" s="1">
        <v>2.6260000000000001E-13</v>
      </c>
      <c r="U2535" s="1">
        <v>1.1369999999999999E-12</v>
      </c>
    </row>
    <row r="2536" spans="1:21" x14ac:dyDescent="0.25">
      <c r="A2536" t="s">
        <v>4207</v>
      </c>
      <c r="B2536">
        <v>3</v>
      </c>
      <c r="C2536">
        <v>2316236</v>
      </c>
      <c r="D2536">
        <v>2317900</v>
      </c>
      <c r="E2536">
        <v>1664</v>
      </c>
      <c r="F2536">
        <v>876.64</v>
      </c>
      <c r="G2536">
        <v>1.28</v>
      </c>
      <c r="H2536">
        <v>0.21</v>
      </c>
      <c r="I2536" s="1">
        <v>1.2710000000000001E-10</v>
      </c>
      <c r="J2536" s="1">
        <v>4.3869999999999999E-10</v>
      </c>
      <c r="L2536" s="2" t="s">
        <v>4208</v>
      </c>
      <c r="M2536">
        <v>1</v>
      </c>
      <c r="N2536">
        <v>1402367</v>
      </c>
      <c r="O2536">
        <v>1403421</v>
      </c>
      <c r="P2536">
        <v>1054</v>
      </c>
      <c r="Q2536">
        <v>93.03</v>
      </c>
      <c r="R2536">
        <v>-3.64</v>
      </c>
      <c r="S2536">
        <v>0.52</v>
      </c>
      <c r="T2536" s="1">
        <v>2.638E-13</v>
      </c>
      <c r="U2536" s="1">
        <v>1.142E-12</v>
      </c>
    </row>
    <row r="2537" spans="1:21" x14ac:dyDescent="0.25">
      <c r="A2537" t="s">
        <v>4209</v>
      </c>
      <c r="B2537">
        <v>6</v>
      </c>
      <c r="C2537">
        <v>3653061</v>
      </c>
      <c r="D2537">
        <v>3653830</v>
      </c>
      <c r="E2537">
        <v>769</v>
      </c>
      <c r="F2537">
        <v>77.62</v>
      </c>
      <c r="G2537">
        <v>-1.45</v>
      </c>
      <c r="H2537">
        <v>0.24</v>
      </c>
      <c r="I2537" s="1">
        <v>1.3040000000000001E-10</v>
      </c>
      <c r="J2537" s="1">
        <v>4.4979999999999999E-10</v>
      </c>
      <c r="L2537" s="2" t="s">
        <v>4210</v>
      </c>
      <c r="M2537">
        <v>5</v>
      </c>
      <c r="N2537">
        <v>3668004</v>
      </c>
      <c r="O2537">
        <v>3669388</v>
      </c>
      <c r="P2537">
        <v>1384</v>
      </c>
      <c r="Q2537">
        <v>352.13</v>
      </c>
      <c r="R2537">
        <v>1.34</v>
      </c>
      <c r="S2537">
        <v>0.19</v>
      </c>
      <c r="T2537" s="1">
        <v>2.6449999999999998E-13</v>
      </c>
      <c r="U2537" s="1">
        <v>1.1450000000000001E-12</v>
      </c>
    </row>
    <row r="2538" spans="1:21" x14ac:dyDescent="0.25">
      <c r="A2538" t="s">
        <v>4211</v>
      </c>
      <c r="B2538">
        <v>2</v>
      </c>
      <c r="C2538">
        <v>4817712</v>
      </c>
      <c r="D2538">
        <v>4818285</v>
      </c>
      <c r="E2538">
        <v>573</v>
      </c>
      <c r="F2538">
        <v>19.68</v>
      </c>
      <c r="G2538">
        <v>5.31</v>
      </c>
      <c r="H2538">
        <v>1.04</v>
      </c>
      <c r="I2538" s="1">
        <v>1.3100000000000001E-10</v>
      </c>
      <c r="J2538" s="1">
        <v>4.5179999999999998E-10</v>
      </c>
      <c r="L2538" s="2" t="s">
        <v>4212</v>
      </c>
      <c r="M2538">
        <v>5</v>
      </c>
      <c r="N2538">
        <v>3424691</v>
      </c>
      <c r="O2538">
        <v>3426543</v>
      </c>
      <c r="P2538">
        <v>1852</v>
      </c>
      <c r="Q2538">
        <v>949.29</v>
      </c>
      <c r="R2538">
        <v>-1.29</v>
      </c>
      <c r="S2538">
        <v>0.18</v>
      </c>
      <c r="T2538" s="1">
        <v>2.6490000000000001E-13</v>
      </c>
      <c r="U2538" s="1">
        <v>1.146E-12</v>
      </c>
    </row>
    <row r="2539" spans="1:21" x14ac:dyDescent="0.25">
      <c r="A2539" t="s">
        <v>4213</v>
      </c>
      <c r="B2539">
        <v>8</v>
      </c>
      <c r="C2539">
        <v>2780227</v>
      </c>
      <c r="D2539">
        <v>2781298</v>
      </c>
      <c r="E2539">
        <v>1071</v>
      </c>
      <c r="F2539">
        <v>135.63999999999999</v>
      </c>
      <c r="G2539">
        <v>1.0900000000000001</v>
      </c>
      <c r="H2539">
        <v>0.18</v>
      </c>
      <c r="I2539" s="1">
        <v>1.3840000000000001E-10</v>
      </c>
      <c r="J2539" s="1">
        <v>4.7670000000000002E-10</v>
      </c>
      <c r="L2539" s="2" t="s">
        <v>3472</v>
      </c>
      <c r="M2539">
        <v>8</v>
      </c>
      <c r="N2539">
        <v>1461454</v>
      </c>
      <c r="O2539">
        <v>1463596</v>
      </c>
      <c r="P2539">
        <v>2142</v>
      </c>
      <c r="Q2539">
        <v>280965.90000000002</v>
      </c>
      <c r="R2539">
        <v>-2.4</v>
      </c>
      <c r="S2539">
        <v>0.34</v>
      </c>
      <c r="T2539" s="1">
        <v>2.6659999999999999E-13</v>
      </c>
      <c r="U2539" s="1">
        <v>1.153E-12</v>
      </c>
    </row>
    <row r="2540" spans="1:21" x14ac:dyDescent="0.25">
      <c r="A2540" t="s">
        <v>744</v>
      </c>
      <c r="B2540">
        <v>3</v>
      </c>
      <c r="C2540">
        <v>3563606</v>
      </c>
      <c r="D2540">
        <v>3565164</v>
      </c>
      <c r="E2540">
        <v>1558</v>
      </c>
      <c r="F2540">
        <v>1636.26</v>
      </c>
      <c r="G2540">
        <v>-3.21</v>
      </c>
      <c r="H2540">
        <v>0.54</v>
      </c>
      <c r="I2540" s="1">
        <v>1.4339999999999999E-10</v>
      </c>
      <c r="J2540" s="1">
        <v>4.935E-10</v>
      </c>
      <c r="L2540" s="2" t="s">
        <v>4214</v>
      </c>
      <c r="M2540">
        <v>4</v>
      </c>
      <c r="N2540">
        <v>633343</v>
      </c>
      <c r="O2540">
        <v>635321</v>
      </c>
      <c r="P2540">
        <v>1978</v>
      </c>
      <c r="Q2540">
        <v>2102.61</v>
      </c>
      <c r="R2540">
        <v>-1.33</v>
      </c>
      <c r="S2540">
        <v>0.19</v>
      </c>
      <c r="T2540" s="1">
        <v>2.73E-13</v>
      </c>
      <c r="U2540" s="1">
        <v>1.18E-12</v>
      </c>
    </row>
    <row r="2541" spans="1:21" x14ac:dyDescent="0.25">
      <c r="A2541" t="s">
        <v>4215</v>
      </c>
      <c r="B2541">
        <v>1</v>
      </c>
      <c r="C2541">
        <v>3283843</v>
      </c>
      <c r="D2541">
        <v>3285816</v>
      </c>
      <c r="E2541">
        <v>1973</v>
      </c>
      <c r="F2541">
        <v>48.71</v>
      </c>
      <c r="G2541">
        <v>-1.85</v>
      </c>
      <c r="H2541">
        <v>0.3</v>
      </c>
      <c r="I2541" s="1">
        <v>1.4370000000000001E-10</v>
      </c>
      <c r="J2541" s="1">
        <v>4.9439999999999997E-10</v>
      </c>
      <c r="L2541" s="2" t="s">
        <v>2601</v>
      </c>
      <c r="M2541">
        <v>6</v>
      </c>
      <c r="N2541">
        <v>3389456</v>
      </c>
      <c r="O2541">
        <v>3392050</v>
      </c>
      <c r="P2541">
        <v>2594</v>
      </c>
      <c r="Q2541">
        <v>561.84</v>
      </c>
      <c r="R2541">
        <v>-1.24</v>
      </c>
      <c r="S2541">
        <v>0.17</v>
      </c>
      <c r="T2541" s="1">
        <v>2.8749999999999999E-13</v>
      </c>
      <c r="U2541" s="1">
        <v>1.242E-12</v>
      </c>
    </row>
    <row r="2542" spans="1:21" x14ac:dyDescent="0.25">
      <c r="A2542" t="s">
        <v>4216</v>
      </c>
      <c r="B2542">
        <v>6</v>
      </c>
      <c r="C2542">
        <v>3536559</v>
      </c>
      <c r="D2542">
        <v>3539573</v>
      </c>
      <c r="E2542">
        <v>3014</v>
      </c>
      <c r="F2542">
        <v>106.17</v>
      </c>
      <c r="G2542">
        <v>-1.78</v>
      </c>
      <c r="H2542">
        <v>0.28999999999999998</v>
      </c>
      <c r="I2542" s="1">
        <v>1.4669999999999999E-10</v>
      </c>
      <c r="J2542" s="1">
        <v>5.0440000000000004E-10</v>
      </c>
      <c r="L2542" s="2" t="s">
        <v>4217</v>
      </c>
      <c r="M2542">
        <v>3</v>
      </c>
      <c r="N2542">
        <v>451760</v>
      </c>
      <c r="O2542">
        <v>453032</v>
      </c>
      <c r="P2542">
        <v>1272</v>
      </c>
      <c r="Q2542">
        <v>4075.46</v>
      </c>
      <c r="R2542">
        <v>-1.73</v>
      </c>
      <c r="S2542">
        <v>0.24</v>
      </c>
      <c r="T2542" s="1">
        <v>2.9300000000000001E-13</v>
      </c>
      <c r="U2542" s="1">
        <v>1.265E-12</v>
      </c>
    </row>
    <row r="2543" spans="1:21" x14ac:dyDescent="0.25">
      <c r="A2543" t="s">
        <v>1533</v>
      </c>
      <c r="B2543">
        <v>1</v>
      </c>
      <c r="C2543">
        <v>4597123</v>
      </c>
      <c r="D2543">
        <v>4598542</v>
      </c>
      <c r="E2543">
        <v>1419</v>
      </c>
      <c r="F2543">
        <v>323.89</v>
      </c>
      <c r="G2543">
        <v>-3.2</v>
      </c>
      <c r="H2543">
        <v>0.54</v>
      </c>
      <c r="I2543" s="1">
        <v>1.5679999999999999E-10</v>
      </c>
      <c r="J2543" s="1">
        <v>5.3829999999999999E-10</v>
      </c>
      <c r="L2543" s="2" t="s">
        <v>3052</v>
      </c>
      <c r="M2543">
        <v>8</v>
      </c>
      <c r="N2543">
        <v>1511739</v>
      </c>
      <c r="O2543">
        <v>1513059</v>
      </c>
      <c r="P2543">
        <v>1320</v>
      </c>
      <c r="Q2543">
        <v>501.77</v>
      </c>
      <c r="R2543">
        <v>-2.12</v>
      </c>
      <c r="S2543">
        <v>0.3</v>
      </c>
      <c r="T2543" s="1">
        <v>2.9309999999999998E-13</v>
      </c>
      <c r="U2543" s="1">
        <v>1.265E-12</v>
      </c>
    </row>
    <row r="2544" spans="1:21" x14ac:dyDescent="0.25">
      <c r="A2544" t="s">
        <v>2008</v>
      </c>
      <c r="B2544">
        <v>8</v>
      </c>
      <c r="C2544">
        <v>994063</v>
      </c>
      <c r="D2544">
        <v>995094</v>
      </c>
      <c r="E2544">
        <v>1031</v>
      </c>
      <c r="F2544">
        <v>1218.8399999999999</v>
      </c>
      <c r="G2544">
        <v>-3.42</v>
      </c>
      <c r="H2544">
        <v>0.57999999999999996</v>
      </c>
      <c r="I2544" s="1">
        <v>1.7430000000000001E-10</v>
      </c>
      <c r="J2544" s="1">
        <v>5.9680000000000005E-10</v>
      </c>
      <c r="L2544" s="2" t="s">
        <v>4218</v>
      </c>
      <c r="M2544">
        <v>2</v>
      </c>
      <c r="N2544">
        <v>5157601</v>
      </c>
      <c r="O2544">
        <v>5158624</v>
      </c>
      <c r="P2544">
        <v>1023</v>
      </c>
      <c r="Q2544">
        <v>949.55</v>
      </c>
      <c r="R2544">
        <v>-1.65</v>
      </c>
      <c r="S2544">
        <v>0.23</v>
      </c>
      <c r="T2544" s="1">
        <v>3.052E-13</v>
      </c>
      <c r="U2544" s="1">
        <v>1.3169999999999999E-12</v>
      </c>
    </row>
    <row r="2545" spans="1:21" x14ac:dyDescent="0.25">
      <c r="A2545" t="s">
        <v>4219</v>
      </c>
      <c r="B2545">
        <v>6</v>
      </c>
      <c r="C2545">
        <v>3829095</v>
      </c>
      <c r="D2545">
        <v>3831855</v>
      </c>
      <c r="E2545">
        <v>2760</v>
      </c>
      <c r="F2545">
        <v>147.04</v>
      </c>
      <c r="G2545">
        <v>-1.26</v>
      </c>
      <c r="H2545">
        <v>0.21</v>
      </c>
      <c r="I2545" s="1">
        <v>1.7659999999999999E-10</v>
      </c>
      <c r="J2545" s="1">
        <v>6.0450000000000003E-10</v>
      </c>
      <c r="L2545" s="2" t="s">
        <v>4220</v>
      </c>
      <c r="M2545">
        <v>3</v>
      </c>
      <c r="N2545">
        <v>3045236</v>
      </c>
      <c r="O2545">
        <v>3045661</v>
      </c>
      <c r="P2545">
        <v>425</v>
      </c>
      <c r="Q2545">
        <v>61.02</v>
      </c>
      <c r="R2545">
        <v>-7.9</v>
      </c>
      <c r="S2545">
        <v>1.2</v>
      </c>
      <c r="T2545" s="1">
        <v>3.195E-13</v>
      </c>
      <c r="U2545" s="1">
        <v>1.378E-12</v>
      </c>
    </row>
    <row r="2546" spans="1:21" x14ac:dyDescent="0.25">
      <c r="A2546" t="s">
        <v>4221</v>
      </c>
      <c r="B2546">
        <v>4</v>
      </c>
      <c r="C2546">
        <v>38063</v>
      </c>
      <c r="D2546">
        <v>39404</v>
      </c>
      <c r="E2546">
        <v>1341</v>
      </c>
      <c r="F2546">
        <v>1478.36</v>
      </c>
      <c r="G2546">
        <v>-3.51</v>
      </c>
      <c r="H2546">
        <v>0.6</v>
      </c>
      <c r="I2546" s="1">
        <v>1.79E-10</v>
      </c>
      <c r="J2546" s="1">
        <v>6.1260000000000004E-10</v>
      </c>
      <c r="L2546" s="2" t="s">
        <v>4222</v>
      </c>
      <c r="M2546">
        <v>5</v>
      </c>
      <c r="N2546">
        <v>3577511</v>
      </c>
      <c r="O2546">
        <v>3580034</v>
      </c>
      <c r="P2546">
        <v>2523</v>
      </c>
      <c r="Q2546">
        <v>8428.2199999999993</v>
      </c>
      <c r="R2546">
        <v>-1.23</v>
      </c>
      <c r="S2546">
        <v>0.17</v>
      </c>
      <c r="T2546" s="1">
        <v>3.1980000000000001E-13</v>
      </c>
      <c r="U2546" s="1">
        <v>1.3790000000000001E-12</v>
      </c>
    </row>
    <row r="2547" spans="1:21" x14ac:dyDescent="0.25">
      <c r="A2547" t="s">
        <v>4223</v>
      </c>
      <c r="B2547">
        <v>2</v>
      </c>
      <c r="C2547">
        <v>1387736</v>
      </c>
      <c r="D2547">
        <v>1390080</v>
      </c>
      <c r="E2547">
        <v>2344</v>
      </c>
      <c r="F2547">
        <v>103.09</v>
      </c>
      <c r="G2547">
        <v>1.17</v>
      </c>
      <c r="H2547">
        <v>0.19</v>
      </c>
      <c r="I2547" s="1">
        <v>1.833E-10</v>
      </c>
      <c r="J2547" s="1">
        <v>6.2659999999999999E-10</v>
      </c>
      <c r="L2547" s="2" t="s">
        <v>4224</v>
      </c>
      <c r="M2547">
        <v>1</v>
      </c>
      <c r="N2547">
        <v>2620306</v>
      </c>
      <c r="O2547">
        <v>2620935</v>
      </c>
      <c r="P2547">
        <v>629</v>
      </c>
      <c r="Q2547">
        <v>805.81</v>
      </c>
      <c r="R2547">
        <v>1.34</v>
      </c>
      <c r="S2547">
        <v>0.19</v>
      </c>
      <c r="T2547" s="1">
        <v>3.241E-13</v>
      </c>
      <c r="U2547" s="1">
        <v>1.397E-12</v>
      </c>
    </row>
    <row r="2548" spans="1:21" x14ac:dyDescent="0.25">
      <c r="A2548" t="s">
        <v>4225</v>
      </c>
      <c r="B2548">
        <v>6</v>
      </c>
      <c r="C2548">
        <v>811422</v>
      </c>
      <c r="D2548">
        <v>811878</v>
      </c>
      <c r="E2548">
        <v>456</v>
      </c>
      <c r="F2548">
        <v>99.42</v>
      </c>
      <c r="G2548">
        <v>1.22</v>
      </c>
      <c r="H2548">
        <v>0.2</v>
      </c>
      <c r="I2548" s="1">
        <v>1.849E-10</v>
      </c>
      <c r="J2548" s="1">
        <v>6.3159999999999997E-10</v>
      </c>
      <c r="L2548" s="2" t="s">
        <v>4226</v>
      </c>
      <c r="M2548">
        <v>3</v>
      </c>
      <c r="N2548">
        <v>3203445</v>
      </c>
      <c r="O2548">
        <v>3204705</v>
      </c>
      <c r="P2548">
        <v>1260</v>
      </c>
      <c r="Q2548">
        <v>2375.83</v>
      </c>
      <c r="R2548">
        <v>-1.46</v>
      </c>
      <c r="S2548">
        <v>0.21</v>
      </c>
      <c r="T2548" s="1">
        <v>3.3280000000000001E-13</v>
      </c>
      <c r="U2548" s="1">
        <v>1.4330000000000001E-12</v>
      </c>
    </row>
    <row r="2549" spans="1:21" x14ac:dyDescent="0.25">
      <c r="A2549" t="s">
        <v>4227</v>
      </c>
      <c r="B2549">
        <v>8</v>
      </c>
      <c r="C2549">
        <v>2203584</v>
      </c>
      <c r="D2549">
        <v>2205040</v>
      </c>
      <c r="E2549">
        <v>1456</v>
      </c>
      <c r="F2549">
        <v>137.61000000000001</v>
      </c>
      <c r="G2549">
        <v>1.01</v>
      </c>
      <c r="H2549">
        <v>0.16</v>
      </c>
      <c r="I2549" s="1">
        <v>1.896E-10</v>
      </c>
      <c r="J2549" s="1">
        <v>6.472E-10</v>
      </c>
      <c r="L2549" s="2" t="s">
        <v>4228</v>
      </c>
      <c r="M2549">
        <v>2</v>
      </c>
      <c r="N2549">
        <v>3982177</v>
      </c>
      <c r="O2549">
        <v>3983385</v>
      </c>
      <c r="P2549">
        <v>1208</v>
      </c>
      <c r="Q2549">
        <v>745.35</v>
      </c>
      <c r="R2549">
        <v>-1.5</v>
      </c>
      <c r="S2549">
        <v>0.21</v>
      </c>
      <c r="T2549" s="1">
        <v>3.5300000000000001E-13</v>
      </c>
      <c r="U2549" s="1">
        <v>1.518E-12</v>
      </c>
    </row>
    <row r="2550" spans="1:21" x14ac:dyDescent="0.25">
      <c r="A2550" t="s">
        <v>4229</v>
      </c>
      <c r="B2550">
        <v>5</v>
      </c>
      <c r="C2550">
        <v>2183908</v>
      </c>
      <c r="D2550">
        <v>2184559</v>
      </c>
      <c r="E2550">
        <v>651</v>
      </c>
      <c r="F2550">
        <v>8495.19</v>
      </c>
      <c r="G2550">
        <v>1.27</v>
      </c>
      <c r="H2550">
        <v>0.21</v>
      </c>
      <c r="I2550" s="1">
        <v>1.9520000000000001E-10</v>
      </c>
      <c r="J2550" s="1">
        <v>6.6610000000000001E-10</v>
      </c>
      <c r="L2550" s="2" t="s">
        <v>4230</v>
      </c>
      <c r="M2550">
        <v>2</v>
      </c>
      <c r="N2550">
        <v>3859065</v>
      </c>
      <c r="O2550">
        <v>3862426</v>
      </c>
      <c r="P2550">
        <v>3361</v>
      </c>
      <c r="Q2550">
        <v>8530.75</v>
      </c>
      <c r="R2550">
        <v>-1.38</v>
      </c>
      <c r="S2550">
        <v>0.19</v>
      </c>
      <c r="T2550" s="1">
        <v>3.5760000000000001E-13</v>
      </c>
      <c r="U2550" s="1">
        <v>1.537E-12</v>
      </c>
    </row>
    <row r="2551" spans="1:21" x14ac:dyDescent="0.25">
      <c r="A2551" t="s">
        <v>4231</v>
      </c>
      <c r="B2551">
        <v>6</v>
      </c>
      <c r="C2551">
        <v>2368352</v>
      </c>
      <c r="D2551">
        <v>2370448</v>
      </c>
      <c r="E2551">
        <v>2096</v>
      </c>
      <c r="F2551">
        <v>58.4</v>
      </c>
      <c r="G2551">
        <v>-2.1800000000000002</v>
      </c>
      <c r="H2551">
        <v>0.36</v>
      </c>
      <c r="I2551" s="1">
        <v>1.9630000000000001E-10</v>
      </c>
      <c r="J2551" s="1">
        <v>6.6960000000000005E-10</v>
      </c>
      <c r="L2551" s="2" t="s">
        <v>4232</v>
      </c>
      <c r="M2551">
        <v>3</v>
      </c>
      <c r="N2551">
        <v>4476846</v>
      </c>
      <c r="O2551">
        <v>4478408</v>
      </c>
      <c r="P2551">
        <v>1562</v>
      </c>
      <c r="Q2551">
        <v>11899.63</v>
      </c>
      <c r="R2551">
        <v>1.21</v>
      </c>
      <c r="S2551">
        <v>0.17</v>
      </c>
      <c r="T2551" s="1">
        <v>3.6580000000000002E-13</v>
      </c>
      <c r="U2551" s="1">
        <v>1.572E-12</v>
      </c>
    </row>
    <row r="2552" spans="1:21" x14ac:dyDescent="0.25">
      <c r="A2552" t="s">
        <v>4233</v>
      </c>
      <c r="B2552">
        <v>2</v>
      </c>
      <c r="C2552">
        <v>4914650</v>
      </c>
      <c r="D2552">
        <v>4916743</v>
      </c>
      <c r="E2552">
        <v>2093</v>
      </c>
      <c r="F2552">
        <v>6740.27</v>
      </c>
      <c r="G2552">
        <v>1.26</v>
      </c>
      <c r="H2552">
        <v>0.21</v>
      </c>
      <c r="I2552" s="1">
        <v>1.9630000000000001E-10</v>
      </c>
      <c r="J2552" s="1">
        <v>6.6960000000000005E-10</v>
      </c>
      <c r="L2552" s="2" t="s">
        <v>4234</v>
      </c>
      <c r="M2552">
        <v>4</v>
      </c>
      <c r="N2552">
        <v>361819</v>
      </c>
      <c r="O2552">
        <v>363521</v>
      </c>
      <c r="P2552">
        <v>1702</v>
      </c>
      <c r="Q2552">
        <v>2225.98</v>
      </c>
      <c r="R2552">
        <v>-1.48</v>
      </c>
      <c r="S2552">
        <v>0.21</v>
      </c>
      <c r="T2552" s="1">
        <v>3.6710000000000002E-13</v>
      </c>
      <c r="U2552" s="1">
        <v>1.577E-12</v>
      </c>
    </row>
    <row r="2553" spans="1:21" x14ac:dyDescent="0.25">
      <c r="A2553" t="s">
        <v>4235</v>
      </c>
      <c r="B2553">
        <v>1</v>
      </c>
      <c r="C2553">
        <v>2289522</v>
      </c>
      <c r="D2553">
        <v>2293402</v>
      </c>
      <c r="E2553">
        <v>3880</v>
      </c>
      <c r="F2553">
        <v>770.79</v>
      </c>
      <c r="G2553">
        <v>1.1000000000000001</v>
      </c>
      <c r="H2553">
        <v>0.18</v>
      </c>
      <c r="I2553" s="1">
        <v>2.0210000000000001E-10</v>
      </c>
      <c r="J2553" s="1">
        <v>6.8859999999999998E-10</v>
      </c>
      <c r="L2553" s="2" t="s">
        <v>59</v>
      </c>
      <c r="M2553">
        <v>1</v>
      </c>
      <c r="N2553">
        <v>345725</v>
      </c>
      <c r="O2553">
        <v>346765</v>
      </c>
      <c r="P2553">
        <v>1040</v>
      </c>
      <c r="Q2553">
        <v>14709.86</v>
      </c>
      <c r="R2553">
        <v>-5.57</v>
      </c>
      <c r="S2553">
        <v>0.81</v>
      </c>
      <c r="T2553" s="1">
        <v>3.7830000000000001E-13</v>
      </c>
      <c r="U2553" s="1">
        <v>1.625E-12</v>
      </c>
    </row>
    <row r="2554" spans="1:21" x14ac:dyDescent="0.25">
      <c r="A2554" t="s">
        <v>3460</v>
      </c>
      <c r="B2554">
        <v>7</v>
      </c>
      <c r="C2554">
        <v>199214</v>
      </c>
      <c r="D2554">
        <v>199972</v>
      </c>
      <c r="E2554">
        <v>758</v>
      </c>
      <c r="F2554">
        <v>151.04</v>
      </c>
      <c r="G2554">
        <v>-1.5</v>
      </c>
      <c r="H2554">
        <v>0.25</v>
      </c>
      <c r="I2554" s="1">
        <v>2.053E-10</v>
      </c>
      <c r="J2554" s="1">
        <v>6.9950000000000001E-10</v>
      </c>
      <c r="L2554" s="2" t="s">
        <v>4236</v>
      </c>
      <c r="M2554">
        <v>1</v>
      </c>
      <c r="N2554">
        <v>674134</v>
      </c>
      <c r="O2554">
        <v>675205</v>
      </c>
      <c r="P2554">
        <v>1071</v>
      </c>
      <c r="Q2554">
        <v>516.42999999999995</v>
      </c>
      <c r="R2554">
        <v>1.31</v>
      </c>
      <c r="S2554">
        <v>0.18</v>
      </c>
      <c r="T2554" s="1">
        <v>3.9060000000000002E-13</v>
      </c>
      <c r="U2554" s="1">
        <v>1.677E-12</v>
      </c>
    </row>
    <row r="2555" spans="1:21" x14ac:dyDescent="0.25">
      <c r="A2555" t="s">
        <v>4237</v>
      </c>
      <c r="B2555">
        <v>3</v>
      </c>
      <c r="C2555">
        <v>409670</v>
      </c>
      <c r="D2555">
        <v>411063</v>
      </c>
      <c r="E2555">
        <v>1393</v>
      </c>
      <c r="F2555">
        <v>231.57</v>
      </c>
      <c r="G2555">
        <v>-1.46</v>
      </c>
      <c r="H2555">
        <v>0.24</v>
      </c>
      <c r="I2555" s="1">
        <v>2.063E-10</v>
      </c>
      <c r="J2555" s="1">
        <v>7.0260000000000003E-10</v>
      </c>
      <c r="L2555" s="2" t="s">
        <v>4238</v>
      </c>
      <c r="M2555">
        <v>2</v>
      </c>
      <c r="N2555">
        <v>5649028</v>
      </c>
      <c r="O2555">
        <v>5649857</v>
      </c>
      <c r="P2555">
        <v>829</v>
      </c>
      <c r="Q2555">
        <v>5197.63</v>
      </c>
      <c r="R2555">
        <v>1.19</v>
      </c>
      <c r="S2555">
        <v>0.17</v>
      </c>
      <c r="T2555" s="1">
        <v>3.933E-13</v>
      </c>
      <c r="U2555" s="1">
        <v>1.6880000000000001E-12</v>
      </c>
    </row>
    <row r="2556" spans="1:21" x14ac:dyDescent="0.25">
      <c r="A2556" t="s">
        <v>3139</v>
      </c>
      <c r="B2556">
        <v>4</v>
      </c>
      <c r="C2556">
        <v>4179346</v>
      </c>
      <c r="D2556">
        <v>4180918</v>
      </c>
      <c r="E2556">
        <v>1572</v>
      </c>
      <c r="F2556">
        <v>67.7</v>
      </c>
      <c r="G2556">
        <v>1.38</v>
      </c>
      <c r="H2556">
        <v>0.23</v>
      </c>
      <c r="I2556" s="1">
        <v>2.106E-10</v>
      </c>
      <c r="J2556" s="1">
        <v>7.1649999999999996E-10</v>
      </c>
      <c r="L2556" s="2" t="s">
        <v>4239</v>
      </c>
      <c r="M2556">
        <v>1</v>
      </c>
      <c r="N2556">
        <v>1819478</v>
      </c>
      <c r="O2556">
        <v>1819997</v>
      </c>
      <c r="P2556">
        <v>519</v>
      </c>
      <c r="Q2556">
        <v>817.49</v>
      </c>
      <c r="R2556">
        <v>1.43</v>
      </c>
      <c r="S2556">
        <v>0.2</v>
      </c>
      <c r="T2556" s="1">
        <v>4.012E-13</v>
      </c>
      <c r="U2556" s="1">
        <v>1.721E-12</v>
      </c>
    </row>
    <row r="2557" spans="1:21" x14ac:dyDescent="0.25">
      <c r="A2557" t="s">
        <v>4240</v>
      </c>
      <c r="B2557">
        <v>5</v>
      </c>
      <c r="C2557">
        <v>130963</v>
      </c>
      <c r="D2557">
        <v>131508</v>
      </c>
      <c r="E2557">
        <v>545</v>
      </c>
      <c r="F2557">
        <v>192.81</v>
      </c>
      <c r="G2557">
        <v>1.58</v>
      </c>
      <c r="H2557">
        <v>0.26</v>
      </c>
      <c r="I2557" s="1">
        <v>2.1199999999999999E-10</v>
      </c>
      <c r="J2557" s="1">
        <v>7.2119999999999995E-10</v>
      </c>
      <c r="L2557" s="2" t="s">
        <v>4241</v>
      </c>
      <c r="M2557">
        <v>1</v>
      </c>
      <c r="N2557">
        <v>4917211</v>
      </c>
      <c r="O2557">
        <v>4921583</v>
      </c>
      <c r="P2557">
        <v>4372</v>
      </c>
      <c r="Q2557">
        <v>8801.14</v>
      </c>
      <c r="R2557">
        <v>-1.1200000000000001</v>
      </c>
      <c r="S2557">
        <v>0.16</v>
      </c>
      <c r="T2557" s="1">
        <v>4.0419999999999998E-13</v>
      </c>
      <c r="U2557" s="1">
        <v>1.733E-12</v>
      </c>
    </row>
    <row r="2558" spans="1:21" x14ac:dyDescent="0.25">
      <c r="A2558" t="s">
        <v>4242</v>
      </c>
      <c r="B2558">
        <v>4</v>
      </c>
      <c r="C2558">
        <v>619813</v>
      </c>
      <c r="D2558">
        <v>620777</v>
      </c>
      <c r="E2558">
        <v>964</v>
      </c>
      <c r="F2558">
        <v>26.6</v>
      </c>
      <c r="G2558">
        <v>2.72</v>
      </c>
      <c r="H2558">
        <v>0.45</v>
      </c>
      <c r="I2558" s="1">
        <v>2.132E-10</v>
      </c>
      <c r="J2558" s="1">
        <v>7.2469999999999999E-10</v>
      </c>
      <c r="L2558" s="2" t="s">
        <v>4243</v>
      </c>
      <c r="M2558">
        <v>6</v>
      </c>
      <c r="N2558">
        <v>4061381</v>
      </c>
      <c r="O2558">
        <v>4062213</v>
      </c>
      <c r="P2558">
        <v>832</v>
      </c>
      <c r="Q2558">
        <v>46.15</v>
      </c>
      <c r="R2558">
        <v>-4.76</v>
      </c>
      <c r="S2558">
        <v>0.69</v>
      </c>
      <c r="T2558" s="1">
        <v>4.0749999999999998E-13</v>
      </c>
      <c r="U2558" s="1">
        <v>1.746E-12</v>
      </c>
    </row>
    <row r="2559" spans="1:21" x14ac:dyDescent="0.25">
      <c r="A2559" t="s">
        <v>4244</v>
      </c>
      <c r="B2559">
        <v>3</v>
      </c>
      <c r="C2559">
        <v>1172849</v>
      </c>
      <c r="D2559">
        <v>1173800</v>
      </c>
      <c r="E2559">
        <v>951</v>
      </c>
      <c r="F2559">
        <v>534.27</v>
      </c>
      <c r="G2559">
        <v>-3.27</v>
      </c>
      <c r="H2559">
        <v>0.56000000000000005</v>
      </c>
      <c r="I2559" s="1">
        <v>2.1419999999999999E-10</v>
      </c>
      <c r="J2559" s="1">
        <v>7.2799999999999997E-10</v>
      </c>
      <c r="L2559" s="2" t="s">
        <v>2123</v>
      </c>
      <c r="M2559">
        <v>7</v>
      </c>
      <c r="N2559">
        <v>568571</v>
      </c>
      <c r="O2559">
        <v>570734</v>
      </c>
      <c r="P2559">
        <v>2163</v>
      </c>
      <c r="Q2559">
        <v>419.78</v>
      </c>
      <c r="R2559">
        <v>-1.38</v>
      </c>
      <c r="S2559">
        <v>0.19</v>
      </c>
      <c r="T2559" s="1">
        <v>4.0979999999999998E-13</v>
      </c>
      <c r="U2559" s="1">
        <v>1.7550000000000001E-12</v>
      </c>
    </row>
    <row r="2560" spans="1:21" x14ac:dyDescent="0.25">
      <c r="A2560" t="s">
        <v>4245</v>
      </c>
      <c r="B2560">
        <v>2</v>
      </c>
      <c r="C2560">
        <v>6213004</v>
      </c>
      <c r="D2560">
        <v>6213646</v>
      </c>
      <c r="E2560">
        <v>642</v>
      </c>
      <c r="F2560">
        <v>144.29</v>
      </c>
      <c r="G2560">
        <v>-1.96</v>
      </c>
      <c r="H2560">
        <v>0.32</v>
      </c>
      <c r="I2560" s="1">
        <v>2.165E-10</v>
      </c>
      <c r="J2560" s="1">
        <v>7.3549999999999999E-10</v>
      </c>
      <c r="L2560" s="2" t="s">
        <v>4246</v>
      </c>
      <c r="M2560">
        <v>2</v>
      </c>
      <c r="N2560">
        <v>3679837</v>
      </c>
      <c r="O2560">
        <v>3680840</v>
      </c>
      <c r="P2560">
        <v>1003</v>
      </c>
      <c r="Q2560">
        <v>1233.5</v>
      </c>
      <c r="R2560">
        <v>-1.45</v>
      </c>
      <c r="S2560">
        <v>0.2</v>
      </c>
      <c r="T2560" s="1">
        <v>4.2079999999999998E-13</v>
      </c>
      <c r="U2560" s="1">
        <v>1.802E-12</v>
      </c>
    </row>
    <row r="2561" spans="1:21" x14ac:dyDescent="0.25">
      <c r="A2561" t="s">
        <v>4247</v>
      </c>
      <c r="B2561">
        <v>5</v>
      </c>
      <c r="C2561">
        <v>3884238</v>
      </c>
      <c r="D2561">
        <v>3885849</v>
      </c>
      <c r="E2561">
        <v>1611</v>
      </c>
      <c r="F2561">
        <v>56.71</v>
      </c>
      <c r="G2561">
        <v>-1.81</v>
      </c>
      <c r="H2561">
        <v>0.3</v>
      </c>
      <c r="I2561" s="1">
        <v>2.176E-10</v>
      </c>
      <c r="J2561" s="1">
        <v>7.3909999999999996E-10</v>
      </c>
      <c r="L2561" s="2" t="s">
        <v>1003</v>
      </c>
      <c r="M2561">
        <v>4</v>
      </c>
      <c r="N2561">
        <v>125035</v>
      </c>
      <c r="O2561">
        <v>127895</v>
      </c>
      <c r="P2561">
        <v>2860</v>
      </c>
      <c r="Q2561">
        <v>3715.73</v>
      </c>
      <c r="R2561">
        <v>-1.5</v>
      </c>
      <c r="S2561">
        <v>0.21</v>
      </c>
      <c r="T2561" s="1">
        <v>4.2439999999999999E-13</v>
      </c>
      <c r="U2561" s="1">
        <v>1.8159999999999999E-12</v>
      </c>
    </row>
    <row r="2562" spans="1:21" x14ac:dyDescent="0.25">
      <c r="A2562" t="s">
        <v>4248</v>
      </c>
      <c r="B2562">
        <v>1</v>
      </c>
      <c r="C2562">
        <v>1406094</v>
      </c>
      <c r="D2562">
        <v>1407275</v>
      </c>
      <c r="E2562">
        <v>1181</v>
      </c>
      <c r="F2562">
        <v>92</v>
      </c>
      <c r="G2562">
        <v>-1.43</v>
      </c>
      <c r="H2562">
        <v>0.24</v>
      </c>
      <c r="I2562" s="1">
        <v>2.187E-10</v>
      </c>
      <c r="J2562" s="1">
        <v>7.426E-10</v>
      </c>
      <c r="L2562" s="2" t="s">
        <v>4249</v>
      </c>
      <c r="M2562">
        <v>7</v>
      </c>
      <c r="N2562">
        <v>2884103</v>
      </c>
      <c r="O2562">
        <v>2884787</v>
      </c>
      <c r="P2562">
        <v>684</v>
      </c>
      <c r="Q2562">
        <v>809.03</v>
      </c>
      <c r="R2562">
        <v>1.08</v>
      </c>
      <c r="S2562">
        <v>0.15</v>
      </c>
      <c r="T2562" s="1">
        <v>4.2459999999999998E-13</v>
      </c>
      <c r="U2562" s="1">
        <v>1.8159999999999999E-12</v>
      </c>
    </row>
    <row r="2563" spans="1:21" x14ac:dyDescent="0.25">
      <c r="A2563" t="s">
        <v>4250</v>
      </c>
      <c r="B2563">
        <v>8</v>
      </c>
      <c r="C2563">
        <v>237350</v>
      </c>
      <c r="D2563">
        <v>238759</v>
      </c>
      <c r="E2563">
        <v>1409</v>
      </c>
      <c r="F2563">
        <v>4584.68</v>
      </c>
      <c r="G2563">
        <v>1.0900000000000001</v>
      </c>
      <c r="H2563">
        <v>0.18</v>
      </c>
      <c r="I2563" s="1">
        <v>2.277E-10</v>
      </c>
      <c r="J2563" s="1">
        <v>7.7240000000000004E-10</v>
      </c>
      <c r="L2563" s="2" t="s">
        <v>4251</v>
      </c>
      <c r="M2563">
        <v>1</v>
      </c>
      <c r="N2563">
        <v>2937949</v>
      </c>
      <c r="O2563">
        <v>2938547</v>
      </c>
      <c r="P2563">
        <v>598</v>
      </c>
      <c r="Q2563">
        <v>890.38</v>
      </c>
      <c r="R2563">
        <v>1.29</v>
      </c>
      <c r="S2563">
        <v>0.18</v>
      </c>
      <c r="T2563" s="1">
        <v>4.2539999999999998E-13</v>
      </c>
      <c r="U2563" s="1">
        <v>1.8189999999999998E-12</v>
      </c>
    </row>
    <row r="2564" spans="1:21" x14ac:dyDescent="0.25">
      <c r="A2564" t="s">
        <v>3943</v>
      </c>
      <c r="B2564">
        <v>4</v>
      </c>
      <c r="C2564">
        <v>1731520</v>
      </c>
      <c r="D2564">
        <v>1732616</v>
      </c>
      <c r="E2564">
        <v>1096</v>
      </c>
      <c r="F2564">
        <v>110.23</v>
      </c>
      <c r="G2564">
        <v>1.89</v>
      </c>
      <c r="H2564">
        <v>0.31</v>
      </c>
      <c r="I2564" s="1">
        <v>2.4229999999999998E-10</v>
      </c>
      <c r="J2564" s="1">
        <v>8.2029999999999995E-10</v>
      </c>
      <c r="L2564" s="2" t="s">
        <v>4252</v>
      </c>
      <c r="M2564">
        <v>8</v>
      </c>
      <c r="N2564">
        <v>126239</v>
      </c>
      <c r="O2564">
        <v>127872</v>
      </c>
      <c r="P2564">
        <v>1633</v>
      </c>
      <c r="Q2564">
        <v>508.45</v>
      </c>
      <c r="R2564">
        <v>-1.59</v>
      </c>
      <c r="S2564">
        <v>0.22</v>
      </c>
      <c r="T2564" s="1">
        <v>4.255E-13</v>
      </c>
      <c r="U2564" s="1">
        <v>1.8189999999999998E-12</v>
      </c>
    </row>
    <row r="2565" spans="1:21" x14ac:dyDescent="0.25">
      <c r="A2565" t="s">
        <v>4253</v>
      </c>
      <c r="B2565">
        <v>6</v>
      </c>
      <c r="C2565">
        <v>2147708</v>
      </c>
      <c r="D2565">
        <v>2150262</v>
      </c>
      <c r="E2565">
        <v>2554</v>
      </c>
      <c r="F2565">
        <v>249.14</v>
      </c>
      <c r="G2565">
        <v>1.4</v>
      </c>
      <c r="H2565">
        <v>0.23</v>
      </c>
      <c r="I2565" s="1">
        <v>2.4819999999999998E-10</v>
      </c>
      <c r="J2565" s="1">
        <v>8.3929999999999999E-10</v>
      </c>
      <c r="L2565" s="2" t="s">
        <v>4254</v>
      </c>
      <c r="M2565">
        <v>2</v>
      </c>
      <c r="N2565">
        <v>1843788</v>
      </c>
      <c r="O2565">
        <v>1845468</v>
      </c>
      <c r="P2565">
        <v>1680</v>
      </c>
      <c r="Q2565">
        <v>4515.16</v>
      </c>
      <c r="R2565">
        <v>1.57</v>
      </c>
      <c r="S2565">
        <v>0.22</v>
      </c>
      <c r="T2565" s="1">
        <v>4.2999999999999999E-13</v>
      </c>
      <c r="U2565" s="1">
        <v>1.8369999999999999E-12</v>
      </c>
    </row>
    <row r="2566" spans="1:21" x14ac:dyDescent="0.25">
      <c r="A2566" t="s">
        <v>3792</v>
      </c>
      <c r="B2566">
        <v>2</v>
      </c>
      <c r="C2566">
        <v>418808</v>
      </c>
      <c r="D2566">
        <v>421396</v>
      </c>
      <c r="E2566">
        <v>2588</v>
      </c>
      <c r="F2566">
        <v>188.89</v>
      </c>
      <c r="G2566">
        <v>-1.04</v>
      </c>
      <c r="H2566">
        <v>0.17</v>
      </c>
      <c r="I2566" s="1">
        <v>2.5690000000000001E-10</v>
      </c>
      <c r="J2566" s="1">
        <v>8.6840000000000002E-10</v>
      </c>
      <c r="L2566" s="2" t="s">
        <v>4255</v>
      </c>
      <c r="M2566">
        <v>1</v>
      </c>
      <c r="N2566">
        <v>1281491</v>
      </c>
      <c r="O2566">
        <v>1283330</v>
      </c>
      <c r="P2566">
        <v>1839</v>
      </c>
      <c r="Q2566">
        <v>4009.15</v>
      </c>
      <c r="R2566">
        <v>1.9</v>
      </c>
      <c r="S2566">
        <v>0.27</v>
      </c>
      <c r="T2566" s="1">
        <v>4.3930000000000001E-13</v>
      </c>
      <c r="U2566" s="1">
        <v>1.8770000000000002E-12</v>
      </c>
    </row>
    <row r="2567" spans="1:21" x14ac:dyDescent="0.25">
      <c r="A2567" t="s">
        <v>174</v>
      </c>
      <c r="B2567">
        <v>2</v>
      </c>
      <c r="C2567">
        <v>341068</v>
      </c>
      <c r="D2567">
        <v>342305</v>
      </c>
      <c r="E2567">
        <v>1237</v>
      </c>
      <c r="F2567">
        <v>8823.4</v>
      </c>
      <c r="G2567">
        <v>-1.73</v>
      </c>
      <c r="H2567">
        <v>0.28999999999999998</v>
      </c>
      <c r="I2567" s="1">
        <v>2.5910000000000002E-10</v>
      </c>
      <c r="J2567" s="1">
        <v>8.7529999999999997E-10</v>
      </c>
      <c r="L2567" s="2" t="s">
        <v>4256</v>
      </c>
      <c r="M2567">
        <v>1</v>
      </c>
      <c r="N2567">
        <v>100626</v>
      </c>
      <c r="O2567">
        <v>102095</v>
      </c>
      <c r="P2567">
        <v>1469</v>
      </c>
      <c r="Q2567">
        <v>80.260000000000005</v>
      </c>
      <c r="R2567">
        <v>-1.96</v>
      </c>
      <c r="S2567">
        <v>0.28000000000000003</v>
      </c>
      <c r="T2567" s="1">
        <v>4.541E-13</v>
      </c>
      <c r="U2567" s="1">
        <v>1.9390000000000001E-12</v>
      </c>
    </row>
    <row r="2568" spans="1:21" x14ac:dyDescent="0.25">
      <c r="A2568" t="s">
        <v>2356</v>
      </c>
      <c r="B2568">
        <v>3</v>
      </c>
      <c r="C2568">
        <v>1953409</v>
      </c>
      <c r="D2568">
        <v>1954843</v>
      </c>
      <c r="E2568">
        <v>1434</v>
      </c>
      <c r="F2568">
        <v>182</v>
      </c>
      <c r="G2568">
        <v>-1.1000000000000001</v>
      </c>
      <c r="H2568">
        <v>0.18</v>
      </c>
      <c r="I2568" s="1">
        <v>2.8520000000000001E-10</v>
      </c>
      <c r="J2568" s="1">
        <v>9.6150000000000004E-10</v>
      </c>
      <c r="L2568" s="2" t="s">
        <v>1938</v>
      </c>
      <c r="M2568">
        <v>1</v>
      </c>
      <c r="N2568">
        <v>1087207</v>
      </c>
      <c r="O2568">
        <v>1089275</v>
      </c>
      <c r="P2568">
        <v>2068</v>
      </c>
      <c r="Q2568">
        <v>641.85</v>
      </c>
      <c r="R2568">
        <v>1.07</v>
      </c>
      <c r="S2568">
        <v>0.15</v>
      </c>
      <c r="T2568" s="1">
        <v>4.8010000000000004E-13</v>
      </c>
      <c r="U2568" s="1">
        <v>2.0489999999999999E-12</v>
      </c>
    </row>
    <row r="2569" spans="1:21" x14ac:dyDescent="0.25">
      <c r="A2569" t="s">
        <v>4257</v>
      </c>
      <c r="B2569">
        <v>4</v>
      </c>
      <c r="C2569">
        <v>2308305</v>
      </c>
      <c r="D2569">
        <v>2309976</v>
      </c>
      <c r="E2569">
        <v>1671</v>
      </c>
      <c r="F2569">
        <v>273.45</v>
      </c>
      <c r="G2569">
        <v>-1.1000000000000001</v>
      </c>
      <c r="H2569">
        <v>0.18</v>
      </c>
      <c r="I2569" s="1">
        <v>2.8890000000000001E-10</v>
      </c>
      <c r="J2569" s="1">
        <v>9.7389999999999991E-10</v>
      </c>
      <c r="L2569" s="2" t="s">
        <v>4258</v>
      </c>
      <c r="M2569">
        <v>4</v>
      </c>
      <c r="N2569">
        <v>1876647</v>
      </c>
      <c r="O2569">
        <v>1877187</v>
      </c>
      <c r="P2569">
        <v>540</v>
      </c>
      <c r="Q2569">
        <v>209.56</v>
      </c>
      <c r="R2569">
        <v>-1.92</v>
      </c>
      <c r="S2569">
        <v>0.27</v>
      </c>
      <c r="T2569" s="1">
        <v>4.8269999999999995E-13</v>
      </c>
      <c r="U2569" s="1">
        <v>2.059E-12</v>
      </c>
    </row>
    <row r="2570" spans="1:21" x14ac:dyDescent="0.25">
      <c r="A2570" t="s">
        <v>1597</v>
      </c>
      <c r="B2570">
        <v>2</v>
      </c>
      <c r="C2570">
        <v>4177359</v>
      </c>
      <c r="D2570">
        <v>4179399</v>
      </c>
      <c r="E2570">
        <v>2040</v>
      </c>
      <c r="F2570">
        <v>228.87</v>
      </c>
      <c r="G2570">
        <v>-1.05</v>
      </c>
      <c r="H2570">
        <v>0.17</v>
      </c>
      <c r="I2570" s="1">
        <v>2.8910000000000001E-10</v>
      </c>
      <c r="J2570" s="1">
        <v>9.7420000000000001E-10</v>
      </c>
      <c r="L2570" s="2" t="s">
        <v>4259</v>
      </c>
      <c r="M2570">
        <v>2</v>
      </c>
      <c r="N2570">
        <v>473619</v>
      </c>
      <c r="O2570">
        <v>475222</v>
      </c>
      <c r="P2570">
        <v>1603</v>
      </c>
      <c r="Q2570">
        <v>1277.81</v>
      </c>
      <c r="R2570">
        <v>1.91</v>
      </c>
      <c r="S2570">
        <v>0.27</v>
      </c>
      <c r="T2570" s="1">
        <v>5.1019999999999999E-13</v>
      </c>
      <c r="U2570" s="1">
        <v>2.1749999999999999E-12</v>
      </c>
    </row>
    <row r="2571" spans="1:21" x14ac:dyDescent="0.25">
      <c r="A2571" t="s">
        <v>4260</v>
      </c>
      <c r="B2571">
        <v>8</v>
      </c>
      <c r="C2571">
        <v>330527</v>
      </c>
      <c r="D2571">
        <v>330982</v>
      </c>
      <c r="E2571">
        <v>455</v>
      </c>
      <c r="F2571">
        <v>127.17</v>
      </c>
      <c r="G2571">
        <v>1.84</v>
      </c>
      <c r="H2571">
        <v>0.31</v>
      </c>
      <c r="I2571" s="1">
        <v>3.0149999999999999E-10</v>
      </c>
      <c r="J2571" s="1">
        <v>1.0149999999999999E-9</v>
      </c>
      <c r="L2571" s="2" t="s">
        <v>4261</v>
      </c>
      <c r="M2571">
        <v>7</v>
      </c>
      <c r="N2571">
        <v>1184777</v>
      </c>
      <c r="O2571">
        <v>1186641</v>
      </c>
      <c r="P2571">
        <v>1864</v>
      </c>
      <c r="Q2571">
        <v>1846.31</v>
      </c>
      <c r="R2571">
        <v>1.1000000000000001</v>
      </c>
      <c r="S2571">
        <v>0.16</v>
      </c>
      <c r="T2571" s="1">
        <v>5.1540000000000001E-13</v>
      </c>
      <c r="U2571" s="1">
        <v>2.1959999999999999E-12</v>
      </c>
    </row>
    <row r="2572" spans="1:21" x14ac:dyDescent="0.25">
      <c r="A2572" t="s">
        <v>4262</v>
      </c>
      <c r="B2572">
        <v>8</v>
      </c>
      <c r="C2572">
        <v>2890235</v>
      </c>
      <c r="D2572">
        <v>2898727</v>
      </c>
      <c r="E2572">
        <v>8492</v>
      </c>
      <c r="F2572">
        <v>48.27</v>
      </c>
      <c r="G2572">
        <v>-2.0299999999999998</v>
      </c>
      <c r="H2572">
        <v>0.34</v>
      </c>
      <c r="I2572" s="1">
        <v>3.0349999999999999E-10</v>
      </c>
      <c r="J2572" s="1">
        <v>1.0210000000000001E-9</v>
      </c>
      <c r="L2572" s="2" t="s">
        <v>4263</v>
      </c>
      <c r="M2572">
        <v>2</v>
      </c>
      <c r="N2572">
        <v>3449115</v>
      </c>
      <c r="O2572">
        <v>3450066</v>
      </c>
      <c r="P2572">
        <v>951</v>
      </c>
      <c r="Q2572">
        <v>568.30999999999995</v>
      </c>
      <c r="R2572">
        <v>1.44</v>
      </c>
      <c r="S2572">
        <v>0.2</v>
      </c>
      <c r="T2572" s="1">
        <v>5.3240000000000003E-13</v>
      </c>
      <c r="U2572" s="1">
        <v>2.2659999999999998E-12</v>
      </c>
    </row>
    <row r="2573" spans="1:21" x14ac:dyDescent="0.25">
      <c r="A2573" t="s">
        <v>4264</v>
      </c>
      <c r="B2573">
        <v>3</v>
      </c>
      <c r="C2573">
        <v>4422344</v>
      </c>
      <c r="D2573">
        <v>4424511</v>
      </c>
      <c r="E2573">
        <v>2167</v>
      </c>
      <c r="F2573">
        <v>31.7</v>
      </c>
      <c r="G2573">
        <v>2.73</v>
      </c>
      <c r="H2573">
        <v>0.46</v>
      </c>
      <c r="I2573" s="1">
        <v>3.0340000000000001E-10</v>
      </c>
      <c r="J2573" s="1">
        <v>1.0210000000000001E-9</v>
      </c>
      <c r="L2573" s="2" t="s">
        <v>2113</v>
      </c>
      <c r="M2573">
        <v>1</v>
      </c>
      <c r="N2573">
        <v>916978</v>
      </c>
      <c r="O2573">
        <v>917680</v>
      </c>
      <c r="P2573">
        <v>702</v>
      </c>
      <c r="Q2573">
        <v>6315.05</v>
      </c>
      <c r="R2573">
        <v>1.87</v>
      </c>
      <c r="S2573">
        <v>0.27</v>
      </c>
      <c r="T2573" s="1">
        <v>5.417E-13</v>
      </c>
      <c r="U2573" s="1">
        <v>2.305E-12</v>
      </c>
    </row>
    <row r="2574" spans="1:21" x14ac:dyDescent="0.25">
      <c r="A2574" t="s">
        <v>4265</v>
      </c>
      <c r="B2574">
        <v>6</v>
      </c>
      <c r="C2574">
        <v>4170435</v>
      </c>
      <c r="D2574">
        <v>4171479</v>
      </c>
      <c r="E2574">
        <v>1044</v>
      </c>
      <c r="F2574">
        <v>46.47</v>
      </c>
      <c r="G2574">
        <v>-2.0699999999999998</v>
      </c>
      <c r="H2574">
        <v>0.35</v>
      </c>
      <c r="I2574" s="1">
        <v>3.037E-10</v>
      </c>
      <c r="J2574" s="1">
        <v>1.0210000000000001E-9</v>
      </c>
      <c r="L2574" s="2" t="s">
        <v>4266</v>
      </c>
      <c r="M2574">
        <v>6</v>
      </c>
      <c r="N2574">
        <v>3007217</v>
      </c>
      <c r="O2574">
        <v>3007730</v>
      </c>
      <c r="P2574">
        <v>513</v>
      </c>
      <c r="Q2574">
        <v>436.96</v>
      </c>
      <c r="R2574">
        <v>-1.75</v>
      </c>
      <c r="S2574">
        <v>0.25</v>
      </c>
      <c r="T2574" s="1">
        <v>5.4420000000000004E-13</v>
      </c>
      <c r="U2574" s="1">
        <v>2.3150000000000001E-12</v>
      </c>
    </row>
    <row r="2575" spans="1:21" x14ac:dyDescent="0.25">
      <c r="A2575" t="s">
        <v>4267</v>
      </c>
      <c r="B2575">
        <v>7</v>
      </c>
      <c r="C2575">
        <v>463066</v>
      </c>
      <c r="D2575">
        <v>464448</v>
      </c>
      <c r="E2575">
        <v>1382</v>
      </c>
      <c r="F2575">
        <v>608.03</v>
      </c>
      <c r="G2575">
        <v>1.22</v>
      </c>
      <c r="H2575">
        <v>0.2</v>
      </c>
      <c r="I2575" s="1">
        <v>3.29E-10</v>
      </c>
      <c r="J2575" s="1">
        <v>1.103E-9</v>
      </c>
      <c r="L2575" s="2" t="s">
        <v>4268</v>
      </c>
      <c r="M2575">
        <v>1</v>
      </c>
      <c r="N2575">
        <v>1792402</v>
      </c>
      <c r="O2575">
        <v>1793176</v>
      </c>
      <c r="P2575">
        <v>774</v>
      </c>
      <c r="Q2575">
        <v>265.23</v>
      </c>
      <c r="R2575">
        <v>1.35</v>
      </c>
      <c r="S2575">
        <v>0.19</v>
      </c>
      <c r="T2575" s="1">
        <v>5.4720000000000003E-13</v>
      </c>
      <c r="U2575" s="1">
        <v>2.3270000000000001E-12</v>
      </c>
    </row>
    <row r="2576" spans="1:21" x14ac:dyDescent="0.25">
      <c r="A2576" t="s">
        <v>3252</v>
      </c>
      <c r="B2576">
        <v>2</v>
      </c>
      <c r="C2576">
        <v>5790555</v>
      </c>
      <c r="D2576">
        <v>5791446</v>
      </c>
      <c r="E2576">
        <v>891</v>
      </c>
      <c r="F2576">
        <v>687.11</v>
      </c>
      <c r="G2576">
        <v>-3.36</v>
      </c>
      <c r="H2576">
        <v>0.57999999999999996</v>
      </c>
      <c r="I2576" s="1">
        <v>3.3160000000000002E-10</v>
      </c>
      <c r="J2576" s="1">
        <v>1.1120000000000001E-9</v>
      </c>
      <c r="L2576" s="2" t="s">
        <v>4269</v>
      </c>
      <c r="M2576">
        <v>8</v>
      </c>
      <c r="N2576">
        <v>507585</v>
      </c>
      <c r="O2576">
        <v>509141</v>
      </c>
      <c r="P2576">
        <v>1556</v>
      </c>
      <c r="Q2576">
        <v>45.97</v>
      </c>
      <c r="R2576">
        <v>-3.7</v>
      </c>
      <c r="S2576">
        <v>0.54</v>
      </c>
      <c r="T2576" s="1">
        <v>5.4920000000000002E-13</v>
      </c>
      <c r="U2576" s="1">
        <v>2.334E-12</v>
      </c>
    </row>
    <row r="2577" spans="1:21" x14ac:dyDescent="0.25">
      <c r="A2577" t="s">
        <v>4270</v>
      </c>
      <c r="B2577">
        <v>6</v>
      </c>
      <c r="C2577">
        <v>1491301</v>
      </c>
      <c r="D2577">
        <v>1492427</v>
      </c>
      <c r="E2577">
        <v>1126</v>
      </c>
      <c r="F2577">
        <v>1709.9</v>
      </c>
      <c r="G2577">
        <v>1.05</v>
      </c>
      <c r="H2577">
        <v>0.17</v>
      </c>
      <c r="I2577" s="1">
        <v>3.359E-10</v>
      </c>
      <c r="J2577" s="1">
        <v>1.1249999999999999E-9</v>
      </c>
      <c r="L2577" s="2" t="s">
        <v>2347</v>
      </c>
      <c r="M2577">
        <v>2</v>
      </c>
      <c r="N2577">
        <v>4622954</v>
      </c>
      <c r="O2577">
        <v>4624453</v>
      </c>
      <c r="P2577">
        <v>1499</v>
      </c>
      <c r="Q2577">
        <v>205.97</v>
      </c>
      <c r="R2577">
        <v>-1.81</v>
      </c>
      <c r="S2577">
        <v>0.26</v>
      </c>
      <c r="T2577" s="1">
        <v>5.6839999999999998E-13</v>
      </c>
      <c r="U2577" s="1">
        <v>2.4150000000000001E-12</v>
      </c>
    </row>
    <row r="2578" spans="1:21" x14ac:dyDescent="0.25">
      <c r="A2578" t="s">
        <v>4271</v>
      </c>
      <c r="B2578">
        <v>1</v>
      </c>
      <c r="C2578">
        <v>5818345</v>
      </c>
      <c r="D2578">
        <v>5818756</v>
      </c>
      <c r="E2578">
        <v>411</v>
      </c>
      <c r="F2578">
        <v>17.38</v>
      </c>
      <c r="G2578">
        <v>3.05</v>
      </c>
      <c r="H2578">
        <v>0.52</v>
      </c>
      <c r="I2578" s="1">
        <v>3.4250000000000001E-10</v>
      </c>
      <c r="J2578" s="1">
        <v>1.1470000000000001E-9</v>
      </c>
      <c r="L2578" s="2" t="s">
        <v>4272</v>
      </c>
      <c r="M2578">
        <v>7</v>
      </c>
      <c r="N2578">
        <v>899097</v>
      </c>
      <c r="O2578">
        <v>902356</v>
      </c>
      <c r="P2578">
        <v>3259</v>
      </c>
      <c r="Q2578">
        <v>21685.56</v>
      </c>
      <c r="R2578">
        <v>2.23</v>
      </c>
      <c r="S2578">
        <v>0.32</v>
      </c>
      <c r="T2578" s="1">
        <v>5.7850000000000001E-13</v>
      </c>
      <c r="U2578" s="1">
        <v>2.4570000000000001E-12</v>
      </c>
    </row>
    <row r="2579" spans="1:21" x14ac:dyDescent="0.25">
      <c r="A2579" t="s">
        <v>3203</v>
      </c>
      <c r="B2579">
        <v>3</v>
      </c>
      <c r="C2579">
        <v>5013844</v>
      </c>
      <c r="D2579">
        <v>5016724</v>
      </c>
      <c r="E2579">
        <v>2880</v>
      </c>
      <c r="F2579">
        <v>65</v>
      </c>
      <c r="G2579">
        <v>-1.43</v>
      </c>
      <c r="H2579">
        <v>0.24</v>
      </c>
      <c r="I2579" s="1">
        <v>3.5430000000000001E-10</v>
      </c>
      <c r="J2579" s="1">
        <v>1.186E-9</v>
      </c>
      <c r="L2579" s="2" t="s">
        <v>4273</v>
      </c>
      <c r="M2579">
        <v>6</v>
      </c>
      <c r="N2579">
        <v>3190873</v>
      </c>
      <c r="O2579">
        <v>3194457</v>
      </c>
      <c r="P2579">
        <v>3584</v>
      </c>
      <c r="Q2579">
        <v>187.29</v>
      </c>
      <c r="R2579">
        <v>-2.19</v>
      </c>
      <c r="S2579">
        <v>0.32</v>
      </c>
      <c r="T2579" s="1">
        <v>5.8019999999999999E-13</v>
      </c>
      <c r="U2579" s="1">
        <v>2.4629999999999999E-12</v>
      </c>
    </row>
    <row r="2580" spans="1:21" x14ac:dyDescent="0.25">
      <c r="A2580" t="s">
        <v>4274</v>
      </c>
      <c r="B2580">
        <v>4</v>
      </c>
      <c r="C2580">
        <v>1479850</v>
      </c>
      <c r="D2580">
        <v>1480511</v>
      </c>
      <c r="E2580">
        <v>661</v>
      </c>
      <c r="F2580">
        <v>28.28</v>
      </c>
      <c r="G2580">
        <v>1.97</v>
      </c>
      <c r="H2580">
        <v>0.33</v>
      </c>
      <c r="I2580" s="1">
        <v>3.6149999999999999E-10</v>
      </c>
      <c r="J2580" s="1">
        <v>1.208E-9</v>
      </c>
      <c r="L2580" s="2" t="s">
        <v>1129</v>
      </c>
      <c r="M2580">
        <v>7</v>
      </c>
      <c r="N2580">
        <v>1698088</v>
      </c>
      <c r="O2580">
        <v>1699624</v>
      </c>
      <c r="P2580">
        <v>1536</v>
      </c>
      <c r="Q2580">
        <v>2831.08</v>
      </c>
      <c r="R2580">
        <v>-1.82</v>
      </c>
      <c r="S2580">
        <v>0.26</v>
      </c>
      <c r="T2580" s="1">
        <v>5.8140000000000003E-13</v>
      </c>
      <c r="U2580" s="1">
        <v>2.4669999999999999E-12</v>
      </c>
    </row>
    <row r="2581" spans="1:21" x14ac:dyDescent="0.25">
      <c r="A2581" t="s">
        <v>4275</v>
      </c>
      <c r="B2581">
        <v>5</v>
      </c>
      <c r="C2581">
        <v>2159453</v>
      </c>
      <c r="D2581">
        <v>2160665</v>
      </c>
      <c r="E2581">
        <v>1212</v>
      </c>
      <c r="F2581">
        <v>1062.71</v>
      </c>
      <c r="G2581">
        <v>-1.03</v>
      </c>
      <c r="H2581">
        <v>0.17</v>
      </c>
      <c r="I2581" s="1">
        <v>3.6340000000000001E-10</v>
      </c>
      <c r="J2581" s="1">
        <v>1.2139999999999999E-9</v>
      </c>
      <c r="L2581" s="2" t="s">
        <v>1535</v>
      </c>
      <c r="M2581">
        <v>5</v>
      </c>
      <c r="N2581">
        <v>639210</v>
      </c>
      <c r="O2581">
        <v>639906</v>
      </c>
      <c r="P2581">
        <v>696</v>
      </c>
      <c r="Q2581">
        <v>2318.41</v>
      </c>
      <c r="R2581">
        <v>1.0900000000000001</v>
      </c>
      <c r="S2581">
        <v>0.15</v>
      </c>
      <c r="T2581" s="1">
        <v>5.9709999999999995E-13</v>
      </c>
      <c r="U2581" s="1">
        <v>2.5329999999999998E-12</v>
      </c>
    </row>
    <row r="2582" spans="1:21" x14ac:dyDescent="0.25">
      <c r="A2582" t="s">
        <v>4276</v>
      </c>
      <c r="B2582">
        <v>3</v>
      </c>
      <c r="C2582">
        <v>938974</v>
      </c>
      <c r="D2582">
        <v>940299</v>
      </c>
      <c r="E2582">
        <v>1325</v>
      </c>
      <c r="F2582">
        <v>41.91</v>
      </c>
      <c r="G2582">
        <v>1.63</v>
      </c>
      <c r="H2582">
        <v>0.27</v>
      </c>
      <c r="I2582" s="1">
        <v>3.637E-10</v>
      </c>
      <c r="J2582" s="1">
        <v>1.215E-9</v>
      </c>
      <c r="L2582" s="2" t="s">
        <v>4277</v>
      </c>
      <c r="M2582">
        <v>3</v>
      </c>
      <c r="N2582">
        <v>1444787</v>
      </c>
      <c r="O2582">
        <v>1445566</v>
      </c>
      <c r="P2582">
        <v>779</v>
      </c>
      <c r="Q2582">
        <v>37.96</v>
      </c>
      <c r="R2582">
        <v>-4</v>
      </c>
      <c r="S2582">
        <v>0.59</v>
      </c>
      <c r="T2582" s="1">
        <v>6.0029999999999998E-13</v>
      </c>
      <c r="U2582" s="1">
        <v>2.5450000000000002E-12</v>
      </c>
    </row>
    <row r="2583" spans="1:21" x14ac:dyDescent="0.25">
      <c r="A2583" t="s">
        <v>4278</v>
      </c>
      <c r="B2583">
        <v>1</v>
      </c>
      <c r="C2583">
        <v>481731</v>
      </c>
      <c r="D2583">
        <v>482224</v>
      </c>
      <c r="E2583">
        <v>493</v>
      </c>
      <c r="F2583">
        <v>325.89999999999998</v>
      </c>
      <c r="G2583">
        <v>1.44</v>
      </c>
      <c r="H2583">
        <v>0.24</v>
      </c>
      <c r="I2583" s="1">
        <v>3.6780000000000001E-10</v>
      </c>
      <c r="J2583" s="1">
        <v>1.2280000000000001E-9</v>
      </c>
      <c r="L2583" s="2" t="s">
        <v>4279</v>
      </c>
      <c r="M2583">
        <v>5</v>
      </c>
      <c r="N2583">
        <v>3265997</v>
      </c>
      <c r="O2583">
        <v>3267606</v>
      </c>
      <c r="P2583">
        <v>1609</v>
      </c>
      <c r="Q2583">
        <v>7287.95</v>
      </c>
      <c r="R2583">
        <v>1.01</v>
      </c>
      <c r="S2583">
        <v>0.14000000000000001</v>
      </c>
      <c r="T2583" s="1">
        <v>6.1650000000000005E-13</v>
      </c>
      <c r="U2583" s="1">
        <v>2.6129999999999999E-12</v>
      </c>
    </row>
    <row r="2584" spans="1:21" x14ac:dyDescent="0.25">
      <c r="A2584" t="s">
        <v>4280</v>
      </c>
      <c r="B2584">
        <v>1</v>
      </c>
      <c r="C2584">
        <v>173529</v>
      </c>
      <c r="D2584">
        <v>174363</v>
      </c>
      <c r="E2584">
        <v>834</v>
      </c>
      <c r="F2584">
        <v>2782.77</v>
      </c>
      <c r="G2584">
        <v>-1.1100000000000001</v>
      </c>
      <c r="H2584">
        <v>0.18</v>
      </c>
      <c r="I2584" s="1">
        <v>3.6819999999999998E-10</v>
      </c>
      <c r="J2584" s="1">
        <v>1.229E-9</v>
      </c>
      <c r="L2584" s="2" t="s">
        <v>3381</v>
      </c>
      <c r="M2584">
        <v>1</v>
      </c>
      <c r="N2584">
        <v>4230315</v>
      </c>
      <c r="O2584">
        <v>4231513</v>
      </c>
      <c r="P2584">
        <v>1198</v>
      </c>
      <c r="Q2584">
        <v>22789.8</v>
      </c>
      <c r="R2584">
        <v>-4.92</v>
      </c>
      <c r="S2584">
        <v>0.72</v>
      </c>
      <c r="T2584" s="1">
        <v>6.239E-13</v>
      </c>
      <c r="U2584" s="1">
        <v>2.644E-12</v>
      </c>
    </row>
    <row r="2585" spans="1:21" x14ac:dyDescent="0.25">
      <c r="A2585" t="s">
        <v>4281</v>
      </c>
      <c r="B2585">
        <v>4</v>
      </c>
      <c r="C2585">
        <v>4043721</v>
      </c>
      <c r="D2585">
        <v>4044906</v>
      </c>
      <c r="E2585">
        <v>1185</v>
      </c>
      <c r="F2585">
        <v>28.24</v>
      </c>
      <c r="G2585">
        <v>-3.01</v>
      </c>
      <c r="H2585">
        <v>0.51</v>
      </c>
      <c r="I2585" s="1">
        <v>3.7009999999999999E-10</v>
      </c>
      <c r="J2585" s="1">
        <v>1.2340000000000001E-9</v>
      </c>
      <c r="L2585" s="2" t="s">
        <v>4282</v>
      </c>
      <c r="M2585">
        <v>6</v>
      </c>
      <c r="N2585">
        <v>3225442</v>
      </c>
      <c r="O2585">
        <v>3227707</v>
      </c>
      <c r="P2585">
        <v>2265</v>
      </c>
      <c r="Q2585">
        <v>54.94</v>
      </c>
      <c r="R2585">
        <v>-5.0599999999999996</v>
      </c>
      <c r="S2585">
        <v>0.74</v>
      </c>
      <c r="T2585" s="1">
        <v>6.4060000000000002E-13</v>
      </c>
      <c r="U2585" s="1">
        <v>2.7120000000000002E-12</v>
      </c>
    </row>
    <row r="2586" spans="1:21" x14ac:dyDescent="0.25">
      <c r="A2586" t="s">
        <v>4127</v>
      </c>
      <c r="B2586">
        <v>2</v>
      </c>
      <c r="C2586">
        <v>6210284</v>
      </c>
      <c r="D2586">
        <v>6211700</v>
      </c>
      <c r="E2586">
        <v>1416</v>
      </c>
      <c r="F2586">
        <v>1138.95</v>
      </c>
      <c r="G2586">
        <v>-2.94</v>
      </c>
      <c r="H2586">
        <v>0.5</v>
      </c>
      <c r="I2586" s="1">
        <v>3.7070000000000002E-10</v>
      </c>
      <c r="J2586" s="1">
        <v>1.2360000000000001E-9</v>
      </c>
      <c r="L2586" s="2" t="s">
        <v>4283</v>
      </c>
      <c r="M2586">
        <v>1</v>
      </c>
      <c r="N2586">
        <v>2052827</v>
      </c>
      <c r="O2586">
        <v>2054148</v>
      </c>
      <c r="P2586">
        <v>1321</v>
      </c>
      <c r="Q2586">
        <v>1461.97</v>
      </c>
      <c r="R2586">
        <v>-1.17</v>
      </c>
      <c r="S2586">
        <v>0.17</v>
      </c>
      <c r="T2586" s="1">
        <v>6.5240000000000003E-13</v>
      </c>
      <c r="U2586" s="1">
        <v>2.761E-12</v>
      </c>
    </row>
    <row r="2587" spans="1:21" x14ac:dyDescent="0.25">
      <c r="A2587" t="s">
        <v>4284</v>
      </c>
      <c r="B2587">
        <v>8</v>
      </c>
      <c r="C2587">
        <v>39386</v>
      </c>
      <c r="D2587">
        <v>40950</v>
      </c>
      <c r="E2587">
        <v>1564</v>
      </c>
      <c r="F2587">
        <v>48.19</v>
      </c>
      <c r="G2587">
        <v>-1.91</v>
      </c>
      <c r="H2587">
        <v>0.32</v>
      </c>
      <c r="I2587" s="1">
        <v>3.767E-10</v>
      </c>
      <c r="J2587" s="1">
        <v>1.2549999999999999E-9</v>
      </c>
      <c r="L2587" s="2" t="s">
        <v>4285</v>
      </c>
      <c r="M2587">
        <v>3</v>
      </c>
      <c r="N2587">
        <v>3775254</v>
      </c>
      <c r="O2587">
        <v>3776768</v>
      </c>
      <c r="P2587">
        <v>1514</v>
      </c>
      <c r="Q2587">
        <v>2234.11</v>
      </c>
      <c r="R2587">
        <v>1.22</v>
      </c>
      <c r="S2587">
        <v>0.17</v>
      </c>
      <c r="T2587" s="1">
        <v>6.5630000000000004E-13</v>
      </c>
      <c r="U2587" s="1">
        <v>2.777E-12</v>
      </c>
    </row>
    <row r="2588" spans="1:21" x14ac:dyDescent="0.25">
      <c r="A2588" t="s">
        <v>4286</v>
      </c>
      <c r="B2588">
        <v>1</v>
      </c>
      <c r="C2588">
        <v>6264869</v>
      </c>
      <c r="D2588">
        <v>6265892</v>
      </c>
      <c r="E2588">
        <v>1023</v>
      </c>
      <c r="F2588">
        <v>437.84</v>
      </c>
      <c r="G2588">
        <v>-2.06</v>
      </c>
      <c r="H2588">
        <v>0.35</v>
      </c>
      <c r="I2588" s="1">
        <v>3.7829999999999998E-10</v>
      </c>
      <c r="J2588" s="1">
        <v>1.26E-9</v>
      </c>
      <c r="L2588" s="2" t="s">
        <v>3488</v>
      </c>
      <c r="M2588">
        <v>1</v>
      </c>
      <c r="N2588">
        <v>6001998</v>
      </c>
      <c r="O2588">
        <v>6004052</v>
      </c>
      <c r="P2588">
        <v>2054</v>
      </c>
      <c r="Q2588">
        <v>413.36</v>
      </c>
      <c r="R2588">
        <v>1.59</v>
      </c>
      <c r="S2588">
        <v>0.23</v>
      </c>
      <c r="T2588" s="1">
        <v>6.7719999999999998E-13</v>
      </c>
      <c r="U2588" s="1">
        <v>2.8629999999999998E-12</v>
      </c>
    </row>
    <row r="2589" spans="1:21" x14ac:dyDescent="0.25">
      <c r="A2589" t="s">
        <v>1900</v>
      </c>
      <c r="B2589">
        <v>8</v>
      </c>
      <c r="C2589">
        <v>1744296</v>
      </c>
      <c r="D2589">
        <v>1744704</v>
      </c>
      <c r="E2589">
        <v>408</v>
      </c>
      <c r="F2589">
        <v>38.76</v>
      </c>
      <c r="G2589">
        <v>-2.09</v>
      </c>
      <c r="H2589">
        <v>0.35</v>
      </c>
      <c r="I2589" s="1">
        <v>3.976E-10</v>
      </c>
      <c r="J2589" s="1">
        <v>1.322E-9</v>
      </c>
      <c r="L2589" s="2" t="s">
        <v>3692</v>
      </c>
      <c r="M2589">
        <v>2</v>
      </c>
      <c r="N2589">
        <v>5844139</v>
      </c>
      <c r="O2589">
        <v>5845977</v>
      </c>
      <c r="P2589">
        <v>1838</v>
      </c>
      <c r="Q2589">
        <v>9364.1</v>
      </c>
      <c r="R2589">
        <v>-3.61</v>
      </c>
      <c r="S2589">
        <v>0.53</v>
      </c>
      <c r="T2589" s="1">
        <v>6.9480000000000003E-13</v>
      </c>
      <c r="U2589" s="1">
        <v>2.936E-12</v>
      </c>
    </row>
    <row r="2590" spans="1:21" x14ac:dyDescent="0.25">
      <c r="A2590" t="s">
        <v>4287</v>
      </c>
      <c r="B2590">
        <v>2</v>
      </c>
      <c r="C2590">
        <v>877807</v>
      </c>
      <c r="D2590">
        <v>880388</v>
      </c>
      <c r="E2590">
        <v>2581</v>
      </c>
      <c r="F2590">
        <v>7748.38</v>
      </c>
      <c r="G2590">
        <v>1.04</v>
      </c>
      <c r="H2590">
        <v>0.17</v>
      </c>
      <c r="I2590" s="1">
        <v>4.0200000000000001E-10</v>
      </c>
      <c r="J2590" s="1">
        <v>1.337E-9</v>
      </c>
      <c r="L2590" s="2" t="s">
        <v>3765</v>
      </c>
      <c r="M2590">
        <v>1</v>
      </c>
      <c r="N2590">
        <v>5149639</v>
      </c>
      <c r="O2590">
        <v>5151343</v>
      </c>
      <c r="P2590">
        <v>1704</v>
      </c>
      <c r="Q2590">
        <v>771.95</v>
      </c>
      <c r="R2590">
        <v>-1.1499999999999999</v>
      </c>
      <c r="S2590">
        <v>0.16</v>
      </c>
      <c r="T2590" s="1">
        <v>6.9520000000000001E-13</v>
      </c>
      <c r="U2590" s="1">
        <v>2.9370000000000001E-12</v>
      </c>
    </row>
    <row r="2591" spans="1:21" x14ac:dyDescent="0.25">
      <c r="A2591" t="s">
        <v>4288</v>
      </c>
      <c r="B2591">
        <v>7</v>
      </c>
      <c r="C2591">
        <v>603016</v>
      </c>
      <c r="D2591">
        <v>604952</v>
      </c>
      <c r="E2591">
        <v>1936</v>
      </c>
      <c r="F2591">
        <v>7454.15</v>
      </c>
      <c r="G2591">
        <v>-3.37</v>
      </c>
      <c r="H2591">
        <v>0.59</v>
      </c>
      <c r="I2591" s="1">
        <v>4.1400000000000002E-10</v>
      </c>
      <c r="J2591" s="1">
        <v>1.376E-9</v>
      </c>
      <c r="L2591" s="2" t="s">
        <v>2355</v>
      </c>
      <c r="M2591">
        <v>2</v>
      </c>
      <c r="N2591">
        <v>2694460</v>
      </c>
      <c r="O2591">
        <v>2695140</v>
      </c>
      <c r="P2591">
        <v>680</v>
      </c>
      <c r="Q2591">
        <v>697.55</v>
      </c>
      <c r="R2591">
        <v>-1.36</v>
      </c>
      <c r="S2591">
        <v>0.19</v>
      </c>
      <c r="T2591" s="1">
        <v>6.9699999999999996E-13</v>
      </c>
      <c r="U2591" s="1">
        <v>2.9429999999999999E-12</v>
      </c>
    </row>
    <row r="2592" spans="1:21" x14ac:dyDescent="0.25">
      <c r="A2592" t="s">
        <v>1036</v>
      </c>
      <c r="B2592">
        <v>3</v>
      </c>
      <c r="C2592">
        <v>1412750</v>
      </c>
      <c r="D2592">
        <v>1415597</v>
      </c>
      <c r="E2592">
        <v>2847</v>
      </c>
      <c r="F2592">
        <v>485.48</v>
      </c>
      <c r="G2592">
        <v>1.1399999999999999</v>
      </c>
      <c r="H2592">
        <v>0.19</v>
      </c>
      <c r="I2592" s="1">
        <v>4.1759999999999998E-10</v>
      </c>
      <c r="J2592" s="1">
        <v>1.388E-9</v>
      </c>
      <c r="L2592" s="2" t="s">
        <v>4289</v>
      </c>
      <c r="M2592">
        <v>8</v>
      </c>
      <c r="N2592">
        <v>2758573</v>
      </c>
      <c r="O2592">
        <v>2759295</v>
      </c>
      <c r="P2592">
        <v>722</v>
      </c>
      <c r="Q2592">
        <v>24.51</v>
      </c>
      <c r="R2592">
        <v>3.4</v>
      </c>
      <c r="S2592">
        <v>0.5</v>
      </c>
      <c r="T2592" s="1">
        <v>6.9910000000000002E-13</v>
      </c>
      <c r="U2592" s="1">
        <v>2.9509999999999998E-12</v>
      </c>
    </row>
    <row r="2593" spans="1:21" x14ac:dyDescent="0.25">
      <c r="A2593" t="s">
        <v>4290</v>
      </c>
      <c r="B2593">
        <v>5</v>
      </c>
      <c r="C2593">
        <v>2823422</v>
      </c>
      <c r="D2593">
        <v>2824545</v>
      </c>
      <c r="E2593">
        <v>1123</v>
      </c>
      <c r="F2593">
        <v>364.44</v>
      </c>
      <c r="G2593">
        <v>-1.81</v>
      </c>
      <c r="H2593">
        <v>0.31</v>
      </c>
      <c r="I2593" s="1">
        <v>4.3790000000000001E-10</v>
      </c>
      <c r="J2593" s="1">
        <v>1.4539999999999999E-9</v>
      </c>
      <c r="L2593" s="2" t="s">
        <v>3065</v>
      </c>
      <c r="M2593">
        <v>2</v>
      </c>
      <c r="N2593">
        <v>4410246</v>
      </c>
      <c r="O2593">
        <v>4410836</v>
      </c>
      <c r="P2593">
        <v>590</v>
      </c>
      <c r="Q2593">
        <v>2041.37</v>
      </c>
      <c r="R2593">
        <v>1.93</v>
      </c>
      <c r="S2593">
        <v>0.28000000000000003</v>
      </c>
      <c r="T2593" s="1">
        <v>6.9940000000000003E-13</v>
      </c>
      <c r="U2593" s="1">
        <v>2.9509999999999998E-12</v>
      </c>
    </row>
    <row r="2594" spans="1:21" x14ac:dyDescent="0.25">
      <c r="A2594" t="s">
        <v>4291</v>
      </c>
      <c r="B2594">
        <v>3</v>
      </c>
      <c r="C2594">
        <v>4762232</v>
      </c>
      <c r="D2594">
        <v>4763540</v>
      </c>
      <c r="E2594">
        <v>1308</v>
      </c>
      <c r="F2594">
        <v>35.72</v>
      </c>
      <c r="G2594">
        <v>-2.19</v>
      </c>
      <c r="H2594">
        <v>0.37</v>
      </c>
      <c r="I2594" s="1">
        <v>4.3930000000000002E-10</v>
      </c>
      <c r="J2594" s="1">
        <v>1.4579999999999999E-9</v>
      </c>
      <c r="L2594" s="2" t="s">
        <v>4292</v>
      </c>
      <c r="M2594">
        <v>4</v>
      </c>
      <c r="N2594">
        <v>1913657</v>
      </c>
      <c r="O2594">
        <v>1915676</v>
      </c>
      <c r="P2594">
        <v>2019</v>
      </c>
      <c r="Q2594">
        <v>396.26</v>
      </c>
      <c r="R2594">
        <v>-1.6</v>
      </c>
      <c r="S2594">
        <v>0.23</v>
      </c>
      <c r="T2594" s="1">
        <v>7.123E-13</v>
      </c>
      <c r="U2594" s="1">
        <v>3.0049999999999998E-12</v>
      </c>
    </row>
    <row r="2595" spans="1:21" x14ac:dyDescent="0.25">
      <c r="A2595" t="s">
        <v>4293</v>
      </c>
      <c r="B2595">
        <v>8</v>
      </c>
      <c r="C2595">
        <v>311584</v>
      </c>
      <c r="D2595">
        <v>312451</v>
      </c>
      <c r="E2595">
        <v>867</v>
      </c>
      <c r="F2595">
        <v>83.91</v>
      </c>
      <c r="G2595">
        <v>-1.52</v>
      </c>
      <c r="H2595">
        <v>0.26</v>
      </c>
      <c r="I2595" s="1">
        <v>4.5689999999999999E-10</v>
      </c>
      <c r="J2595" s="1">
        <v>1.515E-9</v>
      </c>
      <c r="L2595" s="2" t="s">
        <v>3358</v>
      </c>
      <c r="M2595">
        <v>5</v>
      </c>
      <c r="N2595">
        <v>1857053</v>
      </c>
      <c r="O2595">
        <v>1858664</v>
      </c>
      <c r="P2595">
        <v>1611</v>
      </c>
      <c r="Q2595">
        <v>286.7</v>
      </c>
      <c r="R2595">
        <v>1.69</v>
      </c>
      <c r="S2595">
        <v>0.24</v>
      </c>
      <c r="T2595" s="1">
        <v>7.1539999999999996E-13</v>
      </c>
      <c r="U2595" s="1">
        <v>3.0160000000000001E-12</v>
      </c>
    </row>
    <row r="2596" spans="1:21" x14ac:dyDescent="0.25">
      <c r="A2596" t="s">
        <v>2769</v>
      </c>
      <c r="B2596">
        <v>4</v>
      </c>
      <c r="C2596">
        <v>3756678</v>
      </c>
      <c r="D2596">
        <v>3758135</v>
      </c>
      <c r="E2596">
        <v>1457</v>
      </c>
      <c r="F2596">
        <v>175.97</v>
      </c>
      <c r="G2596">
        <v>1.28</v>
      </c>
      <c r="H2596">
        <v>0.21</v>
      </c>
      <c r="I2596" s="1">
        <v>4.5950000000000002E-10</v>
      </c>
      <c r="J2596" s="1">
        <v>1.5219999999999999E-9</v>
      </c>
      <c r="L2596" s="2" t="s">
        <v>4294</v>
      </c>
      <c r="M2596">
        <v>8</v>
      </c>
      <c r="N2596">
        <v>1705906</v>
      </c>
      <c r="O2596">
        <v>1706441</v>
      </c>
      <c r="P2596">
        <v>535</v>
      </c>
      <c r="Q2596">
        <v>826.97</v>
      </c>
      <c r="R2596">
        <v>2.31</v>
      </c>
      <c r="S2596">
        <v>0.34</v>
      </c>
      <c r="T2596" s="1">
        <v>7.1729999999999998E-13</v>
      </c>
      <c r="U2596" s="1">
        <v>3.0229999999999999E-12</v>
      </c>
    </row>
    <row r="2597" spans="1:21" x14ac:dyDescent="0.25">
      <c r="A2597" t="s">
        <v>284</v>
      </c>
      <c r="B2597">
        <v>1</v>
      </c>
      <c r="C2597">
        <v>968507</v>
      </c>
      <c r="D2597">
        <v>970104</v>
      </c>
      <c r="E2597">
        <v>1597</v>
      </c>
      <c r="F2597">
        <v>1697.25</v>
      </c>
      <c r="G2597">
        <v>1.08</v>
      </c>
      <c r="H2597">
        <v>0.18</v>
      </c>
      <c r="I2597" s="1">
        <v>4.699E-10</v>
      </c>
      <c r="J2597" s="1">
        <v>1.556E-9</v>
      </c>
      <c r="L2597" s="2" t="s">
        <v>4295</v>
      </c>
      <c r="M2597">
        <v>8</v>
      </c>
      <c r="N2597">
        <v>53638</v>
      </c>
      <c r="O2597">
        <v>54370</v>
      </c>
      <c r="P2597">
        <v>732</v>
      </c>
      <c r="Q2597">
        <v>45.55</v>
      </c>
      <c r="R2597">
        <v>-3.72</v>
      </c>
      <c r="S2597">
        <v>0.55000000000000004</v>
      </c>
      <c r="T2597" s="1">
        <v>7.4059999999999999E-13</v>
      </c>
      <c r="U2597" s="1">
        <v>3.12E-12</v>
      </c>
    </row>
    <row r="2598" spans="1:21" x14ac:dyDescent="0.25">
      <c r="A2598" t="s">
        <v>2293</v>
      </c>
      <c r="B2598">
        <v>6</v>
      </c>
      <c r="C2598">
        <v>1260388</v>
      </c>
      <c r="D2598">
        <v>1261638</v>
      </c>
      <c r="E2598">
        <v>1250</v>
      </c>
      <c r="F2598">
        <v>29.99</v>
      </c>
      <c r="G2598">
        <v>-3.91</v>
      </c>
      <c r="H2598">
        <v>0.71</v>
      </c>
      <c r="I2598" s="1">
        <v>4.864E-10</v>
      </c>
      <c r="J2598" s="1">
        <v>1.6109999999999999E-9</v>
      </c>
      <c r="L2598" s="2" t="s">
        <v>4296</v>
      </c>
      <c r="M2598">
        <v>8</v>
      </c>
      <c r="N2598">
        <v>1947112</v>
      </c>
      <c r="O2598">
        <v>1948246</v>
      </c>
      <c r="P2598">
        <v>1134</v>
      </c>
      <c r="Q2598">
        <v>292.52999999999997</v>
      </c>
      <c r="R2598">
        <v>1.68</v>
      </c>
      <c r="S2598">
        <v>0.24</v>
      </c>
      <c r="T2598" s="1">
        <v>7.5679999999999997E-13</v>
      </c>
      <c r="U2598" s="1">
        <v>3.1870000000000001E-12</v>
      </c>
    </row>
    <row r="2599" spans="1:21" x14ac:dyDescent="0.25">
      <c r="A2599" t="s">
        <v>919</v>
      </c>
      <c r="B2599">
        <v>5</v>
      </c>
      <c r="C2599">
        <v>4112906</v>
      </c>
      <c r="D2599">
        <v>4114971</v>
      </c>
      <c r="E2599">
        <v>2065</v>
      </c>
      <c r="F2599">
        <v>29.32</v>
      </c>
      <c r="G2599">
        <v>-3.55</v>
      </c>
      <c r="H2599">
        <v>0.63</v>
      </c>
      <c r="I2599" s="1">
        <v>4.8899999999999997E-10</v>
      </c>
      <c r="J2599" s="1">
        <v>1.6190000000000001E-9</v>
      </c>
      <c r="L2599" s="2" t="s">
        <v>4209</v>
      </c>
      <c r="M2599">
        <v>6</v>
      </c>
      <c r="N2599">
        <v>3653061</v>
      </c>
      <c r="O2599">
        <v>3653830</v>
      </c>
      <c r="P2599">
        <v>769</v>
      </c>
      <c r="Q2599">
        <v>246.19</v>
      </c>
      <c r="R2599">
        <v>-1.28</v>
      </c>
      <c r="S2599">
        <v>0.18</v>
      </c>
      <c r="T2599" s="1">
        <v>7.7679999999999998E-13</v>
      </c>
      <c r="U2599" s="1">
        <v>3.27E-12</v>
      </c>
    </row>
    <row r="2600" spans="1:21" x14ac:dyDescent="0.25">
      <c r="A2600" t="s">
        <v>4297</v>
      </c>
      <c r="B2600">
        <v>4</v>
      </c>
      <c r="C2600">
        <v>775718</v>
      </c>
      <c r="D2600">
        <v>778198</v>
      </c>
      <c r="E2600">
        <v>2480</v>
      </c>
      <c r="F2600">
        <v>6438.8</v>
      </c>
      <c r="G2600">
        <v>-2.4900000000000002</v>
      </c>
      <c r="H2600">
        <v>0.42</v>
      </c>
      <c r="I2600" s="1">
        <v>4.9169999999999997E-10</v>
      </c>
      <c r="J2600" s="1">
        <v>1.6270000000000001E-9</v>
      </c>
      <c r="L2600" s="2" t="s">
        <v>4298</v>
      </c>
      <c r="M2600">
        <v>2</v>
      </c>
      <c r="N2600">
        <v>3922758</v>
      </c>
      <c r="O2600">
        <v>3924125</v>
      </c>
      <c r="P2600">
        <v>1367</v>
      </c>
      <c r="Q2600">
        <v>3929.28</v>
      </c>
      <c r="R2600">
        <v>-1.34</v>
      </c>
      <c r="S2600">
        <v>0.19</v>
      </c>
      <c r="T2600" s="1">
        <v>7.9459999999999997E-13</v>
      </c>
      <c r="U2600" s="1">
        <v>3.3439999999999999E-12</v>
      </c>
    </row>
    <row r="2601" spans="1:21" x14ac:dyDescent="0.25">
      <c r="A2601" t="s">
        <v>4299</v>
      </c>
      <c r="B2601">
        <v>1</v>
      </c>
      <c r="C2601">
        <v>3198603</v>
      </c>
      <c r="D2601">
        <v>3199673</v>
      </c>
      <c r="E2601">
        <v>1070</v>
      </c>
      <c r="F2601">
        <v>104.63</v>
      </c>
      <c r="G2601">
        <v>-1.23</v>
      </c>
      <c r="H2601">
        <v>0.21</v>
      </c>
      <c r="I2601" s="1">
        <v>5.2530000000000004E-10</v>
      </c>
      <c r="J2601" s="1">
        <v>1.736E-9</v>
      </c>
      <c r="L2601" s="2" t="s">
        <v>4300</v>
      </c>
      <c r="M2601">
        <v>6</v>
      </c>
      <c r="N2601">
        <v>460880</v>
      </c>
      <c r="O2601">
        <v>462992</v>
      </c>
      <c r="P2601">
        <v>2112</v>
      </c>
      <c r="Q2601">
        <v>214.84</v>
      </c>
      <c r="R2601">
        <v>-1.71</v>
      </c>
      <c r="S2601">
        <v>0.25</v>
      </c>
      <c r="T2601" s="1">
        <v>7.9949999999999998E-13</v>
      </c>
      <c r="U2601" s="1">
        <v>3.3630000000000001E-12</v>
      </c>
    </row>
    <row r="2602" spans="1:21" x14ac:dyDescent="0.25">
      <c r="A2602" t="s">
        <v>4301</v>
      </c>
      <c r="B2602">
        <v>1</v>
      </c>
      <c r="C2602">
        <v>5840701</v>
      </c>
      <c r="D2602">
        <v>5843846</v>
      </c>
      <c r="E2602">
        <v>3145</v>
      </c>
      <c r="F2602">
        <v>76.73</v>
      </c>
      <c r="G2602">
        <v>1.48</v>
      </c>
      <c r="H2602">
        <v>0.25</v>
      </c>
      <c r="I2602" s="1">
        <v>5.5660000000000002E-10</v>
      </c>
      <c r="J2602" s="1">
        <v>1.837E-9</v>
      </c>
      <c r="L2602" s="2" t="s">
        <v>3017</v>
      </c>
      <c r="M2602">
        <v>5</v>
      </c>
      <c r="N2602">
        <v>1590315</v>
      </c>
      <c r="O2602">
        <v>1591821</v>
      </c>
      <c r="P2602">
        <v>1506</v>
      </c>
      <c r="Q2602">
        <v>1193.74</v>
      </c>
      <c r="R2602">
        <v>-1.64</v>
      </c>
      <c r="S2602">
        <v>0.24</v>
      </c>
      <c r="T2602" s="1">
        <v>8.0439999999999999E-13</v>
      </c>
      <c r="U2602" s="1">
        <v>3.3819999999999999E-12</v>
      </c>
    </row>
    <row r="2603" spans="1:21" x14ac:dyDescent="0.25">
      <c r="A2603" t="s">
        <v>1814</v>
      </c>
      <c r="B2603">
        <v>6</v>
      </c>
      <c r="C2603">
        <v>2303752</v>
      </c>
      <c r="D2603">
        <v>2306046</v>
      </c>
      <c r="E2603">
        <v>2294</v>
      </c>
      <c r="F2603">
        <v>26.88</v>
      </c>
      <c r="G2603">
        <v>-2.75</v>
      </c>
      <c r="H2603">
        <v>0.47</v>
      </c>
      <c r="I2603" s="1">
        <v>5.6589999999999998E-10</v>
      </c>
      <c r="J2603" s="1">
        <v>1.866E-9</v>
      </c>
      <c r="L2603" s="2" t="s">
        <v>4302</v>
      </c>
      <c r="M2603">
        <v>6</v>
      </c>
      <c r="N2603">
        <v>385629</v>
      </c>
      <c r="O2603">
        <v>386507</v>
      </c>
      <c r="P2603">
        <v>878</v>
      </c>
      <c r="Q2603">
        <v>2767.74</v>
      </c>
      <c r="R2603">
        <v>1.6</v>
      </c>
      <c r="S2603">
        <v>0.23</v>
      </c>
      <c r="T2603" s="1">
        <v>8.0509999999999997E-13</v>
      </c>
      <c r="U2603" s="1">
        <v>3.3840000000000001E-12</v>
      </c>
    </row>
    <row r="2604" spans="1:21" x14ac:dyDescent="0.25">
      <c r="A2604" t="s">
        <v>4303</v>
      </c>
      <c r="B2604">
        <v>2</v>
      </c>
      <c r="C2604">
        <v>874628</v>
      </c>
      <c r="D2604">
        <v>876026</v>
      </c>
      <c r="E2604">
        <v>1398</v>
      </c>
      <c r="F2604">
        <v>52.53</v>
      </c>
      <c r="G2604">
        <v>1.47</v>
      </c>
      <c r="H2604">
        <v>0.25</v>
      </c>
      <c r="I2604" s="1">
        <v>5.9970000000000001E-10</v>
      </c>
      <c r="J2604" s="1">
        <v>1.9759999999999998E-9</v>
      </c>
      <c r="L2604" s="2" t="s">
        <v>905</v>
      </c>
      <c r="M2604">
        <v>2</v>
      </c>
      <c r="N2604">
        <v>5945257</v>
      </c>
      <c r="O2604">
        <v>5946531</v>
      </c>
      <c r="P2604">
        <v>1274</v>
      </c>
      <c r="Q2604">
        <v>4499.5600000000004</v>
      </c>
      <c r="R2604">
        <v>1.8</v>
      </c>
      <c r="S2604">
        <v>0.26</v>
      </c>
      <c r="T2604" s="1">
        <v>8.1020000000000002E-13</v>
      </c>
      <c r="U2604" s="1">
        <v>3.404E-12</v>
      </c>
    </row>
    <row r="2605" spans="1:21" x14ac:dyDescent="0.25">
      <c r="A2605" t="s">
        <v>4304</v>
      </c>
      <c r="B2605">
        <v>1</v>
      </c>
      <c r="C2605">
        <v>3834654</v>
      </c>
      <c r="D2605">
        <v>3836338</v>
      </c>
      <c r="E2605">
        <v>1684</v>
      </c>
      <c r="F2605">
        <v>432.98</v>
      </c>
      <c r="G2605">
        <v>-1.03</v>
      </c>
      <c r="H2605">
        <v>0.17</v>
      </c>
      <c r="I2605" s="1">
        <v>6.0459999999999996E-10</v>
      </c>
      <c r="J2605" s="1">
        <v>1.9909999999999998E-9</v>
      </c>
      <c r="L2605" s="2" t="s">
        <v>4305</v>
      </c>
      <c r="M2605">
        <v>4</v>
      </c>
      <c r="N2605">
        <v>1628689</v>
      </c>
      <c r="O2605">
        <v>1630500</v>
      </c>
      <c r="P2605">
        <v>1811</v>
      </c>
      <c r="Q2605">
        <v>5792.02</v>
      </c>
      <c r="R2605">
        <v>1.04</v>
      </c>
      <c r="S2605">
        <v>0.15</v>
      </c>
      <c r="T2605" s="1">
        <v>8.1259999999999999E-13</v>
      </c>
      <c r="U2605" s="1">
        <v>3.4130000000000001E-12</v>
      </c>
    </row>
    <row r="2606" spans="1:21" x14ac:dyDescent="0.25">
      <c r="A2606" t="s">
        <v>4306</v>
      </c>
      <c r="B2606">
        <v>1</v>
      </c>
      <c r="C2606">
        <v>3547221</v>
      </c>
      <c r="D2606">
        <v>3548217</v>
      </c>
      <c r="E2606">
        <v>996</v>
      </c>
      <c r="F2606">
        <v>174.57</v>
      </c>
      <c r="G2606">
        <v>1</v>
      </c>
      <c r="H2606">
        <v>0.17</v>
      </c>
      <c r="I2606" s="1">
        <v>6.4460000000000003E-10</v>
      </c>
      <c r="J2606" s="1">
        <v>2.1219999999999999E-9</v>
      </c>
      <c r="L2606" s="2" t="s">
        <v>4307</v>
      </c>
      <c r="M2606">
        <v>4</v>
      </c>
      <c r="N2606">
        <v>2114709</v>
      </c>
      <c r="O2606">
        <v>2116214</v>
      </c>
      <c r="P2606">
        <v>1505</v>
      </c>
      <c r="Q2606">
        <v>925.67</v>
      </c>
      <c r="R2606">
        <v>-1.1399999999999999</v>
      </c>
      <c r="S2606">
        <v>0.16</v>
      </c>
      <c r="T2606" s="1">
        <v>8.221E-13</v>
      </c>
      <c r="U2606" s="1">
        <v>3.4519999999999998E-12</v>
      </c>
    </row>
    <row r="2607" spans="1:21" x14ac:dyDescent="0.25">
      <c r="A2607" t="s">
        <v>4308</v>
      </c>
      <c r="B2607">
        <v>1</v>
      </c>
      <c r="C2607">
        <v>6069038</v>
      </c>
      <c r="D2607">
        <v>6070220</v>
      </c>
      <c r="E2607">
        <v>1182</v>
      </c>
      <c r="F2607">
        <v>93.43</v>
      </c>
      <c r="G2607">
        <v>1.33</v>
      </c>
      <c r="H2607">
        <v>0.23</v>
      </c>
      <c r="I2607" s="1">
        <v>6.4669999999999995E-10</v>
      </c>
      <c r="J2607" s="1">
        <v>2.1280000000000001E-9</v>
      </c>
      <c r="L2607" s="2" t="s">
        <v>2873</v>
      </c>
      <c r="M2607">
        <v>1</v>
      </c>
      <c r="N2607">
        <v>3029430</v>
      </c>
      <c r="O2607">
        <v>3031445</v>
      </c>
      <c r="P2607">
        <v>2015</v>
      </c>
      <c r="Q2607">
        <v>301.85000000000002</v>
      </c>
      <c r="R2607">
        <v>1.76</v>
      </c>
      <c r="S2607">
        <v>0.25</v>
      </c>
      <c r="T2607" s="1">
        <v>8.2379999999999998E-13</v>
      </c>
      <c r="U2607" s="1">
        <v>3.458E-12</v>
      </c>
    </row>
    <row r="2608" spans="1:21" x14ac:dyDescent="0.25">
      <c r="A2608" t="s">
        <v>2779</v>
      </c>
      <c r="B2608">
        <v>2</v>
      </c>
      <c r="C2608">
        <v>370772</v>
      </c>
      <c r="D2608">
        <v>372264</v>
      </c>
      <c r="E2608">
        <v>1492</v>
      </c>
      <c r="F2608">
        <v>4786.5600000000004</v>
      </c>
      <c r="G2608">
        <v>-2.88</v>
      </c>
      <c r="H2608">
        <v>0.5</v>
      </c>
      <c r="I2608" s="1">
        <v>6.4909999999999996E-10</v>
      </c>
      <c r="J2608" s="1">
        <v>2.1350000000000002E-9</v>
      </c>
      <c r="L2608" s="2" t="s">
        <v>4309</v>
      </c>
      <c r="M2608">
        <v>2</v>
      </c>
      <c r="N2608">
        <v>854317</v>
      </c>
      <c r="O2608">
        <v>854751</v>
      </c>
      <c r="P2608">
        <v>434</v>
      </c>
      <c r="Q2608">
        <v>254.43</v>
      </c>
      <c r="R2608">
        <v>-1.75</v>
      </c>
      <c r="S2608">
        <v>0.25</v>
      </c>
      <c r="T2608" s="1">
        <v>8.2609999999999998E-13</v>
      </c>
      <c r="U2608" s="1">
        <v>3.466E-12</v>
      </c>
    </row>
    <row r="2609" spans="1:21" x14ac:dyDescent="0.25">
      <c r="A2609" t="s">
        <v>4310</v>
      </c>
      <c r="B2609">
        <v>1</v>
      </c>
      <c r="C2609">
        <v>1431427</v>
      </c>
      <c r="D2609">
        <v>1433359</v>
      </c>
      <c r="E2609">
        <v>1932</v>
      </c>
      <c r="F2609">
        <v>83.36</v>
      </c>
      <c r="G2609">
        <v>1.5</v>
      </c>
      <c r="H2609">
        <v>0.26</v>
      </c>
      <c r="I2609" s="1">
        <v>6.6350000000000004E-10</v>
      </c>
      <c r="J2609" s="1">
        <v>2.1809999999999998E-9</v>
      </c>
      <c r="L2609" s="2" t="s">
        <v>4311</v>
      </c>
      <c r="M2609">
        <v>2</v>
      </c>
      <c r="N2609">
        <v>5135401</v>
      </c>
      <c r="O2609">
        <v>5137051</v>
      </c>
      <c r="P2609">
        <v>1650</v>
      </c>
      <c r="Q2609">
        <v>14332</v>
      </c>
      <c r="R2609">
        <v>1.1000000000000001</v>
      </c>
      <c r="S2609">
        <v>0.16</v>
      </c>
      <c r="T2609" s="1">
        <v>9.1059999999999998E-13</v>
      </c>
      <c r="U2609" s="1">
        <v>3.8159999999999999E-12</v>
      </c>
    </row>
    <row r="2610" spans="1:21" x14ac:dyDescent="0.25">
      <c r="A2610" t="s">
        <v>4312</v>
      </c>
      <c r="B2610">
        <v>7</v>
      </c>
      <c r="C2610">
        <v>1471276</v>
      </c>
      <c r="D2610">
        <v>1473100</v>
      </c>
      <c r="E2610">
        <v>1824</v>
      </c>
      <c r="F2610">
        <v>8958.82</v>
      </c>
      <c r="G2610">
        <v>-3.34</v>
      </c>
      <c r="H2610">
        <v>0.59</v>
      </c>
      <c r="I2610" s="1">
        <v>6.8479999999999995E-10</v>
      </c>
      <c r="J2610" s="1">
        <v>2.249E-9</v>
      </c>
      <c r="L2610" s="2" t="s">
        <v>4313</v>
      </c>
      <c r="M2610">
        <v>4</v>
      </c>
      <c r="N2610">
        <v>1575600</v>
      </c>
      <c r="O2610">
        <v>1576464</v>
      </c>
      <c r="P2610">
        <v>864</v>
      </c>
      <c r="Q2610">
        <v>759.75</v>
      </c>
      <c r="R2610">
        <v>-1.59</v>
      </c>
      <c r="S2610">
        <v>0.23</v>
      </c>
      <c r="T2610" s="1">
        <v>9.2519999999999994E-13</v>
      </c>
      <c r="U2610" s="1">
        <v>3.876E-12</v>
      </c>
    </row>
    <row r="2611" spans="1:21" x14ac:dyDescent="0.25">
      <c r="A2611" t="s">
        <v>4314</v>
      </c>
      <c r="B2611">
        <v>2</v>
      </c>
      <c r="C2611">
        <v>5960073</v>
      </c>
      <c r="D2611">
        <v>5960698</v>
      </c>
      <c r="E2611">
        <v>625</v>
      </c>
      <c r="F2611">
        <v>162.72999999999999</v>
      </c>
      <c r="G2611">
        <v>-3.73</v>
      </c>
      <c r="H2611">
        <v>0.68</v>
      </c>
      <c r="I2611" s="1">
        <v>6.8700000000000001E-10</v>
      </c>
      <c r="J2611" s="1">
        <v>2.2560000000000001E-9</v>
      </c>
      <c r="L2611" s="2" t="s">
        <v>4315</v>
      </c>
      <c r="M2611">
        <v>1</v>
      </c>
      <c r="N2611">
        <v>638554</v>
      </c>
      <c r="O2611">
        <v>640827</v>
      </c>
      <c r="P2611">
        <v>2273</v>
      </c>
      <c r="Q2611">
        <v>20394.5</v>
      </c>
      <c r="R2611">
        <v>-1.22</v>
      </c>
      <c r="S2611">
        <v>0.17</v>
      </c>
      <c r="T2611" s="1">
        <v>9.2750000000000004E-13</v>
      </c>
      <c r="U2611" s="1">
        <v>3.884E-12</v>
      </c>
    </row>
    <row r="2612" spans="1:21" x14ac:dyDescent="0.25">
      <c r="A2612" t="s">
        <v>4316</v>
      </c>
      <c r="B2612">
        <v>1</v>
      </c>
      <c r="C2612">
        <v>451786</v>
      </c>
      <c r="D2612">
        <v>453568</v>
      </c>
      <c r="E2612">
        <v>1782</v>
      </c>
      <c r="F2612">
        <v>103.75</v>
      </c>
      <c r="G2612">
        <v>1.22</v>
      </c>
      <c r="H2612">
        <v>0.21</v>
      </c>
      <c r="I2612" s="1">
        <v>6.9210000000000002E-10</v>
      </c>
      <c r="J2612" s="1">
        <v>2.272E-9</v>
      </c>
      <c r="L2612" s="2" t="s">
        <v>4317</v>
      </c>
      <c r="M2612">
        <v>1</v>
      </c>
      <c r="N2612">
        <v>265812</v>
      </c>
      <c r="O2612">
        <v>267110</v>
      </c>
      <c r="P2612">
        <v>1298</v>
      </c>
      <c r="Q2612">
        <v>147.88</v>
      </c>
      <c r="R2612">
        <v>2.76</v>
      </c>
      <c r="S2612">
        <v>0.41</v>
      </c>
      <c r="T2612" s="1">
        <v>9.3870000000000003E-13</v>
      </c>
      <c r="U2612" s="1">
        <v>3.9299999999999996E-12</v>
      </c>
    </row>
    <row r="2613" spans="1:21" x14ac:dyDescent="0.25">
      <c r="A2613" t="s">
        <v>1838</v>
      </c>
      <c r="B2613">
        <v>8</v>
      </c>
      <c r="C2613">
        <v>2325303</v>
      </c>
      <c r="D2613">
        <v>2326801</v>
      </c>
      <c r="E2613">
        <v>1498</v>
      </c>
      <c r="F2613">
        <v>70.31</v>
      </c>
      <c r="G2613">
        <v>-1.8</v>
      </c>
      <c r="H2613">
        <v>0.31</v>
      </c>
      <c r="I2613" s="1">
        <v>7.1459999999999999E-10</v>
      </c>
      <c r="J2613" s="1">
        <v>2.3450000000000001E-9</v>
      </c>
      <c r="L2613" s="2" t="s">
        <v>4318</v>
      </c>
      <c r="M2613">
        <v>1</v>
      </c>
      <c r="N2613">
        <v>2109354</v>
      </c>
      <c r="O2613">
        <v>2111693</v>
      </c>
      <c r="P2613">
        <v>2339</v>
      </c>
      <c r="Q2613">
        <v>1615.46</v>
      </c>
      <c r="R2613">
        <v>1.1200000000000001</v>
      </c>
      <c r="S2613">
        <v>0.16</v>
      </c>
      <c r="T2613" s="1">
        <v>9.7919999999999991E-13</v>
      </c>
      <c r="U2613" s="1">
        <v>4.0979999999999997E-12</v>
      </c>
    </row>
    <row r="2614" spans="1:21" x14ac:dyDescent="0.25">
      <c r="A2614" t="s">
        <v>4319</v>
      </c>
      <c r="B2614">
        <v>8</v>
      </c>
      <c r="C2614">
        <v>2480934</v>
      </c>
      <c r="D2614">
        <v>2482808</v>
      </c>
      <c r="E2614">
        <v>1874</v>
      </c>
      <c r="F2614">
        <v>37.380000000000003</v>
      </c>
      <c r="G2614">
        <v>-3.19</v>
      </c>
      <c r="H2614">
        <v>0.56000000000000005</v>
      </c>
      <c r="I2614" s="1">
        <v>7.3190000000000003E-10</v>
      </c>
      <c r="J2614" s="1">
        <v>2.4E-9</v>
      </c>
      <c r="L2614" s="2" t="s">
        <v>759</v>
      </c>
      <c r="M2614">
        <v>2</v>
      </c>
      <c r="N2614">
        <v>2646939</v>
      </c>
      <c r="O2614">
        <v>2647407</v>
      </c>
      <c r="P2614">
        <v>468</v>
      </c>
      <c r="Q2614">
        <v>461.84</v>
      </c>
      <c r="R2614">
        <v>1.44</v>
      </c>
      <c r="S2614">
        <v>0.21</v>
      </c>
      <c r="T2614" s="1">
        <v>9.9359999999999993E-13</v>
      </c>
      <c r="U2614" s="1">
        <v>4.1559999999999997E-12</v>
      </c>
    </row>
    <row r="2615" spans="1:21" x14ac:dyDescent="0.25">
      <c r="A2615" t="s">
        <v>2203</v>
      </c>
      <c r="B2615">
        <v>1</v>
      </c>
      <c r="C2615">
        <v>1543819</v>
      </c>
      <c r="D2615">
        <v>1547059</v>
      </c>
      <c r="E2615">
        <v>3240</v>
      </c>
      <c r="F2615">
        <v>30.47</v>
      </c>
      <c r="G2615">
        <v>-2.9</v>
      </c>
      <c r="H2615">
        <v>0.5</v>
      </c>
      <c r="I2615" s="1">
        <v>7.3909999999999996E-10</v>
      </c>
      <c r="J2615" s="1">
        <v>2.423E-9</v>
      </c>
      <c r="L2615" s="2" t="s">
        <v>4320</v>
      </c>
      <c r="M2615">
        <v>1</v>
      </c>
      <c r="N2615">
        <v>1800638</v>
      </c>
      <c r="O2615">
        <v>1802165</v>
      </c>
      <c r="P2615">
        <v>1527</v>
      </c>
      <c r="Q2615">
        <v>1357.01</v>
      </c>
      <c r="R2615">
        <v>1.0900000000000001</v>
      </c>
      <c r="S2615">
        <v>0.16</v>
      </c>
      <c r="T2615" s="1">
        <v>9.9679999999999995E-13</v>
      </c>
      <c r="U2615" s="1">
        <v>4.168E-12</v>
      </c>
    </row>
    <row r="2616" spans="1:21" x14ac:dyDescent="0.25">
      <c r="A2616" t="s">
        <v>4321</v>
      </c>
      <c r="B2616">
        <v>8</v>
      </c>
      <c r="C2616">
        <v>3390334</v>
      </c>
      <c r="D2616">
        <v>3392149</v>
      </c>
      <c r="E2616">
        <v>1815</v>
      </c>
      <c r="F2616">
        <v>145.12</v>
      </c>
      <c r="G2616">
        <v>1.32</v>
      </c>
      <c r="H2616">
        <v>0.23</v>
      </c>
      <c r="I2616" s="1">
        <v>7.6230000000000005E-10</v>
      </c>
      <c r="J2616" s="1">
        <v>2.4979999999999999E-9</v>
      </c>
      <c r="L2616" s="2" t="s">
        <v>4322</v>
      </c>
      <c r="M2616">
        <v>2</v>
      </c>
      <c r="N2616">
        <v>3813747</v>
      </c>
      <c r="O2616">
        <v>3814275</v>
      </c>
      <c r="P2616">
        <v>528</v>
      </c>
      <c r="Q2616">
        <v>39.1</v>
      </c>
      <c r="R2616">
        <v>-3.65</v>
      </c>
      <c r="S2616">
        <v>0.54</v>
      </c>
      <c r="T2616" s="1">
        <v>1.009E-12</v>
      </c>
      <c r="U2616" s="1">
        <v>4.2159999999999998E-12</v>
      </c>
    </row>
    <row r="2617" spans="1:21" x14ac:dyDescent="0.25">
      <c r="A2617" t="s">
        <v>4323</v>
      </c>
      <c r="B2617">
        <v>6</v>
      </c>
      <c r="C2617">
        <v>4051716</v>
      </c>
      <c r="D2617">
        <v>4052439</v>
      </c>
      <c r="E2617">
        <v>723</v>
      </c>
      <c r="F2617">
        <v>52.52</v>
      </c>
      <c r="G2617">
        <v>-1.8</v>
      </c>
      <c r="H2617">
        <v>0.31</v>
      </c>
      <c r="I2617" s="1">
        <v>7.9600000000000004E-10</v>
      </c>
      <c r="J2617" s="1">
        <v>2.6040000000000001E-9</v>
      </c>
      <c r="L2617" s="2" t="s">
        <v>4324</v>
      </c>
      <c r="M2617">
        <v>4</v>
      </c>
      <c r="N2617">
        <v>3014530</v>
      </c>
      <c r="O2617">
        <v>3015852</v>
      </c>
      <c r="P2617">
        <v>1322</v>
      </c>
      <c r="Q2617">
        <v>1212.94</v>
      </c>
      <c r="R2617">
        <v>1.64</v>
      </c>
      <c r="S2617">
        <v>0.24</v>
      </c>
      <c r="T2617" s="1">
        <v>1.015E-12</v>
      </c>
      <c r="U2617" s="1">
        <v>4.2410000000000002E-12</v>
      </c>
    </row>
    <row r="2618" spans="1:21" x14ac:dyDescent="0.25">
      <c r="A2618" t="s">
        <v>156</v>
      </c>
      <c r="B2618">
        <v>4</v>
      </c>
      <c r="C2618">
        <v>402636</v>
      </c>
      <c r="D2618">
        <v>403530</v>
      </c>
      <c r="E2618">
        <v>894</v>
      </c>
      <c r="F2618">
        <v>6159.7</v>
      </c>
      <c r="G2618">
        <v>-3.08</v>
      </c>
      <c r="H2618">
        <v>0.54</v>
      </c>
      <c r="I2618" s="1">
        <v>8.9910000000000003E-10</v>
      </c>
      <c r="J2618" s="1">
        <v>2.9370000000000001E-9</v>
      </c>
      <c r="L2618" s="2" t="s">
        <v>4325</v>
      </c>
      <c r="M2618">
        <v>1</v>
      </c>
      <c r="N2618">
        <v>1735409</v>
      </c>
      <c r="O2618">
        <v>1739577</v>
      </c>
      <c r="P2618">
        <v>4168</v>
      </c>
      <c r="Q2618">
        <v>2283.14</v>
      </c>
      <c r="R2618">
        <v>1.08</v>
      </c>
      <c r="S2618">
        <v>0.15</v>
      </c>
      <c r="T2618" s="1">
        <v>1.017E-12</v>
      </c>
      <c r="U2618" s="1">
        <v>4.2479999999999997E-12</v>
      </c>
    </row>
    <row r="2619" spans="1:21" x14ac:dyDescent="0.25">
      <c r="A2619" t="s">
        <v>4326</v>
      </c>
      <c r="B2619">
        <v>1</v>
      </c>
      <c r="C2619">
        <v>4700493</v>
      </c>
      <c r="D2619">
        <v>4701175</v>
      </c>
      <c r="E2619">
        <v>682</v>
      </c>
      <c r="F2619">
        <v>129.66</v>
      </c>
      <c r="G2619">
        <v>1.1100000000000001</v>
      </c>
      <c r="H2619">
        <v>0.19</v>
      </c>
      <c r="I2619" s="1">
        <v>9.0790000000000004E-10</v>
      </c>
      <c r="J2619" s="1">
        <v>2.9629999999999998E-9</v>
      </c>
      <c r="L2619" s="2" t="s">
        <v>4327</v>
      </c>
      <c r="M2619">
        <v>7</v>
      </c>
      <c r="N2619">
        <v>2495570</v>
      </c>
      <c r="O2619">
        <v>2496717</v>
      </c>
      <c r="P2619">
        <v>1147</v>
      </c>
      <c r="Q2619">
        <v>4520.46</v>
      </c>
      <c r="R2619">
        <v>1.27</v>
      </c>
      <c r="S2619">
        <v>0.18</v>
      </c>
      <c r="T2619" s="1">
        <v>1.036E-12</v>
      </c>
      <c r="U2619" s="1">
        <v>4.3239999999999998E-12</v>
      </c>
    </row>
    <row r="2620" spans="1:21" x14ac:dyDescent="0.25">
      <c r="A2620" t="s">
        <v>4328</v>
      </c>
      <c r="B2620">
        <v>4</v>
      </c>
      <c r="C2620">
        <v>4820658</v>
      </c>
      <c r="D2620">
        <v>4821771</v>
      </c>
      <c r="E2620">
        <v>1113</v>
      </c>
      <c r="F2620">
        <v>335.35</v>
      </c>
      <c r="G2620">
        <v>1.36</v>
      </c>
      <c r="H2620">
        <v>0.23</v>
      </c>
      <c r="I2620" s="1">
        <v>9.2449999999999996E-10</v>
      </c>
      <c r="J2620" s="1">
        <v>3.015E-9</v>
      </c>
      <c r="L2620" s="2" t="s">
        <v>4329</v>
      </c>
      <c r="M2620">
        <v>8</v>
      </c>
      <c r="N2620">
        <v>1214991</v>
      </c>
      <c r="O2620">
        <v>1216273</v>
      </c>
      <c r="P2620">
        <v>1282</v>
      </c>
      <c r="Q2620">
        <v>1777.14</v>
      </c>
      <c r="R2620">
        <v>-2.4700000000000002</v>
      </c>
      <c r="S2620">
        <v>0.36</v>
      </c>
      <c r="T2620" s="1">
        <v>1.0559999999999999E-12</v>
      </c>
      <c r="U2620" s="1">
        <v>4.4070000000000001E-12</v>
      </c>
    </row>
    <row r="2621" spans="1:21" x14ac:dyDescent="0.25">
      <c r="A2621" t="s">
        <v>4330</v>
      </c>
      <c r="B2621">
        <v>1</v>
      </c>
      <c r="C2621">
        <v>1444788</v>
      </c>
      <c r="D2621">
        <v>1445277</v>
      </c>
      <c r="E2621">
        <v>489</v>
      </c>
      <c r="F2621">
        <v>804.8</v>
      </c>
      <c r="G2621">
        <v>-3.16</v>
      </c>
      <c r="H2621">
        <v>0.56000000000000005</v>
      </c>
      <c r="I2621" s="1">
        <v>9.3359999999999996E-10</v>
      </c>
      <c r="J2621" s="1">
        <v>3.0439999999999998E-9</v>
      </c>
      <c r="L2621" s="2" t="s">
        <v>2533</v>
      </c>
      <c r="M2621">
        <v>7</v>
      </c>
      <c r="N2621">
        <v>1710623</v>
      </c>
      <c r="O2621">
        <v>1711970</v>
      </c>
      <c r="P2621">
        <v>1347</v>
      </c>
      <c r="Q2621">
        <v>1554.74</v>
      </c>
      <c r="R2621">
        <v>1.46</v>
      </c>
      <c r="S2621">
        <v>0.21</v>
      </c>
      <c r="T2621" s="1">
        <v>1.0700000000000001E-12</v>
      </c>
      <c r="U2621" s="1">
        <v>4.4629999999999999E-12</v>
      </c>
    </row>
    <row r="2622" spans="1:21" x14ac:dyDescent="0.25">
      <c r="A2622" t="s">
        <v>4331</v>
      </c>
      <c r="B2622">
        <v>8</v>
      </c>
      <c r="C2622">
        <v>2792336</v>
      </c>
      <c r="D2622">
        <v>2793330</v>
      </c>
      <c r="E2622">
        <v>994</v>
      </c>
      <c r="F2622">
        <v>135.02000000000001</v>
      </c>
      <c r="G2622">
        <v>1.08</v>
      </c>
      <c r="H2622">
        <v>0.18</v>
      </c>
      <c r="I2622" s="1">
        <v>9.354000000000001E-10</v>
      </c>
      <c r="J2622" s="1">
        <v>3.0490000000000001E-9</v>
      </c>
      <c r="L2622" s="2" t="s">
        <v>4332</v>
      </c>
      <c r="M2622">
        <v>8</v>
      </c>
      <c r="N2622">
        <v>2102375</v>
      </c>
      <c r="O2622">
        <v>2104439</v>
      </c>
      <c r="P2622">
        <v>2064</v>
      </c>
      <c r="Q2622">
        <v>90329.43</v>
      </c>
      <c r="R2622">
        <v>1.1599999999999999</v>
      </c>
      <c r="S2622">
        <v>0.17</v>
      </c>
      <c r="T2622" s="1">
        <v>1.09E-12</v>
      </c>
      <c r="U2622" s="1">
        <v>4.544E-12</v>
      </c>
    </row>
    <row r="2623" spans="1:21" x14ac:dyDescent="0.25">
      <c r="A2623" t="s">
        <v>542</v>
      </c>
      <c r="B2623">
        <v>2</v>
      </c>
      <c r="C2623">
        <v>2541052</v>
      </c>
      <c r="D2623">
        <v>2541634</v>
      </c>
      <c r="E2623">
        <v>582</v>
      </c>
      <c r="F2623">
        <v>404.92</v>
      </c>
      <c r="G2623">
        <v>1.08</v>
      </c>
      <c r="H2623">
        <v>0.18</v>
      </c>
      <c r="I2623" s="1">
        <v>9.3920000000000002E-10</v>
      </c>
      <c r="J2623" s="1">
        <v>3.0610000000000001E-9</v>
      </c>
      <c r="L2623" s="2" t="s">
        <v>3220</v>
      </c>
      <c r="M2623">
        <v>2</v>
      </c>
      <c r="N2623">
        <v>1667478</v>
      </c>
      <c r="O2623">
        <v>1669829</v>
      </c>
      <c r="P2623">
        <v>2351</v>
      </c>
      <c r="Q2623">
        <v>207</v>
      </c>
      <c r="R2623">
        <v>3.51</v>
      </c>
      <c r="S2623">
        <v>0.52</v>
      </c>
      <c r="T2623" s="1">
        <v>1.1119999999999999E-12</v>
      </c>
      <c r="U2623" s="1">
        <v>4.6339999999999998E-12</v>
      </c>
    </row>
    <row r="2624" spans="1:21" x14ac:dyDescent="0.25">
      <c r="A2624" t="s">
        <v>4333</v>
      </c>
      <c r="B2624">
        <v>6</v>
      </c>
      <c r="C2624">
        <v>3990442</v>
      </c>
      <c r="D2624">
        <v>3992611</v>
      </c>
      <c r="E2624">
        <v>2169</v>
      </c>
      <c r="F2624">
        <v>96.01</v>
      </c>
      <c r="G2624">
        <v>1.26</v>
      </c>
      <c r="H2624">
        <v>0.22</v>
      </c>
      <c r="I2624" s="1">
        <v>9.9139999999999991E-10</v>
      </c>
      <c r="J2624" s="1">
        <v>3.2289999999999999E-9</v>
      </c>
      <c r="L2624" s="2" t="s">
        <v>4334</v>
      </c>
      <c r="M2624">
        <v>6</v>
      </c>
      <c r="N2624">
        <v>4135510</v>
      </c>
      <c r="O2624">
        <v>4136929</v>
      </c>
      <c r="P2624">
        <v>1419</v>
      </c>
      <c r="Q2624">
        <v>99.64</v>
      </c>
      <c r="R2624">
        <v>-1.68</v>
      </c>
      <c r="S2624">
        <v>0.24</v>
      </c>
      <c r="T2624" s="1">
        <v>1.113E-12</v>
      </c>
      <c r="U2624" s="1">
        <v>4.636E-12</v>
      </c>
    </row>
    <row r="2625" spans="1:21" x14ac:dyDescent="0.25">
      <c r="A2625" t="s">
        <v>1588</v>
      </c>
      <c r="B2625">
        <v>3</v>
      </c>
      <c r="C2625">
        <v>4517958</v>
      </c>
      <c r="D2625">
        <v>4519251</v>
      </c>
      <c r="E2625">
        <v>1293</v>
      </c>
      <c r="F2625">
        <v>30.14</v>
      </c>
      <c r="G2625">
        <v>-4.1100000000000003</v>
      </c>
      <c r="H2625">
        <v>0.78</v>
      </c>
      <c r="I2625" s="1">
        <v>1.0089999999999999E-9</v>
      </c>
      <c r="J2625" s="1">
        <v>3.2850000000000001E-9</v>
      </c>
      <c r="L2625" s="2" t="s">
        <v>4335</v>
      </c>
      <c r="M2625">
        <v>7</v>
      </c>
      <c r="N2625">
        <v>1263049</v>
      </c>
      <c r="O2625">
        <v>1264613</v>
      </c>
      <c r="P2625">
        <v>1564</v>
      </c>
      <c r="Q2625">
        <v>8269.0400000000009</v>
      </c>
      <c r="R2625">
        <v>2.0299999999999998</v>
      </c>
      <c r="S2625">
        <v>0.3</v>
      </c>
      <c r="T2625" s="1">
        <v>1.1140000000000001E-12</v>
      </c>
      <c r="U2625" s="1">
        <v>4.6369999999999997E-12</v>
      </c>
    </row>
    <row r="2626" spans="1:21" x14ac:dyDescent="0.25">
      <c r="A2626" t="s">
        <v>2614</v>
      </c>
      <c r="B2626">
        <v>7</v>
      </c>
      <c r="C2626">
        <v>1187085</v>
      </c>
      <c r="D2626">
        <v>1188561</v>
      </c>
      <c r="E2626">
        <v>1476</v>
      </c>
      <c r="F2626">
        <v>17883.939999999999</v>
      </c>
      <c r="G2626">
        <v>-3.48</v>
      </c>
      <c r="H2626">
        <v>0.63</v>
      </c>
      <c r="I2626" s="1">
        <v>1.0729999999999999E-9</v>
      </c>
      <c r="J2626" s="1">
        <v>3.4889999999999998E-9</v>
      </c>
      <c r="L2626" s="2" t="s">
        <v>1869</v>
      </c>
      <c r="M2626">
        <v>6</v>
      </c>
      <c r="N2626">
        <v>1044017</v>
      </c>
      <c r="O2626">
        <v>1045930</v>
      </c>
      <c r="P2626">
        <v>1913</v>
      </c>
      <c r="Q2626">
        <v>1018.36</v>
      </c>
      <c r="R2626">
        <v>-2.68</v>
      </c>
      <c r="S2626">
        <v>0.4</v>
      </c>
      <c r="T2626" s="1">
        <v>1.2059999999999999E-12</v>
      </c>
      <c r="U2626" s="1">
        <v>5.0149999999999999E-12</v>
      </c>
    </row>
    <row r="2627" spans="1:21" x14ac:dyDescent="0.25">
      <c r="A2627" t="s">
        <v>4336</v>
      </c>
      <c r="B2627">
        <v>4</v>
      </c>
      <c r="C2627">
        <v>1641350</v>
      </c>
      <c r="D2627">
        <v>1641800</v>
      </c>
      <c r="E2627">
        <v>450</v>
      </c>
      <c r="F2627">
        <v>110.91</v>
      </c>
      <c r="G2627">
        <v>1.76</v>
      </c>
      <c r="H2627">
        <v>0.3</v>
      </c>
      <c r="I2627" s="1">
        <v>1.1349999999999999E-9</v>
      </c>
      <c r="J2627" s="1">
        <v>3.6870000000000002E-9</v>
      </c>
      <c r="L2627" s="2" t="s">
        <v>4337</v>
      </c>
      <c r="M2627">
        <v>6</v>
      </c>
      <c r="N2627">
        <v>2487553</v>
      </c>
      <c r="O2627">
        <v>2490257</v>
      </c>
      <c r="P2627">
        <v>2704</v>
      </c>
      <c r="Q2627">
        <v>103.88</v>
      </c>
      <c r="R2627">
        <v>-2.1</v>
      </c>
      <c r="S2627">
        <v>0.31</v>
      </c>
      <c r="T2627" s="1">
        <v>1.2100000000000001E-12</v>
      </c>
      <c r="U2627" s="1">
        <v>5.0300000000000002E-12</v>
      </c>
    </row>
    <row r="2628" spans="1:21" x14ac:dyDescent="0.25">
      <c r="A2628" t="s">
        <v>3817</v>
      </c>
      <c r="B2628">
        <v>1</v>
      </c>
      <c r="C2628">
        <v>2679719</v>
      </c>
      <c r="D2628">
        <v>2682866</v>
      </c>
      <c r="E2628">
        <v>3147</v>
      </c>
      <c r="F2628">
        <v>27.41</v>
      </c>
      <c r="G2628">
        <v>-2.66</v>
      </c>
      <c r="H2628">
        <v>0.46</v>
      </c>
      <c r="I2628" s="1">
        <v>1.144E-9</v>
      </c>
      <c r="J2628" s="1">
        <v>3.7140000000000002E-9</v>
      </c>
      <c r="L2628" s="2" t="s">
        <v>4338</v>
      </c>
      <c r="M2628">
        <v>7</v>
      </c>
      <c r="N2628">
        <v>1903544</v>
      </c>
      <c r="O2628">
        <v>1904581</v>
      </c>
      <c r="P2628">
        <v>1037</v>
      </c>
      <c r="Q2628">
        <v>132.59</v>
      </c>
      <c r="R2628">
        <v>-4.22</v>
      </c>
      <c r="S2628">
        <v>0.63</v>
      </c>
      <c r="T2628" s="1">
        <v>1.228E-12</v>
      </c>
      <c r="U2628" s="1">
        <v>5.1030000000000004E-12</v>
      </c>
    </row>
    <row r="2629" spans="1:21" x14ac:dyDescent="0.25">
      <c r="A2629" t="s">
        <v>4339</v>
      </c>
      <c r="B2629">
        <v>2</v>
      </c>
      <c r="C2629">
        <v>1851744</v>
      </c>
      <c r="D2629">
        <v>1853265</v>
      </c>
      <c r="E2629">
        <v>1521</v>
      </c>
      <c r="F2629">
        <v>51.46</v>
      </c>
      <c r="G2629">
        <v>1.45</v>
      </c>
      <c r="H2629">
        <v>0.25</v>
      </c>
      <c r="I2629" s="1">
        <v>1.159E-9</v>
      </c>
      <c r="J2629" s="1">
        <v>3.7589999999999999E-9</v>
      </c>
      <c r="L2629" s="2" t="s">
        <v>4340</v>
      </c>
      <c r="M2629">
        <v>4</v>
      </c>
      <c r="N2629">
        <v>1998285</v>
      </c>
      <c r="O2629">
        <v>1999135</v>
      </c>
      <c r="P2629">
        <v>850</v>
      </c>
      <c r="Q2629">
        <v>10002.02</v>
      </c>
      <c r="R2629">
        <v>1.0900000000000001</v>
      </c>
      <c r="S2629">
        <v>0.16</v>
      </c>
      <c r="T2629" s="1">
        <v>1.2910000000000001E-12</v>
      </c>
      <c r="U2629" s="1">
        <v>5.3629999999999997E-12</v>
      </c>
    </row>
    <row r="2630" spans="1:21" x14ac:dyDescent="0.25">
      <c r="A2630" t="s">
        <v>4341</v>
      </c>
      <c r="B2630">
        <v>3</v>
      </c>
      <c r="C2630">
        <v>2281044</v>
      </c>
      <c r="D2630">
        <v>2283310</v>
      </c>
      <c r="E2630">
        <v>2266</v>
      </c>
      <c r="F2630">
        <v>92.37</v>
      </c>
      <c r="G2630">
        <v>1.61</v>
      </c>
      <c r="H2630">
        <v>0.28000000000000003</v>
      </c>
      <c r="I2630" s="1">
        <v>1.2509999999999999E-9</v>
      </c>
      <c r="J2630" s="1">
        <v>4.053E-9</v>
      </c>
      <c r="L2630" s="2" t="s">
        <v>4342</v>
      </c>
      <c r="M2630">
        <v>4</v>
      </c>
      <c r="N2630">
        <v>2260720</v>
      </c>
      <c r="O2630">
        <v>2261970</v>
      </c>
      <c r="P2630">
        <v>1250</v>
      </c>
      <c r="Q2630">
        <v>2076.84</v>
      </c>
      <c r="R2630">
        <v>-2.3199999999999998</v>
      </c>
      <c r="S2630">
        <v>0.34</v>
      </c>
      <c r="T2630" s="1">
        <v>1.3019999999999999E-12</v>
      </c>
      <c r="U2630" s="1">
        <v>5.4060000000000002E-12</v>
      </c>
    </row>
    <row r="2631" spans="1:21" x14ac:dyDescent="0.25">
      <c r="A2631" t="s">
        <v>4343</v>
      </c>
      <c r="B2631">
        <v>2</v>
      </c>
      <c r="C2631">
        <v>6145517</v>
      </c>
      <c r="D2631">
        <v>6146917</v>
      </c>
      <c r="E2631">
        <v>1400</v>
      </c>
      <c r="F2631">
        <v>166.33</v>
      </c>
      <c r="G2631">
        <v>-1.24</v>
      </c>
      <c r="H2631">
        <v>0.22</v>
      </c>
      <c r="I2631" s="1">
        <v>1.2900000000000001E-9</v>
      </c>
      <c r="J2631" s="1">
        <v>4.1739999999999999E-9</v>
      </c>
      <c r="L2631" s="2" t="s">
        <v>4344</v>
      </c>
      <c r="M2631">
        <v>4</v>
      </c>
      <c r="N2631">
        <v>4212200</v>
      </c>
      <c r="O2631">
        <v>4212527</v>
      </c>
      <c r="P2631">
        <v>327</v>
      </c>
      <c r="Q2631">
        <v>556.61</v>
      </c>
      <c r="R2631">
        <v>1.32</v>
      </c>
      <c r="S2631">
        <v>0.19</v>
      </c>
      <c r="T2631" s="1">
        <v>1.341E-12</v>
      </c>
      <c r="U2631" s="1">
        <v>5.5660000000000003E-12</v>
      </c>
    </row>
    <row r="2632" spans="1:21" x14ac:dyDescent="0.25">
      <c r="A2632" t="s">
        <v>4345</v>
      </c>
      <c r="B2632">
        <v>4</v>
      </c>
      <c r="C2632">
        <v>4843297</v>
      </c>
      <c r="D2632">
        <v>4844953</v>
      </c>
      <c r="E2632">
        <v>1656</v>
      </c>
      <c r="F2632">
        <v>45.13</v>
      </c>
      <c r="G2632">
        <v>-1.75</v>
      </c>
      <c r="H2632">
        <v>0.3</v>
      </c>
      <c r="I2632" s="1">
        <v>1.291E-9</v>
      </c>
      <c r="J2632" s="1">
        <v>4.1759999999999996E-9</v>
      </c>
      <c r="L2632" s="2" t="s">
        <v>2461</v>
      </c>
      <c r="M2632">
        <v>2</v>
      </c>
      <c r="N2632">
        <v>3313191</v>
      </c>
      <c r="O2632">
        <v>3313671</v>
      </c>
      <c r="P2632">
        <v>480</v>
      </c>
      <c r="Q2632">
        <v>5830.98</v>
      </c>
      <c r="R2632">
        <v>2.12</v>
      </c>
      <c r="S2632">
        <v>0.31</v>
      </c>
      <c r="T2632" s="1">
        <v>1.3580000000000001E-12</v>
      </c>
      <c r="U2632" s="1">
        <v>5.6309999999999997E-12</v>
      </c>
    </row>
    <row r="2633" spans="1:21" x14ac:dyDescent="0.25">
      <c r="A2633" t="s">
        <v>4346</v>
      </c>
      <c r="B2633">
        <v>1</v>
      </c>
      <c r="C2633">
        <v>6338516</v>
      </c>
      <c r="D2633">
        <v>6340263</v>
      </c>
      <c r="E2633">
        <v>1747</v>
      </c>
      <c r="F2633">
        <v>829.82</v>
      </c>
      <c r="G2633">
        <v>-3.28</v>
      </c>
      <c r="H2633">
        <v>0.59</v>
      </c>
      <c r="I2633" s="1">
        <v>1.304E-9</v>
      </c>
      <c r="J2633" s="1">
        <v>4.2169999999999998E-9</v>
      </c>
      <c r="L2633" s="2" t="s">
        <v>4347</v>
      </c>
      <c r="M2633">
        <v>6</v>
      </c>
      <c r="N2633">
        <v>2395751</v>
      </c>
      <c r="O2633">
        <v>2397765</v>
      </c>
      <c r="P2633">
        <v>2014</v>
      </c>
      <c r="Q2633">
        <v>127.52</v>
      </c>
      <c r="R2633">
        <v>-2.68</v>
      </c>
      <c r="S2633">
        <v>0.4</v>
      </c>
      <c r="T2633" s="1">
        <v>1.359E-12</v>
      </c>
      <c r="U2633" s="1">
        <v>5.6339999999999996E-12</v>
      </c>
    </row>
    <row r="2634" spans="1:21" x14ac:dyDescent="0.25">
      <c r="A2634" t="s">
        <v>4348</v>
      </c>
      <c r="B2634">
        <v>1</v>
      </c>
      <c r="C2634">
        <v>2698789</v>
      </c>
      <c r="D2634">
        <v>2699339</v>
      </c>
      <c r="E2634">
        <v>550</v>
      </c>
      <c r="F2634">
        <v>19241.28</v>
      </c>
      <c r="G2634">
        <v>1</v>
      </c>
      <c r="H2634">
        <v>0.17</v>
      </c>
      <c r="I2634" s="1">
        <v>1.308E-9</v>
      </c>
      <c r="J2634" s="1">
        <v>4.2249999999999998E-9</v>
      </c>
      <c r="L2634" s="2" t="s">
        <v>4349</v>
      </c>
      <c r="M2634">
        <v>1</v>
      </c>
      <c r="N2634">
        <v>5983240</v>
      </c>
      <c r="O2634">
        <v>5985701</v>
      </c>
      <c r="P2634">
        <v>2461</v>
      </c>
      <c r="Q2634">
        <v>2094.9</v>
      </c>
      <c r="R2634">
        <v>-1.71</v>
      </c>
      <c r="S2634">
        <v>0.25</v>
      </c>
      <c r="T2634" s="1">
        <v>1.428E-12</v>
      </c>
      <c r="U2634" s="1">
        <v>5.9190000000000001E-12</v>
      </c>
    </row>
    <row r="2635" spans="1:21" x14ac:dyDescent="0.25">
      <c r="A2635" t="s">
        <v>735</v>
      </c>
      <c r="B2635">
        <v>1</v>
      </c>
      <c r="C2635">
        <v>2922573</v>
      </c>
      <c r="D2635">
        <v>2923218</v>
      </c>
      <c r="E2635">
        <v>645</v>
      </c>
      <c r="F2635">
        <v>29.83</v>
      </c>
      <c r="G2635">
        <v>-2.97</v>
      </c>
      <c r="H2635">
        <v>0.53</v>
      </c>
      <c r="I2635" s="1">
        <v>1.3439999999999999E-9</v>
      </c>
      <c r="J2635" s="1">
        <v>4.339E-9</v>
      </c>
      <c r="L2635" s="2" t="s">
        <v>4350</v>
      </c>
      <c r="M2635">
        <v>8</v>
      </c>
      <c r="N2635">
        <v>686766</v>
      </c>
      <c r="O2635">
        <v>688009</v>
      </c>
      <c r="P2635">
        <v>1243</v>
      </c>
      <c r="Q2635">
        <v>61.87</v>
      </c>
      <c r="R2635">
        <v>-2.5499999999999998</v>
      </c>
      <c r="S2635">
        <v>0.38</v>
      </c>
      <c r="T2635" s="1">
        <v>1.5170000000000001E-12</v>
      </c>
      <c r="U2635" s="1">
        <v>6.2840000000000003E-12</v>
      </c>
    </row>
    <row r="2636" spans="1:21" x14ac:dyDescent="0.25">
      <c r="A2636" t="s">
        <v>4351</v>
      </c>
      <c r="B2636">
        <v>2</v>
      </c>
      <c r="C2636">
        <v>5150853</v>
      </c>
      <c r="D2636">
        <v>5153563</v>
      </c>
      <c r="E2636">
        <v>2710</v>
      </c>
      <c r="F2636">
        <v>3444.15</v>
      </c>
      <c r="G2636">
        <v>-1.07</v>
      </c>
      <c r="H2636">
        <v>0.18</v>
      </c>
      <c r="I2636" s="1">
        <v>1.355E-9</v>
      </c>
      <c r="J2636" s="1">
        <v>4.3729999999999997E-9</v>
      </c>
      <c r="L2636" s="2" t="s">
        <v>4352</v>
      </c>
      <c r="M2636">
        <v>1</v>
      </c>
      <c r="N2636">
        <v>542049</v>
      </c>
      <c r="O2636">
        <v>543052</v>
      </c>
      <c r="P2636">
        <v>1003</v>
      </c>
      <c r="Q2636">
        <v>2184.48</v>
      </c>
      <c r="R2636">
        <v>1.18</v>
      </c>
      <c r="S2636">
        <v>0.17</v>
      </c>
      <c r="T2636" s="1">
        <v>1.5250000000000001E-12</v>
      </c>
      <c r="U2636" s="1">
        <v>6.3149999999999996E-12</v>
      </c>
    </row>
    <row r="2637" spans="1:21" x14ac:dyDescent="0.25">
      <c r="A2637" t="s">
        <v>4353</v>
      </c>
      <c r="B2637">
        <v>1</v>
      </c>
      <c r="C2637">
        <v>5159045</v>
      </c>
      <c r="D2637">
        <v>5160360</v>
      </c>
      <c r="E2637">
        <v>1315</v>
      </c>
      <c r="F2637">
        <v>19490.63</v>
      </c>
      <c r="G2637">
        <v>1.52</v>
      </c>
      <c r="H2637">
        <v>0.26</v>
      </c>
      <c r="I2637" s="1">
        <v>1.3810000000000001E-9</v>
      </c>
      <c r="J2637" s="1">
        <v>4.4519999999999999E-9</v>
      </c>
      <c r="L2637" s="2" t="s">
        <v>2665</v>
      </c>
      <c r="M2637">
        <v>7</v>
      </c>
      <c r="N2637">
        <v>220385</v>
      </c>
      <c r="O2637">
        <v>223018</v>
      </c>
      <c r="P2637">
        <v>2633</v>
      </c>
      <c r="Q2637">
        <v>93.67</v>
      </c>
      <c r="R2637">
        <v>-2.75</v>
      </c>
      <c r="S2637">
        <v>0.41</v>
      </c>
      <c r="T2637" s="1">
        <v>1.589E-12</v>
      </c>
      <c r="U2637" s="1">
        <v>6.5790000000000001E-12</v>
      </c>
    </row>
    <row r="2638" spans="1:21" x14ac:dyDescent="0.25">
      <c r="A2638" t="s">
        <v>3396</v>
      </c>
      <c r="B2638">
        <v>8</v>
      </c>
      <c r="C2638">
        <v>3357497</v>
      </c>
      <c r="D2638">
        <v>3359215</v>
      </c>
      <c r="E2638">
        <v>1718</v>
      </c>
      <c r="F2638">
        <v>139.44999999999999</v>
      </c>
      <c r="G2638">
        <v>-1.08</v>
      </c>
      <c r="H2638">
        <v>0.19</v>
      </c>
      <c r="I2638" s="1">
        <v>1.486E-9</v>
      </c>
      <c r="J2638" s="1">
        <v>4.7829999999999997E-9</v>
      </c>
      <c r="L2638" s="2" t="s">
        <v>4354</v>
      </c>
      <c r="M2638">
        <v>1</v>
      </c>
      <c r="N2638">
        <v>676475</v>
      </c>
      <c r="O2638">
        <v>677039</v>
      </c>
      <c r="P2638">
        <v>564</v>
      </c>
      <c r="Q2638">
        <v>1610.36</v>
      </c>
      <c r="R2638">
        <v>1.1599999999999999</v>
      </c>
      <c r="S2638">
        <v>0.17</v>
      </c>
      <c r="T2638" s="1">
        <v>1.6190000000000001E-12</v>
      </c>
      <c r="U2638" s="1">
        <v>6.7000000000000001E-12</v>
      </c>
    </row>
    <row r="2639" spans="1:21" x14ac:dyDescent="0.25">
      <c r="A2639" t="s">
        <v>4355</v>
      </c>
      <c r="B2639">
        <v>1</v>
      </c>
      <c r="C2639">
        <v>297972</v>
      </c>
      <c r="D2639">
        <v>299409</v>
      </c>
      <c r="E2639">
        <v>1437</v>
      </c>
      <c r="F2639">
        <v>45.13</v>
      </c>
      <c r="G2639">
        <v>-1.91</v>
      </c>
      <c r="H2639">
        <v>0.33</v>
      </c>
      <c r="I2639" s="1">
        <v>1.5010000000000001E-9</v>
      </c>
      <c r="J2639" s="1">
        <v>4.8310000000000004E-9</v>
      </c>
      <c r="L2639" s="2" t="s">
        <v>3444</v>
      </c>
      <c r="M2639">
        <v>1</v>
      </c>
      <c r="N2639">
        <v>3934202</v>
      </c>
      <c r="O2639">
        <v>3935462</v>
      </c>
      <c r="P2639">
        <v>1260</v>
      </c>
      <c r="Q2639">
        <v>40.51</v>
      </c>
      <c r="R2639">
        <v>3.43</v>
      </c>
      <c r="S2639">
        <v>0.51</v>
      </c>
      <c r="T2639" s="1">
        <v>1.706E-12</v>
      </c>
      <c r="U2639" s="1">
        <v>7.0570000000000003E-12</v>
      </c>
    </row>
    <row r="2640" spans="1:21" x14ac:dyDescent="0.25">
      <c r="A2640" t="s">
        <v>4356</v>
      </c>
      <c r="B2640">
        <v>6</v>
      </c>
      <c r="C2640">
        <v>2978136</v>
      </c>
      <c r="D2640">
        <v>2979429</v>
      </c>
      <c r="E2640">
        <v>1293</v>
      </c>
      <c r="F2640">
        <v>136.91999999999999</v>
      </c>
      <c r="G2640">
        <v>-1.63</v>
      </c>
      <c r="H2640">
        <v>0.28000000000000003</v>
      </c>
      <c r="I2640" s="1">
        <v>1.5030000000000001E-9</v>
      </c>
      <c r="J2640" s="1">
        <v>4.835E-9</v>
      </c>
      <c r="L2640" s="2" t="s">
        <v>820</v>
      </c>
      <c r="M2640">
        <v>4</v>
      </c>
      <c r="N2640">
        <v>3451905</v>
      </c>
      <c r="O2640">
        <v>3454629</v>
      </c>
      <c r="P2640">
        <v>2724</v>
      </c>
      <c r="Q2640">
        <v>225.46</v>
      </c>
      <c r="R2640">
        <v>2.31</v>
      </c>
      <c r="S2640">
        <v>0.34</v>
      </c>
      <c r="T2640" s="1">
        <v>1.7360000000000001E-12</v>
      </c>
      <c r="U2640" s="1">
        <v>7.1780000000000003E-12</v>
      </c>
    </row>
    <row r="2641" spans="1:21" x14ac:dyDescent="0.25">
      <c r="A2641" t="s">
        <v>4357</v>
      </c>
      <c r="B2641">
        <v>8</v>
      </c>
      <c r="C2641">
        <v>3324427</v>
      </c>
      <c r="D2641">
        <v>3325182</v>
      </c>
      <c r="E2641">
        <v>755</v>
      </c>
      <c r="F2641">
        <v>40.24</v>
      </c>
      <c r="G2641">
        <v>2.19</v>
      </c>
      <c r="H2641">
        <v>0.38</v>
      </c>
      <c r="I2641" s="1">
        <v>1.5280000000000001E-9</v>
      </c>
      <c r="J2641" s="1">
        <v>4.9149999999999997E-9</v>
      </c>
      <c r="L2641" s="2" t="s">
        <v>4358</v>
      </c>
      <c r="M2641">
        <v>4</v>
      </c>
      <c r="N2641">
        <v>4736950</v>
      </c>
      <c r="O2641">
        <v>4737382</v>
      </c>
      <c r="P2641">
        <v>432</v>
      </c>
      <c r="Q2641">
        <v>45.33</v>
      </c>
      <c r="R2641">
        <v>-2.8</v>
      </c>
      <c r="S2641">
        <v>0.42</v>
      </c>
      <c r="T2641" s="1">
        <v>1.7380000000000001E-12</v>
      </c>
      <c r="U2641" s="1">
        <v>7.1840000000000001E-12</v>
      </c>
    </row>
    <row r="2642" spans="1:21" x14ac:dyDescent="0.25">
      <c r="A2642" t="s">
        <v>4359</v>
      </c>
      <c r="B2642">
        <v>7</v>
      </c>
      <c r="C2642">
        <v>21449</v>
      </c>
      <c r="D2642">
        <v>23832</v>
      </c>
      <c r="E2642">
        <v>2383</v>
      </c>
      <c r="F2642">
        <v>2581.04</v>
      </c>
      <c r="G2642">
        <v>-1.05</v>
      </c>
      <c r="H2642">
        <v>0.18</v>
      </c>
      <c r="I2642" s="1">
        <v>1.5489999999999999E-9</v>
      </c>
      <c r="J2642" s="1">
        <v>4.9730000000000001E-9</v>
      </c>
      <c r="L2642" s="2" t="s">
        <v>4360</v>
      </c>
      <c r="M2642">
        <v>3</v>
      </c>
      <c r="N2642">
        <v>1781648</v>
      </c>
      <c r="O2642">
        <v>1783329</v>
      </c>
      <c r="P2642">
        <v>1681</v>
      </c>
      <c r="Q2642">
        <v>174.05</v>
      </c>
      <c r="R2642">
        <v>3.4</v>
      </c>
      <c r="S2642">
        <v>0.51</v>
      </c>
      <c r="T2642" s="1">
        <v>1.767E-12</v>
      </c>
      <c r="U2642" s="1">
        <v>7.3E-12</v>
      </c>
    </row>
    <row r="2643" spans="1:21" x14ac:dyDescent="0.25">
      <c r="A2643" t="s">
        <v>4188</v>
      </c>
      <c r="B2643">
        <v>4</v>
      </c>
      <c r="C2643">
        <v>2328314</v>
      </c>
      <c r="D2643">
        <v>2330329</v>
      </c>
      <c r="E2643">
        <v>2015</v>
      </c>
      <c r="F2643">
        <v>28.78</v>
      </c>
      <c r="G2643">
        <v>2.86</v>
      </c>
      <c r="H2643">
        <v>0.51</v>
      </c>
      <c r="I2643" s="1">
        <v>1.562E-9</v>
      </c>
      <c r="J2643" s="1">
        <v>5.013E-9</v>
      </c>
      <c r="L2643" s="2" t="s">
        <v>3406</v>
      </c>
      <c r="M2643">
        <v>3</v>
      </c>
      <c r="N2643">
        <v>4415278</v>
      </c>
      <c r="O2643">
        <v>4416932</v>
      </c>
      <c r="P2643">
        <v>1654</v>
      </c>
      <c r="Q2643">
        <v>2649.26</v>
      </c>
      <c r="R2643">
        <v>-1.34</v>
      </c>
      <c r="S2643">
        <v>0.19</v>
      </c>
      <c r="T2643" s="1">
        <v>1.7679999999999999E-12</v>
      </c>
      <c r="U2643" s="1">
        <v>7.3E-12</v>
      </c>
    </row>
    <row r="2644" spans="1:21" x14ac:dyDescent="0.25">
      <c r="A2644" t="s">
        <v>4361</v>
      </c>
      <c r="B2644">
        <v>4</v>
      </c>
      <c r="C2644">
        <v>297557</v>
      </c>
      <c r="D2644">
        <v>298426</v>
      </c>
      <c r="E2644">
        <v>869</v>
      </c>
      <c r="F2644">
        <v>1093.76</v>
      </c>
      <c r="G2644">
        <v>-3.3</v>
      </c>
      <c r="H2644">
        <v>0.6</v>
      </c>
      <c r="I2644" s="1">
        <v>1.577E-9</v>
      </c>
      <c r="J2644" s="1">
        <v>5.0600000000000003E-9</v>
      </c>
      <c r="L2644" s="2" t="s">
        <v>4362</v>
      </c>
      <c r="M2644">
        <v>3</v>
      </c>
      <c r="N2644">
        <v>535696</v>
      </c>
      <c r="O2644">
        <v>538492</v>
      </c>
      <c r="P2644">
        <v>2796</v>
      </c>
      <c r="Q2644">
        <v>86.57</v>
      </c>
      <c r="R2644">
        <v>-6.85</v>
      </c>
      <c r="S2644">
        <v>1.06</v>
      </c>
      <c r="T2644" s="1">
        <v>1.781E-12</v>
      </c>
      <c r="U2644" s="1">
        <v>7.3530000000000007E-12</v>
      </c>
    </row>
    <row r="2645" spans="1:21" x14ac:dyDescent="0.25">
      <c r="A2645" t="s">
        <v>4363</v>
      </c>
      <c r="B2645">
        <v>5</v>
      </c>
      <c r="C2645">
        <v>3095012</v>
      </c>
      <c r="D2645">
        <v>3095788</v>
      </c>
      <c r="E2645">
        <v>776</v>
      </c>
      <c r="F2645">
        <v>44.97</v>
      </c>
      <c r="G2645">
        <v>-1.78</v>
      </c>
      <c r="H2645">
        <v>0.31</v>
      </c>
      <c r="I2645" s="1">
        <v>1.6089999999999999E-9</v>
      </c>
      <c r="J2645" s="1">
        <v>5.1579999999999998E-9</v>
      </c>
      <c r="L2645" s="2" t="s">
        <v>4364</v>
      </c>
      <c r="M2645">
        <v>2</v>
      </c>
      <c r="N2645">
        <v>4272240</v>
      </c>
      <c r="O2645">
        <v>4272992</v>
      </c>
      <c r="P2645">
        <v>752</v>
      </c>
      <c r="Q2645">
        <v>1093.22</v>
      </c>
      <c r="R2645">
        <v>1.31</v>
      </c>
      <c r="S2645">
        <v>0.19</v>
      </c>
      <c r="T2645" s="1">
        <v>1.7820000000000001E-12</v>
      </c>
      <c r="U2645" s="1">
        <v>7.3550000000000001E-12</v>
      </c>
    </row>
    <row r="2646" spans="1:21" x14ac:dyDescent="0.25">
      <c r="A2646" t="s">
        <v>4365</v>
      </c>
      <c r="B2646">
        <v>2</v>
      </c>
      <c r="C2646">
        <v>1835794</v>
      </c>
      <c r="D2646">
        <v>1837798</v>
      </c>
      <c r="E2646">
        <v>2004</v>
      </c>
      <c r="F2646">
        <v>562.59</v>
      </c>
      <c r="G2646">
        <v>-1.06</v>
      </c>
      <c r="H2646">
        <v>0.18</v>
      </c>
      <c r="I2646" s="1">
        <v>1.614E-9</v>
      </c>
      <c r="J2646" s="1">
        <v>5.1730000000000002E-9</v>
      </c>
      <c r="L2646" s="2" t="s">
        <v>3637</v>
      </c>
      <c r="M2646">
        <v>6</v>
      </c>
      <c r="N2646">
        <v>2834610</v>
      </c>
      <c r="O2646">
        <v>2836334</v>
      </c>
      <c r="P2646">
        <v>1724</v>
      </c>
      <c r="Q2646">
        <v>16537.919999999998</v>
      </c>
      <c r="R2646">
        <v>4.9000000000000004</v>
      </c>
      <c r="S2646">
        <v>0.73</v>
      </c>
      <c r="T2646" s="1">
        <v>1.8050000000000001E-12</v>
      </c>
      <c r="U2646" s="1">
        <v>7.4460000000000004E-12</v>
      </c>
    </row>
    <row r="2647" spans="1:21" x14ac:dyDescent="0.25">
      <c r="A2647" t="s">
        <v>3676</v>
      </c>
      <c r="B2647">
        <v>2</v>
      </c>
      <c r="C2647">
        <v>2776696</v>
      </c>
      <c r="D2647">
        <v>2778882</v>
      </c>
      <c r="E2647">
        <v>2186</v>
      </c>
      <c r="F2647">
        <v>73048.47</v>
      </c>
      <c r="G2647">
        <v>-1.43</v>
      </c>
      <c r="H2647">
        <v>0.25</v>
      </c>
      <c r="I2647" s="1">
        <v>1.6379999999999999E-9</v>
      </c>
      <c r="J2647" s="1">
        <v>5.245E-9</v>
      </c>
      <c r="L2647" s="2" t="s">
        <v>4366</v>
      </c>
      <c r="M2647">
        <v>1</v>
      </c>
      <c r="N2647">
        <v>3950283</v>
      </c>
      <c r="O2647">
        <v>3951045</v>
      </c>
      <c r="P2647">
        <v>762</v>
      </c>
      <c r="Q2647">
        <v>126.7</v>
      </c>
      <c r="R2647">
        <v>-1.68</v>
      </c>
      <c r="S2647">
        <v>0.24</v>
      </c>
      <c r="T2647" s="1">
        <v>1.8260000000000001E-12</v>
      </c>
      <c r="U2647" s="1">
        <v>7.5300000000000004E-12</v>
      </c>
    </row>
    <row r="2648" spans="1:21" x14ac:dyDescent="0.25">
      <c r="A2648" t="s">
        <v>4367</v>
      </c>
      <c r="B2648">
        <v>2</v>
      </c>
      <c r="C2648">
        <v>3975765</v>
      </c>
      <c r="D2648">
        <v>3976495</v>
      </c>
      <c r="E2648">
        <v>730</v>
      </c>
      <c r="F2648">
        <v>432.43</v>
      </c>
      <c r="G2648">
        <v>-1.1299999999999999</v>
      </c>
      <c r="H2648">
        <v>0.2</v>
      </c>
      <c r="I2648" s="1">
        <v>1.68E-9</v>
      </c>
      <c r="J2648" s="1">
        <v>5.3759999999999996E-9</v>
      </c>
      <c r="L2648" s="2" t="s">
        <v>4368</v>
      </c>
      <c r="M2648">
        <v>8</v>
      </c>
      <c r="N2648">
        <v>2001304</v>
      </c>
      <c r="O2648">
        <v>2002804</v>
      </c>
      <c r="P2648">
        <v>1500</v>
      </c>
      <c r="Q2648">
        <v>179.93</v>
      </c>
      <c r="R2648">
        <v>-1.49</v>
      </c>
      <c r="S2648">
        <v>0.22</v>
      </c>
      <c r="T2648" s="1">
        <v>1.8359999999999999E-12</v>
      </c>
      <c r="U2648" s="1">
        <v>7.5699999999999994E-12</v>
      </c>
    </row>
    <row r="2649" spans="1:21" x14ac:dyDescent="0.25">
      <c r="A2649" t="s">
        <v>4369</v>
      </c>
      <c r="B2649">
        <v>3</v>
      </c>
      <c r="C2649">
        <v>3153512</v>
      </c>
      <c r="D2649">
        <v>3154894</v>
      </c>
      <c r="E2649">
        <v>1382</v>
      </c>
      <c r="F2649">
        <v>134.52000000000001</v>
      </c>
      <c r="G2649">
        <v>1.32</v>
      </c>
      <c r="H2649">
        <v>0.23</v>
      </c>
      <c r="I2649" s="1">
        <v>1.7329999999999999E-9</v>
      </c>
      <c r="J2649" s="1">
        <v>5.5430000000000004E-9</v>
      </c>
      <c r="L2649" s="2" t="s">
        <v>3675</v>
      </c>
      <c r="M2649">
        <v>4</v>
      </c>
      <c r="N2649">
        <v>1140810</v>
      </c>
      <c r="O2649">
        <v>1144140</v>
      </c>
      <c r="P2649">
        <v>3330</v>
      </c>
      <c r="Q2649">
        <v>341.51</v>
      </c>
      <c r="R2649">
        <v>-1.78</v>
      </c>
      <c r="S2649">
        <v>0.26</v>
      </c>
      <c r="T2649" s="1">
        <v>1.883E-12</v>
      </c>
      <c r="U2649" s="1">
        <v>7.755E-12</v>
      </c>
    </row>
    <row r="2650" spans="1:21" x14ac:dyDescent="0.25">
      <c r="A2650" t="s">
        <v>4370</v>
      </c>
      <c r="B2650">
        <v>4</v>
      </c>
      <c r="C2650">
        <v>218430</v>
      </c>
      <c r="D2650">
        <v>218810</v>
      </c>
      <c r="E2650">
        <v>380</v>
      </c>
      <c r="F2650">
        <v>31.11</v>
      </c>
      <c r="G2650">
        <v>2.46</v>
      </c>
      <c r="H2650">
        <v>0.43</v>
      </c>
      <c r="I2650" s="1">
        <v>1.825E-9</v>
      </c>
      <c r="J2650" s="1">
        <v>5.8269999999999998E-9</v>
      </c>
      <c r="L2650" s="2" t="s">
        <v>4371</v>
      </c>
      <c r="M2650">
        <v>8</v>
      </c>
      <c r="N2650">
        <v>3033693</v>
      </c>
      <c r="O2650">
        <v>3034595</v>
      </c>
      <c r="P2650">
        <v>902</v>
      </c>
      <c r="Q2650">
        <v>56.1</v>
      </c>
      <c r="R2650">
        <v>-3.89</v>
      </c>
      <c r="S2650">
        <v>0.59</v>
      </c>
      <c r="T2650" s="1">
        <v>1.9390000000000001E-12</v>
      </c>
      <c r="U2650" s="1">
        <v>7.981E-12</v>
      </c>
    </row>
    <row r="2651" spans="1:21" x14ac:dyDescent="0.25">
      <c r="A2651" t="s">
        <v>4372</v>
      </c>
      <c r="B2651">
        <v>2</v>
      </c>
      <c r="C2651">
        <v>5768007</v>
      </c>
      <c r="D2651">
        <v>5769546</v>
      </c>
      <c r="E2651">
        <v>1539</v>
      </c>
      <c r="F2651">
        <v>18.93</v>
      </c>
      <c r="G2651">
        <v>2.4700000000000002</v>
      </c>
      <c r="H2651">
        <v>0.44</v>
      </c>
      <c r="I2651" s="1">
        <v>1.87E-9</v>
      </c>
      <c r="J2651" s="1">
        <v>5.965E-9</v>
      </c>
      <c r="L2651" s="2" t="s">
        <v>4373</v>
      </c>
      <c r="M2651">
        <v>5</v>
      </c>
      <c r="N2651">
        <v>2861759</v>
      </c>
      <c r="O2651">
        <v>2862320</v>
      </c>
      <c r="P2651">
        <v>561</v>
      </c>
      <c r="Q2651">
        <v>525.08000000000004</v>
      </c>
      <c r="R2651">
        <v>1.35</v>
      </c>
      <c r="S2651">
        <v>0.2</v>
      </c>
      <c r="T2651" s="1">
        <v>1.9430000000000001E-12</v>
      </c>
      <c r="U2651" s="1">
        <v>7.9959999999999995E-12</v>
      </c>
    </row>
    <row r="2652" spans="1:21" x14ac:dyDescent="0.25">
      <c r="A2652" t="s">
        <v>340</v>
      </c>
      <c r="B2652">
        <v>3</v>
      </c>
      <c r="C2652">
        <v>2423402</v>
      </c>
      <c r="D2652">
        <v>2424848</v>
      </c>
      <c r="E2652">
        <v>1446</v>
      </c>
      <c r="F2652">
        <v>50182.67</v>
      </c>
      <c r="G2652">
        <v>-1.1100000000000001</v>
      </c>
      <c r="H2652">
        <v>0.19</v>
      </c>
      <c r="I2652" s="1">
        <v>1.8819999999999999E-9</v>
      </c>
      <c r="J2652" s="1">
        <v>6.0030000000000001E-9</v>
      </c>
      <c r="L2652" s="2" t="s">
        <v>4374</v>
      </c>
      <c r="M2652">
        <v>2</v>
      </c>
      <c r="N2652">
        <v>6035133</v>
      </c>
      <c r="O2652">
        <v>6038381</v>
      </c>
      <c r="P2652">
        <v>3248</v>
      </c>
      <c r="Q2652">
        <v>86.51</v>
      </c>
      <c r="R2652">
        <v>2.39</v>
      </c>
      <c r="S2652">
        <v>0.36</v>
      </c>
      <c r="T2652" s="1">
        <v>1.946E-12</v>
      </c>
      <c r="U2652" s="1">
        <v>8.0059999999999996E-12</v>
      </c>
    </row>
    <row r="2653" spans="1:21" x14ac:dyDescent="0.25">
      <c r="A2653" t="s">
        <v>4375</v>
      </c>
      <c r="B2653">
        <v>2</v>
      </c>
      <c r="C2653">
        <v>1104181</v>
      </c>
      <c r="D2653">
        <v>1105035</v>
      </c>
      <c r="E2653">
        <v>854</v>
      </c>
      <c r="F2653">
        <v>122.96</v>
      </c>
      <c r="G2653">
        <v>1.1100000000000001</v>
      </c>
      <c r="H2653">
        <v>0.19</v>
      </c>
      <c r="I2653" s="1">
        <v>1.9220000000000002E-9</v>
      </c>
      <c r="J2653" s="1">
        <v>6.1239999999999999E-9</v>
      </c>
      <c r="L2653" s="2" t="s">
        <v>4376</v>
      </c>
      <c r="M2653">
        <v>3</v>
      </c>
      <c r="N2653">
        <v>2199927</v>
      </c>
      <c r="O2653">
        <v>2201002</v>
      </c>
      <c r="P2653">
        <v>1075</v>
      </c>
      <c r="Q2653">
        <v>5253.06</v>
      </c>
      <c r="R2653">
        <v>1.21</v>
      </c>
      <c r="S2653">
        <v>0.18</v>
      </c>
      <c r="T2653" s="1">
        <v>1.9510000000000001E-12</v>
      </c>
      <c r="U2653" s="1">
        <v>8.0210000000000007E-12</v>
      </c>
    </row>
    <row r="2654" spans="1:21" x14ac:dyDescent="0.25">
      <c r="A2654" t="s">
        <v>4377</v>
      </c>
      <c r="B2654">
        <v>3</v>
      </c>
      <c r="C2654">
        <v>4498834</v>
      </c>
      <c r="D2654">
        <v>4499995</v>
      </c>
      <c r="E2654">
        <v>1161</v>
      </c>
      <c r="F2654">
        <v>26.45</v>
      </c>
      <c r="G2654">
        <v>2.13</v>
      </c>
      <c r="H2654">
        <v>0.37</v>
      </c>
      <c r="I2654" s="1">
        <v>1.9460000000000001E-9</v>
      </c>
      <c r="J2654" s="1">
        <v>6.1950000000000002E-9</v>
      </c>
      <c r="L2654" s="2" t="s">
        <v>4378</v>
      </c>
      <c r="M2654">
        <v>8</v>
      </c>
      <c r="N2654">
        <v>1112572</v>
      </c>
      <c r="O2654">
        <v>1113512</v>
      </c>
      <c r="P2654">
        <v>940</v>
      </c>
      <c r="Q2654">
        <v>403.66</v>
      </c>
      <c r="R2654">
        <v>1.27</v>
      </c>
      <c r="S2654">
        <v>0.18</v>
      </c>
      <c r="T2654" s="1">
        <v>1.9579999999999999E-12</v>
      </c>
      <c r="U2654" s="1">
        <v>8.0449999999999997E-12</v>
      </c>
    </row>
    <row r="2655" spans="1:21" x14ac:dyDescent="0.25">
      <c r="A2655" t="s">
        <v>4379</v>
      </c>
      <c r="B2655">
        <v>1</v>
      </c>
      <c r="C2655">
        <v>84914</v>
      </c>
      <c r="D2655">
        <v>87113</v>
      </c>
      <c r="E2655">
        <v>2199</v>
      </c>
      <c r="F2655">
        <v>118.13</v>
      </c>
      <c r="G2655">
        <v>-1.0900000000000001</v>
      </c>
      <c r="H2655">
        <v>0.19</v>
      </c>
      <c r="I2655" s="1">
        <v>1.9479999999999999E-9</v>
      </c>
      <c r="J2655" s="1">
        <v>6.2000000000000001E-9</v>
      </c>
      <c r="L2655" s="2" t="s">
        <v>1808</v>
      </c>
      <c r="M2655">
        <v>5</v>
      </c>
      <c r="N2655">
        <v>2710088</v>
      </c>
      <c r="O2655">
        <v>2711229</v>
      </c>
      <c r="P2655">
        <v>1141</v>
      </c>
      <c r="Q2655">
        <v>476.95</v>
      </c>
      <c r="R2655">
        <v>-2.14</v>
      </c>
      <c r="S2655">
        <v>0.32</v>
      </c>
      <c r="T2655" s="1">
        <v>1.9949999999999999E-12</v>
      </c>
      <c r="U2655" s="1">
        <v>8.1959999999999994E-12</v>
      </c>
    </row>
    <row r="2656" spans="1:21" x14ac:dyDescent="0.25">
      <c r="A2656" t="s">
        <v>1513</v>
      </c>
      <c r="B2656">
        <v>7</v>
      </c>
      <c r="C2656">
        <v>2078778</v>
      </c>
      <c r="D2656">
        <v>2079732</v>
      </c>
      <c r="E2656">
        <v>954</v>
      </c>
      <c r="F2656">
        <v>304.18</v>
      </c>
      <c r="G2656">
        <v>-1.06</v>
      </c>
      <c r="H2656">
        <v>0.18</v>
      </c>
      <c r="I2656" s="1">
        <v>2.0070000000000002E-9</v>
      </c>
      <c r="J2656" s="1">
        <v>6.3849999999999998E-9</v>
      </c>
      <c r="L2656" s="2" t="s">
        <v>4380</v>
      </c>
      <c r="M2656">
        <v>3</v>
      </c>
      <c r="N2656">
        <v>927586</v>
      </c>
      <c r="O2656">
        <v>930319</v>
      </c>
      <c r="P2656">
        <v>2733</v>
      </c>
      <c r="Q2656">
        <v>67.790000000000006</v>
      </c>
      <c r="R2656">
        <v>-7.93</v>
      </c>
      <c r="S2656">
        <v>1.26</v>
      </c>
      <c r="T2656" s="1">
        <v>1.9989999999999999E-12</v>
      </c>
      <c r="U2656" s="1">
        <v>8.2080000000000006E-12</v>
      </c>
    </row>
    <row r="2657" spans="1:21" x14ac:dyDescent="0.25">
      <c r="A2657" t="s">
        <v>4381</v>
      </c>
      <c r="B2657">
        <v>6</v>
      </c>
      <c r="C2657">
        <v>508479</v>
      </c>
      <c r="D2657">
        <v>509442</v>
      </c>
      <c r="E2657">
        <v>963</v>
      </c>
      <c r="F2657">
        <v>3049.18</v>
      </c>
      <c r="G2657">
        <v>1.07</v>
      </c>
      <c r="H2657">
        <v>0.19</v>
      </c>
      <c r="I2657" s="1">
        <v>2.0449999999999999E-9</v>
      </c>
      <c r="J2657" s="1">
        <v>6.5039999999999999E-9</v>
      </c>
      <c r="L2657" s="2" t="s">
        <v>4382</v>
      </c>
      <c r="M2657">
        <v>4</v>
      </c>
      <c r="N2657">
        <v>57406</v>
      </c>
      <c r="O2657">
        <v>58481</v>
      </c>
      <c r="P2657">
        <v>1075</v>
      </c>
      <c r="Q2657">
        <v>37.32</v>
      </c>
      <c r="R2657">
        <v>2.93</v>
      </c>
      <c r="S2657">
        <v>0.44</v>
      </c>
      <c r="T2657" s="1">
        <v>2.0810000000000001E-12</v>
      </c>
      <c r="U2657" s="1">
        <v>8.5389999999999999E-12</v>
      </c>
    </row>
    <row r="2658" spans="1:21" x14ac:dyDescent="0.25">
      <c r="A2658" t="s">
        <v>4383</v>
      </c>
      <c r="B2658">
        <v>2</v>
      </c>
      <c r="C2658">
        <v>1817161</v>
      </c>
      <c r="D2658">
        <v>1818994</v>
      </c>
      <c r="E2658">
        <v>1833</v>
      </c>
      <c r="F2658">
        <v>127.23</v>
      </c>
      <c r="G2658">
        <v>1.17</v>
      </c>
      <c r="H2658">
        <v>0.2</v>
      </c>
      <c r="I2658" s="1">
        <v>2.086E-9</v>
      </c>
      <c r="J2658" s="1">
        <v>6.631E-9</v>
      </c>
      <c r="L2658" s="2" t="s">
        <v>4384</v>
      </c>
      <c r="M2658">
        <v>4</v>
      </c>
      <c r="N2658">
        <v>1803472</v>
      </c>
      <c r="O2658">
        <v>1803993</v>
      </c>
      <c r="P2658">
        <v>521</v>
      </c>
      <c r="Q2658">
        <v>1636.07</v>
      </c>
      <c r="R2658">
        <v>-2.29</v>
      </c>
      <c r="S2658">
        <v>0.34</v>
      </c>
      <c r="T2658" s="1">
        <v>2.105E-12</v>
      </c>
      <c r="U2658" s="1">
        <v>8.6340000000000006E-12</v>
      </c>
    </row>
    <row r="2659" spans="1:21" x14ac:dyDescent="0.25">
      <c r="A2659" t="s">
        <v>4385</v>
      </c>
      <c r="B2659">
        <v>2</v>
      </c>
      <c r="C2659">
        <v>6117579</v>
      </c>
      <c r="D2659">
        <v>6118782</v>
      </c>
      <c r="E2659">
        <v>1203</v>
      </c>
      <c r="F2659">
        <v>2089.37</v>
      </c>
      <c r="G2659">
        <v>-3.39</v>
      </c>
      <c r="H2659">
        <v>0.62</v>
      </c>
      <c r="I2659" s="1">
        <v>2.1050000000000001E-9</v>
      </c>
      <c r="J2659" s="1">
        <v>6.6890000000000004E-9</v>
      </c>
      <c r="L2659" s="2" t="s">
        <v>214</v>
      </c>
      <c r="M2659">
        <v>2</v>
      </c>
      <c r="N2659">
        <v>3261088</v>
      </c>
      <c r="O2659">
        <v>3262015</v>
      </c>
      <c r="P2659">
        <v>927</v>
      </c>
      <c r="Q2659">
        <v>1112.97</v>
      </c>
      <c r="R2659">
        <v>1.81</v>
      </c>
      <c r="S2659">
        <v>0.27</v>
      </c>
      <c r="T2659" s="1">
        <v>2.1730000000000001E-12</v>
      </c>
      <c r="U2659" s="1">
        <v>8.9129999999999997E-12</v>
      </c>
    </row>
    <row r="2660" spans="1:21" x14ac:dyDescent="0.25">
      <c r="A2660" t="s">
        <v>4386</v>
      </c>
      <c r="B2660">
        <v>4</v>
      </c>
      <c r="C2660">
        <v>3583110</v>
      </c>
      <c r="D2660">
        <v>3584133</v>
      </c>
      <c r="E2660">
        <v>1023</v>
      </c>
      <c r="F2660">
        <v>524.37</v>
      </c>
      <c r="G2660">
        <v>1.02</v>
      </c>
      <c r="H2660">
        <v>0.18</v>
      </c>
      <c r="I2660" s="1">
        <v>2.1229999999999998E-9</v>
      </c>
      <c r="J2660" s="1">
        <v>6.7450000000000002E-9</v>
      </c>
      <c r="L2660" s="2" t="s">
        <v>1998</v>
      </c>
      <c r="M2660">
        <v>1</v>
      </c>
      <c r="N2660">
        <v>6336496</v>
      </c>
      <c r="O2660">
        <v>6337842</v>
      </c>
      <c r="P2660">
        <v>1346</v>
      </c>
      <c r="Q2660">
        <v>715.35</v>
      </c>
      <c r="R2660">
        <v>-1.89</v>
      </c>
      <c r="S2660">
        <v>0.28000000000000003</v>
      </c>
      <c r="T2660" s="1">
        <v>2.1850000000000001E-12</v>
      </c>
      <c r="U2660" s="1">
        <v>8.9570000000000007E-12</v>
      </c>
    </row>
    <row r="2661" spans="1:21" x14ac:dyDescent="0.25">
      <c r="A2661" t="s">
        <v>4387</v>
      </c>
      <c r="B2661">
        <v>6</v>
      </c>
      <c r="C2661">
        <v>3851024</v>
      </c>
      <c r="D2661">
        <v>3852154</v>
      </c>
      <c r="E2661">
        <v>1130</v>
      </c>
      <c r="F2661">
        <v>41.19</v>
      </c>
      <c r="G2661">
        <v>1.55</v>
      </c>
      <c r="H2661">
        <v>0.27</v>
      </c>
      <c r="I2661" s="1">
        <v>2.1839999999999999E-9</v>
      </c>
      <c r="J2661" s="1">
        <v>6.9319999999999996E-9</v>
      </c>
      <c r="L2661" s="2" t="s">
        <v>2456</v>
      </c>
      <c r="M2661">
        <v>6</v>
      </c>
      <c r="N2661">
        <v>3260924</v>
      </c>
      <c r="O2661">
        <v>3261463</v>
      </c>
      <c r="P2661">
        <v>539</v>
      </c>
      <c r="Q2661">
        <v>86.98</v>
      </c>
      <c r="R2661">
        <v>1.96</v>
      </c>
      <c r="S2661">
        <v>0.28999999999999998</v>
      </c>
      <c r="T2661" s="1">
        <v>2.2289999999999999E-12</v>
      </c>
      <c r="U2661" s="1">
        <v>9.133E-12</v>
      </c>
    </row>
    <row r="2662" spans="1:21" x14ac:dyDescent="0.25">
      <c r="A2662" t="s">
        <v>2094</v>
      </c>
      <c r="B2662">
        <v>3</v>
      </c>
      <c r="C2662">
        <v>352368</v>
      </c>
      <c r="D2662">
        <v>352836</v>
      </c>
      <c r="E2662">
        <v>468</v>
      </c>
      <c r="F2662">
        <v>454.39</v>
      </c>
      <c r="G2662">
        <v>1.18</v>
      </c>
      <c r="H2662">
        <v>0.21</v>
      </c>
      <c r="I2662" s="1">
        <v>2.191E-9</v>
      </c>
      <c r="J2662" s="1">
        <v>6.952E-9</v>
      </c>
      <c r="L2662" s="2" t="s">
        <v>3556</v>
      </c>
      <c r="M2662">
        <v>6</v>
      </c>
      <c r="N2662">
        <v>3552229</v>
      </c>
      <c r="O2662">
        <v>3553657</v>
      </c>
      <c r="P2662">
        <v>1428</v>
      </c>
      <c r="Q2662">
        <v>261</v>
      </c>
      <c r="R2662">
        <v>-2.27</v>
      </c>
      <c r="S2662">
        <v>0.34</v>
      </c>
      <c r="T2662" s="1">
        <v>2.297E-12</v>
      </c>
      <c r="U2662" s="1">
        <v>9.4110000000000002E-12</v>
      </c>
    </row>
    <row r="2663" spans="1:21" x14ac:dyDescent="0.25">
      <c r="A2663" t="s">
        <v>4388</v>
      </c>
      <c r="B2663">
        <v>3</v>
      </c>
      <c r="C2663">
        <v>285998</v>
      </c>
      <c r="D2663">
        <v>286603</v>
      </c>
      <c r="E2663">
        <v>605</v>
      </c>
      <c r="F2663">
        <v>36.15</v>
      </c>
      <c r="G2663">
        <v>-2.1</v>
      </c>
      <c r="H2663">
        <v>0.37</v>
      </c>
      <c r="I2663" s="1">
        <v>2.241E-9</v>
      </c>
      <c r="J2663" s="1">
        <v>7.103E-9</v>
      </c>
      <c r="L2663" s="2" t="s">
        <v>3518</v>
      </c>
      <c r="M2663">
        <v>6</v>
      </c>
      <c r="N2663">
        <v>783894</v>
      </c>
      <c r="O2663">
        <v>785426</v>
      </c>
      <c r="P2663">
        <v>1532</v>
      </c>
      <c r="Q2663">
        <v>5660.21</v>
      </c>
      <c r="R2663">
        <v>1.29</v>
      </c>
      <c r="S2663">
        <v>0.19</v>
      </c>
      <c r="T2663" s="1">
        <v>2.3159999999999998E-12</v>
      </c>
      <c r="U2663" s="1">
        <v>9.4820000000000002E-12</v>
      </c>
    </row>
    <row r="2664" spans="1:21" x14ac:dyDescent="0.25">
      <c r="A2664" t="s">
        <v>4389</v>
      </c>
      <c r="B2664">
        <v>5</v>
      </c>
      <c r="C2664">
        <v>24510</v>
      </c>
      <c r="D2664">
        <v>26432</v>
      </c>
      <c r="E2664">
        <v>1922</v>
      </c>
      <c r="F2664">
        <v>39.82</v>
      </c>
      <c r="G2664">
        <v>-4.8899999999999997</v>
      </c>
      <c r="H2664">
        <v>1.03</v>
      </c>
      <c r="I2664" s="1">
        <v>2.3229999999999999E-9</v>
      </c>
      <c r="J2664" s="1">
        <v>7.3499999999999996E-9</v>
      </c>
      <c r="L2664" s="2" t="s">
        <v>4390</v>
      </c>
      <c r="M2664">
        <v>8</v>
      </c>
      <c r="N2664">
        <v>3232961</v>
      </c>
      <c r="O2664">
        <v>3235094</v>
      </c>
      <c r="P2664">
        <v>2133</v>
      </c>
      <c r="Q2664">
        <v>161.54</v>
      </c>
      <c r="R2664">
        <v>2.35</v>
      </c>
      <c r="S2664">
        <v>0.35</v>
      </c>
      <c r="T2664" s="1">
        <v>2.318E-12</v>
      </c>
      <c r="U2664" s="1">
        <v>9.488E-12</v>
      </c>
    </row>
    <row r="2665" spans="1:21" x14ac:dyDescent="0.25">
      <c r="A2665" t="s">
        <v>1560</v>
      </c>
      <c r="B2665">
        <v>2</v>
      </c>
      <c r="C2665">
        <v>344158</v>
      </c>
      <c r="D2665">
        <v>346570</v>
      </c>
      <c r="E2665">
        <v>2412</v>
      </c>
      <c r="F2665">
        <v>554.33000000000004</v>
      </c>
      <c r="G2665">
        <v>1.4</v>
      </c>
      <c r="H2665">
        <v>0.25</v>
      </c>
      <c r="I2665" s="1">
        <v>2.4239999999999999E-9</v>
      </c>
      <c r="J2665" s="1">
        <v>7.664E-9</v>
      </c>
      <c r="L2665" s="2" t="s">
        <v>4391</v>
      </c>
      <c r="M2665">
        <v>2</v>
      </c>
      <c r="N2665">
        <v>2464343</v>
      </c>
      <c r="O2665">
        <v>2464901</v>
      </c>
      <c r="P2665">
        <v>558</v>
      </c>
      <c r="Q2665">
        <v>664.27</v>
      </c>
      <c r="R2665">
        <v>-1.01</v>
      </c>
      <c r="S2665">
        <v>0.15</v>
      </c>
      <c r="T2665" s="1">
        <v>2.3230000000000001E-12</v>
      </c>
      <c r="U2665" s="1">
        <v>9.5050000000000004E-12</v>
      </c>
    </row>
    <row r="2666" spans="1:21" x14ac:dyDescent="0.25">
      <c r="A2666" t="s">
        <v>4392</v>
      </c>
      <c r="B2666">
        <v>1</v>
      </c>
      <c r="C2666">
        <v>2832563</v>
      </c>
      <c r="D2666">
        <v>2833909</v>
      </c>
      <c r="E2666">
        <v>1346</v>
      </c>
      <c r="F2666">
        <v>41.15</v>
      </c>
      <c r="G2666">
        <v>-2.31</v>
      </c>
      <c r="H2666">
        <v>0.41</v>
      </c>
      <c r="I2666" s="1">
        <v>2.4899999999999999E-9</v>
      </c>
      <c r="J2666" s="1">
        <v>7.861E-9</v>
      </c>
      <c r="L2666" s="2" t="s">
        <v>4393</v>
      </c>
      <c r="M2666">
        <v>4</v>
      </c>
      <c r="N2666">
        <v>2141320</v>
      </c>
      <c r="O2666">
        <v>2142460</v>
      </c>
      <c r="P2666">
        <v>1140</v>
      </c>
      <c r="Q2666">
        <v>67.930000000000007</v>
      </c>
      <c r="R2666">
        <v>-3.32</v>
      </c>
      <c r="S2666">
        <v>0.5</v>
      </c>
      <c r="T2666" s="1">
        <v>2.3909999999999998E-12</v>
      </c>
      <c r="U2666" s="1">
        <v>9.7779999999999997E-12</v>
      </c>
    </row>
    <row r="2667" spans="1:21" x14ac:dyDescent="0.25">
      <c r="A2667" t="s">
        <v>4394</v>
      </c>
      <c r="B2667">
        <v>4</v>
      </c>
      <c r="C2667">
        <v>4852048</v>
      </c>
      <c r="D2667">
        <v>4852996</v>
      </c>
      <c r="E2667">
        <v>948</v>
      </c>
      <c r="F2667">
        <v>36.950000000000003</v>
      </c>
      <c r="G2667">
        <v>-2.46</v>
      </c>
      <c r="H2667">
        <v>0.44</v>
      </c>
      <c r="I2667" s="1">
        <v>2.4990000000000002E-9</v>
      </c>
      <c r="J2667" s="1">
        <v>7.8879999999999992E-9</v>
      </c>
      <c r="L2667" s="2" t="s">
        <v>1324</v>
      </c>
      <c r="M2667">
        <v>2</v>
      </c>
      <c r="N2667">
        <v>1554080</v>
      </c>
      <c r="O2667">
        <v>1555209</v>
      </c>
      <c r="P2667">
        <v>1129</v>
      </c>
      <c r="Q2667">
        <v>126.51</v>
      </c>
      <c r="R2667">
        <v>2.06</v>
      </c>
      <c r="S2667">
        <v>0.3</v>
      </c>
      <c r="T2667" s="1">
        <v>2.426E-12</v>
      </c>
      <c r="U2667" s="1">
        <v>9.9169999999999998E-12</v>
      </c>
    </row>
    <row r="2668" spans="1:21" x14ac:dyDescent="0.25">
      <c r="A2668" t="s">
        <v>2776</v>
      </c>
      <c r="B2668">
        <v>3</v>
      </c>
      <c r="C2668">
        <v>1449208</v>
      </c>
      <c r="D2668">
        <v>1450649</v>
      </c>
      <c r="E2668">
        <v>1441</v>
      </c>
      <c r="F2668">
        <v>70.430000000000007</v>
      </c>
      <c r="G2668">
        <v>-1.45</v>
      </c>
      <c r="H2668">
        <v>0.26</v>
      </c>
      <c r="I2668" s="1">
        <v>2.597E-9</v>
      </c>
      <c r="J2668" s="1">
        <v>8.1949999999999999E-9</v>
      </c>
      <c r="L2668" s="2" t="s">
        <v>4395</v>
      </c>
      <c r="M2668">
        <v>5</v>
      </c>
      <c r="N2668">
        <v>3784952</v>
      </c>
      <c r="O2668">
        <v>3785563</v>
      </c>
      <c r="P2668">
        <v>611</v>
      </c>
      <c r="Q2668">
        <v>584.62</v>
      </c>
      <c r="R2668">
        <v>1.0900000000000001</v>
      </c>
      <c r="S2668">
        <v>0.16</v>
      </c>
      <c r="T2668" s="1">
        <v>2.426E-12</v>
      </c>
      <c r="U2668" s="1">
        <v>9.9169999999999998E-12</v>
      </c>
    </row>
    <row r="2669" spans="1:21" x14ac:dyDescent="0.25">
      <c r="A2669" t="s">
        <v>4396</v>
      </c>
      <c r="B2669">
        <v>4</v>
      </c>
      <c r="C2669">
        <v>563381</v>
      </c>
      <c r="D2669">
        <v>564889</v>
      </c>
      <c r="E2669">
        <v>1508</v>
      </c>
      <c r="F2669">
        <v>1042.53</v>
      </c>
      <c r="G2669">
        <v>1.28</v>
      </c>
      <c r="H2669">
        <v>0.23</v>
      </c>
      <c r="I2669" s="1">
        <v>2.6460000000000002E-9</v>
      </c>
      <c r="J2669" s="1">
        <v>8.341E-9</v>
      </c>
      <c r="L2669" s="2" t="s">
        <v>4397</v>
      </c>
      <c r="M2669">
        <v>1</v>
      </c>
      <c r="N2669">
        <v>996564</v>
      </c>
      <c r="O2669">
        <v>998895</v>
      </c>
      <c r="P2669">
        <v>2331</v>
      </c>
      <c r="Q2669">
        <v>419.41</v>
      </c>
      <c r="R2669">
        <v>1.1599999999999999</v>
      </c>
      <c r="S2669">
        <v>0.17</v>
      </c>
      <c r="T2669" s="1">
        <v>2.4869999999999998E-12</v>
      </c>
      <c r="U2669" s="1">
        <v>1.016E-11</v>
      </c>
    </row>
    <row r="2670" spans="1:21" x14ac:dyDescent="0.25">
      <c r="A2670" t="s">
        <v>4398</v>
      </c>
      <c r="B2670">
        <v>2</v>
      </c>
      <c r="C2670">
        <v>5889714</v>
      </c>
      <c r="D2670">
        <v>5891607</v>
      </c>
      <c r="E2670">
        <v>1893</v>
      </c>
      <c r="F2670">
        <v>47.66</v>
      </c>
      <c r="G2670">
        <v>-1.71</v>
      </c>
      <c r="H2670">
        <v>0.31</v>
      </c>
      <c r="I2670" s="1">
        <v>2.7069999999999999E-9</v>
      </c>
      <c r="J2670" s="1">
        <v>8.5269999999999992E-9</v>
      </c>
      <c r="L2670" s="2" t="s">
        <v>1506</v>
      </c>
      <c r="M2670">
        <v>8</v>
      </c>
      <c r="N2670">
        <v>1060892</v>
      </c>
      <c r="O2670">
        <v>1061642</v>
      </c>
      <c r="P2670">
        <v>750</v>
      </c>
      <c r="Q2670">
        <v>39.69</v>
      </c>
      <c r="R2670">
        <v>5.67</v>
      </c>
      <c r="S2670">
        <v>0.86</v>
      </c>
      <c r="T2670" s="1">
        <v>2.6039999999999998E-12</v>
      </c>
      <c r="U2670" s="1">
        <v>1.063E-11</v>
      </c>
    </row>
    <row r="2671" spans="1:21" x14ac:dyDescent="0.25">
      <c r="A2671" t="s">
        <v>1113</v>
      </c>
      <c r="B2671">
        <v>1</v>
      </c>
      <c r="C2671">
        <v>5903070</v>
      </c>
      <c r="D2671">
        <v>5904240</v>
      </c>
      <c r="E2671">
        <v>1170</v>
      </c>
      <c r="F2671">
        <v>25.63</v>
      </c>
      <c r="G2671">
        <v>-3.22</v>
      </c>
      <c r="H2671">
        <v>0.59</v>
      </c>
      <c r="I2671" s="1">
        <v>3.011E-9</v>
      </c>
      <c r="J2671" s="1">
        <v>9.4639999999999996E-9</v>
      </c>
      <c r="L2671" s="2" t="s">
        <v>4399</v>
      </c>
      <c r="M2671">
        <v>1</v>
      </c>
      <c r="N2671">
        <v>1489887</v>
      </c>
      <c r="O2671">
        <v>1493286</v>
      </c>
      <c r="P2671">
        <v>3399</v>
      </c>
      <c r="Q2671">
        <v>5118.8500000000004</v>
      </c>
      <c r="R2671">
        <v>1.1200000000000001</v>
      </c>
      <c r="S2671">
        <v>0.16</v>
      </c>
      <c r="T2671" s="1">
        <v>2.6209999999999998E-12</v>
      </c>
      <c r="U2671" s="1">
        <v>1.0699999999999999E-11</v>
      </c>
    </row>
    <row r="2672" spans="1:21" x14ac:dyDescent="0.25">
      <c r="A2672" t="s">
        <v>2946</v>
      </c>
      <c r="B2672">
        <v>2</v>
      </c>
      <c r="C2672">
        <v>5414448</v>
      </c>
      <c r="D2672">
        <v>5416266</v>
      </c>
      <c r="E2672">
        <v>1818</v>
      </c>
      <c r="F2672">
        <v>24874.080000000002</v>
      </c>
      <c r="G2672">
        <v>1.17</v>
      </c>
      <c r="H2672">
        <v>0.21</v>
      </c>
      <c r="I2672" s="1">
        <v>3.042E-9</v>
      </c>
      <c r="J2672" s="1">
        <v>9.5580000000000003E-9</v>
      </c>
      <c r="L2672" s="2" t="s">
        <v>4400</v>
      </c>
      <c r="M2672">
        <v>3</v>
      </c>
      <c r="N2672">
        <v>1330170</v>
      </c>
      <c r="O2672">
        <v>1332184</v>
      </c>
      <c r="P2672">
        <v>2014</v>
      </c>
      <c r="Q2672">
        <v>124.32</v>
      </c>
      <c r="R2672">
        <v>2.15</v>
      </c>
      <c r="S2672">
        <v>0.32</v>
      </c>
      <c r="T2672" s="1">
        <v>2.6320000000000001E-12</v>
      </c>
      <c r="U2672" s="1">
        <v>1.074E-11</v>
      </c>
    </row>
    <row r="2673" spans="1:21" x14ac:dyDescent="0.25">
      <c r="A2673" t="s">
        <v>697</v>
      </c>
      <c r="B2673">
        <v>6</v>
      </c>
      <c r="C2673">
        <v>3776680</v>
      </c>
      <c r="D2673">
        <v>3780007</v>
      </c>
      <c r="E2673">
        <v>3327</v>
      </c>
      <c r="F2673">
        <v>127.28</v>
      </c>
      <c r="G2673">
        <v>-1.4</v>
      </c>
      <c r="H2673">
        <v>0.25</v>
      </c>
      <c r="I2673" s="1">
        <v>3.0519999999999998E-9</v>
      </c>
      <c r="J2673" s="1">
        <v>9.5870000000000001E-9</v>
      </c>
      <c r="L2673" s="2" t="s">
        <v>4050</v>
      </c>
      <c r="M2673">
        <v>1</v>
      </c>
      <c r="N2673">
        <v>3836456</v>
      </c>
      <c r="O2673">
        <v>3838211</v>
      </c>
      <c r="P2673">
        <v>1755</v>
      </c>
      <c r="Q2673">
        <v>60.26</v>
      </c>
      <c r="R2673">
        <v>2.97</v>
      </c>
      <c r="S2673">
        <v>0.45</v>
      </c>
      <c r="T2673" s="1">
        <v>2.6839999999999999E-12</v>
      </c>
      <c r="U2673" s="1">
        <v>1.095E-11</v>
      </c>
    </row>
    <row r="2674" spans="1:21" x14ac:dyDescent="0.25">
      <c r="A2674" t="s">
        <v>1251</v>
      </c>
      <c r="B2674">
        <v>5</v>
      </c>
      <c r="C2674">
        <v>2935968</v>
      </c>
      <c r="D2674">
        <v>2938227</v>
      </c>
      <c r="E2674">
        <v>2259</v>
      </c>
      <c r="F2674">
        <v>102.72</v>
      </c>
      <c r="G2674">
        <v>-1.44</v>
      </c>
      <c r="H2674">
        <v>0.26</v>
      </c>
      <c r="I2674" s="1">
        <v>3.41E-9</v>
      </c>
      <c r="J2674" s="1">
        <v>1.07E-8</v>
      </c>
      <c r="L2674" s="2" t="s">
        <v>4401</v>
      </c>
      <c r="M2674">
        <v>3</v>
      </c>
      <c r="N2674">
        <v>2961168</v>
      </c>
      <c r="O2674">
        <v>2962874</v>
      </c>
      <c r="P2674">
        <v>1706</v>
      </c>
      <c r="Q2674">
        <v>1506.97</v>
      </c>
      <c r="R2674">
        <v>-1.1200000000000001</v>
      </c>
      <c r="S2674">
        <v>0.16</v>
      </c>
      <c r="T2674" s="1">
        <v>2.7259999999999999E-12</v>
      </c>
      <c r="U2674" s="1">
        <v>1.1109999999999999E-11</v>
      </c>
    </row>
    <row r="2675" spans="1:21" x14ac:dyDescent="0.25">
      <c r="A2675" t="s">
        <v>2615</v>
      </c>
      <c r="B2675">
        <v>2</v>
      </c>
      <c r="C2675">
        <v>3811928</v>
      </c>
      <c r="D2675">
        <v>3813288</v>
      </c>
      <c r="E2675">
        <v>1360</v>
      </c>
      <c r="F2675">
        <v>22365.41</v>
      </c>
      <c r="G2675">
        <v>1.01</v>
      </c>
      <c r="H2675">
        <v>0.18</v>
      </c>
      <c r="I2675" s="1">
        <v>3.414E-9</v>
      </c>
      <c r="J2675" s="1">
        <v>1.07E-8</v>
      </c>
      <c r="L2675" s="2" t="s">
        <v>2845</v>
      </c>
      <c r="M2675">
        <v>2</v>
      </c>
      <c r="N2675">
        <v>899804</v>
      </c>
      <c r="O2675">
        <v>901507</v>
      </c>
      <c r="P2675">
        <v>1703</v>
      </c>
      <c r="Q2675">
        <v>1344.47</v>
      </c>
      <c r="R2675">
        <v>-3.54</v>
      </c>
      <c r="S2675">
        <v>0.54</v>
      </c>
      <c r="T2675" s="1">
        <v>2.7660000000000001E-12</v>
      </c>
      <c r="U2675" s="1">
        <v>1.127E-11</v>
      </c>
    </row>
    <row r="2676" spans="1:21" x14ac:dyDescent="0.25">
      <c r="A2676" t="s">
        <v>1644</v>
      </c>
      <c r="B2676">
        <v>4</v>
      </c>
      <c r="C2676">
        <v>586017</v>
      </c>
      <c r="D2676">
        <v>587064</v>
      </c>
      <c r="E2676">
        <v>1047</v>
      </c>
      <c r="F2676">
        <v>47.41</v>
      </c>
      <c r="G2676">
        <v>-1.79</v>
      </c>
      <c r="H2676">
        <v>0.32</v>
      </c>
      <c r="I2676" s="1">
        <v>3.4379999999999999E-9</v>
      </c>
      <c r="J2676" s="1">
        <v>1.078E-8</v>
      </c>
      <c r="L2676" s="2" t="s">
        <v>4402</v>
      </c>
      <c r="M2676">
        <v>3</v>
      </c>
      <c r="N2676">
        <v>561943</v>
      </c>
      <c r="O2676">
        <v>563391</v>
      </c>
      <c r="P2676">
        <v>1448</v>
      </c>
      <c r="Q2676">
        <v>435.26</v>
      </c>
      <c r="R2676">
        <v>1.29</v>
      </c>
      <c r="S2676">
        <v>0.19</v>
      </c>
      <c r="T2676" s="1">
        <v>2.7929999999999999E-12</v>
      </c>
      <c r="U2676" s="1">
        <v>1.138E-11</v>
      </c>
    </row>
    <row r="2677" spans="1:21" x14ac:dyDescent="0.25">
      <c r="A2677" t="s">
        <v>4403</v>
      </c>
      <c r="B2677">
        <v>8</v>
      </c>
      <c r="C2677">
        <v>828933</v>
      </c>
      <c r="D2677">
        <v>830358</v>
      </c>
      <c r="E2677">
        <v>1425</v>
      </c>
      <c r="F2677">
        <v>1599.34</v>
      </c>
      <c r="G2677">
        <v>-2.73</v>
      </c>
      <c r="H2677">
        <v>0.49</v>
      </c>
      <c r="I2677" s="1">
        <v>3.5670000000000002E-9</v>
      </c>
      <c r="J2677" s="1">
        <v>1.118E-8</v>
      </c>
      <c r="L2677" s="2" t="s">
        <v>4404</v>
      </c>
      <c r="M2677">
        <v>1</v>
      </c>
      <c r="N2677">
        <v>4191331</v>
      </c>
      <c r="O2677">
        <v>4192420</v>
      </c>
      <c r="P2677">
        <v>1089</v>
      </c>
      <c r="Q2677">
        <v>604.19000000000005</v>
      </c>
      <c r="R2677">
        <v>1.1499999999999999</v>
      </c>
      <c r="S2677">
        <v>0.17</v>
      </c>
      <c r="T2677" s="1">
        <v>2.8120000000000001E-12</v>
      </c>
      <c r="U2677" s="1">
        <v>1.145E-11</v>
      </c>
    </row>
    <row r="2678" spans="1:21" x14ac:dyDescent="0.25">
      <c r="A2678" t="s">
        <v>1198</v>
      </c>
      <c r="B2678">
        <v>3</v>
      </c>
      <c r="C2678">
        <v>4408510</v>
      </c>
      <c r="D2678">
        <v>4409964</v>
      </c>
      <c r="E2678">
        <v>1454</v>
      </c>
      <c r="F2678">
        <v>143.49</v>
      </c>
      <c r="G2678">
        <v>-1.42</v>
      </c>
      <c r="H2678">
        <v>0.25</v>
      </c>
      <c r="I2678" s="1">
        <v>3.611E-9</v>
      </c>
      <c r="J2678" s="1">
        <v>1.13E-8</v>
      </c>
      <c r="L2678" s="2" t="s">
        <v>4405</v>
      </c>
      <c r="M2678">
        <v>2</v>
      </c>
      <c r="N2678">
        <v>4058248</v>
      </c>
      <c r="O2678">
        <v>4058926</v>
      </c>
      <c r="P2678">
        <v>678</v>
      </c>
      <c r="Q2678">
        <v>3084.35</v>
      </c>
      <c r="R2678">
        <v>-1.1599999999999999</v>
      </c>
      <c r="S2678">
        <v>0.17</v>
      </c>
      <c r="T2678" s="1">
        <v>2.8280000000000001E-12</v>
      </c>
      <c r="U2678" s="1">
        <v>1.1509999999999999E-11</v>
      </c>
    </row>
    <row r="2679" spans="1:21" x14ac:dyDescent="0.25">
      <c r="A2679" t="s">
        <v>2836</v>
      </c>
      <c r="B2679">
        <v>3</v>
      </c>
      <c r="C2679">
        <v>290423</v>
      </c>
      <c r="D2679">
        <v>291110</v>
      </c>
      <c r="E2679">
        <v>687</v>
      </c>
      <c r="F2679">
        <v>3419.96</v>
      </c>
      <c r="G2679">
        <v>-1.1100000000000001</v>
      </c>
      <c r="H2679">
        <v>0.2</v>
      </c>
      <c r="I2679" s="1">
        <v>3.704E-9</v>
      </c>
      <c r="J2679" s="1">
        <v>1.159E-8</v>
      </c>
      <c r="L2679" s="2" t="s">
        <v>4406</v>
      </c>
      <c r="M2679">
        <v>6</v>
      </c>
      <c r="N2679">
        <v>1527250</v>
      </c>
      <c r="O2679">
        <v>1528530</v>
      </c>
      <c r="P2679">
        <v>1280</v>
      </c>
      <c r="Q2679">
        <v>1313.36</v>
      </c>
      <c r="R2679">
        <v>1.18</v>
      </c>
      <c r="S2679">
        <v>0.17</v>
      </c>
      <c r="T2679" s="1">
        <v>2.8389999999999999E-12</v>
      </c>
      <c r="U2679" s="1">
        <v>1.155E-11</v>
      </c>
    </row>
    <row r="2680" spans="1:21" x14ac:dyDescent="0.25">
      <c r="A2680" t="s">
        <v>2929</v>
      </c>
      <c r="B2680">
        <v>2</v>
      </c>
      <c r="C2680">
        <v>5998335</v>
      </c>
      <c r="D2680">
        <v>5999475</v>
      </c>
      <c r="E2680">
        <v>1140</v>
      </c>
      <c r="F2680">
        <v>35.47</v>
      </c>
      <c r="G2680">
        <v>-2.5</v>
      </c>
      <c r="H2680">
        <v>0.45</v>
      </c>
      <c r="I2680" s="1">
        <v>3.7479999999999999E-9</v>
      </c>
      <c r="J2680" s="1">
        <v>1.172E-8</v>
      </c>
      <c r="L2680" s="2" t="s">
        <v>903</v>
      </c>
      <c r="M2680">
        <v>1</v>
      </c>
      <c r="N2680">
        <v>1025444</v>
      </c>
      <c r="O2680">
        <v>1026442</v>
      </c>
      <c r="P2680">
        <v>998</v>
      </c>
      <c r="Q2680">
        <v>2420.75</v>
      </c>
      <c r="R2680">
        <v>-1.23</v>
      </c>
      <c r="S2680">
        <v>0.18</v>
      </c>
      <c r="T2680" s="1">
        <v>2.8660000000000001E-12</v>
      </c>
      <c r="U2680" s="1">
        <v>1.165E-11</v>
      </c>
    </row>
    <row r="2681" spans="1:21" x14ac:dyDescent="0.25">
      <c r="A2681" t="s">
        <v>4407</v>
      </c>
      <c r="B2681">
        <v>3</v>
      </c>
      <c r="C2681">
        <v>2212043</v>
      </c>
      <c r="D2681">
        <v>2213630</v>
      </c>
      <c r="E2681">
        <v>1587</v>
      </c>
      <c r="F2681">
        <v>81.36</v>
      </c>
      <c r="G2681">
        <v>-1.31</v>
      </c>
      <c r="H2681">
        <v>0.23</v>
      </c>
      <c r="I2681" s="1">
        <v>3.8080000000000001E-9</v>
      </c>
      <c r="J2681" s="1">
        <v>1.1900000000000001E-8</v>
      </c>
      <c r="L2681" s="2" t="s">
        <v>565</v>
      </c>
      <c r="M2681">
        <v>2</v>
      </c>
      <c r="N2681">
        <v>4116149</v>
      </c>
      <c r="O2681">
        <v>4117666</v>
      </c>
      <c r="P2681">
        <v>1517</v>
      </c>
      <c r="Q2681">
        <v>2678.24</v>
      </c>
      <c r="R2681">
        <v>-2.48</v>
      </c>
      <c r="S2681">
        <v>0.37</v>
      </c>
      <c r="T2681" s="1">
        <v>2.9210000000000002E-12</v>
      </c>
      <c r="U2681" s="1">
        <v>1.187E-11</v>
      </c>
    </row>
    <row r="2682" spans="1:21" x14ac:dyDescent="0.25">
      <c r="A2682" t="s">
        <v>4408</v>
      </c>
      <c r="B2682">
        <v>6</v>
      </c>
      <c r="C2682">
        <v>3477714</v>
      </c>
      <c r="D2682">
        <v>3479034</v>
      </c>
      <c r="E2682">
        <v>1320</v>
      </c>
      <c r="F2682">
        <v>70.39</v>
      </c>
      <c r="G2682">
        <v>-1.67</v>
      </c>
      <c r="H2682">
        <v>0.3</v>
      </c>
      <c r="I2682" s="1">
        <v>3.8270000000000001E-9</v>
      </c>
      <c r="J2682" s="1">
        <v>1.1949999999999999E-8</v>
      </c>
      <c r="L2682" s="2" t="s">
        <v>2908</v>
      </c>
      <c r="M2682">
        <v>5</v>
      </c>
      <c r="N2682">
        <v>1245839</v>
      </c>
      <c r="O2682">
        <v>1248252</v>
      </c>
      <c r="P2682">
        <v>2413</v>
      </c>
      <c r="Q2682">
        <v>642.76</v>
      </c>
      <c r="R2682">
        <v>-1.17</v>
      </c>
      <c r="S2682">
        <v>0.17</v>
      </c>
      <c r="T2682" s="1">
        <v>2.94E-12</v>
      </c>
      <c r="U2682" s="1">
        <v>1.195E-11</v>
      </c>
    </row>
    <row r="2683" spans="1:21" x14ac:dyDescent="0.25">
      <c r="A2683" t="s">
        <v>4409</v>
      </c>
      <c r="B2683">
        <v>7</v>
      </c>
      <c r="C2683">
        <v>2767247</v>
      </c>
      <c r="D2683">
        <v>2768525</v>
      </c>
      <c r="E2683">
        <v>1278</v>
      </c>
      <c r="F2683">
        <v>5320.07</v>
      </c>
      <c r="G2683">
        <v>1.1299999999999999</v>
      </c>
      <c r="H2683">
        <v>0.2</v>
      </c>
      <c r="I2683" s="1">
        <v>3.8270000000000001E-9</v>
      </c>
      <c r="J2683" s="1">
        <v>1.1949999999999999E-8</v>
      </c>
      <c r="L2683" s="2" t="s">
        <v>4410</v>
      </c>
      <c r="M2683">
        <v>3</v>
      </c>
      <c r="N2683">
        <v>5012492</v>
      </c>
      <c r="O2683">
        <v>5013326</v>
      </c>
      <c r="P2683">
        <v>834</v>
      </c>
      <c r="Q2683">
        <v>2160.8200000000002</v>
      </c>
      <c r="R2683">
        <v>1.06</v>
      </c>
      <c r="S2683">
        <v>0.16</v>
      </c>
      <c r="T2683" s="1">
        <v>2.9630000000000002E-12</v>
      </c>
      <c r="U2683" s="1">
        <v>1.2029999999999999E-11</v>
      </c>
    </row>
    <row r="2684" spans="1:21" x14ac:dyDescent="0.25">
      <c r="A2684" t="s">
        <v>4411</v>
      </c>
      <c r="B2684">
        <v>7</v>
      </c>
      <c r="C2684">
        <v>363806</v>
      </c>
      <c r="D2684">
        <v>364898</v>
      </c>
      <c r="E2684">
        <v>1092</v>
      </c>
      <c r="F2684">
        <v>129.13</v>
      </c>
      <c r="G2684">
        <v>-1.05</v>
      </c>
      <c r="H2684">
        <v>0.19</v>
      </c>
      <c r="I2684" s="1">
        <v>3.8350000000000001E-9</v>
      </c>
      <c r="J2684" s="1">
        <v>1.1970000000000001E-8</v>
      </c>
      <c r="L2684" s="2" t="s">
        <v>4412</v>
      </c>
      <c r="M2684">
        <v>3</v>
      </c>
      <c r="N2684">
        <v>920128</v>
      </c>
      <c r="O2684">
        <v>920937</v>
      </c>
      <c r="P2684">
        <v>809</v>
      </c>
      <c r="Q2684">
        <v>116.92</v>
      </c>
      <c r="R2684">
        <v>-4.18</v>
      </c>
      <c r="S2684">
        <v>0.63</v>
      </c>
      <c r="T2684" s="1">
        <v>2.982E-12</v>
      </c>
      <c r="U2684" s="1">
        <v>1.2110000000000001E-11</v>
      </c>
    </row>
    <row r="2685" spans="1:21" x14ac:dyDescent="0.25">
      <c r="A2685" t="s">
        <v>4413</v>
      </c>
      <c r="B2685">
        <v>7</v>
      </c>
      <c r="C2685">
        <v>848075</v>
      </c>
      <c r="D2685">
        <v>850142</v>
      </c>
      <c r="E2685">
        <v>2067</v>
      </c>
      <c r="F2685">
        <v>443.94</v>
      </c>
      <c r="G2685">
        <v>-1.08</v>
      </c>
      <c r="H2685">
        <v>0.19</v>
      </c>
      <c r="I2685" s="1">
        <v>3.9510000000000001E-9</v>
      </c>
      <c r="J2685" s="1">
        <v>1.232E-8</v>
      </c>
      <c r="L2685" s="2" t="s">
        <v>4414</v>
      </c>
      <c r="M2685">
        <v>2</v>
      </c>
      <c r="N2685">
        <v>299420</v>
      </c>
      <c r="O2685">
        <v>299867</v>
      </c>
      <c r="P2685">
        <v>447</v>
      </c>
      <c r="Q2685">
        <v>111.29</v>
      </c>
      <c r="R2685">
        <v>-7.74</v>
      </c>
      <c r="S2685">
        <v>1.24</v>
      </c>
      <c r="T2685" s="1">
        <v>3.0099999999999999E-12</v>
      </c>
      <c r="U2685" s="1">
        <v>1.2219999999999999E-11</v>
      </c>
    </row>
    <row r="2686" spans="1:21" x14ac:dyDescent="0.25">
      <c r="A2686" t="s">
        <v>4415</v>
      </c>
      <c r="B2686">
        <v>4</v>
      </c>
      <c r="C2686">
        <v>3597424</v>
      </c>
      <c r="D2686">
        <v>3599188</v>
      </c>
      <c r="E2686">
        <v>1764</v>
      </c>
      <c r="F2686">
        <v>68.47</v>
      </c>
      <c r="G2686">
        <v>-1.66</v>
      </c>
      <c r="H2686">
        <v>0.3</v>
      </c>
      <c r="I2686" s="1">
        <v>4.0279999999999997E-9</v>
      </c>
      <c r="J2686" s="1">
        <v>1.256E-8</v>
      </c>
      <c r="L2686" s="2" t="s">
        <v>4416</v>
      </c>
      <c r="M2686">
        <v>2</v>
      </c>
      <c r="N2686">
        <v>850565</v>
      </c>
      <c r="O2686">
        <v>851246</v>
      </c>
      <c r="P2686">
        <v>681</v>
      </c>
      <c r="Q2686">
        <v>7059.21</v>
      </c>
      <c r="R2686">
        <v>1.25</v>
      </c>
      <c r="S2686">
        <v>0.18</v>
      </c>
      <c r="T2686" s="1">
        <v>3.036E-12</v>
      </c>
      <c r="U2686" s="1">
        <v>1.2319999999999999E-11</v>
      </c>
    </row>
    <row r="2687" spans="1:21" x14ac:dyDescent="0.25">
      <c r="A2687" t="s">
        <v>4417</v>
      </c>
      <c r="B2687">
        <v>2</v>
      </c>
      <c r="C2687">
        <v>1244916</v>
      </c>
      <c r="D2687">
        <v>1246035</v>
      </c>
      <c r="E2687">
        <v>1119</v>
      </c>
      <c r="F2687">
        <v>106.55</v>
      </c>
      <c r="G2687">
        <v>-1.1100000000000001</v>
      </c>
      <c r="H2687">
        <v>0.2</v>
      </c>
      <c r="I2687" s="1">
        <v>4.126E-9</v>
      </c>
      <c r="J2687" s="1">
        <v>1.2860000000000001E-8</v>
      </c>
      <c r="L2687" s="2" t="s">
        <v>3981</v>
      </c>
      <c r="M2687">
        <v>3</v>
      </c>
      <c r="N2687">
        <v>335944</v>
      </c>
      <c r="O2687">
        <v>337498</v>
      </c>
      <c r="P2687">
        <v>1554</v>
      </c>
      <c r="Q2687">
        <v>420.04</v>
      </c>
      <c r="R2687">
        <v>-3.16</v>
      </c>
      <c r="S2687">
        <v>0.48</v>
      </c>
      <c r="T2687" s="1">
        <v>3.049E-12</v>
      </c>
      <c r="U2687" s="1">
        <v>1.237E-11</v>
      </c>
    </row>
    <row r="2688" spans="1:21" x14ac:dyDescent="0.25">
      <c r="A2688" t="s">
        <v>1033</v>
      </c>
      <c r="B2688">
        <v>2</v>
      </c>
      <c r="C2688">
        <v>1380092</v>
      </c>
      <c r="D2688">
        <v>1384033</v>
      </c>
      <c r="E2688">
        <v>3941</v>
      </c>
      <c r="F2688">
        <v>73.5</v>
      </c>
      <c r="G2688">
        <v>-1.68</v>
      </c>
      <c r="H2688">
        <v>0.3</v>
      </c>
      <c r="I2688" s="1">
        <v>4.2459999999999996E-9</v>
      </c>
      <c r="J2688" s="1">
        <v>1.322E-8</v>
      </c>
      <c r="L2688" s="2" t="s">
        <v>4418</v>
      </c>
      <c r="M2688">
        <v>2</v>
      </c>
      <c r="N2688">
        <v>5949328</v>
      </c>
      <c r="O2688">
        <v>5950690</v>
      </c>
      <c r="P2688">
        <v>1362</v>
      </c>
      <c r="Q2688">
        <v>44.51</v>
      </c>
      <c r="R2688">
        <v>-3.22</v>
      </c>
      <c r="S2688">
        <v>0.49</v>
      </c>
      <c r="T2688" s="1">
        <v>3.0870000000000001E-12</v>
      </c>
      <c r="U2688" s="1">
        <v>1.2520000000000001E-11</v>
      </c>
    </row>
    <row r="2689" spans="1:21" x14ac:dyDescent="0.25">
      <c r="A2689" t="s">
        <v>1571</v>
      </c>
      <c r="B2689">
        <v>2</v>
      </c>
      <c r="C2689">
        <v>1205532</v>
      </c>
      <c r="D2689">
        <v>1206527</v>
      </c>
      <c r="E2689">
        <v>995</v>
      </c>
      <c r="F2689">
        <v>118.41</v>
      </c>
      <c r="G2689">
        <v>-1.18</v>
      </c>
      <c r="H2689">
        <v>0.21</v>
      </c>
      <c r="I2689" s="1">
        <v>4.409E-9</v>
      </c>
      <c r="J2689" s="1">
        <v>1.371E-8</v>
      </c>
      <c r="L2689" s="2" t="s">
        <v>4419</v>
      </c>
      <c r="M2689">
        <v>1</v>
      </c>
      <c r="N2689">
        <v>3696131</v>
      </c>
      <c r="O2689">
        <v>3698560</v>
      </c>
      <c r="P2689">
        <v>2429</v>
      </c>
      <c r="Q2689">
        <v>86.37</v>
      </c>
      <c r="R2689">
        <v>-1.88</v>
      </c>
      <c r="S2689">
        <v>0.28000000000000003</v>
      </c>
      <c r="T2689" s="1">
        <v>3.2250000000000001E-12</v>
      </c>
      <c r="U2689" s="1">
        <v>1.307E-11</v>
      </c>
    </row>
    <row r="2690" spans="1:21" x14ac:dyDescent="0.25">
      <c r="A2690" t="s">
        <v>4420</v>
      </c>
      <c r="B2690">
        <v>1</v>
      </c>
      <c r="C2690">
        <v>1483379</v>
      </c>
      <c r="D2690">
        <v>1487342</v>
      </c>
      <c r="E2690">
        <v>3963</v>
      </c>
      <c r="F2690">
        <v>29.76</v>
      </c>
      <c r="G2690">
        <v>-2.15</v>
      </c>
      <c r="H2690">
        <v>0.39</v>
      </c>
      <c r="I2690" s="1">
        <v>4.5729999999999998E-9</v>
      </c>
      <c r="J2690" s="1">
        <v>1.42E-8</v>
      </c>
      <c r="L2690" s="2" t="s">
        <v>4421</v>
      </c>
      <c r="M2690">
        <v>2</v>
      </c>
      <c r="N2690">
        <v>4854132</v>
      </c>
      <c r="O2690">
        <v>4854993</v>
      </c>
      <c r="P2690">
        <v>861</v>
      </c>
      <c r="Q2690">
        <v>275.89</v>
      </c>
      <c r="R2690">
        <v>-1.26</v>
      </c>
      <c r="S2690">
        <v>0.19</v>
      </c>
      <c r="T2690" s="1">
        <v>3.37E-12</v>
      </c>
      <c r="U2690" s="1">
        <v>1.3649999999999999E-11</v>
      </c>
    </row>
    <row r="2691" spans="1:21" x14ac:dyDescent="0.25">
      <c r="A2691" t="s">
        <v>4422</v>
      </c>
      <c r="B2691">
        <v>2</v>
      </c>
      <c r="C2691">
        <v>1486810</v>
      </c>
      <c r="D2691">
        <v>1487836</v>
      </c>
      <c r="E2691">
        <v>1026</v>
      </c>
      <c r="F2691">
        <v>63.82</v>
      </c>
      <c r="G2691">
        <v>1.86</v>
      </c>
      <c r="H2691">
        <v>0.34</v>
      </c>
      <c r="I2691" s="1">
        <v>4.7850000000000003E-9</v>
      </c>
      <c r="J2691" s="1">
        <v>1.4850000000000001E-8</v>
      </c>
      <c r="L2691" s="2" t="s">
        <v>4423</v>
      </c>
      <c r="M2691">
        <v>2</v>
      </c>
      <c r="N2691">
        <v>1145011</v>
      </c>
      <c r="O2691">
        <v>1146607</v>
      </c>
      <c r="P2691">
        <v>1596</v>
      </c>
      <c r="Q2691">
        <v>71.349999999999994</v>
      </c>
      <c r="R2691">
        <v>-4.8499999999999996</v>
      </c>
      <c r="S2691">
        <v>0.74</v>
      </c>
      <c r="T2691" s="1">
        <v>3.3930000000000002E-12</v>
      </c>
      <c r="U2691" s="1">
        <v>1.3730000000000001E-11</v>
      </c>
    </row>
    <row r="2692" spans="1:21" x14ac:dyDescent="0.25">
      <c r="A2692" t="s">
        <v>4424</v>
      </c>
      <c r="B2692">
        <v>1</v>
      </c>
      <c r="C2692">
        <v>5790720</v>
      </c>
      <c r="D2692">
        <v>5791871</v>
      </c>
      <c r="E2692">
        <v>1151</v>
      </c>
      <c r="F2692">
        <v>30.46</v>
      </c>
      <c r="G2692">
        <v>1.94</v>
      </c>
      <c r="H2692">
        <v>0.35</v>
      </c>
      <c r="I2692" s="1">
        <v>4.8069999999999996E-9</v>
      </c>
      <c r="J2692" s="1">
        <v>1.4909999999999999E-8</v>
      </c>
      <c r="L2692" s="2" t="s">
        <v>4425</v>
      </c>
      <c r="M2692">
        <v>5</v>
      </c>
      <c r="N2692">
        <v>532973</v>
      </c>
      <c r="O2692">
        <v>533651</v>
      </c>
      <c r="P2692">
        <v>678</v>
      </c>
      <c r="Q2692">
        <v>356.21</v>
      </c>
      <c r="R2692">
        <v>-1.4</v>
      </c>
      <c r="S2692">
        <v>0.21</v>
      </c>
      <c r="T2692" s="1">
        <v>3.4180000000000002E-12</v>
      </c>
      <c r="U2692" s="1">
        <v>1.3830000000000001E-11</v>
      </c>
    </row>
    <row r="2693" spans="1:21" x14ac:dyDescent="0.25">
      <c r="A2693" t="s">
        <v>4426</v>
      </c>
      <c r="B2693">
        <v>1</v>
      </c>
      <c r="C2693">
        <v>2894872</v>
      </c>
      <c r="D2693">
        <v>2895340</v>
      </c>
      <c r="E2693">
        <v>468</v>
      </c>
      <c r="F2693">
        <v>87.89</v>
      </c>
      <c r="G2693">
        <v>-1.34</v>
      </c>
      <c r="H2693">
        <v>0.24</v>
      </c>
      <c r="I2693" s="1">
        <v>4.8140000000000001E-9</v>
      </c>
      <c r="J2693" s="1">
        <v>1.4929999999999999E-8</v>
      </c>
      <c r="L2693" s="2" t="s">
        <v>4427</v>
      </c>
      <c r="M2693">
        <v>1</v>
      </c>
      <c r="N2693">
        <v>4823604</v>
      </c>
      <c r="O2693">
        <v>4824182</v>
      </c>
      <c r="P2693">
        <v>578</v>
      </c>
      <c r="Q2693">
        <v>2502.58</v>
      </c>
      <c r="R2693">
        <v>-1.36</v>
      </c>
      <c r="S2693">
        <v>0.2</v>
      </c>
      <c r="T2693" s="1">
        <v>3.4489999999999999E-12</v>
      </c>
      <c r="U2693" s="1">
        <v>1.3949999999999999E-11</v>
      </c>
    </row>
    <row r="2694" spans="1:21" x14ac:dyDescent="0.25">
      <c r="A2694" t="s">
        <v>4317</v>
      </c>
      <c r="B2694">
        <v>1</v>
      </c>
      <c r="C2694">
        <v>265812</v>
      </c>
      <c r="D2694">
        <v>267110</v>
      </c>
      <c r="E2694">
        <v>1298</v>
      </c>
      <c r="F2694">
        <v>314.93</v>
      </c>
      <c r="G2694">
        <v>-1.05</v>
      </c>
      <c r="H2694">
        <v>0.19</v>
      </c>
      <c r="I2694" s="1">
        <v>4.8550000000000003E-9</v>
      </c>
      <c r="J2694" s="1">
        <v>1.5049999999999999E-8</v>
      </c>
      <c r="L2694" s="2" t="s">
        <v>4428</v>
      </c>
      <c r="M2694">
        <v>6</v>
      </c>
      <c r="N2694">
        <v>364546</v>
      </c>
      <c r="O2694">
        <v>369505</v>
      </c>
      <c r="P2694">
        <v>4959</v>
      </c>
      <c r="Q2694">
        <v>410.33</v>
      </c>
      <c r="R2694">
        <v>-1.71</v>
      </c>
      <c r="S2694">
        <v>0.25</v>
      </c>
      <c r="T2694" s="1">
        <v>3.5649999999999999E-12</v>
      </c>
      <c r="U2694" s="1">
        <v>1.441E-11</v>
      </c>
    </row>
    <row r="2695" spans="1:21" x14ac:dyDescent="0.25">
      <c r="A2695" t="s">
        <v>4429</v>
      </c>
      <c r="B2695">
        <v>6</v>
      </c>
      <c r="C2695">
        <v>2546780</v>
      </c>
      <c r="D2695">
        <v>2547228</v>
      </c>
      <c r="E2695">
        <v>448</v>
      </c>
      <c r="F2695">
        <v>304.01</v>
      </c>
      <c r="G2695">
        <v>-3.61</v>
      </c>
      <c r="H2695">
        <v>0.7</v>
      </c>
      <c r="I2695" s="1">
        <v>5.032E-9</v>
      </c>
      <c r="J2695" s="1">
        <v>1.557E-8</v>
      </c>
      <c r="L2695" s="2" t="s">
        <v>4430</v>
      </c>
      <c r="M2695">
        <v>7</v>
      </c>
      <c r="N2695">
        <v>637505</v>
      </c>
      <c r="O2695">
        <v>638552</v>
      </c>
      <c r="P2695">
        <v>1047</v>
      </c>
      <c r="Q2695">
        <v>47.51</v>
      </c>
      <c r="R2695">
        <v>-5.09</v>
      </c>
      <c r="S2695">
        <v>0.78</v>
      </c>
      <c r="T2695" s="1">
        <v>3.5720000000000001E-12</v>
      </c>
      <c r="U2695" s="1">
        <v>1.4430000000000001E-11</v>
      </c>
    </row>
    <row r="2696" spans="1:21" x14ac:dyDescent="0.25">
      <c r="A2696" t="s">
        <v>4431</v>
      </c>
      <c r="B2696">
        <v>8</v>
      </c>
      <c r="C2696">
        <v>1653863</v>
      </c>
      <c r="D2696">
        <v>1654474</v>
      </c>
      <c r="E2696">
        <v>611</v>
      </c>
      <c r="F2696">
        <v>51.22</v>
      </c>
      <c r="G2696">
        <v>1.5</v>
      </c>
      <c r="H2696">
        <v>0.27</v>
      </c>
      <c r="I2696" s="1">
        <v>5.2000000000000002E-9</v>
      </c>
      <c r="J2696" s="1">
        <v>1.6079999999999999E-8</v>
      </c>
      <c r="L2696" s="2" t="s">
        <v>850</v>
      </c>
      <c r="M2696">
        <v>2</v>
      </c>
      <c r="N2696">
        <v>2645270</v>
      </c>
      <c r="O2696">
        <v>2646710</v>
      </c>
      <c r="P2696">
        <v>1440</v>
      </c>
      <c r="Q2696">
        <v>1222.54</v>
      </c>
      <c r="R2696">
        <v>1.42</v>
      </c>
      <c r="S2696">
        <v>0.21</v>
      </c>
      <c r="T2696" s="1">
        <v>3.5939999999999998E-12</v>
      </c>
      <c r="U2696" s="1">
        <v>1.451E-11</v>
      </c>
    </row>
    <row r="2697" spans="1:21" x14ac:dyDescent="0.25">
      <c r="A2697" t="s">
        <v>4432</v>
      </c>
      <c r="B2697">
        <v>2</v>
      </c>
      <c r="C2697">
        <v>6072342</v>
      </c>
      <c r="D2697">
        <v>6075298</v>
      </c>
      <c r="E2697">
        <v>2956</v>
      </c>
      <c r="F2697">
        <v>13.01</v>
      </c>
      <c r="G2697">
        <v>2.88</v>
      </c>
      <c r="H2697">
        <v>0.53</v>
      </c>
      <c r="I2697" s="1">
        <v>5.4759999999999997E-9</v>
      </c>
      <c r="J2697" s="1">
        <v>1.6910000000000001E-8</v>
      </c>
      <c r="L2697" s="2" t="s">
        <v>4433</v>
      </c>
      <c r="M2697">
        <v>4</v>
      </c>
      <c r="N2697">
        <v>2543056</v>
      </c>
      <c r="O2697">
        <v>2544599</v>
      </c>
      <c r="P2697">
        <v>1543</v>
      </c>
      <c r="Q2697">
        <v>3732.44</v>
      </c>
      <c r="R2697">
        <v>1.23</v>
      </c>
      <c r="S2697">
        <v>0.18</v>
      </c>
      <c r="T2697" s="1">
        <v>3.637E-12</v>
      </c>
      <c r="U2697" s="1">
        <v>1.4680000000000001E-11</v>
      </c>
    </row>
    <row r="2698" spans="1:21" x14ac:dyDescent="0.25">
      <c r="A2698" t="s">
        <v>4434</v>
      </c>
      <c r="B2698">
        <v>4</v>
      </c>
      <c r="C2698">
        <v>55554</v>
      </c>
      <c r="D2698">
        <v>57072</v>
      </c>
      <c r="E2698">
        <v>1518</v>
      </c>
      <c r="F2698">
        <v>42.27</v>
      </c>
      <c r="G2698">
        <v>-1.88</v>
      </c>
      <c r="H2698">
        <v>0.34</v>
      </c>
      <c r="I2698" s="1">
        <v>5.5240000000000004E-9</v>
      </c>
      <c r="J2698" s="1">
        <v>1.705E-8</v>
      </c>
      <c r="L2698" s="2" t="s">
        <v>2656</v>
      </c>
      <c r="M2698">
        <v>8</v>
      </c>
      <c r="N2698">
        <v>2547507</v>
      </c>
      <c r="O2698">
        <v>2548541</v>
      </c>
      <c r="P2698">
        <v>1034</v>
      </c>
      <c r="Q2698">
        <v>298.98</v>
      </c>
      <c r="R2698">
        <v>-1.26</v>
      </c>
      <c r="S2698">
        <v>0.19</v>
      </c>
      <c r="T2698" s="1">
        <v>3.6929999999999997E-12</v>
      </c>
      <c r="U2698" s="1">
        <v>1.4900000000000002E-11</v>
      </c>
    </row>
    <row r="2699" spans="1:21" x14ac:dyDescent="0.25">
      <c r="A2699" t="s">
        <v>3190</v>
      </c>
      <c r="B2699">
        <v>2</v>
      </c>
      <c r="C2699">
        <v>3006032</v>
      </c>
      <c r="D2699">
        <v>3007061</v>
      </c>
      <c r="E2699">
        <v>1029</v>
      </c>
      <c r="F2699">
        <v>58.76</v>
      </c>
      <c r="G2699">
        <v>-1.63</v>
      </c>
      <c r="H2699">
        <v>0.3</v>
      </c>
      <c r="I2699" s="1">
        <v>5.7100000000000003E-9</v>
      </c>
      <c r="J2699" s="1">
        <v>1.761E-8</v>
      </c>
      <c r="L2699" s="2" t="s">
        <v>3841</v>
      </c>
      <c r="M2699">
        <v>8</v>
      </c>
      <c r="N2699">
        <v>2781702</v>
      </c>
      <c r="O2699">
        <v>2782920</v>
      </c>
      <c r="P2699">
        <v>1218</v>
      </c>
      <c r="Q2699">
        <v>79.62</v>
      </c>
      <c r="R2699">
        <v>-2.44</v>
      </c>
      <c r="S2699">
        <v>0.37</v>
      </c>
      <c r="T2699" s="1">
        <v>3.8139999999999997E-12</v>
      </c>
      <c r="U2699" s="1">
        <v>1.5390000000000001E-11</v>
      </c>
    </row>
    <row r="2700" spans="1:21" x14ac:dyDescent="0.25">
      <c r="A2700" t="s">
        <v>4435</v>
      </c>
      <c r="B2700">
        <v>2</v>
      </c>
      <c r="C2700">
        <v>3933715</v>
      </c>
      <c r="D2700">
        <v>3934687</v>
      </c>
      <c r="E2700">
        <v>972</v>
      </c>
      <c r="F2700">
        <v>64.59</v>
      </c>
      <c r="G2700">
        <v>1.33</v>
      </c>
      <c r="H2700">
        <v>0.24</v>
      </c>
      <c r="I2700" s="1">
        <v>5.9589999999999998E-9</v>
      </c>
      <c r="J2700" s="1">
        <v>1.8369999999999998E-8</v>
      </c>
      <c r="L2700" s="2" t="s">
        <v>4436</v>
      </c>
      <c r="M2700">
        <v>5</v>
      </c>
      <c r="N2700">
        <v>308728</v>
      </c>
      <c r="O2700">
        <v>310874</v>
      </c>
      <c r="P2700">
        <v>2146</v>
      </c>
      <c r="Q2700">
        <v>6048.95</v>
      </c>
      <c r="R2700">
        <v>1.19</v>
      </c>
      <c r="S2700">
        <v>0.17</v>
      </c>
      <c r="T2700" s="1">
        <v>4.0659999999999998E-12</v>
      </c>
      <c r="U2700" s="1">
        <v>1.6390000000000001E-11</v>
      </c>
    </row>
    <row r="2701" spans="1:21" x14ac:dyDescent="0.25">
      <c r="A2701" t="s">
        <v>4437</v>
      </c>
      <c r="B2701">
        <v>6</v>
      </c>
      <c r="C2701">
        <v>3572846</v>
      </c>
      <c r="D2701">
        <v>3573482</v>
      </c>
      <c r="E2701">
        <v>636</v>
      </c>
      <c r="F2701">
        <v>17.32</v>
      </c>
      <c r="G2701">
        <v>2.4900000000000002</v>
      </c>
      <c r="H2701">
        <v>0.46</v>
      </c>
      <c r="I2701" s="1">
        <v>6.0280000000000003E-9</v>
      </c>
      <c r="J2701" s="1">
        <v>1.857E-8</v>
      </c>
      <c r="L2701" s="2" t="s">
        <v>1322</v>
      </c>
      <c r="M2701">
        <v>7</v>
      </c>
      <c r="N2701">
        <v>1532824</v>
      </c>
      <c r="O2701">
        <v>1534458</v>
      </c>
      <c r="P2701">
        <v>1634</v>
      </c>
      <c r="Q2701">
        <v>1239.5999999999999</v>
      </c>
      <c r="R2701">
        <v>-1.0900000000000001</v>
      </c>
      <c r="S2701">
        <v>0.16</v>
      </c>
      <c r="T2701" s="1">
        <v>4.2040000000000003E-12</v>
      </c>
      <c r="U2701" s="1">
        <v>1.6939999999999999E-11</v>
      </c>
    </row>
    <row r="2702" spans="1:21" x14ac:dyDescent="0.25">
      <c r="A2702" t="s">
        <v>4438</v>
      </c>
      <c r="B2702">
        <v>1</v>
      </c>
      <c r="C2702">
        <v>422031</v>
      </c>
      <c r="D2702">
        <v>422795</v>
      </c>
      <c r="E2702">
        <v>764</v>
      </c>
      <c r="F2702">
        <v>60.94</v>
      </c>
      <c r="G2702">
        <v>-2.12</v>
      </c>
      <c r="H2702">
        <v>0.39</v>
      </c>
      <c r="I2702" s="1">
        <v>6.0349999999999999E-9</v>
      </c>
      <c r="J2702" s="1">
        <v>1.859E-8</v>
      </c>
      <c r="L2702" s="2" t="s">
        <v>4439</v>
      </c>
      <c r="M2702">
        <v>7</v>
      </c>
      <c r="N2702">
        <v>1838380</v>
      </c>
      <c r="O2702">
        <v>1843436</v>
      </c>
      <c r="P2702">
        <v>5056</v>
      </c>
      <c r="Q2702">
        <v>8407.85</v>
      </c>
      <c r="R2702">
        <v>1.18</v>
      </c>
      <c r="S2702">
        <v>0.17</v>
      </c>
      <c r="T2702" s="1">
        <v>4.2399999999999997E-12</v>
      </c>
      <c r="U2702" s="1">
        <v>1.7080000000000001E-11</v>
      </c>
    </row>
    <row r="2703" spans="1:21" x14ac:dyDescent="0.25">
      <c r="A2703" t="s">
        <v>4440</v>
      </c>
      <c r="B2703">
        <v>3</v>
      </c>
      <c r="C2703">
        <v>1192202</v>
      </c>
      <c r="D2703">
        <v>1193348</v>
      </c>
      <c r="E2703">
        <v>1146</v>
      </c>
      <c r="F2703">
        <v>156.07</v>
      </c>
      <c r="G2703">
        <v>1.06</v>
      </c>
      <c r="H2703">
        <v>0.19</v>
      </c>
      <c r="I2703" s="1">
        <v>6.251E-9</v>
      </c>
      <c r="J2703" s="1">
        <v>1.9230000000000001E-8</v>
      </c>
      <c r="L2703" s="2" t="s">
        <v>4441</v>
      </c>
      <c r="M2703">
        <v>2</v>
      </c>
      <c r="N2703">
        <v>3176186</v>
      </c>
      <c r="O2703">
        <v>3178703</v>
      </c>
      <c r="P2703">
        <v>2517</v>
      </c>
      <c r="Q2703">
        <v>1829.46</v>
      </c>
      <c r="R2703">
        <v>1.18</v>
      </c>
      <c r="S2703">
        <v>0.17</v>
      </c>
      <c r="T2703" s="1">
        <v>4.4380000000000003E-12</v>
      </c>
      <c r="U2703" s="1">
        <v>1.7869999999999999E-11</v>
      </c>
    </row>
    <row r="2704" spans="1:21" x14ac:dyDescent="0.25">
      <c r="A2704" t="s">
        <v>2162</v>
      </c>
      <c r="B2704">
        <v>1</v>
      </c>
      <c r="C2704">
        <v>4599453</v>
      </c>
      <c r="D2704">
        <v>4601443</v>
      </c>
      <c r="E2704">
        <v>1990</v>
      </c>
      <c r="F2704">
        <v>4700.47</v>
      </c>
      <c r="G2704">
        <v>-3.55</v>
      </c>
      <c r="H2704">
        <v>0.69</v>
      </c>
      <c r="I2704" s="1">
        <v>6.4849999999999998E-9</v>
      </c>
      <c r="J2704" s="1">
        <v>1.9919999999999999E-8</v>
      </c>
      <c r="L2704" s="2" t="s">
        <v>1228</v>
      </c>
      <c r="M2704">
        <v>8</v>
      </c>
      <c r="N2704">
        <v>743459</v>
      </c>
      <c r="O2704">
        <v>744432</v>
      </c>
      <c r="P2704">
        <v>973</v>
      </c>
      <c r="Q2704">
        <v>3462.8</v>
      </c>
      <c r="R2704">
        <v>1.45</v>
      </c>
      <c r="S2704">
        <v>0.21</v>
      </c>
      <c r="T2704" s="1">
        <v>4.4499999999999998E-12</v>
      </c>
      <c r="U2704" s="1">
        <v>1.7909999999999999E-11</v>
      </c>
    </row>
    <row r="2705" spans="1:21" x14ac:dyDescent="0.25">
      <c r="A2705" t="s">
        <v>4442</v>
      </c>
      <c r="B2705">
        <v>6</v>
      </c>
      <c r="C2705">
        <v>1334964</v>
      </c>
      <c r="D2705">
        <v>1335711</v>
      </c>
      <c r="E2705">
        <v>747</v>
      </c>
      <c r="F2705">
        <v>133.16999999999999</v>
      </c>
      <c r="G2705">
        <v>1.05</v>
      </c>
      <c r="H2705">
        <v>0.19</v>
      </c>
      <c r="I2705" s="1">
        <v>6.4890000000000002E-9</v>
      </c>
      <c r="J2705" s="1">
        <v>1.993E-8</v>
      </c>
      <c r="L2705" s="2" t="s">
        <v>2068</v>
      </c>
      <c r="M2705">
        <v>3</v>
      </c>
      <c r="N2705">
        <v>1222734</v>
      </c>
      <c r="O2705">
        <v>1226277</v>
      </c>
      <c r="P2705">
        <v>3543</v>
      </c>
      <c r="Q2705">
        <v>1238.81</v>
      </c>
      <c r="R2705">
        <v>2.0299999999999998</v>
      </c>
      <c r="S2705">
        <v>0.3</v>
      </c>
      <c r="T2705" s="1">
        <v>4.5140000000000004E-12</v>
      </c>
      <c r="U2705" s="1">
        <v>1.8159999999999999E-11</v>
      </c>
    </row>
    <row r="2706" spans="1:21" x14ac:dyDescent="0.25">
      <c r="A2706" t="s">
        <v>4443</v>
      </c>
      <c r="B2706">
        <v>6</v>
      </c>
      <c r="C2706">
        <v>1428330</v>
      </c>
      <c r="D2706">
        <v>1429734</v>
      </c>
      <c r="E2706">
        <v>1404</v>
      </c>
      <c r="F2706">
        <v>13.75</v>
      </c>
      <c r="G2706">
        <v>3.08</v>
      </c>
      <c r="H2706">
        <v>0.57999999999999996</v>
      </c>
      <c r="I2706" s="1">
        <v>6.5219999999999996E-9</v>
      </c>
      <c r="J2706" s="1">
        <v>2.002E-8</v>
      </c>
      <c r="L2706" s="2" t="s">
        <v>4150</v>
      </c>
      <c r="M2706">
        <v>6</v>
      </c>
      <c r="N2706">
        <v>2098940</v>
      </c>
      <c r="O2706">
        <v>2099621</v>
      </c>
      <c r="P2706">
        <v>681</v>
      </c>
      <c r="Q2706">
        <v>2551.1999999999998</v>
      </c>
      <c r="R2706">
        <v>-1.74</v>
      </c>
      <c r="S2706">
        <v>0.26</v>
      </c>
      <c r="T2706" s="1">
        <v>4.573E-12</v>
      </c>
      <c r="U2706" s="1">
        <v>1.8390000000000001E-11</v>
      </c>
    </row>
    <row r="2707" spans="1:21" x14ac:dyDescent="0.25">
      <c r="A2707" t="s">
        <v>1360</v>
      </c>
      <c r="B2707">
        <v>6</v>
      </c>
      <c r="C2707">
        <v>457557</v>
      </c>
      <c r="D2707">
        <v>458887</v>
      </c>
      <c r="E2707">
        <v>1330</v>
      </c>
      <c r="F2707">
        <v>101.47</v>
      </c>
      <c r="G2707">
        <v>-1.2</v>
      </c>
      <c r="H2707">
        <v>0.22</v>
      </c>
      <c r="I2707" s="1">
        <v>6.5830000000000001E-9</v>
      </c>
      <c r="J2707" s="1">
        <v>2.0199999999999999E-8</v>
      </c>
      <c r="L2707" s="2" t="s">
        <v>3589</v>
      </c>
      <c r="M2707">
        <v>3</v>
      </c>
      <c r="N2707">
        <v>3788727</v>
      </c>
      <c r="O2707">
        <v>3790461</v>
      </c>
      <c r="P2707">
        <v>1734</v>
      </c>
      <c r="Q2707">
        <v>2922.92</v>
      </c>
      <c r="R2707">
        <v>2.2000000000000002</v>
      </c>
      <c r="S2707">
        <v>0.33</v>
      </c>
      <c r="T2707" s="1">
        <v>4.5770000000000004E-12</v>
      </c>
      <c r="U2707" s="1">
        <v>1.8399999999999999E-11</v>
      </c>
    </row>
    <row r="2708" spans="1:21" x14ac:dyDescent="0.25">
      <c r="A2708" t="s">
        <v>4444</v>
      </c>
      <c r="B2708">
        <v>8</v>
      </c>
      <c r="C2708">
        <v>2368659</v>
      </c>
      <c r="D2708">
        <v>2372602</v>
      </c>
      <c r="E2708">
        <v>3943</v>
      </c>
      <c r="F2708">
        <v>489</v>
      </c>
      <c r="G2708">
        <v>-1.34</v>
      </c>
      <c r="H2708">
        <v>0.25</v>
      </c>
      <c r="I2708" s="1">
        <v>6.6510000000000003E-9</v>
      </c>
      <c r="J2708" s="1">
        <v>2.0400000000000001E-8</v>
      </c>
      <c r="L2708" s="2" t="s">
        <v>4445</v>
      </c>
      <c r="M2708">
        <v>5</v>
      </c>
      <c r="N2708">
        <v>1719697</v>
      </c>
      <c r="O2708">
        <v>1719768</v>
      </c>
      <c r="P2708">
        <v>71</v>
      </c>
      <c r="Q2708">
        <v>40.47</v>
      </c>
      <c r="R2708">
        <v>-4.2300000000000004</v>
      </c>
      <c r="S2708">
        <v>0.65</v>
      </c>
      <c r="T2708" s="1">
        <v>4.5949999999999997E-12</v>
      </c>
      <c r="U2708" s="1">
        <v>1.846E-11</v>
      </c>
    </row>
    <row r="2709" spans="1:21" x14ac:dyDescent="0.25">
      <c r="A2709" t="s">
        <v>4446</v>
      </c>
      <c r="B2709">
        <v>2</v>
      </c>
      <c r="C2709">
        <v>2885117</v>
      </c>
      <c r="D2709">
        <v>2886308</v>
      </c>
      <c r="E2709">
        <v>1191</v>
      </c>
      <c r="F2709">
        <v>413.95</v>
      </c>
      <c r="G2709">
        <v>1.38</v>
      </c>
      <c r="H2709">
        <v>0.25</v>
      </c>
      <c r="I2709" s="1">
        <v>6.6540000000000004E-9</v>
      </c>
      <c r="J2709" s="1">
        <v>2.0400000000000001E-8</v>
      </c>
      <c r="L2709" s="2" t="s">
        <v>4447</v>
      </c>
      <c r="M2709">
        <v>1</v>
      </c>
      <c r="N2709">
        <v>3838493</v>
      </c>
      <c r="O2709">
        <v>3839567</v>
      </c>
      <c r="P2709">
        <v>1074</v>
      </c>
      <c r="Q2709">
        <v>61.69</v>
      </c>
      <c r="R2709">
        <v>2.91</v>
      </c>
      <c r="S2709">
        <v>0.45</v>
      </c>
      <c r="T2709" s="1">
        <v>4.6919999999999998E-12</v>
      </c>
      <c r="U2709" s="1">
        <v>1.8850000000000001E-11</v>
      </c>
    </row>
    <row r="2710" spans="1:21" x14ac:dyDescent="0.25">
      <c r="A2710" t="s">
        <v>3534</v>
      </c>
      <c r="B2710">
        <v>4</v>
      </c>
      <c r="C2710">
        <v>4859486</v>
      </c>
      <c r="D2710">
        <v>4861069</v>
      </c>
      <c r="E2710">
        <v>1583</v>
      </c>
      <c r="F2710">
        <v>34.99</v>
      </c>
      <c r="G2710">
        <v>-1.88</v>
      </c>
      <c r="H2710">
        <v>0.34</v>
      </c>
      <c r="I2710" s="1">
        <v>6.7290000000000002E-9</v>
      </c>
      <c r="J2710" s="1">
        <v>2.0610000000000001E-8</v>
      </c>
      <c r="L2710" s="2" t="s">
        <v>4448</v>
      </c>
      <c r="M2710">
        <v>8</v>
      </c>
      <c r="N2710">
        <v>664183</v>
      </c>
      <c r="O2710">
        <v>665325</v>
      </c>
      <c r="P2710">
        <v>1142</v>
      </c>
      <c r="Q2710">
        <v>182.72</v>
      </c>
      <c r="R2710">
        <v>-2.2599999999999998</v>
      </c>
      <c r="S2710">
        <v>0.34</v>
      </c>
      <c r="T2710" s="1">
        <v>4.8709999999999997E-12</v>
      </c>
      <c r="U2710" s="1">
        <v>1.9540000000000001E-11</v>
      </c>
    </row>
    <row r="2711" spans="1:21" x14ac:dyDescent="0.25">
      <c r="A2711" t="s">
        <v>4449</v>
      </c>
      <c r="B2711">
        <v>7</v>
      </c>
      <c r="C2711">
        <v>291276</v>
      </c>
      <c r="D2711">
        <v>292404</v>
      </c>
      <c r="E2711">
        <v>1128</v>
      </c>
      <c r="F2711">
        <v>84.82</v>
      </c>
      <c r="G2711">
        <v>1.51</v>
      </c>
      <c r="H2711">
        <v>0.28000000000000003</v>
      </c>
      <c r="I2711" s="1">
        <v>6.8260000000000002E-9</v>
      </c>
      <c r="J2711" s="1">
        <v>2.0899999999999999E-8</v>
      </c>
      <c r="L2711" s="2" t="s">
        <v>996</v>
      </c>
      <c r="M2711">
        <v>2</v>
      </c>
      <c r="N2711">
        <v>5316696</v>
      </c>
      <c r="O2711">
        <v>5318040</v>
      </c>
      <c r="P2711">
        <v>1344</v>
      </c>
      <c r="Q2711">
        <v>609.25</v>
      </c>
      <c r="R2711">
        <v>1.58</v>
      </c>
      <c r="S2711">
        <v>0.23</v>
      </c>
      <c r="T2711" s="1">
        <v>4.957E-12</v>
      </c>
      <c r="U2711" s="1">
        <v>1.988E-11</v>
      </c>
    </row>
    <row r="2712" spans="1:21" x14ac:dyDescent="0.25">
      <c r="A2712" t="s">
        <v>4450</v>
      </c>
      <c r="B2712">
        <v>5</v>
      </c>
      <c r="C2712">
        <v>624540</v>
      </c>
      <c r="D2712">
        <v>627313</v>
      </c>
      <c r="E2712">
        <v>2773</v>
      </c>
      <c r="F2712">
        <v>69.06</v>
      </c>
      <c r="G2712">
        <v>1.33</v>
      </c>
      <c r="H2712">
        <v>0.24</v>
      </c>
      <c r="I2712" s="1">
        <v>7.3509999999999999E-9</v>
      </c>
      <c r="J2712" s="1">
        <v>2.2440000000000001E-8</v>
      </c>
      <c r="L2712" s="2" t="s">
        <v>296</v>
      </c>
      <c r="M2712">
        <v>5</v>
      </c>
      <c r="N2712">
        <v>156940</v>
      </c>
      <c r="O2712">
        <v>159375</v>
      </c>
      <c r="P2712">
        <v>2435</v>
      </c>
      <c r="Q2712">
        <v>300.89</v>
      </c>
      <c r="R2712">
        <v>-3.72</v>
      </c>
      <c r="S2712">
        <v>0.56999999999999995</v>
      </c>
      <c r="T2712" s="1">
        <v>5.0729999999999999E-12</v>
      </c>
      <c r="U2712" s="1">
        <v>2.0340000000000001E-11</v>
      </c>
    </row>
    <row r="2713" spans="1:21" x14ac:dyDescent="0.25">
      <c r="A2713" t="s">
        <v>213</v>
      </c>
      <c r="B2713">
        <v>5</v>
      </c>
      <c r="C2713">
        <v>2712149</v>
      </c>
      <c r="D2713">
        <v>2713808</v>
      </c>
      <c r="E2713">
        <v>1659</v>
      </c>
      <c r="F2713">
        <v>1044.98</v>
      </c>
      <c r="G2713">
        <v>-3.41</v>
      </c>
      <c r="H2713">
        <v>0.66</v>
      </c>
      <c r="I2713" s="1">
        <v>7.7119999999999998E-9</v>
      </c>
      <c r="J2713" s="1">
        <v>2.3490000000000001E-8</v>
      </c>
      <c r="L2713" s="2" t="s">
        <v>3315</v>
      </c>
      <c r="M2713">
        <v>7</v>
      </c>
      <c r="N2713">
        <v>916340</v>
      </c>
      <c r="O2713">
        <v>918020</v>
      </c>
      <c r="P2713">
        <v>1680</v>
      </c>
      <c r="Q2713">
        <v>653.4</v>
      </c>
      <c r="R2713">
        <v>2.02</v>
      </c>
      <c r="S2713">
        <v>0.3</v>
      </c>
      <c r="T2713" s="1">
        <v>5.0789999999999997E-12</v>
      </c>
      <c r="U2713" s="1">
        <v>2.035E-11</v>
      </c>
    </row>
    <row r="2714" spans="1:21" x14ac:dyDescent="0.25">
      <c r="A2714" t="s">
        <v>4451</v>
      </c>
      <c r="B2714">
        <v>3</v>
      </c>
      <c r="C2714">
        <v>1827745</v>
      </c>
      <c r="D2714">
        <v>1828768</v>
      </c>
      <c r="E2714">
        <v>1023</v>
      </c>
      <c r="F2714">
        <v>889.09</v>
      </c>
      <c r="G2714">
        <v>-1.41</v>
      </c>
      <c r="H2714">
        <v>0.26</v>
      </c>
      <c r="I2714" s="1">
        <v>7.7699999999999994E-9</v>
      </c>
      <c r="J2714" s="1">
        <v>2.365E-8</v>
      </c>
      <c r="L2714" s="2" t="s">
        <v>4452</v>
      </c>
      <c r="M2714">
        <v>4</v>
      </c>
      <c r="N2714">
        <v>391828</v>
      </c>
      <c r="O2714">
        <v>394163</v>
      </c>
      <c r="P2714">
        <v>2335</v>
      </c>
      <c r="Q2714">
        <v>165.8</v>
      </c>
      <c r="R2714">
        <v>-2.2000000000000002</v>
      </c>
      <c r="S2714">
        <v>0.33</v>
      </c>
      <c r="T2714" s="1">
        <v>5.2010000000000002E-12</v>
      </c>
      <c r="U2714" s="1">
        <v>2.0830000000000001E-11</v>
      </c>
    </row>
    <row r="2715" spans="1:21" x14ac:dyDescent="0.25">
      <c r="A2715" t="s">
        <v>540</v>
      </c>
      <c r="B2715">
        <v>8</v>
      </c>
      <c r="C2715">
        <v>891472</v>
      </c>
      <c r="D2715">
        <v>893246</v>
      </c>
      <c r="E2715">
        <v>1774</v>
      </c>
      <c r="F2715">
        <v>22.74</v>
      </c>
      <c r="G2715">
        <v>-3.78</v>
      </c>
      <c r="H2715">
        <v>0.75</v>
      </c>
      <c r="I2715" s="1">
        <v>7.8369999999999993E-9</v>
      </c>
      <c r="J2715" s="1">
        <v>2.3849999999999998E-8</v>
      </c>
      <c r="L2715" s="2" t="s">
        <v>4453</v>
      </c>
      <c r="M2715">
        <v>2</v>
      </c>
      <c r="N2715">
        <v>4628081</v>
      </c>
      <c r="O2715">
        <v>4630772</v>
      </c>
      <c r="P2715">
        <v>2691</v>
      </c>
      <c r="Q2715">
        <v>158.53</v>
      </c>
      <c r="R2715">
        <v>-2.42</v>
      </c>
      <c r="S2715">
        <v>0.37</v>
      </c>
      <c r="T2715" s="1">
        <v>5.2850000000000002E-12</v>
      </c>
      <c r="U2715" s="1">
        <v>2.117E-11</v>
      </c>
    </row>
    <row r="2716" spans="1:21" x14ac:dyDescent="0.25">
      <c r="A2716" t="s">
        <v>3991</v>
      </c>
      <c r="B2716">
        <v>3</v>
      </c>
      <c r="C2716">
        <v>3595640</v>
      </c>
      <c r="D2716">
        <v>3596096</v>
      </c>
      <c r="E2716">
        <v>456</v>
      </c>
      <c r="F2716">
        <v>5131.8999999999996</v>
      </c>
      <c r="G2716">
        <v>-1.1000000000000001</v>
      </c>
      <c r="H2716">
        <v>0.2</v>
      </c>
      <c r="I2716" s="1">
        <v>8.1780000000000005E-9</v>
      </c>
      <c r="J2716" s="1">
        <v>2.4879999999999998E-8</v>
      </c>
      <c r="L2716" s="2" t="s">
        <v>1780</v>
      </c>
      <c r="M2716">
        <v>6</v>
      </c>
      <c r="N2716">
        <v>1103833</v>
      </c>
      <c r="O2716">
        <v>1105769</v>
      </c>
      <c r="P2716">
        <v>1936</v>
      </c>
      <c r="Q2716">
        <v>659.14</v>
      </c>
      <c r="R2716">
        <v>-2.0499999999999998</v>
      </c>
      <c r="S2716">
        <v>0.31</v>
      </c>
      <c r="T2716" s="1">
        <v>5.425E-12</v>
      </c>
      <c r="U2716" s="1">
        <v>2.172E-11</v>
      </c>
    </row>
    <row r="2717" spans="1:21" x14ac:dyDescent="0.25">
      <c r="A2717" t="s">
        <v>4454</v>
      </c>
      <c r="B2717">
        <v>2</v>
      </c>
      <c r="C2717">
        <v>5147373</v>
      </c>
      <c r="D2717">
        <v>5149223</v>
      </c>
      <c r="E2717">
        <v>1850</v>
      </c>
      <c r="F2717">
        <v>107.09</v>
      </c>
      <c r="G2717">
        <v>-1.0900000000000001</v>
      </c>
      <c r="H2717">
        <v>0.2</v>
      </c>
      <c r="I2717" s="1">
        <v>8.5950000000000002E-9</v>
      </c>
      <c r="J2717" s="1">
        <v>2.6120000000000002E-8</v>
      </c>
      <c r="L2717" s="2" t="s">
        <v>4455</v>
      </c>
      <c r="M2717">
        <v>3</v>
      </c>
      <c r="N2717">
        <v>3916736</v>
      </c>
      <c r="O2717">
        <v>3918010</v>
      </c>
      <c r="P2717">
        <v>1274</v>
      </c>
      <c r="Q2717">
        <v>3507.07</v>
      </c>
      <c r="R2717">
        <v>1.69</v>
      </c>
      <c r="S2717">
        <v>0.25</v>
      </c>
      <c r="T2717" s="1">
        <v>5.4629999999999996E-12</v>
      </c>
      <c r="U2717" s="1">
        <v>2.1859999999999999E-11</v>
      </c>
    </row>
    <row r="2718" spans="1:21" x14ac:dyDescent="0.25">
      <c r="A2718" t="s">
        <v>4456</v>
      </c>
      <c r="B2718">
        <v>2</v>
      </c>
      <c r="C2718">
        <v>4843350</v>
      </c>
      <c r="D2718">
        <v>4844662</v>
      </c>
      <c r="E2718">
        <v>1312</v>
      </c>
      <c r="F2718">
        <v>175.92</v>
      </c>
      <c r="G2718">
        <v>1.02</v>
      </c>
      <c r="H2718">
        <v>0.18</v>
      </c>
      <c r="I2718" s="1">
        <v>8.6770000000000005E-9</v>
      </c>
      <c r="J2718" s="1">
        <v>2.6359999999999999E-8</v>
      </c>
      <c r="L2718" s="2" t="s">
        <v>4457</v>
      </c>
      <c r="M2718">
        <v>6</v>
      </c>
      <c r="N2718">
        <v>3209665</v>
      </c>
      <c r="O2718">
        <v>3210238</v>
      </c>
      <c r="P2718">
        <v>573</v>
      </c>
      <c r="Q2718">
        <v>64.61</v>
      </c>
      <c r="R2718">
        <v>-4.24</v>
      </c>
      <c r="S2718">
        <v>0.65</v>
      </c>
      <c r="T2718" s="1">
        <v>5.5240000000000003E-12</v>
      </c>
      <c r="U2718" s="1">
        <v>2.2090000000000001E-11</v>
      </c>
    </row>
    <row r="2719" spans="1:21" x14ac:dyDescent="0.25">
      <c r="A2719" t="s">
        <v>940</v>
      </c>
      <c r="B2719">
        <v>7</v>
      </c>
      <c r="C2719">
        <v>758270</v>
      </c>
      <c r="D2719">
        <v>759664</v>
      </c>
      <c r="E2719">
        <v>1394</v>
      </c>
      <c r="F2719">
        <v>598.29</v>
      </c>
      <c r="G2719">
        <v>1.2</v>
      </c>
      <c r="H2719">
        <v>0.22</v>
      </c>
      <c r="I2719" s="1">
        <v>8.6749999999999999E-9</v>
      </c>
      <c r="J2719" s="1">
        <v>2.6359999999999999E-8</v>
      </c>
      <c r="L2719" s="2" t="s">
        <v>4458</v>
      </c>
      <c r="M2719">
        <v>2</v>
      </c>
      <c r="N2719">
        <v>5840500</v>
      </c>
      <c r="O2719">
        <v>5842126</v>
      </c>
      <c r="P2719">
        <v>1626</v>
      </c>
      <c r="Q2719">
        <v>484.81</v>
      </c>
      <c r="R2719">
        <v>-1.7</v>
      </c>
      <c r="S2719">
        <v>0.25</v>
      </c>
      <c r="T2719" s="1">
        <v>5.5770000000000002E-12</v>
      </c>
      <c r="U2719" s="1">
        <v>2.2290000000000001E-11</v>
      </c>
    </row>
    <row r="2720" spans="1:21" x14ac:dyDescent="0.25">
      <c r="A2720" t="s">
        <v>1212</v>
      </c>
      <c r="B2720">
        <v>7</v>
      </c>
      <c r="C2720">
        <v>558775</v>
      </c>
      <c r="D2720">
        <v>559742</v>
      </c>
      <c r="E2720">
        <v>967</v>
      </c>
      <c r="F2720">
        <v>75663.14</v>
      </c>
      <c r="G2720">
        <v>1.41</v>
      </c>
      <c r="H2720">
        <v>0.26</v>
      </c>
      <c r="I2720" s="1">
        <v>9.1689999999999993E-9</v>
      </c>
      <c r="J2720" s="1">
        <v>2.7809999999999999E-8</v>
      </c>
      <c r="L2720" s="2" t="s">
        <v>4459</v>
      </c>
      <c r="M2720">
        <v>5</v>
      </c>
      <c r="N2720">
        <v>2149940</v>
      </c>
      <c r="O2720">
        <v>2151391</v>
      </c>
      <c r="P2720">
        <v>1451</v>
      </c>
      <c r="Q2720">
        <v>22.32</v>
      </c>
      <c r="R2720">
        <v>3.74</v>
      </c>
      <c r="S2720">
        <v>0.57999999999999996</v>
      </c>
      <c r="T2720" s="1">
        <v>5.7950000000000002E-12</v>
      </c>
      <c r="U2720" s="1">
        <v>2.3149999999999999E-11</v>
      </c>
    </row>
    <row r="2721" spans="1:21" x14ac:dyDescent="0.25">
      <c r="A2721" t="s">
        <v>4460</v>
      </c>
      <c r="B2721">
        <v>2</v>
      </c>
      <c r="C2721">
        <v>3214135</v>
      </c>
      <c r="D2721">
        <v>3214882</v>
      </c>
      <c r="E2721">
        <v>747</v>
      </c>
      <c r="F2721">
        <v>57.07</v>
      </c>
      <c r="G2721">
        <v>1.38</v>
      </c>
      <c r="H2721">
        <v>0.26</v>
      </c>
      <c r="I2721" s="1">
        <v>9.1830000000000002E-9</v>
      </c>
      <c r="J2721" s="1">
        <v>2.784E-8</v>
      </c>
      <c r="L2721" s="2" t="s">
        <v>2554</v>
      </c>
      <c r="M2721">
        <v>1</v>
      </c>
      <c r="N2721">
        <v>5695119</v>
      </c>
      <c r="O2721">
        <v>5695860</v>
      </c>
      <c r="P2721">
        <v>741</v>
      </c>
      <c r="Q2721">
        <v>5935.56</v>
      </c>
      <c r="R2721">
        <v>1.74</v>
      </c>
      <c r="S2721">
        <v>0.26</v>
      </c>
      <c r="T2721" s="1">
        <v>5.8649999999999997E-12</v>
      </c>
      <c r="U2721" s="1">
        <v>2.3420000000000002E-11</v>
      </c>
    </row>
    <row r="2722" spans="1:21" x14ac:dyDescent="0.25">
      <c r="A2722" t="s">
        <v>1612</v>
      </c>
      <c r="B2722">
        <v>5</v>
      </c>
      <c r="C2722">
        <v>1618590</v>
      </c>
      <c r="D2722">
        <v>1621549</v>
      </c>
      <c r="E2722">
        <v>2959</v>
      </c>
      <c r="F2722">
        <v>55.82</v>
      </c>
      <c r="G2722">
        <v>-1.42</v>
      </c>
      <c r="H2722">
        <v>0.26</v>
      </c>
      <c r="I2722" s="1">
        <v>9.3269999999999997E-9</v>
      </c>
      <c r="J2722" s="1">
        <v>2.826E-8</v>
      </c>
      <c r="L2722" s="2" t="s">
        <v>4461</v>
      </c>
      <c r="M2722">
        <v>3</v>
      </c>
      <c r="N2722">
        <v>2681766</v>
      </c>
      <c r="O2722">
        <v>2682541</v>
      </c>
      <c r="P2722">
        <v>775</v>
      </c>
      <c r="Q2722">
        <v>1181.0999999999999</v>
      </c>
      <c r="R2722">
        <v>1.1599999999999999</v>
      </c>
      <c r="S2722">
        <v>0.17</v>
      </c>
      <c r="T2722" s="1">
        <v>5.9829999999999999E-12</v>
      </c>
      <c r="U2722" s="1">
        <v>2.3870000000000001E-11</v>
      </c>
    </row>
    <row r="2723" spans="1:21" x14ac:dyDescent="0.25">
      <c r="A2723" t="s">
        <v>281</v>
      </c>
      <c r="B2723">
        <v>4</v>
      </c>
      <c r="C2723">
        <v>394767</v>
      </c>
      <c r="D2723">
        <v>395256</v>
      </c>
      <c r="E2723">
        <v>489</v>
      </c>
      <c r="F2723">
        <v>54.34</v>
      </c>
      <c r="G2723">
        <v>-2.0099999999999998</v>
      </c>
      <c r="H2723">
        <v>0.37</v>
      </c>
      <c r="I2723" s="1">
        <v>9.9319999999999992E-9</v>
      </c>
      <c r="J2723" s="1">
        <v>3.0059999999999999E-8</v>
      </c>
      <c r="L2723" s="2" t="s">
        <v>4348</v>
      </c>
      <c r="M2723">
        <v>1</v>
      </c>
      <c r="N2723">
        <v>2698789</v>
      </c>
      <c r="O2723">
        <v>2699339</v>
      </c>
      <c r="P2723">
        <v>550</v>
      </c>
      <c r="Q2723">
        <v>8561.42</v>
      </c>
      <c r="R2723">
        <v>1.87</v>
      </c>
      <c r="S2723">
        <v>0.28000000000000003</v>
      </c>
      <c r="T2723" s="1">
        <v>6.1180000000000004E-12</v>
      </c>
      <c r="U2723" s="1">
        <v>2.4400000000000001E-11</v>
      </c>
    </row>
    <row r="2724" spans="1:21" x14ac:dyDescent="0.25">
      <c r="A2724" t="s">
        <v>4462</v>
      </c>
      <c r="B2724">
        <v>5</v>
      </c>
      <c r="C2724">
        <v>774848</v>
      </c>
      <c r="D2724">
        <v>776289</v>
      </c>
      <c r="E2724">
        <v>1441</v>
      </c>
      <c r="F2724">
        <v>3858.14</v>
      </c>
      <c r="G2724">
        <v>-3.34</v>
      </c>
      <c r="H2724">
        <v>0.65</v>
      </c>
      <c r="I2724" s="1">
        <v>1.02E-8</v>
      </c>
      <c r="J2724" s="1">
        <v>3.0829999999999999E-8</v>
      </c>
      <c r="L2724" s="2" t="s">
        <v>3269</v>
      </c>
      <c r="M2724">
        <v>6</v>
      </c>
      <c r="N2724">
        <v>2773522</v>
      </c>
      <c r="O2724">
        <v>2775245</v>
      </c>
      <c r="P2724">
        <v>1723</v>
      </c>
      <c r="Q2724">
        <v>629.78</v>
      </c>
      <c r="R2724">
        <v>2.61</v>
      </c>
      <c r="S2724">
        <v>0.4</v>
      </c>
      <c r="T2724" s="1">
        <v>6.277E-12</v>
      </c>
      <c r="U2724" s="1">
        <v>2.503E-11</v>
      </c>
    </row>
    <row r="2725" spans="1:21" x14ac:dyDescent="0.25">
      <c r="A2725" t="s">
        <v>4463</v>
      </c>
      <c r="B2725">
        <v>5</v>
      </c>
      <c r="C2725">
        <v>3538991</v>
      </c>
      <c r="D2725">
        <v>3542354</v>
      </c>
      <c r="E2725">
        <v>3363</v>
      </c>
      <c r="F2725">
        <v>2456.58</v>
      </c>
      <c r="G2725">
        <v>1.03</v>
      </c>
      <c r="H2725">
        <v>0.19</v>
      </c>
      <c r="I2725" s="1">
        <v>1.0509999999999999E-8</v>
      </c>
      <c r="J2725" s="1">
        <v>3.1739999999999998E-8</v>
      </c>
      <c r="L2725" s="2" t="s">
        <v>4464</v>
      </c>
      <c r="M2725">
        <v>8</v>
      </c>
      <c r="N2725">
        <v>2088815</v>
      </c>
      <c r="O2725">
        <v>2091365</v>
      </c>
      <c r="P2725">
        <v>2550</v>
      </c>
      <c r="Q2725">
        <v>209.21</v>
      </c>
      <c r="R2725">
        <v>-2.5499999999999998</v>
      </c>
      <c r="S2725">
        <v>0.39</v>
      </c>
      <c r="T2725" s="1">
        <v>6.4810000000000004E-12</v>
      </c>
      <c r="U2725" s="1">
        <v>2.583E-11</v>
      </c>
    </row>
    <row r="2726" spans="1:21" x14ac:dyDescent="0.25">
      <c r="A2726" t="s">
        <v>2620</v>
      </c>
      <c r="B2726">
        <v>6</v>
      </c>
      <c r="C2726">
        <v>45392</v>
      </c>
      <c r="D2726">
        <v>46180</v>
      </c>
      <c r="E2726">
        <v>788</v>
      </c>
      <c r="F2726">
        <v>52.78</v>
      </c>
      <c r="G2726">
        <v>-1.92</v>
      </c>
      <c r="H2726">
        <v>0.36</v>
      </c>
      <c r="I2726" s="1">
        <v>1.105E-8</v>
      </c>
      <c r="J2726" s="1">
        <v>3.3330000000000001E-8</v>
      </c>
      <c r="L2726" s="2" t="s">
        <v>3449</v>
      </c>
      <c r="M2726">
        <v>8</v>
      </c>
      <c r="N2726">
        <v>1076518</v>
      </c>
      <c r="O2726">
        <v>1079151</v>
      </c>
      <c r="P2726">
        <v>2633</v>
      </c>
      <c r="Q2726">
        <v>5619.16</v>
      </c>
      <c r="R2726">
        <v>1.58</v>
      </c>
      <c r="S2726">
        <v>0.24</v>
      </c>
      <c r="T2726" s="1">
        <v>6.5890000000000003E-12</v>
      </c>
      <c r="U2726" s="1">
        <v>2.6260000000000002E-11</v>
      </c>
    </row>
    <row r="2727" spans="1:21" x14ac:dyDescent="0.25">
      <c r="A2727" t="s">
        <v>4465</v>
      </c>
      <c r="B2727">
        <v>2</v>
      </c>
      <c r="C2727">
        <v>105633</v>
      </c>
      <c r="D2727">
        <v>106567</v>
      </c>
      <c r="E2727">
        <v>934</v>
      </c>
      <c r="F2727">
        <v>107.51</v>
      </c>
      <c r="G2727">
        <v>-1.25</v>
      </c>
      <c r="H2727">
        <v>0.23</v>
      </c>
      <c r="I2727" s="1">
        <v>1.1350000000000001E-8</v>
      </c>
      <c r="J2727" s="1">
        <v>3.4230000000000003E-8</v>
      </c>
      <c r="L2727" s="2" t="s">
        <v>4466</v>
      </c>
      <c r="M2727">
        <v>2</v>
      </c>
      <c r="N2727">
        <v>3194995</v>
      </c>
      <c r="O2727">
        <v>3196766</v>
      </c>
      <c r="P2727">
        <v>1771</v>
      </c>
      <c r="Q2727">
        <v>3825.51</v>
      </c>
      <c r="R2727">
        <v>-1.22</v>
      </c>
      <c r="S2727">
        <v>0.18</v>
      </c>
      <c r="T2727" s="1">
        <v>6.6630000000000002E-12</v>
      </c>
      <c r="U2727" s="1">
        <v>2.654E-11</v>
      </c>
    </row>
    <row r="2728" spans="1:21" x14ac:dyDescent="0.25">
      <c r="A2728" t="s">
        <v>1841</v>
      </c>
      <c r="B2728">
        <v>1</v>
      </c>
      <c r="C2728">
        <v>2671173</v>
      </c>
      <c r="D2728">
        <v>2672606</v>
      </c>
      <c r="E2728">
        <v>1433</v>
      </c>
      <c r="F2728">
        <v>78.819999999999993</v>
      </c>
      <c r="G2728">
        <v>-1.57</v>
      </c>
      <c r="H2728">
        <v>0.28999999999999998</v>
      </c>
      <c r="I2728" s="1">
        <v>1.136E-8</v>
      </c>
      <c r="J2728" s="1">
        <v>3.4240000000000001E-8</v>
      </c>
      <c r="L2728" s="2" t="s">
        <v>4467</v>
      </c>
      <c r="M2728">
        <v>7</v>
      </c>
      <c r="N2728">
        <v>1047059</v>
      </c>
      <c r="O2728">
        <v>1048604</v>
      </c>
      <c r="P2728">
        <v>1545</v>
      </c>
      <c r="Q2728">
        <v>44.02</v>
      </c>
      <c r="R2728">
        <v>6.98</v>
      </c>
      <c r="S2728">
        <v>1.1200000000000001</v>
      </c>
      <c r="T2728" s="1">
        <v>6.6929999999999999E-12</v>
      </c>
      <c r="U2728" s="1">
        <v>2.6640000000000001E-11</v>
      </c>
    </row>
    <row r="2729" spans="1:21" x14ac:dyDescent="0.25">
      <c r="A2729" t="s">
        <v>4468</v>
      </c>
      <c r="B2729">
        <v>3</v>
      </c>
      <c r="C2729">
        <v>1234699</v>
      </c>
      <c r="D2729">
        <v>1236519</v>
      </c>
      <c r="E2729">
        <v>1820</v>
      </c>
      <c r="F2729">
        <v>68.69</v>
      </c>
      <c r="G2729">
        <v>1.17</v>
      </c>
      <c r="H2729">
        <v>0.22</v>
      </c>
      <c r="I2729" s="1">
        <v>1.164E-8</v>
      </c>
      <c r="J2729" s="1">
        <v>3.5070000000000002E-8</v>
      </c>
      <c r="L2729" s="2" t="s">
        <v>2714</v>
      </c>
      <c r="M2729">
        <v>4</v>
      </c>
      <c r="N2729">
        <v>2491566</v>
      </c>
      <c r="O2729">
        <v>2492358</v>
      </c>
      <c r="P2729">
        <v>792</v>
      </c>
      <c r="Q2729">
        <v>2664.97</v>
      </c>
      <c r="R2729">
        <v>-1.18</v>
      </c>
      <c r="S2729">
        <v>0.18</v>
      </c>
      <c r="T2729" s="1">
        <v>6.7089999999999998E-12</v>
      </c>
      <c r="U2729" s="1">
        <v>2.669E-11</v>
      </c>
    </row>
    <row r="2730" spans="1:21" x14ac:dyDescent="0.25">
      <c r="A2730" t="s">
        <v>4469</v>
      </c>
      <c r="B2730">
        <v>4</v>
      </c>
      <c r="C2730">
        <v>163301</v>
      </c>
      <c r="D2730">
        <v>163967</v>
      </c>
      <c r="E2730">
        <v>666</v>
      </c>
      <c r="F2730">
        <v>92.43</v>
      </c>
      <c r="G2730">
        <v>-1.18</v>
      </c>
      <c r="H2730">
        <v>0.22</v>
      </c>
      <c r="I2730" s="1">
        <v>1.1819999999999999E-8</v>
      </c>
      <c r="J2730" s="1">
        <v>3.5579999999999998E-8</v>
      </c>
      <c r="L2730" s="2" t="s">
        <v>1575</v>
      </c>
      <c r="M2730">
        <v>1</v>
      </c>
      <c r="N2730">
        <v>4760709</v>
      </c>
      <c r="O2730">
        <v>4762242</v>
      </c>
      <c r="P2730">
        <v>1533</v>
      </c>
      <c r="Q2730">
        <v>849.17</v>
      </c>
      <c r="R2730">
        <v>-1.87</v>
      </c>
      <c r="S2730">
        <v>0.28000000000000003</v>
      </c>
      <c r="T2730" s="1">
        <v>6.7199999999999996E-12</v>
      </c>
      <c r="U2730" s="1">
        <v>2.6730000000000001E-11</v>
      </c>
    </row>
    <row r="2731" spans="1:21" x14ac:dyDescent="0.25">
      <c r="A2731" t="s">
        <v>170</v>
      </c>
      <c r="B2731">
        <v>5</v>
      </c>
      <c r="C2731">
        <v>1517639</v>
      </c>
      <c r="D2731">
        <v>1519815</v>
      </c>
      <c r="E2731">
        <v>2176</v>
      </c>
      <c r="F2731">
        <v>47.06</v>
      </c>
      <c r="G2731">
        <v>-1.98</v>
      </c>
      <c r="H2731">
        <v>0.37</v>
      </c>
      <c r="I2731" s="1">
        <v>1.2040000000000001E-8</v>
      </c>
      <c r="J2731" s="1">
        <v>3.6230000000000001E-8</v>
      </c>
      <c r="L2731" s="2" t="s">
        <v>4470</v>
      </c>
      <c r="M2731">
        <v>4</v>
      </c>
      <c r="N2731">
        <v>395635</v>
      </c>
      <c r="O2731">
        <v>396825</v>
      </c>
      <c r="P2731">
        <v>1190</v>
      </c>
      <c r="Q2731">
        <v>176.57</v>
      </c>
      <c r="R2731">
        <v>-1.89</v>
      </c>
      <c r="S2731">
        <v>0.28000000000000003</v>
      </c>
      <c r="T2731" s="1">
        <v>6.7550000000000002E-12</v>
      </c>
      <c r="U2731" s="1">
        <v>2.6860000000000001E-11</v>
      </c>
    </row>
    <row r="2732" spans="1:21" x14ac:dyDescent="0.25">
      <c r="A2732" t="s">
        <v>4471</v>
      </c>
      <c r="B2732">
        <v>6</v>
      </c>
      <c r="C2732">
        <v>3548847</v>
      </c>
      <c r="D2732">
        <v>3549852</v>
      </c>
      <c r="E2732">
        <v>1005</v>
      </c>
      <c r="F2732">
        <v>121.91</v>
      </c>
      <c r="G2732">
        <v>-1</v>
      </c>
      <c r="H2732">
        <v>0.18</v>
      </c>
      <c r="I2732" s="1">
        <v>1.2159999999999999E-8</v>
      </c>
      <c r="J2732" s="1">
        <v>3.6580000000000001E-8</v>
      </c>
      <c r="L2732" s="2" t="s">
        <v>2280</v>
      </c>
      <c r="M2732">
        <v>4</v>
      </c>
      <c r="N2732">
        <v>2177264</v>
      </c>
      <c r="O2732">
        <v>2178215</v>
      </c>
      <c r="P2732">
        <v>951</v>
      </c>
      <c r="Q2732">
        <v>348.74</v>
      </c>
      <c r="R2732">
        <v>-1.63</v>
      </c>
      <c r="S2732">
        <v>0.24</v>
      </c>
      <c r="T2732" s="1">
        <v>6.9479999999999999E-12</v>
      </c>
      <c r="U2732" s="1">
        <v>2.7609999999999999E-11</v>
      </c>
    </row>
    <row r="2733" spans="1:21" x14ac:dyDescent="0.25">
      <c r="A2733" t="s">
        <v>4472</v>
      </c>
      <c r="B2733">
        <v>4</v>
      </c>
      <c r="C2733">
        <v>4652842</v>
      </c>
      <c r="D2733">
        <v>4653566</v>
      </c>
      <c r="E2733">
        <v>724</v>
      </c>
      <c r="F2733">
        <v>66.22</v>
      </c>
      <c r="G2733">
        <v>-1.53</v>
      </c>
      <c r="H2733">
        <v>0.28999999999999998</v>
      </c>
      <c r="I2733" s="1">
        <v>1.2930000000000001E-8</v>
      </c>
      <c r="J2733" s="1">
        <v>3.885E-8</v>
      </c>
      <c r="L2733" s="2" t="s">
        <v>2951</v>
      </c>
      <c r="M2733">
        <v>3</v>
      </c>
      <c r="N2733">
        <v>803983</v>
      </c>
      <c r="O2733">
        <v>805764</v>
      </c>
      <c r="P2733">
        <v>1781</v>
      </c>
      <c r="Q2733">
        <v>3253.97</v>
      </c>
      <c r="R2733">
        <v>1.63</v>
      </c>
      <c r="S2733">
        <v>0.24</v>
      </c>
      <c r="T2733" s="1">
        <v>6.9829999999999996E-12</v>
      </c>
      <c r="U2733" s="1">
        <v>2.7730000000000001E-11</v>
      </c>
    </row>
    <row r="2734" spans="1:21" x14ac:dyDescent="0.25">
      <c r="A2734" t="s">
        <v>4473</v>
      </c>
      <c r="B2734">
        <v>4</v>
      </c>
      <c r="C2734">
        <v>4057285</v>
      </c>
      <c r="D2734">
        <v>4058333</v>
      </c>
      <c r="E2734">
        <v>1048</v>
      </c>
      <c r="F2734">
        <v>106.12</v>
      </c>
      <c r="G2734">
        <v>-1.38</v>
      </c>
      <c r="H2734">
        <v>0.26</v>
      </c>
      <c r="I2734" s="1">
        <v>1.315E-8</v>
      </c>
      <c r="J2734" s="1">
        <v>3.9470000000000002E-8</v>
      </c>
      <c r="L2734" s="2" t="s">
        <v>4474</v>
      </c>
      <c r="M2734">
        <v>5</v>
      </c>
      <c r="N2734">
        <v>733096</v>
      </c>
      <c r="O2734">
        <v>734810</v>
      </c>
      <c r="P2734">
        <v>1714</v>
      </c>
      <c r="Q2734">
        <v>248.62</v>
      </c>
      <c r="R2734">
        <v>2.14</v>
      </c>
      <c r="S2734">
        <v>0.33</v>
      </c>
      <c r="T2734" s="1">
        <v>7.0620000000000004E-12</v>
      </c>
      <c r="U2734" s="1">
        <v>2.8040000000000001E-11</v>
      </c>
    </row>
    <row r="2735" spans="1:21" x14ac:dyDescent="0.25">
      <c r="A2735" t="s">
        <v>4475</v>
      </c>
      <c r="B2735">
        <v>5</v>
      </c>
      <c r="C2735">
        <v>1029963</v>
      </c>
      <c r="D2735">
        <v>1031447</v>
      </c>
      <c r="E2735">
        <v>1484</v>
      </c>
      <c r="F2735">
        <v>92.4</v>
      </c>
      <c r="G2735">
        <v>-1.35</v>
      </c>
      <c r="H2735">
        <v>0.25</v>
      </c>
      <c r="I2735" s="1">
        <v>1.3270000000000001E-8</v>
      </c>
      <c r="J2735" s="1">
        <v>3.9799999999999999E-8</v>
      </c>
      <c r="L2735" s="2" t="s">
        <v>4476</v>
      </c>
      <c r="M2735">
        <v>2</v>
      </c>
      <c r="N2735">
        <v>5348999</v>
      </c>
      <c r="O2735">
        <v>5349746</v>
      </c>
      <c r="P2735">
        <v>747</v>
      </c>
      <c r="Q2735">
        <v>218.19</v>
      </c>
      <c r="R2735">
        <v>1.47</v>
      </c>
      <c r="S2735">
        <v>0.22</v>
      </c>
      <c r="T2735" s="1">
        <v>7.3070000000000003E-12</v>
      </c>
      <c r="U2735" s="1">
        <v>2.9E-11</v>
      </c>
    </row>
    <row r="2736" spans="1:21" x14ac:dyDescent="0.25">
      <c r="A2736" t="s">
        <v>383</v>
      </c>
      <c r="B2736">
        <v>2</v>
      </c>
      <c r="C2736">
        <v>5895583</v>
      </c>
      <c r="D2736">
        <v>5897322</v>
      </c>
      <c r="E2736">
        <v>1739</v>
      </c>
      <c r="F2736">
        <v>188.35</v>
      </c>
      <c r="G2736">
        <v>-3.63</v>
      </c>
      <c r="H2736">
        <v>0.73</v>
      </c>
      <c r="I2736" s="1">
        <v>1.3340000000000001E-8</v>
      </c>
      <c r="J2736" s="1">
        <v>3.9979999999999998E-8</v>
      </c>
      <c r="L2736" s="2" t="s">
        <v>4477</v>
      </c>
      <c r="M2736">
        <v>2</v>
      </c>
      <c r="N2736">
        <v>987605</v>
      </c>
      <c r="O2736">
        <v>989499</v>
      </c>
      <c r="P2736">
        <v>1894</v>
      </c>
      <c r="Q2736">
        <v>349.13</v>
      </c>
      <c r="R2736">
        <v>-2.0099999999999998</v>
      </c>
      <c r="S2736">
        <v>0.3</v>
      </c>
      <c r="T2736" s="1">
        <v>7.6309999999999993E-12</v>
      </c>
      <c r="U2736" s="1">
        <v>3.0249999999999999E-11</v>
      </c>
    </row>
    <row r="2737" spans="1:21" x14ac:dyDescent="0.25">
      <c r="A2737" t="s">
        <v>4478</v>
      </c>
      <c r="B2737">
        <v>6</v>
      </c>
      <c r="C2737">
        <v>4048201</v>
      </c>
      <c r="D2737">
        <v>4049362</v>
      </c>
      <c r="E2737">
        <v>1161</v>
      </c>
      <c r="F2737">
        <v>10557.12</v>
      </c>
      <c r="G2737">
        <v>-1.04</v>
      </c>
      <c r="H2737">
        <v>0.19</v>
      </c>
      <c r="I2737" s="1">
        <v>1.336E-8</v>
      </c>
      <c r="J2737" s="1">
        <v>4.0030000000000002E-8</v>
      </c>
      <c r="L2737" s="2" t="s">
        <v>4479</v>
      </c>
      <c r="M2737">
        <v>3</v>
      </c>
      <c r="N2737">
        <v>878354</v>
      </c>
      <c r="O2737">
        <v>880586</v>
      </c>
      <c r="P2737">
        <v>2232</v>
      </c>
      <c r="Q2737">
        <v>53.85</v>
      </c>
      <c r="R2737">
        <v>-3.35</v>
      </c>
      <c r="S2737">
        <v>0.52</v>
      </c>
      <c r="T2737" s="1">
        <v>7.7270000000000005E-12</v>
      </c>
      <c r="U2737" s="1">
        <v>3.062E-11</v>
      </c>
    </row>
    <row r="2738" spans="1:21" x14ac:dyDescent="0.25">
      <c r="A2738" t="s">
        <v>3021</v>
      </c>
      <c r="B2738">
        <v>4</v>
      </c>
      <c r="C2738">
        <v>3367922</v>
      </c>
      <c r="D2738">
        <v>3369052</v>
      </c>
      <c r="E2738">
        <v>1130</v>
      </c>
      <c r="F2738">
        <v>57.14</v>
      </c>
      <c r="G2738">
        <v>1.67</v>
      </c>
      <c r="H2738">
        <v>0.31</v>
      </c>
      <c r="I2738" s="1">
        <v>1.359E-8</v>
      </c>
      <c r="J2738" s="1">
        <v>4.0730000000000001E-8</v>
      </c>
      <c r="L2738" s="2" t="s">
        <v>4480</v>
      </c>
      <c r="M2738">
        <v>6</v>
      </c>
      <c r="N2738">
        <v>2989017</v>
      </c>
      <c r="O2738">
        <v>2990053</v>
      </c>
      <c r="P2738">
        <v>1036</v>
      </c>
      <c r="Q2738">
        <v>5936.93</v>
      </c>
      <c r="R2738">
        <v>-1.52</v>
      </c>
      <c r="S2738">
        <v>0.23</v>
      </c>
      <c r="T2738" s="1">
        <v>7.7530000000000006E-12</v>
      </c>
      <c r="U2738" s="1">
        <v>3.0719999999999998E-11</v>
      </c>
    </row>
    <row r="2739" spans="1:21" x14ac:dyDescent="0.25">
      <c r="A2739" t="s">
        <v>4481</v>
      </c>
      <c r="B2739">
        <v>6</v>
      </c>
      <c r="C2739">
        <v>2205622</v>
      </c>
      <c r="D2739">
        <v>2208926</v>
      </c>
      <c r="E2739">
        <v>3304</v>
      </c>
      <c r="F2739">
        <v>986.99</v>
      </c>
      <c r="G2739">
        <v>1.06</v>
      </c>
      <c r="H2739">
        <v>0.2</v>
      </c>
      <c r="I2739" s="1">
        <v>1.4020000000000001E-8</v>
      </c>
      <c r="J2739" s="1">
        <v>4.1999999999999999E-8</v>
      </c>
      <c r="L2739" s="2" t="s">
        <v>4482</v>
      </c>
      <c r="M2739">
        <v>7</v>
      </c>
      <c r="N2739">
        <v>1609895</v>
      </c>
      <c r="O2739">
        <v>1610660</v>
      </c>
      <c r="P2739">
        <v>765</v>
      </c>
      <c r="Q2739">
        <v>1259.6099999999999</v>
      </c>
      <c r="R2739">
        <v>1.17</v>
      </c>
      <c r="S2739">
        <v>0.18</v>
      </c>
      <c r="T2739" s="1">
        <v>8.1780000000000001E-12</v>
      </c>
      <c r="U2739" s="1">
        <v>3.2389999999999997E-11</v>
      </c>
    </row>
    <row r="2740" spans="1:21" x14ac:dyDescent="0.25">
      <c r="A2740" t="s">
        <v>4483</v>
      </c>
      <c r="B2740">
        <v>2</v>
      </c>
      <c r="C2740">
        <v>6187193</v>
      </c>
      <c r="D2740">
        <v>6188820</v>
      </c>
      <c r="E2740">
        <v>1627</v>
      </c>
      <c r="F2740">
        <v>176.54</v>
      </c>
      <c r="G2740">
        <v>-1.31</v>
      </c>
      <c r="H2740">
        <v>0.24</v>
      </c>
      <c r="I2740" s="1">
        <v>1.4349999999999999E-8</v>
      </c>
      <c r="J2740" s="1">
        <v>4.2979999999999998E-8</v>
      </c>
      <c r="L2740" s="2" t="s">
        <v>4484</v>
      </c>
      <c r="M2740">
        <v>6</v>
      </c>
      <c r="N2740">
        <v>1964410</v>
      </c>
      <c r="O2740">
        <v>1968479</v>
      </c>
      <c r="P2740">
        <v>4069</v>
      </c>
      <c r="Q2740">
        <v>9157.35</v>
      </c>
      <c r="R2740">
        <v>-1.04</v>
      </c>
      <c r="S2740">
        <v>0.16</v>
      </c>
      <c r="T2740" s="1">
        <v>8.3099999999999999E-12</v>
      </c>
      <c r="U2740" s="1">
        <v>3.2899999999999998E-11</v>
      </c>
    </row>
    <row r="2741" spans="1:21" x14ac:dyDescent="0.25">
      <c r="A2741" t="s">
        <v>4485</v>
      </c>
      <c r="B2741">
        <v>4</v>
      </c>
      <c r="C2741">
        <v>4868666</v>
      </c>
      <c r="D2741">
        <v>4870474</v>
      </c>
      <c r="E2741">
        <v>1808</v>
      </c>
      <c r="F2741">
        <v>60.04</v>
      </c>
      <c r="G2741">
        <v>-2.04</v>
      </c>
      <c r="H2741">
        <v>0.38</v>
      </c>
      <c r="I2741" s="1">
        <v>1.4419999999999999E-8</v>
      </c>
      <c r="J2741" s="1">
        <v>4.3159999999999997E-8</v>
      </c>
      <c r="L2741" s="2" t="s">
        <v>4486</v>
      </c>
      <c r="M2741">
        <v>3</v>
      </c>
      <c r="N2741">
        <v>3877056</v>
      </c>
      <c r="O2741">
        <v>3878378</v>
      </c>
      <c r="P2741">
        <v>1322</v>
      </c>
      <c r="Q2741">
        <v>1393.25</v>
      </c>
      <c r="R2741">
        <v>1.07</v>
      </c>
      <c r="S2741">
        <v>0.16</v>
      </c>
      <c r="T2741" s="1">
        <v>8.4400000000000004E-12</v>
      </c>
      <c r="U2741" s="1">
        <v>3.3400000000000002E-11</v>
      </c>
    </row>
    <row r="2742" spans="1:21" x14ac:dyDescent="0.25">
      <c r="A2742" t="s">
        <v>4487</v>
      </c>
      <c r="B2742">
        <v>6</v>
      </c>
      <c r="C2742">
        <v>4037816</v>
      </c>
      <c r="D2742">
        <v>4039972</v>
      </c>
      <c r="E2742">
        <v>2156</v>
      </c>
      <c r="F2742">
        <v>284.82</v>
      </c>
      <c r="G2742">
        <v>-3.34</v>
      </c>
      <c r="H2742">
        <v>0.66</v>
      </c>
      <c r="I2742" s="1">
        <v>1.4699999999999999E-8</v>
      </c>
      <c r="J2742" s="1">
        <v>4.3989999999999999E-8</v>
      </c>
      <c r="L2742" s="2" t="s">
        <v>4066</v>
      </c>
      <c r="M2742">
        <v>5</v>
      </c>
      <c r="N2742">
        <v>4282772</v>
      </c>
      <c r="O2742">
        <v>4284255</v>
      </c>
      <c r="P2742">
        <v>1483</v>
      </c>
      <c r="Q2742">
        <v>212.73</v>
      </c>
      <c r="R2742">
        <v>-1.6</v>
      </c>
      <c r="S2742">
        <v>0.24</v>
      </c>
      <c r="T2742" s="1">
        <v>8.5699999999999992E-12</v>
      </c>
      <c r="U2742" s="1">
        <v>3.3910000000000002E-11</v>
      </c>
    </row>
    <row r="2743" spans="1:21" x14ac:dyDescent="0.25">
      <c r="A2743" t="s">
        <v>4488</v>
      </c>
      <c r="B2743">
        <v>2</v>
      </c>
      <c r="C2743">
        <v>3629675</v>
      </c>
      <c r="D2743">
        <v>3630744</v>
      </c>
      <c r="E2743">
        <v>1069</v>
      </c>
      <c r="F2743">
        <v>1856.61</v>
      </c>
      <c r="G2743">
        <v>-1.1000000000000001</v>
      </c>
      <c r="H2743">
        <v>0.2</v>
      </c>
      <c r="I2743" s="1">
        <v>1.5349999999999998E-8</v>
      </c>
      <c r="J2743" s="1">
        <v>4.5860000000000002E-8</v>
      </c>
      <c r="L2743" s="2" t="s">
        <v>4281</v>
      </c>
      <c r="M2743">
        <v>4</v>
      </c>
      <c r="N2743">
        <v>4043721</v>
      </c>
      <c r="O2743">
        <v>4044906</v>
      </c>
      <c r="P2743">
        <v>1185</v>
      </c>
      <c r="Q2743">
        <v>43.23</v>
      </c>
      <c r="R2743">
        <v>-3.51</v>
      </c>
      <c r="S2743">
        <v>0.55000000000000004</v>
      </c>
      <c r="T2743" s="1">
        <v>8.678E-12</v>
      </c>
      <c r="U2743" s="1">
        <v>3.4319999999999998E-11</v>
      </c>
    </row>
    <row r="2744" spans="1:21" x14ac:dyDescent="0.25">
      <c r="A2744" t="s">
        <v>4489</v>
      </c>
      <c r="B2744">
        <v>1</v>
      </c>
      <c r="C2744">
        <v>261670</v>
      </c>
      <c r="D2744">
        <v>262737</v>
      </c>
      <c r="E2744">
        <v>1067</v>
      </c>
      <c r="F2744">
        <v>163.49</v>
      </c>
      <c r="G2744">
        <v>-3.31</v>
      </c>
      <c r="H2744">
        <v>0.65</v>
      </c>
      <c r="I2744" s="1">
        <v>1.585E-8</v>
      </c>
      <c r="J2744" s="1">
        <v>4.7309999999999998E-8</v>
      </c>
      <c r="L2744" s="2" t="s">
        <v>4490</v>
      </c>
      <c r="M2744">
        <v>3</v>
      </c>
      <c r="N2744">
        <v>2014141</v>
      </c>
      <c r="O2744">
        <v>2015558</v>
      </c>
      <c r="P2744">
        <v>1417</v>
      </c>
      <c r="Q2744">
        <v>7735.68</v>
      </c>
      <c r="R2744">
        <v>1.18</v>
      </c>
      <c r="S2744">
        <v>0.18</v>
      </c>
      <c r="T2744" s="1">
        <v>8.7500000000000005E-12</v>
      </c>
      <c r="U2744" s="1">
        <v>3.459E-11</v>
      </c>
    </row>
    <row r="2745" spans="1:21" x14ac:dyDescent="0.25">
      <c r="A2745" t="s">
        <v>4491</v>
      </c>
      <c r="B2745">
        <v>4</v>
      </c>
      <c r="C2745">
        <v>685570</v>
      </c>
      <c r="D2745">
        <v>687034</v>
      </c>
      <c r="E2745">
        <v>1464</v>
      </c>
      <c r="F2745">
        <v>13.74</v>
      </c>
      <c r="G2745">
        <v>2.76</v>
      </c>
      <c r="H2745">
        <v>0.53</v>
      </c>
      <c r="I2745" s="1">
        <v>1.613E-8</v>
      </c>
      <c r="J2745" s="1">
        <v>4.8119999999999997E-8</v>
      </c>
      <c r="L2745" s="2" t="s">
        <v>2955</v>
      </c>
      <c r="M2745">
        <v>2</v>
      </c>
      <c r="N2745">
        <v>1760343</v>
      </c>
      <c r="O2745">
        <v>1761163</v>
      </c>
      <c r="P2745">
        <v>820</v>
      </c>
      <c r="Q2745">
        <v>4000.87</v>
      </c>
      <c r="R2745">
        <v>-1.1599999999999999</v>
      </c>
      <c r="S2745">
        <v>0.17</v>
      </c>
      <c r="T2745" s="1">
        <v>8.7899999999999995E-12</v>
      </c>
      <c r="U2745" s="1">
        <v>3.4740000000000001E-11</v>
      </c>
    </row>
    <row r="2746" spans="1:21" x14ac:dyDescent="0.25">
      <c r="A2746" t="s">
        <v>4492</v>
      </c>
      <c r="B2746">
        <v>2</v>
      </c>
      <c r="C2746">
        <v>1944841</v>
      </c>
      <c r="D2746">
        <v>1945252</v>
      </c>
      <c r="E2746">
        <v>411</v>
      </c>
      <c r="F2746">
        <v>75.61</v>
      </c>
      <c r="G2746">
        <v>-1.28</v>
      </c>
      <c r="H2746">
        <v>0.24</v>
      </c>
      <c r="I2746" s="1">
        <v>1.6169999999999999E-8</v>
      </c>
      <c r="J2746" s="1">
        <v>4.8240000000000001E-8</v>
      </c>
      <c r="L2746" s="2" t="s">
        <v>4493</v>
      </c>
      <c r="M2746">
        <v>5</v>
      </c>
      <c r="N2746">
        <v>4376284</v>
      </c>
      <c r="O2746">
        <v>4377862</v>
      </c>
      <c r="P2746">
        <v>1578</v>
      </c>
      <c r="Q2746">
        <v>1097.76</v>
      </c>
      <c r="R2746">
        <v>-1.5</v>
      </c>
      <c r="S2746">
        <v>0.23</v>
      </c>
      <c r="T2746" s="1">
        <v>8.9590000000000001E-12</v>
      </c>
      <c r="U2746" s="1">
        <v>3.5379999999999998E-11</v>
      </c>
    </row>
    <row r="2747" spans="1:21" x14ac:dyDescent="0.25">
      <c r="A2747" t="s">
        <v>4494</v>
      </c>
      <c r="B2747">
        <v>1</v>
      </c>
      <c r="C2747">
        <v>1435051</v>
      </c>
      <c r="D2747">
        <v>1435939</v>
      </c>
      <c r="E2747">
        <v>888</v>
      </c>
      <c r="F2747">
        <v>73.290000000000006</v>
      </c>
      <c r="G2747">
        <v>1.43</v>
      </c>
      <c r="H2747">
        <v>0.27</v>
      </c>
      <c r="I2747" s="1">
        <v>1.6199999999999999E-8</v>
      </c>
      <c r="J2747" s="1">
        <v>4.8300000000000002E-8</v>
      </c>
      <c r="L2747" s="2" t="s">
        <v>4495</v>
      </c>
      <c r="M2747">
        <v>1</v>
      </c>
      <c r="N2747">
        <v>4845227</v>
      </c>
      <c r="O2747">
        <v>4846077</v>
      </c>
      <c r="P2747">
        <v>850</v>
      </c>
      <c r="Q2747">
        <v>21464.29</v>
      </c>
      <c r="R2747">
        <v>1</v>
      </c>
      <c r="S2747">
        <v>0.15</v>
      </c>
      <c r="T2747" s="1">
        <v>9.0280000000000007E-12</v>
      </c>
      <c r="U2747" s="1">
        <v>3.5639999999999999E-11</v>
      </c>
    </row>
    <row r="2748" spans="1:21" x14ac:dyDescent="0.25">
      <c r="A2748" t="s">
        <v>4496</v>
      </c>
      <c r="B2748">
        <v>8</v>
      </c>
      <c r="C2748">
        <v>2295722</v>
      </c>
      <c r="D2748">
        <v>2303362</v>
      </c>
      <c r="E2748">
        <v>7640</v>
      </c>
      <c r="F2748">
        <v>26.03</v>
      </c>
      <c r="G2748">
        <v>-2.4</v>
      </c>
      <c r="H2748">
        <v>0.46</v>
      </c>
      <c r="I2748" s="1">
        <v>1.6309999999999998E-8</v>
      </c>
      <c r="J2748" s="1">
        <v>4.8629999999999999E-8</v>
      </c>
      <c r="L2748" s="2" t="s">
        <v>4497</v>
      </c>
      <c r="M2748">
        <v>2</v>
      </c>
      <c r="N2748">
        <v>1132538</v>
      </c>
      <c r="O2748">
        <v>1135081</v>
      </c>
      <c r="P2748">
        <v>2543</v>
      </c>
      <c r="Q2748">
        <v>2825.74</v>
      </c>
      <c r="R2748">
        <v>-5.95</v>
      </c>
      <c r="S2748">
        <v>0.94</v>
      </c>
      <c r="T2748" s="1">
        <v>9.1129999999999996E-12</v>
      </c>
      <c r="U2748" s="1">
        <v>3.5959999999999998E-11</v>
      </c>
    </row>
    <row r="2749" spans="1:21" x14ac:dyDescent="0.25">
      <c r="A2749" t="s">
        <v>4498</v>
      </c>
      <c r="B2749">
        <v>1</v>
      </c>
      <c r="C2749">
        <v>1408773</v>
      </c>
      <c r="D2749">
        <v>1410567</v>
      </c>
      <c r="E2749">
        <v>1794</v>
      </c>
      <c r="F2749">
        <v>125.24</v>
      </c>
      <c r="G2749">
        <v>-1.48</v>
      </c>
      <c r="H2749">
        <v>0.28000000000000003</v>
      </c>
      <c r="I2749" s="1">
        <v>1.693E-8</v>
      </c>
      <c r="J2749" s="1">
        <v>5.0390000000000003E-8</v>
      </c>
      <c r="L2749" s="2" t="s">
        <v>4387</v>
      </c>
      <c r="M2749">
        <v>6</v>
      </c>
      <c r="N2749">
        <v>3851024</v>
      </c>
      <c r="O2749">
        <v>3852154</v>
      </c>
      <c r="P2749">
        <v>1130</v>
      </c>
      <c r="Q2749">
        <v>40.35</v>
      </c>
      <c r="R2749">
        <v>3.25</v>
      </c>
      <c r="S2749">
        <v>0.51</v>
      </c>
      <c r="T2749" s="1">
        <v>9.2410000000000007E-12</v>
      </c>
      <c r="U2749" s="1">
        <v>3.6450000000000001E-11</v>
      </c>
    </row>
    <row r="2750" spans="1:21" x14ac:dyDescent="0.25">
      <c r="A2750" t="s">
        <v>4499</v>
      </c>
      <c r="B2750">
        <v>1</v>
      </c>
      <c r="C2750">
        <v>4947392</v>
      </c>
      <c r="D2750">
        <v>4948392</v>
      </c>
      <c r="E2750">
        <v>1000</v>
      </c>
      <c r="F2750">
        <v>72.03</v>
      </c>
      <c r="G2750">
        <v>1.49</v>
      </c>
      <c r="H2750">
        <v>0.28000000000000003</v>
      </c>
      <c r="I2750" s="1">
        <v>1.7229999999999999E-8</v>
      </c>
      <c r="J2750" s="1">
        <v>5.1259999999999997E-8</v>
      </c>
      <c r="L2750" s="2" t="s">
        <v>4500</v>
      </c>
      <c r="M2750">
        <v>2</v>
      </c>
      <c r="N2750">
        <v>2178061</v>
      </c>
      <c r="O2750">
        <v>2178709</v>
      </c>
      <c r="P2750">
        <v>648</v>
      </c>
      <c r="Q2750">
        <v>528.16999999999996</v>
      </c>
      <c r="R2750">
        <v>-1.26</v>
      </c>
      <c r="S2750">
        <v>0.19</v>
      </c>
      <c r="T2750" s="1">
        <v>9.7039999999999998E-12</v>
      </c>
      <c r="U2750" s="1">
        <v>3.8240000000000002E-11</v>
      </c>
    </row>
    <row r="2751" spans="1:21" x14ac:dyDescent="0.25">
      <c r="A2751" t="s">
        <v>4501</v>
      </c>
      <c r="B2751">
        <v>8</v>
      </c>
      <c r="C2751">
        <v>1620000</v>
      </c>
      <c r="D2751">
        <v>1622394</v>
      </c>
      <c r="E2751">
        <v>2394</v>
      </c>
      <c r="F2751">
        <v>263.25</v>
      </c>
      <c r="G2751">
        <v>-1.01</v>
      </c>
      <c r="H2751">
        <v>0.19</v>
      </c>
      <c r="I2751" s="1">
        <v>1.735E-8</v>
      </c>
      <c r="J2751" s="1">
        <v>5.1580000000000003E-8</v>
      </c>
      <c r="L2751" s="2" t="s">
        <v>2077</v>
      </c>
      <c r="M2751">
        <v>4</v>
      </c>
      <c r="N2751">
        <v>2915655</v>
      </c>
      <c r="O2751">
        <v>2916417</v>
      </c>
      <c r="P2751">
        <v>762</v>
      </c>
      <c r="Q2751">
        <v>1509.76</v>
      </c>
      <c r="R2751">
        <v>1.18</v>
      </c>
      <c r="S2751">
        <v>0.18</v>
      </c>
      <c r="T2751" s="1">
        <v>9.7500000000000003E-12</v>
      </c>
      <c r="U2751" s="1">
        <v>3.841E-11</v>
      </c>
    </row>
    <row r="2752" spans="1:21" x14ac:dyDescent="0.25">
      <c r="A2752" t="s">
        <v>725</v>
      </c>
      <c r="B2752">
        <v>6</v>
      </c>
      <c r="C2752">
        <v>1328277</v>
      </c>
      <c r="D2752">
        <v>1329923</v>
      </c>
      <c r="E2752">
        <v>1646</v>
      </c>
      <c r="F2752">
        <v>169.06</v>
      </c>
      <c r="G2752">
        <v>1.23</v>
      </c>
      <c r="H2752">
        <v>0.23</v>
      </c>
      <c r="I2752" s="1">
        <v>1.7389999999999999E-8</v>
      </c>
      <c r="J2752" s="1">
        <v>5.1679999999999997E-8</v>
      </c>
      <c r="L2752" s="2" t="s">
        <v>4502</v>
      </c>
      <c r="M2752">
        <v>2</v>
      </c>
      <c r="N2752">
        <v>1282059</v>
      </c>
      <c r="O2752">
        <v>1283031</v>
      </c>
      <c r="P2752">
        <v>972</v>
      </c>
      <c r="Q2752">
        <v>714.93</v>
      </c>
      <c r="R2752">
        <v>1</v>
      </c>
      <c r="S2752">
        <v>0.15</v>
      </c>
      <c r="T2752" s="1">
        <v>9.7690000000000001E-12</v>
      </c>
      <c r="U2752" s="1">
        <v>3.8469999999999997E-11</v>
      </c>
    </row>
    <row r="2753" spans="1:21" x14ac:dyDescent="0.25">
      <c r="A2753" t="s">
        <v>4503</v>
      </c>
      <c r="B2753">
        <v>2</v>
      </c>
      <c r="C2753">
        <v>931049</v>
      </c>
      <c r="D2753">
        <v>931908</v>
      </c>
      <c r="E2753">
        <v>859</v>
      </c>
      <c r="F2753">
        <v>115.03</v>
      </c>
      <c r="G2753">
        <v>1.75</v>
      </c>
      <c r="H2753">
        <v>0.33</v>
      </c>
      <c r="I2753" s="1">
        <v>1.8489999999999999E-8</v>
      </c>
      <c r="J2753" s="1">
        <v>5.4949999999999999E-8</v>
      </c>
      <c r="L2753" s="2" t="s">
        <v>4504</v>
      </c>
      <c r="M2753">
        <v>2</v>
      </c>
      <c r="N2753">
        <v>5155971</v>
      </c>
      <c r="O2753">
        <v>5157358</v>
      </c>
      <c r="P2753">
        <v>1387</v>
      </c>
      <c r="Q2753">
        <v>8879.43</v>
      </c>
      <c r="R2753">
        <v>-1.35</v>
      </c>
      <c r="S2753">
        <v>0.2</v>
      </c>
      <c r="T2753" s="1">
        <v>9.7960000000000007E-12</v>
      </c>
      <c r="U2753" s="1">
        <v>3.856E-11</v>
      </c>
    </row>
    <row r="2754" spans="1:21" x14ac:dyDescent="0.25">
      <c r="A2754" t="s">
        <v>4505</v>
      </c>
      <c r="B2754">
        <v>5</v>
      </c>
      <c r="C2754">
        <v>658438</v>
      </c>
      <c r="D2754">
        <v>659624</v>
      </c>
      <c r="E2754">
        <v>1186</v>
      </c>
      <c r="F2754">
        <v>80.34</v>
      </c>
      <c r="G2754">
        <v>1.35</v>
      </c>
      <c r="H2754">
        <v>0.25</v>
      </c>
      <c r="I2754" s="1">
        <v>1.8769999999999999E-8</v>
      </c>
      <c r="J2754" s="1">
        <v>5.5719999999999999E-8</v>
      </c>
      <c r="L2754" s="2" t="s">
        <v>4506</v>
      </c>
      <c r="M2754">
        <v>1</v>
      </c>
      <c r="N2754">
        <v>467224</v>
      </c>
      <c r="O2754">
        <v>470290</v>
      </c>
      <c r="P2754">
        <v>3066</v>
      </c>
      <c r="Q2754">
        <v>1482.89</v>
      </c>
      <c r="R2754">
        <v>1.25</v>
      </c>
      <c r="S2754">
        <v>0.19</v>
      </c>
      <c r="T2754" s="1">
        <v>9.8059999999999992E-12</v>
      </c>
      <c r="U2754" s="1">
        <v>3.8589999999999999E-11</v>
      </c>
    </row>
    <row r="2755" spans="1:21" x14ac:dyDescent="0.25">
      <c r="A2755" t="s">
        <v>4030</v>
      </c>
      <c r="B2755">
        <v>4</v>
      </c>
      <c r="C2755">
        <v>3422305</v>
      </c>
      <c r="D2755">
        <v>3423979</v>
      </c>
      <c r="E2755">
        <v>1674</v>
      </c>
      <c r="F2755">
        <v>116.92</v>
      </c>
      <c r="G2755">
        <v>-1.28</v>
      </c>
      <c r="H2755">
        <v>0.24</v>
      </c>
      <c r="I2755" s="1">
        <v>1.9289999999999999E-8</v>
      </c>
      <c r="J2755" s="1">
        <v>5.7210000000000001E-8</v>
      </c>
      <c r="L2755" s="2" t="s">
        <v>4507</v>
      </c>
      <c r="M2755">
        <v>3</v>
      </c>
      <c r="N2755">
        <v>1925860</v>
      </c>
      <c r="O2755">
        <v>1926544</v>
      </c>
      <c r="P2755">
        <v>684</v>
      </c>
      <c r="Q2755">
        <v>123.05</v>
      </c>
      <c r="R2755">
        <v>-3.35</v>
      </c>
      <c r="S2755">
        <v>0.52</v>
      </c>
      <c r="T2755" s="1">
        <v>9.8999999999999994E-12</v>
      </c>
      <c r="U2755" s="1">
        <v>3.8939999999999997E-11</v>
      </c>
    </row>
    <row r="2756" spans="1:21" x14ac:dyDescent="0.25">
      <c r="A2756" t="s">
        <v>4508</v>
      </c>
      <c r="B2756">
        <v>7</v>
      </c>
      <c r="C2756">
        <v>68098</v>
      </c>
      <c r="D2756">
        <v>69673</v>
      </c>
      <c r="E2756">
        <v>1575</v>
      </c>
      <c r="F2756">
        <v>216.07</v>
      </c>
      <c r="G2756">
        <v>1.18</v>
      </c>
      <c r="H2756">
        <v>0.22</v>
      </c>
      <c r="I2756" s="1">
        <v>1.946E-8</v>
      </c>
      <c r="J2756" s="1">
        <v>5.7690000000000002E-8</v>
      </c>
      <c r="L2756" s="2" t="s">
        <v>4509</v>
      </c>
      <c r="M2756">
        <v>7</v>
      </c>
      <c r="N2756">
        <v>2689359</v>
      </c>
      <c r="O2756">
        <v>2691909</v>
      </c>
      <c r="P2756">
        <v>2550</v>
      </c>
      <c r="Q2756">
        <v>184.42</v>
      </c>
      <c r="R2756">
        <v>-1.51</v>
      </c>
      <c r="S2756">
        <v>0.23</v>
      </c>
      <c r="T2756" s="1">
        <v>9.9419999999999994E-12</v>
      </c>
      <c r="U2756" s="1">
        <v>3.9080000000000002E-11</v>
      </c>
    </row>
    <row r="2757" spans="1:21" x14ac:dyDescent="0.25">
      <c r="A2757" t="s">
        <v>4510</v>
      </c>
      <c r="B2757">
        <v>1</v>
      </c>
      <c r="C2757">
        <v>1475895</v>
      </c>
      <c r="D2757">
        <v>1476387</v>
      </c>
      <c r="E2757">
        <v>492</v>
      </c>
      <c r="F2757">
        <v>160.41999999999999</v>
      </c>
      <c r="G2757">
        <v>1.47</v>
      </c>
      <c r="H2757">
        <v>0.28000000000000003</v>
      </c>
      <c r="I2757" s="1">
        <v>1.9560000000000001E-8</v>
      </c>
      <c r="J2757" s="1">
        <v>5.7959999999999998E-8</v>
      </c>
      <c r="L2757" s="2" t="s">
        <v>4511</v>
      </c>
      <c r="M2757">
        <v>2</v>
      </c>
      <c r="N2757">
        <v>2817701</v>
      </c>
      <c r="O2757">
        <v>2818273</v>
      </c>
      <c r="P2757">
        <v>572</v>
      </c>
      <c r="Q2757">
        <v>8650.07</v>
      </c>
      <c r="R2757">
        <v>1.2</v>
      </c>
      <c r="S2757">
        <v>0.18</v>
      </c>
      <c r="T2757" s="1">
        <v>1.0099999999999999E-11</v>
      </c>
      <c r="U2757" s="1">
        <v>3.9669999999999997E-11</v>
      </c>
    </row>
    <row r="2758" spans="1:21" x14ac:dyDescent="0.25">
      <c r="A2758" t="s">
        <v>503</v>
      </c>
      <c r="B2758">
        <v>3</v>
      </c>
      <c r="C2758">
        <v>1148971</v>
      </c>
      <c r="D2758">
        <v>1150552</v>
      </c>
      <c r="E2758">
        <v>1581</v>
      </c>
      <c r="F2758">
        <v>440.42</v>
      </c>
      <c r="G2758">
        <v>-3.35</v>
      </c>
      <c r="H2758">
        <v>0.67</v>
      </c>
      <c r="I2758" s="1">
        <v>1.9680000000000002E-8</v>
      </c>
      <c r="J2758" s="1">
        <v>5.8309999999999997E-8</v>
      </c>
      <c r="L2758" s="2" t="s">
        <v>4512</v>
      </c>
      <c r="M2758">
        <v>5</v>
      </c>
      <c r="N2758">
        <v>3322388</v>
      </c>
      <c r="O2758">
        <v>3322952</v>
      </c>
      <c r="P2758">
        <v>564</v>
      </c>
      <c r="Q2758">
        <v>940.7</v>
      </c>
      <c r="R2758">
        <v>-1.04</v>
      </c>
      <c r="S2758">
        <v>0.16</v>
      </c>
      <c r="T2758" s="1">
        <v>1.054E-11</v>
      </c>
      <c r="U2758" s="1">
        <v>4.1400000000000001E-11</v>
      </c>
    </row>
    <row r="2759" spans="1:21" x14ac:dyDescent="0.25">
      <c r="A2759" t="s">
        <v>4513</v>
      </c>
      <c r="B2759">
        <v>1</v>
      </c>
      <c r="C2759">
        <v>4626786</v>
      </c>
      <c r="D2759">
        <v>4628655</v>
      </c>
      <c r="E2759">
        <v>1869</v>
      </c>
      <c r="F2759">
        <v>190.89</v>
      </c>
      <c r="G2759">
        <v>-3.68</v>
      </c>
      <c r="H2759">
        <v>0.75</v>
      </c>
      <c r="I2759" s="1">
        <v>2.007E-8</v>
      </c>
      <c r="J2759" s="1">
        <v>5.9429999999999997E-8</v>
      </c>
      <c r="L2759" s="2" t="s">
        <v>4514</v>
      </c>
      <c r="M2759">
        <v>2</v>
      </c>
      <c r="N2759">
        <v>4599520</v>
      </c>
      <c r="O2759">
        <v>4601910</v>
      </c>
      <c r="P2759">
        <v>2390</v>
      </c>
      <c r="Q2759">
        <v>2573.7600000000002</v>
      </c>
      <c r="R2759">
        <v>-1.42</v>
      </c>
      <c r="S2759">
        <v>0.21</v>
      </c>
      <c r="T2759" s="1">
        <v>1.055E-11</v>
      </c>
      <c r="U2759" s="1">
        <v>4.1419999999999998E-11</v>
      </c>
    </row>
    <row r="2760" spans="1:21" x14ac:dyDescent="0.25">
      <c r="A2760" t="s">
        <v>4515</v>
      </c>
      <c r="B2760">
        <v>1</v>
      </c>
      <c r="C2760">
        <v>2497696</v>
      </c>
      <c r="D2760">
        <v>2507423</v>
      </c>
      <c r="E2760">
        <v>9727</v>
      </c>
      <c r="F2760">
        <v>1224.27</v>
      </c>
      <c r="G2760">
        <v>1.02</v>
      </c>
      <c r="H2760">
        <v>0.19</v>
      </c>
      <c r="I2760" s="1">
        <v>2.0330000000000001E-8</v>
      </c>
      <c r="J2760" s="1">
        <v>6.0129999999999996E-8</v>
      </c>
      <c r="L2760" s="2" t="s">
        <v>893</v>
      </c>
      <c r="M2760">
        <v>1</v>
      </c>
      <c r="N2760">
        <v>1188730</v>
      </c>
      <c r="O2760">
        <v>1192227</v>
      </c>
      <c r="P2760">
        <v>3497</v>
      </c>
      <c r="Q2760">
        <v>2344.7199999999998</v>
      </c>
      <c r="R2760">
        <v>1.28</v>
      </c>
      <c r="S2760">
        <v>0.19</v>
      </c>
      <c r="T2760" s="1">
        <v>1.065E-11</v>
      </c>
      <c r="U2760" s="1">
        <v>4.1810000000000002E-11</v>
      </c>
    </row>
    <row r="2761" spans="1:21" x14ac:dyDescent="0.25">
      <c r="A2761" t="s">
        <v>4516</v>
      </c>
      <c r="B2761">
        <v>3</v>
      </c>
      <c r="C2761">
        <v>4266855</v>
      </c>
      <c r="D2761">
        <v>4267647</v>
      </c>
      <c r="E2761">
        <v>792</v>
      </c>
      <c r="F2761">
        <v>46.97</v>
      </c>
      <c r="G2761">
        <v>-1.83</v>
      </c>
      <c r="H2761">
        <v>0.35</v>
      </c>
      <c r="I2761" s="1">
        <v>2.051E-8</v>
      </c>
      <c r="J2761" s="1">
        <v>6.06E-8</v>
      </c>
      <c r="L2761" s="2" t="s">
        <v>2728</v>
      </c>
      <c r="M2761">
        <v>2</v>
      </c>
      <c r="N2761">
        <v>5779586</v>
      </c>
      <c r="O2761">
        <v>5781486</v>
      </c>
      <c r="P2761">
        <v>1900</v>
      </c>
      <c r="Q2761">
        <v>726.47</v>
      </c>
      <c r="R2761">
        <v>4.8099999999999996</v>
      </c>
      <c r="S2761">
        <v>0.75</v>
      </c>
      <c r="T2761" s="1">
        <v>1.076E-11</v>
      </c>
      <c r="U2761" s="1">
        <v>4.2240000000000001E-11</v>
      </c>
    </row>
    <row r="2762" spans="1:21" x14ac:dyDescent="0.25">
      <c r="A2762" t="s">
        <v>3993</v>
      </c>
      <c r="B2762">
        <v>2</v>
      </c>
      <c r="C2762">
        <v>5335802</v>
      </c>
      <c r="D2762">
        <v>5336417</v>
      </c>
      <c r="E2762">
        <v>615</v>
      </c>
      <c r="F2762">
        <v>94.63</v>
      </c>
      <c r="G2762">
        <v>1.24</v>
      </c>
      <c r="H2762">
        <v>0.24</v>
      </c>
      <c r="I2762" s="1">
        <v>2.0870000000000001E-8</v>
      </c>
      <c r="J2762" s="1">
        <v>6.1649999999999999E-8</v>
      </c>
      <c r="L2762" s="2" t="s">
        <v>4517</v>
      </c>
      <c r="M2762">
        <v>3</v>
      </c>
      <c r="N2762">
        <v>1964368</v>
      </c>
      <c r="O2762">
        <v>1966455</v>
      </c>
      <c r="P2762">
        <v>2087</v>
      </c>
      <c r="Q2762">
        <v>429.43</v>
      </c>
      <c r="R2762">
        <v>-1.1399999999999999</v>
      </c>
      <c r="S2762">
        <v>0.17</v>
      </c>
      <c r="T2762" s="1">
        <v>1.095E-11</v>
      </c>
      <c r="U2762" s="1">
        <v>4.296E-11</v>
      </c>
    </row>
    <row r="2763" spans="1:21" x14ac:dyDescent="0.25">
      <c r="A2763" t="s">
        <v>4518</v>
      </c>
      <c r="B2763">
        <v>1</v>
      </c>
      <c r="C2763">
        <v>327315</v>
      </c>
      <c r="D2763">
        <v>328950</v>
      </c>
      <c r="E2763">
        <v>1635</v>
      </c>
      <c r="F2763">
        <v>36.83</v>
      </c>
      <c r="G2763">
        <v>-1.8</v>
      </c>
      <c r="H2763">
        <v>0.34</v>
      </c>
      <c r="I2763" s="1">
        <v>2.2379999999999999E-8</v>
      </c>
      <c r="J2763" s="1">
        <v>6.5989999999999997E-8</v>
      </c>
      <c r="L2763" s="2" t="s">
        <v>4330</v>
      </c>
      <c r="M2763">
        <v>1</v>
      </c>
      <c r="N2763">
        <v>1444788</v>
      </c>
      <c r="O2763">
        <v>1445277</v>
      </c>
      <c r="P2763">
        <v>489</v>
      </c>
      <c r="Q2763">
        <v>319.18</v>
      </c>
      <c r="R2763">
        <v>-3.13</v>
      </c>
      <c r="S2763">
        <v>0.49</v>
      </c>
      <c r="T2763" s="1">
        <v>1.097E-11</v>
      </c>
      <c r="U2763" s="1">
        <v>4.3010000000000002E-11</v>
      </c>
    </row>
    <row r="2764" spans="1:21" x14ac:dyDescent="0.25">
      <c r="A2764" t="s">
        <v>4519</v>
      </c>
      <c r="B2764">
        <v>6</v>
      </c>
      <c r="C2764">
        <v>3823509</v>
      </c>
      <c r="D2764">
        <v>3824335</v>
      </c>
      <c r="E2764">
        <v>826</v>
      </c>
      <c r="F2764">
        <v>126.29</v>
      </c>
      <c r="G2764">
        <v>1.01</v>
      </c>
      <c r="H2764">
        <v>0.19</v>
      </c>
      <c r="I2764" s="1">
        <v>2.2700000000000001E-8</v>
      </c>
      <c r="J2764" s="1">
        <v>6.6899999999999997E-8</v>
      </c>
      <c r="L2764" s="2" t="s">
        <v>4520</v>
      </c>
      <c r="M2764">
        <v>1</v>
      </c>
      <c r="N2764">
        <v>3971534</v>
      </c>
      <c r="O2764">
        <v>3971969</v>
      </c>
      <c r="P2764">
        <v>435</v>
      </c>
      <c r="Q2764">
        <v>283.60000000000002</v>
      </c>
      <c r="R2764">
        <v>1.39</v>
      </c>
      <c r="S2764">
        <v>0.21</v>
      </c>
      <c r="T2764" s="1">
        <v>1.116E-11</v>
      </c>
      <c r="U2764" s="1">
        <v>4.373E-11</v>
      </c>
    </row>
    <row r="2765" spans="1:21" x14ac:dyDescent="0.25">
      <c r="A2765" t="s">
        <v>854</v>
      </c>
      <c r="B2765">
        <v>1</v>
      </c>
      <c r="C2765">
        <v>2924588</v>
      </c>
      <c r="D2765">
        <v>2925457</v>
      </c>
      <c r="E2765">
        <v>869</v>
      </c>
      <c r="F2765">
        <v>23.53</v>
      </c>
      <c r="G2765">
        <v>-2.97</v>
      </c>
      <c r="H2765">
        <v>0.57999999999999996</v>
      </c>
      <c r="I2765" s="1">
        <v>2.3400000000000001E-8</v>
      </c>
      <c r="J2765" s="1">
        <v>6.8929999999999996E-8</v>
      </c>
      <c r="L2765" s="2" t="s">
        <v>4521</v>
      </c>
      <c r="M2765">
        <v>3</v>
      </c>
      <c r="N2765">
        <v>4432216</v>
      </c>
      <c r="O2765">
        <v>4434227</v>
      </c>
      <c r="P2765">
        <v>2011</v>
      </c>
      <c r="Q2765">
        <v>12740.69</v>
      </c>
      <c r="R2765">
        <v>-1.56</v>
      </c>
      <c r="S2765">
        <v>0.24</v>
      </c>
      <c r="T2765" s="1">
        <v>1.128E-11</v>
      </c>
      <c r="U2765" s="1">
        <v>4.4180000000000003E-11</v>
      </c>
    </row>
    <row r="2766" spans="1:21" x14ac:dyDescent="0.25">
      <c r="A2766" t="s">
        <v>4522</v>
      </c>
      <c r="B2766">
        <v>1</v>
      </c>
      <c r="C2766">
        <v>6193943</v>
      </c>
      <c r="D2766">
        <v>6194407</v>
      </c>
      <c r="E2766">
        <v>464</v>
      </c>
      <c r="F2766">
        <v>22.2</v>
      </c>
      <c r="G2766">
        <v>-3.32</v>
      </c>
      <c r="H2766">
        <v>0.67</v>
      </c>
      <c r="I2766" s="1">
        <v>2.346E-8</v>
      </c>
      <c r="J2766" s="1">
        <v>6.9090000000000005E-8</v>
      </c>
      <c r="L2766" s="2" t="s">
        <v>4523</v>
      </c>
      <c r="M2766">
        <v>1</v>
      </c>
      <c r="N2766">
        <v>4912659</v>
      </c>
      <c r="O2766">
        <v>4913609</v>
      </c>
      <c r="P2766">
        <v>950</v>
      </c>
      <c r="Q2766">
        <v>841.94</v>
      </c>
      <c r="R2766">
        <v>-1.39</v>
      </c>
      <c r="S2766">
        <v>0.21</v>
      </c>
      <c r="T2766" s="1">
        <v>1.1300000000000001E-11</v>
      </c>
      <c r="U2766" s="1">
        <v>4.4240000000000001E-11</v>
      </c>
    </row>
    <row r="2767" spans="1:21" x14ac:dyDescent="0.25">
      <c r="A2767" t="s">
        <v>906</v>
      </c>
      <c r="B2767">
        <v>3</v>
      </c>
      <c r="C2767">
        <v>736684</v>
      </c>
      <c r="D2767">
        <v>738917</v>
      </c>
      <c r="E2767">
        <v>2233</v>
      </c>
      <c r="F2767">
        <v>57.63</v>
      </c>
      <c r="G2767">
        <v>-2.0499999999999998</v>
      </c>
      <c r="H2767">
        <v>0.39</v>
      </c>
      <c r="I2767" s="1">
        <v>2.3520000000000001E-8</v>
      </c>
      <c r="J2767" s="1">
        <v>6.9259999999999999E-8</v>
      </c>
      <c r="L2767" s="2" t="s">
        <v>4524</v>
      </c>
      <c r="M2767">
        <v>7</v>
      </c>
      <c r="N2767">
        <v>1174053</v>
      </c>
      <c r="O2767">
        <v>1175121</v>
      </c>
      <c r="P2767">
        <v>1068</v>
      </c>
      <c r="Q2767">
        <v>831.93</v>
      </c>
      <c r="R2767">
        <v>1.49</v>
      </c>
      <c r="S2767">
        <v>0.22</v>
      </c>
      <c r="T2767" s="1">
        <v>1.156E-11</v>
      </c>
      <c r="U2767" s="1">
        <v>4.5239999999999997E-11</v>
      </c>
    </row>
    <row r="2768" spans="1:21" x14ac:dyDescent="0.25">
      <c r="A2768" t="s">
        <v>929</v>
      </c>
      <c r="B2768">
        <v>5</v>
      </c>
      <c r="C2768">
        <v>1119324</v>
      </c>
      <c r="D2768">
        <v>1119924</v>
      </c>
      <c r="E2768">
        <v>600</v>
      </c>
      <c r="F2768">
        <v>41.63</v>
      </c>
      <c r="G2768">
        <v>-1.7</v>
      </c>
      <c r="H2768">
        <v>0.33</v>
      </c>
      <c r="I2768" s="1">
        <v>2.4080000000000001E-8</v>
      </c>
      <c r="J2768" s="1">
        <v>7.0850000000000002E-8</v>
      </c>
      <c r="L2768" s="2" t="s">
        <v>4525</v>
      </c>
      <c r="M2768">
        <v>5</v>
      </c>
      <c r="N2768">
        <v>3155367</v>
      </c>
      <c r="O2768">
        <v>3155940</v>
      </c>
      <c r="P2768">
        <v>573</v>
      </c>
      <c r="Q2768">
        <v>410.85</v>
      </c>
      <c r="R2768">
        <v>1.31</v>
      </c>
      <c r="S2768">
        <v>0.2</v>
      </c>
      <c r="T2768" s="1">
        <v>1.1710000000000001E-11</v>
      </c>
      <c r="U2768" s="1">
        <v>4.5820000000000003E-11</v>
      </c>
    </row>
    <row r="2769" spans="1:21" x14ac:dyDescent="0.25">
      <c r="A2769" t="s">
        <v>1077</v>
      </c>
      <c r="B2769">
        <v>2</v>
      </c>
      <c r="C2769">
        <v>196301</v>
      </c>
      <c r="D2769">
        <v>198194</v>
      </c>
      <c r="E2769">
        <v>1893</v>
      </c>
      <c r="F2769">
        <v>23.45</v>
      </c>
      <c r="G2769">
        <v>-3.07</v>
      </c>
      <c r="H2769">
        <v>0.61</v>
      </c>
      <c r="I2769" s="1">
        <v>2.4109999999999999E-8</v>
      </c>
      <c r="J2769" s="1">
        <v>7.0920000000000002E-8</v>
      </c>
      <c r="L2769" s="2" t="s">
        <v>1706</v>
      </c>
      <c r="M2769">
        <v>4</v>
      </c>
      <c r="N2769">
        <v>3980171</v>
      </c>
      <c r="O2769">
        <v>3981393</v>
      </c>
      <c r="P2769">
        <v>1222</v>
      </c>
      <c r="Q2769">
        <v>606.47</v>
      </c>
      <c r="R2769">
        <v>-2.2000000000000002</v>
      </c>
      <c r="S2769">
        <v>0.34</v>
      </c>
      <c r="T2769" s="1">
        <v>1.199E-11</v>
      </c>
      <c r="U2769" s="1">
        <v>4.6879999999999997E-11</v>
      </c>
    </row>
    <row r="2770" spans="1:21" x14ac:dyDescent="0.25">
      <c r="A2770" t="s">
        <v>4128</v>
      </c>
      <c r="B2770">
        <v>7</v>
      </c>
      <c r="C2770">
        <v>443150</v>
      </c>
      <c r="D2770">
        <v>444518</v>
      </c>
      <c r="E2770">
        <v>1368</v>
      </c>
      <c r="F2770">
        <v>1735.99</v>
      </c>
      <c r="G2770">
        <v>1.01</v>
      </c>
      <c r="H2770">
        <v>0.19</v>
      </c>
      <c r="I2770" s="1">
        <v>2.414E-8</v>
      </c>
      <c r="J2770" s="1">
        <v>7.0970000000000006E-8</v>
      </c>
      <c r="L2770" s="2" t="s">
        <v>4526</v>
      </c>
      <c r="M2770">
        <v>4</v>
      </c>
      <c r="N2770">
        <v>3215717</v>
      </c>
      <c r="O2770">
        <v>3217393</v>
      </c>
      <c r="P2770">
        <v>1676</v>
      </c>
      <c r="Q2770">
        <v>544.78</v>
      </c>
      <c r="R2770">
        <v>-1.34</v>
      </c>
      <c r="S2770">
        <v>0.2</v>
      </c>
      <c r="T2770" s="1">
        <v>1.248E-11</v>
      </c>
      <c r="U2770" s="1">
        <v>4.8779999999999999E-11</v>
      </c>
    </row>
    <row r="2771" spans="1:21" x14ac:dyDescent="0.25">
      <c r="A2771" t="s">
        <v>4527</v>
      </c>
      <c r="B2771">
        <v>5</v>
      </c>
      <c r="C2771">
        <v>3087223</v>
      </c>
      <c r="D2771">
        <v>3091052</v>
      </c>
      <c r="E2771">
        <v>3829</v>
      </c>
      <c r="F2771">
        <v>23.54</v>
      </c>
      <c r="G2771">
        <v>-2.44</v>
      </c>
      <c r="H2771">
        <v>0.47</v>
      </c>
      <c r="I2771" s="1">
        <v>2.4579999999999999E-8</v>
      </c>
      <c r="J2771" s="1">
        <v>7.2180000000000002E-8</v>
      </c>
      <c r="L2771" s="2" t="s">
        <v>4528</v>
      </c>
      <c r="M2771">
        <v>3</v>
      </c>
      <c r="N2771">
        <v>919609</v>
      </c>
      <c r="O2771">
        <v>920080</v>
      </c>
      <c r="P2771">
        <v>471</v>
      </c>
      <c r="Q2771">
        <v>106.25</v>
      </c>
      <c r="R2771">
        <v>-4.3</v>
      </c>
      <c r="S2771">
        <v>0.67</v>
      </c>
      <c r="T2771" s="1">
        <v>1.2620000000000001E-11</v>
      </c>
      <c r="U2771" s="1">
        <v>4.93E-11</v>
      </c>
    </row>
    <row r="2772" spans="1:21" x14ac:dyDescent="0.25">
      <c r="A2772" t="s">
        <v>3357</v>
      </c>
      <c r="B2772">
        <v>7</v>
      </c>
      <c r="C2772">
        <v>1950070</v>
      </c>
      <c r="D2772">
        <v>1951989</v>
      </c>
      <c r="E2772">
        <v>1919</v>
      </c>
      <c r="F2772">
        <v>58951.96</v>
      </c>
      <c r="G2772">
        <v>1.1100000000000001</v>
      </c>
      <c r="H2772">
        <v>0.21</v>
      </c>
      <c r="I2772" s="1">
        <v>2.5860000000000001E-8</v>
      </c>
      <c r="J2772" s="1">
        <v>7.589E-8</v>
      </c>
      <c r="L2772" s="2" t="s">
        <v>4529</v>
      </c>
      <c r="M2772">
        <v>4</v>
      </c>
      <c r="N2772">
        <v>1480924</v>
      </c>
      <c r="O2772">
        <v>1481895</v>
      </c>
      <c r="P2772">
        <v>971</v>
      </c>
      <c r="Q2772">
        <v>1041.04</v>
      </c>
      <c r="R2772">
        <v>1.1399999999999999</v>
      </c>
      <c r="S2772">
        <v>0.17</v>
      </c>
      <c r="T2772" s="1">
        <v>1.287E-11</v>
      </c>
      <c r="U2772" s="1">
        <v>5.0260000000000003E-11</v>
      </c>
    </row>
    <row r="2773" spans="1:21" x14ac:dyDescent="0.25">
      <c r="A2773" t="s">
        <v>4530</v>
      </c>
      <c r="B2773">
        <v>5</v>
      </c>
      <c r="C2773">
        <v>1546839</v>
      </c>
      <c r="D2773">
        <v>1547423</v>
      </c>
      <c r="E2773">
        <v>584</v>
      </c>
      <c r="F2773">
        <v>21.26</v>
      </c>
      <c r="G2773">
        <v>-3.28</v>
      </c>
      <c r="H2773">
        <v>0.66</v>
      </c>
      <c r="I2773" s="1">
        <v>2.6589999999999999E-8</v>
      </c>
      <c r="J2773" s="1">
        <v>7.7929999999999997E-8</v>
      </c>
      <c r="L2773" s="2" t="s">
        <v>1776</v>
      </c>
      <c r="M2773">
        <v>2</v>
      </c>
      <c r="N2773">
        <v>688719</v>
      </c>
      <c r="O2773">
        <v>700560</v>
      </c>
      <c r="P2773">
        <v>11841</v>
      </c>
      <c r="Q2773">
        <v>2628.76</v>
      </c>
      <c r="R2773">
        <v>-1.1200000000000001</v>
      </c>
      <c r="S2773">
        <v>0.17</v>
      </c>
      <c r="T2773" s="1">
        <v>1.327E-11</v>
      </c>
      <c r="U2773" s="1">
        <v>5.1799999999999998E-11</v>
      </c>
    </row>
    <row r="2774" spans="1:21" x14ac:dyDescent="0.25">
      <c r="A2774" t="s">
        <v>4531</v>
      </c>
      <c r="B2774">
        <v>7</v>
      </c>
      <c r="C2774">
        <v>562996</v>
      </c>
      <c r="D2774">
        <v>563794</v>
      </c>
      <c r="E2774">
        <v>798</v>
      </c>
      <c r="F2774">
        <v>95.12</v>
      </c>
      <c r="G2774">
        <v>-1.05</v>
      </c>
      <c r="H2774">
        <v>0.2</v>
      </c>
      <c r="I2774" s="1">
        <v>2.871E-8</v>
      </c>
      <c r="J2774" s="1">
        <v>8.4040000000000003E-8</v>
      </c>
      <c r="L2774" s="2" t="s">
        <v>4532</v>
      </c>
      <c r="M2774">
        <v>2</v>
      </c>
      <c r="N2774">
        <v>1403177</v>
      </c>
      <c r="O2774">
        <v>1403958</v>
      </c>
      <c r="P2774">
        <v>781</v>
      </c>
      <c r="Q2774">
        <v>35.51</v>
      </c>
      <c r="R2774">
        <v>-4.04</v>
      </c>
      <c r="S2774">
        <v>0.64</v>
      </c>
      <c r="T2774" s="1">
        <v>1.4049999999999999E-11</v>
      </c>
      <c r="U2774" s="1">
        <v>5.4810000000000003E-11</v>
      </c>
    </row>
    <row r="2775" spans="1:21" x14ac:dyDescent="0.25">
      <c r="A2775" t="s">
        <v>4533</v>
      </c>
      <c r="B2775">
        <v>1</v>
      </c>
      <c r="C2775">
        <v>5036285</v>
      </c>
      <c r="D2775">
        <v>5037389</v>
      </c>
      <c r="E2775">
        <v>1104</v>
      </c>
      <c r="F2775">
        <v>83.36</v>
      </c>
      <c r="G2775">
        <v>-1.35</v>
      </c>
      <c r="H2775">
        <v>0.26</v>
      </c>
      <c r="I2775" s="1">
        <v>2.913E-8</v>
      </c>
      <c r="J2775" s="1">
        <v>8.5209999999999993E-8</v>
      </c>
      <c r="L2775" s="2" t="s">
        <v>4534</v>
      </c>
      <c r="M2775">
        <v>8</v>
      </c>
      <c r="N2775">
        <v>2400245</v>
      </c>
      <c r="O2775">
        <v>2401830</v>
      </c>
      <c r="P2775">
        <v>1585</v>
      </c>
      <c r="Q2775">
        <v>987.54</v>
      </c>
      <c r="R2775">
        <v>-1.86</v>
      </c>
      <c r="S2775">
        <v>0.28000000000000003</v>
      </c>
      <c r="T2775" s="1">
        <v>1.4159999999999999E-11</v>
      </c>
      <c r="U2775" s="1">
        <v>5.5210000000000002E-11</v>
      </c>
    </row>
    <row r="2776" spans="1:21" x14ac:dyDescent="0.25">
      <c r="A2776" t="s">
        <v>4535</v>
      </c>
      <c r="B2776">
        <v>1</v>
      </c>
      <c r="C2776">
        <v>4875079</v>
      </c>
      <c r="D2776">
        <v>4877180</v>
      </c>
      <c r="E2776">
        <v>2101</v>
      </c>
      <c r="F2776">
        <v>46177.52</v>
      </c>
      <c r="G2776">
        <v>1.1299999999999999</v>
      </c>
      <c r="H2776">
        <v>0.22</v>
      </c>
      <c r="I2776" s="1">
        <v>2.9420000000000001E-8</v>
      </c>
      <c r="J2776" s="1">
        <v>8.6039999999999995E-8</v>
      </c>
      <c r="L2776" s="2" t="s">
        <v>4536</v>
      </c>
      <c r="M2776">
        <v>1</v>
      </c>
      <c r="N2776">
        <v>6222315</v>
      </c>
      <c r="O2776">
        <v>6223055</v>
      </c>
      <c r="P2776">
        <v>740</v>
      </c>
      <c r="Q2776">
        <v>84.9</v>
      </c>
      <c r="R2776">
        <v>-3.64</v>
      </c>
      <c r="S2776">
        <v>0.56999999999999995</v>
      </c>
      <c r="T2776" s="1">
        <v>1.42E-11</v>
      </c>
      <c r="U2776" s="1">
        <v>5.5329999999999998E-11</v>
      </c>
    </row>
    <row r="2777" spans="1:21" x14ac:dyDescent="0.25">
      <c r="A2777" t="s">
        <v>4537</v>
      </c>
      <c r="B2777">
        <v>1</v>
      </c>
      <c r="C2777">
        <v>999181</v>
      </c>
      <c r="D2777">
        <v>1000890</v>
      </c>
      <c r="E2777">
        <v>1709</v>
      </c>
      <c r="F2777">
        <v>158.36000000000001</v>
      </c>
      <c r="G2777">
        <v>1.1399999999999999</v>
      </c>
      <c r="H2777">
        <v>0.22</v>
      </c>
      <c r="I2777" s="1">
        <v>2.96E-8</v>
      </c>
      <c r="J2777" s="1">
        <v>8.6540000000000006E-8</v>
      </c>
      <c r="L2777" s="2" t="s">
        <v>4538</v>
      </c>
      <c r="M2777">
        <v>5</v>
      </c>
      <c r="N2777">
        <v>1604099</v>
      </c>
      <c r="O2777">
        <v>1604959</v>
      </c>
      <c r="P2777">
        <v>860</v>
      </c>
      <c r="Q2777">
        <v>3110.54</v>
      </c>
      <c r="R2777">
        <v>-1.05</v>
      </c>
      <c r="S2777">
        <v>0.16</v>
      </c>
      <c r="T2777" s="1">
        <v>1.4440000000000001E-11</v>
      </c>
      <c r="U2777" s="1">
        <v>5.6270000000000003E-11</v>
      </c>
    </row>
    <row r="2778" spans="1:21" x14ac:dyDescent="0.25">
      <c r="A2778" t="s">
        <v>4539</v>
      </c>
      <c r="B2778">
        <v>6</v>
      </c>
      <c r="C2778">
        <v>380402</v>
      </c>
      <c r="D2778">
        <v>382242</v>
      </c>
      <c r="E2778">
        <v>1840</v>
      </c>
      <c r="F2778">
        <v>51.31</v>
      </c>
      <c r="G2778">
        <v>-1.45</v>
      </c>
      <c r="H2778">
        <v>0.28000000000000003</v>
      </c>
      <c r="I2778" s="1">
        <v>3.0769999999999997E-8</v>
      </c>
      <c r="J2778" s="1">
        <v>8.9820000000000006E-8</v>
      </c>
      <c r="L2778" s="2" t="s">
        <v>4540</v>
      </c>
      <c r="M2778">
        <v>2</v>
      </c>
      <c r="N2778">
        <v>1455500</v>
      </c>
      <c r="O2778">
        <v>1458517</v>
      </c>
      <c r="P2778">
        <v>3017</v>
      </c>
      <c r="Q2778">
        <v>1980.29</v>
      </c>
      <c r="R2778">
        <v>-1.08</v>
      </c>
      <c r="S2778">
        <v>0.16</v>
      </c>
      <c r="T2778" s="1">
        <v>1.4549999999999999E-11</v>
      </c>
      <c r="U2778" s="1">
        <v>5.669E-11</v>
      </c>
    </row>
    <row r="2779" spans="1:21" x14ac:dyDescent="0.25">
      <c r="A2779" t="s">
        <v>4541</v>
      </c>
      <c r="B2779">
        <v>2</v>
      </c>
      <c r="C2779">
        <v>2989401</v>
      </c>
      <c r="D2779">
        <v>2991636</v>
      </c>
      <c r="E2779">
        <v>2235</v>
      </c>
      <c r="F2779">
        <v>26.44</v>
      </c>
      <c r="G2779">
        <v>-2.23</v>
      </c>
      <c r="H2779">
        <v>0.43</v>
      </c>
      <c r="I2779" s="1">
        <v>3.1349999999999999E-8</v>
      </c>
      <c r="J2779" s="1">
        <v>9.1479999999999996E-8</v>
      </c>
      <c r="L2779" s="2" t="s">
        <v>4542</v>
      </c>
      <c r="M2779">
        <v>3</v>
      </c>
      <c r="N2779">
        <v>1332965</v>
      </c>
      <c r="O2779">
        <v>1335356</v>
      </c>
      <c r="P2779">
        <v>2391</v>
      </c>
      <c r="Q2779">
        <v>907.89</v>
      </c>
      <c r="R2779">
        <v>1.03</v>
      </c>
      <c r="S2779">
        <v>0.16</v>
      </c>
      <c r="T2779" s="1">
        <v>1.4869999999999999E-11</v>
      </c>
      <c r="U2779" s="1">
        <v>5.7900000000000002E-11</v>
      </c>
    </row>
    <row r="2780" spans="1:21" x14ac:dyDescent="0.25">
      <c r="A2780" t="s">
        <v>1186</v>
      </c>
      <c r="B2780">
        <v>6</v>
      </c>
      <c r="C2780">
        <v>3392481</v>
      </c>
      <c r="D2780">
        <v>3393699</v>
      </c>
      <c r="E2780">
        <v>1218</v>
      </c>
      <c r="F2780">
        <v>5461.54</v>
      </c>
      <c r="G2780">
        <v>-3.55</v>
      </c>
      <c r="H2780">
        <v>0.73</v>
      </c>
      <c r="I2780" s="1">
        <v>3.1919999999999997E-8</v>
      </c>
      <c r="J2780" s="1">
        <v>9.3089999999999995E-8</v>
      </c>
      <c r="L2780" s="2" t="s">
        <v>4543</v>
      </c>
      <c r="M2780">
        <v>4</v>
      </c>
      <c r="N2780">
        <v>709928</v>
      </c>
      <c r="O2780">
        <v>710729</v>
      </c>
      <c r="P2780">
        <v>801</v>
      </c>
      <c r="Q2780">
        <v>1877.17</v>
      </c>
      <c r="R2780">
        <v>1.94</v>
      </c>
      <c r="S2780">
        <v>0.3</v>
      </c>
      <c r="T2780" s="1">
        <v>1.5300000000000001E-11</v>
      </c>
      <c r="U2780" s="1">
        <v>5.9539999999999996E-11</v>
      </c>
    </row>
    <row r="2781" spans="1:21" x14ac:dyDescent="0.25">
      <c r="A2781" t="s">
        <v>4544</v>
      </c>
      <c r="B2781">
        <v>6</v>
      </c>
      <c r="C2781">
        <v>2335616</v>
      </c>
      <c r="D2781">
        <v>2338347</v>
      </c>
      <c r="E2781">
        <v>2731</v>
      </c>
      <c r="F2781">
        <v>42.62</v>
      </c>
      <c r="G2781">
        <v>-2.62</v>
      </c>
      <c r="H2781">
        <v>0.51</v>
      </c>
      <c r="I2781" s="1">
        <v>3.2019999999999998E-8</v>
      </c>
      <c r="J2781" s="1">
        <v>9.3349999999999999E-8</v>
      </c>
      <c r="L2781" s="2" t="s">
        <v>4545</v>
      </c>
      <c r="M2781">
        <v>1</v>
      </c>
      <c r="N2781">
        <v>3591162</v>
      </c>
      <c r="O2781">
        <v>3593465</v>
      </c>
      <c r="P2781">
        <v>2303</v>
      </c>
      <c r="Q2781">
        <v>288.93</v>
      </c>
      <c r="R2781">
        <v>-1.71</v>
      </c>
      <c r="S2781">
        <v>0.26</v>
      </c>
      <c r="T2781" s="1">
        <v>1.54E-11</v>
      </c>
      <c r="U2781" s="1">
        <v>5.9880000000000004E-11</v>
      </c>
    </row>
    <row r="2782" spans="1:21" x14ac:dyDescent="0.25">
      <c r="A2782" t="s">
        <v>4546</v>
      </c>
      <c r="B2782">
        <v>1</v>
      </c>
      <c r="C2782">
        <v>6335000</v>
      </c>
      <c r="D2782">
        <v>6335999</v>
      </c>
      <c r="E2782">
        <v>999</v>
      </c>
      <c r="F2782">
        <v>516.77</v>
      </c>
      <c r="G2782">
        <v>-3.18</v>
      </c>
      <c r="H2782">
        <v>0.64</v>
      </c>
      <c r="I2782" s="1">
        <v>3.2310000000000003E-8</v>
      </c>
      <c r="J2782" s="1">
        <v>9.418E-8</v>
      </c>
      <c r="L2782" s="2" t="s">
        <v>4547</v>
      </c>
      <c r="M2782">
        <v>6</v>
      </c>
      <c r="N2782">
        <v>1234229</v>
      </c>
      <c r="O2782">
        <v>1235663</v>
      </c>
      <c r="P2782">
        <v>1434</v>
      </c>
      <c r="Q2782">
        <v>41.64</v>
      </c>
      <c r="R2782">
        <v>-4.32</v>
      </c>
      <c r="S2782">
        <v>0.68</v>
      </c>
      <c r="T2782" s="1">
        <v>1.5410000000000002E-11</v>
      </c>
      <c r="U2782" s="1">
        <v>5.9929999999999994E-11</v>
      </c>
    </row>
    <row r="2783" spans="1:21" x14ac:dyDescent="0.25">
      <c r="A2783" t="s">
        <v>319</v>
      </c>
      <c r="B2783">
        <v>6</v>
      </c>
      <c r="C2783">
        <v>246783</v>
      </c>
      <c r="D2783">
        <v>248297</v>
      </c>
      <c r="E2783">
        <v>1514</v>
      </c>
      <c r="F2783">
        <v>8259.7099999999991</v>
      </c>
      <c r="G2783">
        <v>1.05</v>
      </c>
      <c r="H2783">
        <v>0.2</v>
      </c>
      <c r="I2783" s="1">
        <v>3.2409999999999997E-8</v>
      </c>
      <c r="J2783" s="1">
        <v>9.446E-8</v>
      </c>
      <c r="L2783" s="2" t="s">
        <v>4548</v>
      </c>
      <c r="M2783">
        <v>8</v>
      </c>
      <c r="N2783">
        <v>795198</v>
      </c>
      <c r="O2783">
        <v>796397</v>
      </c>
      <c r="P2783">
        <v>1199</v>
      </c>
      <c r="Q2783">
        <v>38.119999999999997</v>
      </c>
      <c r="R2783">
        <v>-4.5199999999999996</v>
      </c>
      <c r="S2783">
        <v>0.71</v>
      </c>
      <c r="T2783" s="1">
        <v>1.5500000000000001E-11</v>
      </c>
      <c r="U2783" s="1">
        <v>6.0229999999999995E-11</v>
      </c>
    </row>
    <row r="2784" spans="1:21" x14ac:dyDescent="0.25">
      <c r="A2784" t="s">
        <v>4549</v>
      </c>
      <c r="B2784">
        <v>4</v>
      </c>
      <c r="C2784">
        <v>682002</v>
      </c>
      <c r="D2784">
        <v>684984</v>
      </c>
      <c r="E2784">
        <v>2982</v>
      </c>
      <c r="F2784">
        <v>2099.0300000000002</v>
      </c>
      <c r="G2784">
        <v>1.05</v>
      </c>
      <c r="H2784">
        <v>0.2</v>
      </c>
      <c r="I2784" s="1">
        <v>3.3169999999999999E-8</v>
      </c>
      <c r="J2784" s="1">
        <v>9.6610000000000003E-8</v>
      </c>
      <c r="L2784" s="2" t="s">
        <v>1377</v>
      </c>
      <c r="M2784">
        <v>1</v>
      </c>
      <c r="N2784">
        <v>2758563</v>
      </c>
      <c r="O2784">
        <v>2760389</v>
      </c>
      <c r="P2784">
        <v>1826</v>
      </c>
      <c r="Q2784">
        <v>2114.7800000000002</v>
      </c>
      <c r="R2784">
        <v>-1.61</v>
      </c>
      <c r="S2784">
        <v>0.25</v>
      </c>
      <c r="T2784" s="1">
        <v>1.5759999999999999E-11</v>
      </c>
      <c r="U2784" s="1">
        <v>6.1230000000000005E-11</v>
      </c>
    </row>
    <row r="2785" spans="1:21" x14ac:dyDescent="0.25">
      <c r="A2785" t="s">
        <v>3562</v>
      </c>
      <c r="B2785">
        <v>6</v>
      </c>
      <c r="C2785">
        <v>359624</v>
      </c>
      <c r="D2785">
        <v>360314</v>
      </c>
      <c r="E2785">
        <v>690</v>
      </c>
      <c r="F2785">
        <v>73.89</v>
      </c>
      <c r="G2785">
        <v>-1.1599999999999999</v>
      </c>
      <c r="H2785">
        <v>0.22</v>
      </c>
      <c r="I2785" s="1">
        <v>3.393E-8</v>
      </c>
      <c r="J2785" s="1">
        <v>9.8780000000000002E-8</v>
      </c>
      <c r="L2785" s="2" t="s">
        <v>4550</v>
      </c>
      <c r="M2785">
        <v>2</v>
      </c>
      <c r="N2785">
        <v>4237639</v>
      </c>
      <c r="O2785">
        <v>4238143</v>
      </c>
      <c r="P2785">
        <v>504</v>
      </c>
      <c r="Q2785">
        <v>304.85000000000002</v>
      </c>
      <c r="R2785">
        <v>2.4500000000000002</v>
      </c>
      <c r="S2785">
        <v>0.38</v>
      </c>
      <c r="T2785" s="1">
        <v>1.584E-11</v>
      </c>
      <c r="U2785" s="1">
        <v>6.1519999999999998E-11</v>
      </c>
    </row>
    <row r="2786" spans="1:21" x14ac:dyDescent="0.25">
      <c r="A2786" t="s">
        <v>4551</v>
      </c>
      <c r="B2786">
        <v>8</v>
      </c>
      <c r="C2786">
        <v>82893</v>
      </c>
      <c r="D2786">
        <v>83421</v>
      </c>
      <c r="E2786">
        <v>528</v>
      </c>
      <c r="F2786">
        <v>110.19</v>
      </c>
      <c r="G2786">
        <v>-1.05</v>
      </c>
      <c r="H2786">
        <v>0.2</v>
      </c>
      <c r="I2786" s="1">
        <v>3.463E-8</v>
      </c>
      <c r="J2786" s="1">
        <v>1.007E-7</v>
      </c>
      <c r="L2786" s="2" t="s">
        <v>4552</v>
      </c>
      <c r="M2786">
        <v>5</v>
      </c>
      <c r="N2786">
        <v>886192</v>
      </c>
      <c r="O2786">
        <v>887215</v>
      </c>
      <c r="P2786">
        <v>1023</v>
      </c>
      <c r="Q2786">
        <v>1363.34</v>
      </c>
      <c r="R2786">
        <v>-1.22</v>
      </c>
      <c r="S2786">
        <v>0.19</v>
      </c>
      <c r="T2786" s="1">
        <v>1.6179999999999999E-11</v>
      </c>
      <c r="U2786" s="1">
        <v>6.2810000000000001E-11</v>
      </c>
    </row>
    <row r="2787" spans="1:21" x14ac:dyDescent="0.25">
      <c r="A2787" t="s">
        <v>95</v>
      </c>
      <c r="B2787">
        <v>2</v>
      </c>
      <c r="C2787">
        <v>3367993</v>
      </c>
      <c r="D2787">
        <v>3371814</v>
      </c>
      <c r="E2787">
        <v>3821</v>
      </c>
      <c r="F2787">
        <v>102.42</v>
      </c>
      <c r="G2787">
        <v>-1.17</v>
      </c>
      <c r="H2787">
        <v>0.22</v>
      </c>
      <c r="I2787" s="1">
        <v>3.7109999999999999E-8</v>
      </c>
      <c r="J2787" s="1">
        <v>1.078E-7</v>
      </c>
      <c r="L2787" s="2" t="s">
        <v>4553</v>
      </c>
      <c r="M2787">
        <v>4</v>
      </c>
      <c r="N2787">
        <v>157698</v>
      </c>
      <c r="O2787">
        <v>159468</v>
      </c>
      <c r="P2787">
        <v>1770</v>
      </c>
      <c r="Q2787">
        <v>122.76</v>
      </c>
      <c r="R2787">
        <v>-1.52</v>
      </c>
      <c r="S2787">
        <v>0.23</v>
      </c>
      <c r="T2787" s="1">
        <v>1.6500000000000001E-11</v>
      </c>
      <c r="U2787" s="1">
        <v>6.4029999999999998E-11</v>
      </c>
    </row>
    <row r="2788" spans="1:21" x14ac:dyDescent="0.25">
      <c r="A2788" t="s">
        <v>4554</v>
      </c>
      <c r="B2788">
        <v>4</v>
      </c>
      <c r="C2788">
        <v>1412167</v>
      </c>
      <c r="D2788">
        <v>1414960</v>
      </c>
      <c r="E2788">
        <v>2793</v>
      </c>
      <c r="F2788">
        <v>1555.77</v>
      </c>
      <c r="G2788">
        <v>1.29</v>
      </c>
      <c r="H2788">
        <v>0.25</v>
      </c>
      <c r="I2788" s="1">
        <v>3.756E-8</v>
      </c>
      <c r="J2788" s="1">
        <v>1.091E-7</v>
      </c>
      <c r="L2788" s="2" t="s">
        <v>4555</v>
      </c>
      <c r="M2788">
        <v>1</v>
      </c>
      <c r="N2788">
        <v>4349823</v>
      </c>
      <c r="O2788">
        <v>4350546</v>
      </c>
      <c r="P2788">
        <v>723</v>
      </c>
      <c r="Q2788">
        <v>64.83</v>
      </c>
      <c r="R2788">
        <v>-2.71</v>
      </c>
      <c r="S2788">
        <v>0.43</v>
      </c>
      <c r="T2788" s="1">
        <v>1.6520000000000002E-11</v>
      </c>
      <c r="U2788" s="1">
        <v>6.4059999999999996E-11</v>
      </c>
    </row>
    <row r="2789" spans="1:21" x14ac:dyDescent="0.25">
      <c r="A2789" t="s">
        <v>3091</v>
      </c>
      <c r="B2789">
        <v>3</v>
      </c>
      <c r="C2789">
        <v>4997193</v>
      </c>
      <c r="D2789">
        <v>4997702</v>
      </c>
      <c r="E2789">
        <v>509</v>
      </c>
      <c r="F2789">
        <v>21.28</v>
      </c>
      <c r="G2789">
        <v>-3.1</v>
      </c>
      <c r="H2789">
        <v>0.62</v>
      </c>
      <c r="I2789" s="1">
        <v>3.8080000000000001E-8</v>
      </c>
      <c r="J2789" s="1">
        <v>1.106E-7</v>
      </c>
      <c r="L2789" s="2" t="s">
        <v>3138</v>
      </c>
      <c r="M2789">
        <v>4</v>
      </c>
      <c r="N2789">
        <v>1672879</v>
      </c>
      <c r="O2789">
        <v>1674855</v>
      </c>
      <c r="P2789">
        <v>1976</v>
      </c>
      <c r="Q2789">
        <v>2658.69</v>
      </c>
      <c r="R2789">
        <v>-1.1399999999999999</v>
      </c>
      <c r="S2789">
        <v>0.17</v>
      </c>
      <c r="T2789" s="1">
        <v>1.7779999999999999E-11</v>
      </c>
      <c r="U2789" s="1">
        <v>6.8920000000000006E-11</v>
      </c>
    </row>
    <row r="2790" spans="1:21" x14ac:dyDescent="0.25">
      <c r="A2790" t="s">
        <v>4556</v>
      </c>
      <c r="B2790">
        <v>2</v>
      </c>
      <c r="C2790">
        <v>2967410</v>
      </c>
      <c r="D2790">
        <v>2968997</v>
      </c>
      <c r="E2790">
        <v>1587</v>
      </c>
      <c r="F2790">
        <v>44.29</v>
      </c>
      <c r="G2790">
        <v>1.46</v>
      </c>
      <c r="H2790">
        <v>0.28000000000000003</v>
      </c>
      <c r="I2790" s="1">
        <v>3.8719999999999999E-8</v>
      </c>
      <c r="J2790" s="1">
        <v>1.124E-7</v>
      </c>
      <c r="L2790" s="2" t="s">
        <v>4557</v>
      </c>
      <c r="M2790">
        <v>2</v>
      </c>
      <c r="N2790">
        <v>4107984</v>
      </c>
      <c r="O2790">
        <v>4110054</v>
      </c>
      <c r="P2790">
        <v>2070</v>
      </c>
      <c r="Q2790">
        <v>1483.92</v>
      </c>
      <c r="R2790">
        <v>1.08</v>
      </c>
      <c r="S2790">
        <v>0.16</v>
      </c>
      <c r="T2790" s="1">
        <v>1.8210000000000001E-11</v>
      </c>
      <c r="U2790" s="1">
        <v>7.056E-11</v>
      </c>
    </row>
    <row r="2791" spans="1:21" x14ac:dyDescent="0.25">
      <c r="A2791" t="s">
        <v>4558</v>
      </c>
      <c r="B2791">
        <v>8</v>
      </c>
      <c r="C2791">
        <v>731396</v>
      </c>
      <c r="D2791">
        <v>732458</v>
      </c>
      <c r="E2791">
        <v>1062</v>
      </c>
      <c r="F2791">
        <v>68.73</v>
      </c>
      <c r="G2791">
        <v>1.4</v>
      </c>
      <c r="H2791">
        <v>0.27</v>
      </c>
      <c r="I2791" s="1">
        <v>3.9570000000000003E-8</v>
      </c>
      <c r="J2791" s="1">
        <v>1.148E-7</v>
      </c>
      <c r="L2791" s="2" t="s">
        <v>4559</v>
      </c>
      <c r="M2791">
        <v>5</v>
      </c>
      <c r="N2791">
        <v>320410</v>
      </c>
      <c r="O2791">
        <v>322707</v>
      </c>
      <c r="P2791">
        <v>2297</v>
      </c>
      <c r="Q2791">
        <v>676.2</v>
      </c>
      <c r="R2791">
        <v>-1.1200000000000001</v>
      </c>
      <c r="S2791">
        <v>0.17</v>
      </c>
      <c r="T2791" s="1">
        <v>1.835E-11</v>
      </c>
      <c r="U2791" s="1">
        <v>7.1100000000000005E-11</v>
      </c>
    </row>
    <row r="2792" spans="1:21" x14ac:dyDescent="0.25">
      <c r="A2792" t="s">
        <v>4560</v>
      </c>
      <c r="B2792">
        <v>1</v>
      </c>
      <c r="C2792">
        <v>907321</v>
      </c>
      <c r="D2792">
        <v>908116</v>
      </c>
      <c r="E2792">
        <v>795</v>
      </c>
      <c r="F2792">
        <v>62.24</v>
      </c>
      <c r="G2792">
        <v>1.36</v>
      </c>
      <c r="H2792">
        <v>0.26</v>
      </c>
      <c r="I2792" s="1">
        <v>4.1159999999999999E-8</v>
      </c>
      <c r="J2792" s="1">
        <v>1.1929999999999999E-7</v>
      </c>
      <c r="L2792" s="2" t="s">
        <v>4561</v>
      </c>
      <c r="M2792">
        <v>2</v>
      </c>
      <c r="N2792">
        <v>2649229</v>
      </c>
      <c r="O2792">
        <v>2650570</v>
      </c>
      <c r="P2792">
        <v>1341</v>
      </c>
      <c r="Q2792">
        <v>3787.84</v>
      </c>
      <c r="R2792">
        <v>-2.19</v>
      </c>
      <c r="S2792">
        <v>0.34</v>
      </c>
      <c r="T2792" s="1">
        <v>1.8630000000000001E-11</v>
      </c>
      <c r="U2792" s="1">
        <v>7.2180000000000003E-11</v>
      </c>
    </row>
    <row r="2793" spans="1:21" x14ac:dyDescent="0.25">
      <c r="A2793" t="s">
        <v>4562</v>
      </c>
      <c r="B2793">
        <v>6</v>
      </c>
      <c r="C2793">
        <v>1697817</v>
      </c>
      <c r="D2793">
        <v>1698852</v>
      </c>
      <c r="E2793">
        <v>1035</v>
      </c>
      <c r="F2793">
        <v>19507.759999999998</v>
      </c>
      <c r="G2793">
        <v>1.35</v>
      </c>
      <c r="H2793">
        <v>0.26</v>
      </c>
      <c r="I2793" s="1">
        <v>4.1250000000000002E-8</v>
      </c>
      <c r="J2793" s="1">
        <v>1.1960000000000001E-7</v>
      </c>
      <c r="L2793" s="2" t="s">
        <v>2351</v>
      </c>
      <c r="M2793">
        <v>7</v>
      </c>
      <c r="N2793">
        <v>2075988</v>
      </c>
      <c r="O2793">
        <v>2078275</v>
      </c>
      <c r="P2793">
        <v>2287</v>
      </c>
      <c r="Q2793">
        <v>911.05</v>
      </c>
      <c r="R2793">
        <v>1.8</v>
      </c>
      <c r="S2793">
        <v>0.28000000000000003</v>
      </c>
      <c r="T2793" s="1">
        <v>1.8819999999999999E-11</v>
      </c>
      <c r="U2793" s="1">
        <v>7.2879999999999998E-11</v>
      </c>
    </row>
    <row r="2794" spans="1:21" x14ac:dyDescent="0.25">
      <c r="A2794" t="s">
        <v>201</v>
      </c>
      <c r="B2794">
        <v>6</v>
      </c>
      <c r="C2794">
        <v>1563287</v>
      </c>
      <c r="D2794">
        <v>1563848</v>
      </c>
      <c r="E2794">
        <v>561</v>
      </c>
      <c r="F2794">
        <v>23.14</v>
      </c>
      <c r="G2794">
        <v>-2.93</v>
      </c>
      <c r="H2794">
        <v>0.59</v>
      </c>
      <c r="I2794" s="1">
        <v>4.266E-8</v>
      </c>
      <c r="J2794" s="1">
        <v>1.2349999999999999E-7</v>
      </c>
      <c r="L2794" s="2" t="s">
        <v>2249</v>
      </c>
      <c r="M2794">
        <v>3</v>
      </c>
      <c r="N2794">
        <v>790199</v>
      </c>
      <c r="O2794">
        <v>791593</v>
      </c>
      <c r="P2794">
        <v>1394</v>
      </c>
      <c r="Q2794">
        <v>2372.69</v>
      </c>
      <c r="R2794">
        <v>1</v>
      </c>
      <c r="S2794">
        <v>0.15</v>
      </c>
      <c r="T2794" s="1">
        <v>1.9179999999999999E-11</v>
      </c>
      <c r="U2794" s="1">
        <v>7.42E-11</v>
      </c>
    </row>
    <row r="2795" spans="1:21" x14ac:dyDescent="0.25">
      <c r="A2795" t="s">
        <v>4453</v>
      </c>
      <c r="B2795">
        <v>2</v>
      </c>
      <c r="C2795">
        <v>4628081</v>
      </c>
      <c r="D2795">
        <v>4630772</v>
      </c>
      <c r="E2795">
        <v>2691</v>
      </c>
      <c r="F2795">
        <v>27.4</v>
      </c>
      <c r="G2795">
        <v>-2.2999999999999998</v>
      </c>
      <c r="H2795">
        <v>0.45</v>
      </c>
      <c r="I2795" s="1">
        <v>4.2809999999999998E-8</v>
      </c>
      <c r="J2795" s="1">
        <v>1.2389999999999999E-7</v>
      </c>
      <c r="L2795" s="2" t="s">
        <v>4563</v>
      </c>
      <c r="M2795">
        <v>4</v>
      </c>
      <c r="N2795">
        <v>184281</v>
      </c>
      <c r="O2795">
        <v>185775</v>
      </c>
      <c r="P2795">
        <v>1494</v>
      </c>
      <c r="Q2795">
        <v>64.260000000000005</v>
      </c>
      <c r="R2795">
        <v>-5.15</v>
      </c>
      <c r="S2795">
        <v>0.82</v>
      </c>
      <c r="T2795" s="1">
        <v>1.9500000000000001E-11</v>
      </c>
      <c r="U2795" s="1">
        <v>7.5419999999999996E-11</v>
      </c>
    </row>
    <row r="2796" spans="1:21" x14ac:dyDescent="0.25">
      <c r="A2796" t="s">
        <v>4564</v>
      </c>
      <c r="B2796">
        <v>4</v>
      </c>
      <c r="C2796">
        <v>4837341</v>
      </c>
      <c r="D2796">
        <v>4839945</v>
      </c>
      <c r="E2796">
        <v>2604</v>
      </c>
      <c r="F2796">
        <v>39.5</v>
      </c>
      <c r="G2796">
        <v>-1.71</v>
      </c>
      <c r="H2796">
        <v>0.34</v>
      </c>
      <c r="I2796" s="1">
        <v>4.2960000000000002E-8</v>
      </c>
      <c r="J2796" s="1">
        <v>1.2419999999999999E-7</v>
      </c>
      <c r="L2796" s="2" t="s">
        <v>4565</v>
      </c>
      <c r="M2796">
        <v>5</v>
      </c>
      <c r="N2796">
        <v>3665512</v>
      </c>
      <c r="O2796">
        <v>3667555</v>
      </c>
      <c r="P2796">
        <v>2043</v>
      </c>
      <c r="Q2796">
        <v>32.130000000000003</v>
      </c>
      <c r="R2796">
        <v>-4.28</v>
      </c>
      <c r="S2796">
        <v>0.68</v>
      </c>
      <c r="T2796" s="1">
        <v>1.9650000000000001E-11</v>
      </c>
      <c r="U2796" s="1">
        <v>7.5969999999999997E-11</v>
      </c>
    </row>
    <row r="2797" spans="1:21" x14ac:dyDescent="0.25">
      <c r="A2797" t="s">
        <v>4566</v>
      </c>
      <c r="B2797">
        <v>3</v>
      </c>
      <c r="C2797">
        <v>3041499</v>
      </c>
      <c r="D2797">
        <v>3042404</v>
      </c>
      <c r="E2797">
        <v>905</v>
      </c>
      <c r="F2797">
        <v>119.24</v>
      </c>
      <c r="G2797">
        <v>-1.04</v>
      </c>
      <c r="H2797">
        <v>0.2</v>
      </c>
      <c r="I2797" s="1">
        <v>4.3490000000000001E-8</v>
      </c>
      <c r="J2797" s="1">
        <v>1.2569999999999999E-7</v>
      </c>
      <c r="L2797" s="2" t="s">
        <v>4567</v>
      </c>
      <c r="M2797">
        <v>5</v>
      </c>
      <c r="N2797">
        <v>1085542</v>
      </c>
      <c r="O2797">
        <v>1086346</v>
      </c>
      <c r="P2797">
        <v>804</v>
      </c>
      <c r="Q2797">
        <v>257.73</v>
      </c>
      <c r="R2797">
        <v>1.24</v>
      </c>
      <c r="S2797">
        <v>0.19</v>
      </c>
      <c r="T2797" s="1">
        <v>2.0030000000000001E-11</v>
      </c>
      <c r="U2797" s="1">
        <v>7.7420000000000003E-11</v>
      </c>
    </row>
    <row r="2798" spans="1:21" x14ac:dyDescent="0.25">
      <c r="A2798" t="s">
        <v>4568</v>
      </c>
      <c r="B2798">
        <v>6</v>
      </c>
      <c r="C2798">
        <v>114781</v>
      </c>
      <c r="D2798">
        <v>115931</v>
      </c>
      <c r="E2798">
        <v>1150</v>
      </c>
      <c r="F2798">
        <v>21.65</v>
      </c>
      <c r="G2798">
        <v>-3.65</v>
      </c>
      <c r="H2798">
        <v>0.77</v>
      </c>
      <c r="I2798" s="1">
        <v>4.3709999999999999E-8</v>
      </c>
      <c r="J2798" s="1">
        <v>1.2630000000000001E-7</v>
      </c>
      <c r="L2798" s="2" t="s">
        <v>4569</v>
      </c>
      <c r="M2798">
        <v>3</v>
      </c>
      <c r="N2798">
        <v>855222</v>
      </c>
      <c r="O2798">
        <v>856861</v>
      </c>
      <c r="P2798">
        <v>1639</v>
      </c>
      <c r="Q2798">
        <v>1853.55</v>
      </c>
      <c r="R2798">
        <v>1.1499999999999999</v>
      </c>
      <c r="S2798">
        <v>0.18</v>
      </c>
      <c r="T2798" s="1">
        <v>2.0870000000000001E-11</v>
      </c>
      <c r="U2798" s="1">
        <v>8.0650000000000001E-11</v>
      </c>
    </row>
    <row r="2799" spans="1:21" x14ac:dyDescent="0.25">
      <c r="A2799" t="s">
        <v>4104</v>
      </c>
      <c r="B2799">
        <v>2</v>
      </c>
      <c r="C2799">
        <v>3423967</v>
      </c>
      <c r="D2799">
        <v>3425747</v>
      </c>
      <c r="E2799">
        <v>1780</v>
      </c>
      <c r="F2799">
        <v>1460.2</v>
      </c>
      <c r="G2799">
        <v>-3.33</v>
      </c>
      <c r="H2799">
        <v>0.69</v>
      </c>
      <c r="I2799" s="1">
        <v>4.388E-8</v>
      </c>
      <c r="J2799" s="1">
        <v>1.2669999999999999E-7</v>
      </c>
      <c r="L2799" s="2" t="s">
        <v>1268</v>
      </c>
      <c r="M2799">
        <v>5</v>
      </c>
      <c r="N2799">
        <v>1820331</v>
      </c>
      <c r="O2799">
        <v>1821984</v>
      </c>
      <c r="P2799">
        <v>1653</v>
      </c>
      <c r="Q2799">
        <v>4087.92</v>
      </c>
      <c r="R2799">
        <v>1.1499999999999999</v>
      </c>
      <c r="S2799">
        <v>0.18</v>
      </c>
      <c r="T2799" s="1">
        <v>2.11E-11</v>
      </c>
      <c r="U2799" s="1">
        <v>8.1509999999999998E-11</v>
      </c>
    </row>
    <row r="2800" spans="1:21" x14ac:dyDescent="0.25">
      <c r="A2800" t="s">
        <v>4570</v>
      </c>
      <c r="B2800">
        <v>2</v>
      </c>
      <c r="C2800">
        <v>78249</v>
      </c>
      <c r="D2800">
        <v>81343</v>
      </c>
      <c r="E2800">
        <v>3094</v>
      </c>
      <c r="F2800">
        <v>26.3</v>
      </c>
      <c r="G2800">
        <v>1.95</v>
      </c>
      <c r="H2800">
        <v>0.38</v>
      </c>
      <c r="I2800" s="1">
        <v>4.51E-8</v>
      </c>
      <c r="J2800" s="1">
        <v>1.3019999999999999E-7</v>
      </c>
      <c r="L2800" s="2" t="s">
        <v>410</v>
      </c>
      <c r="M2800">
        <v>1</v>
      </c>
      <c r="N2800">
        <v>4571429</v>
      </c>
      <c r="O2800">
        <v>4573372</v>
      </c>
      <c r="P2800">
        <v>1943</v>
      </c>
      <c r="Q2800">
        <v>709.26</v>
      </c>
      <c r="R2800">
        <v>-1.27</v>
      </c>
      <c r="S2800">
        <v>0.19</v>
      </c>
      <c r="T2800" s="1">
        <v>2.112E-11</v>
      </c>
      <c r="U2800" s="1">
        <v>8.1530000000000002E-11</v>
      </c>
    </row>
    <row r="2801" spans="1:21" x14ac:dyDescent="0.25">
      <c r="A2801" t="s">
        <v>810</v>
      </c>
      <c r="B2801">
        <v>1</v>
      </c>
      <c r="C2801">
        <v>5029090</v>
      </c>
      <c r="D2801">
        <v>5030560</v>
      </c>
      <c r="E2801">
        <v>1470</v>
      </c>
      <c r="F2801">
        <v>6265.04</v>
      </c>
      <c r="G2801">
        <v>-3.44</v>
      </c>
      <c r="H2801">
        <v>0.71</v>
      </c>
      <c r="I2801" s="1">
        <v>4.5190000000000003E-8</v>
      </c>
      <c r="J2801" s="1">
        <v>1.304E-7</v>
      </c>
      <c r="L2801" s="2" t="s">
        <v>4571</v>
      </c>
      <c r="M2801">
        <v>5</v>
      </c>
      <c r="N2801">
        <v>305695</v>
      </c>
      <c r="O2801">
        <v>307117</v>
      </c>
      <c r="P2801">
        <v>1422</v>
      </c>
      <c r="Q2801">
        <v>5208.58</v>
      </c>
      <c r="R2801">
        <v>1.1499999999999999</v>
      </c>
      <c r="S2801">
        <v>0.18</v>
      </c>
      <c r="T2801" s="1">
        <v>2.1549999999999999E-11</v>
      </c>
      <c r="U2801" s="1">
        <v>8.3180000000000004E-11</v>
      </c>
    </row>
    <row r="2802" spans="1:21" x14ac:dyDescent="0.25">
      <c r="A2802" t="s">
        <v>4572</v>
      </c>
      <c r="B2802">
        <v>3</v>
      </c>
      <c r="C2802">
        <v>764202</v>
      </c>
      <c r="D2802">
        <v>765511</v>
      </c>
      <c r="E2802">
        <v>1309</v>
      </c>
      <c r="F2802">
        <v>102.5</v>
      </c>
      <c r="G2802">
        <v>-1.05</v>
      </c>
      <c r="H2802">
        <v>0.2</v>
      </c>
      <c r="I2802" s="1">
        <v>4.6320000000000001E-8</v>
      </c>
      <c r="J2802" s="1">
        <v>1.335E-7</v>
      </c>
      <c r="L2802" s="2" t="s">
        <v>4573</v>
      </c>
      <c r="M2802">
        <v>2</v>
      </c>
      <c r="N2802">
        <v>4548262</v>
      </c>
      <c r="O2802">
        <v>4551739</v>
      </c>
      <c r="P2802">
        <v>3477</v>
      </c>
      <c r="Q2802">
        <v>3111.62</v>
      </c>
      <c r="R2802">
        <v>1.22</v>
      </c>
      <c r="S2802">
        <v>0.19</v>
      </c>
      <c r="T2802" s="1">
        <v>2.1969999999999999E-11</v>
      </c>
      <c r="U2802" s="1">
        <v>8.4750000000000005E-11</v>
      </c>
    </row>
    <row r="2803" spans="1:21" x14ac:dyDescent="0.25">
      <c r="A2803" t="s">
        <v>4574</v>
      </c>
      <c r="B2803">
        <v>5</v>
      </c>
      <c r="C2803">
        <v>906163</v>
      </c>
      <c r="D2803">
        <v>906997</v>
      </c>
      <c r="E2803">
        <v>834</v>
      </c>
      <c r="F2803">
        <v>25.61</v>
      </c>
      <c r="G2803">
        <v>2.2799999999999998</v>
      </c>
      <c r="H2803">
        <v>0.45</v>
      </c>
      <c r="I2803" s="1">
        <v>4.7279999999999997E-8</v>
      </c>
      <c r="J2803" s="1">
        <v>1.3619999999999999E-7</v>
      </c>
      <c r="L2803" s="2" t="s">
        <v>4575</v>
      </c>
      <c r="M2803">
        <v>6</v>
      </c>
      <c r="N2803">
        <v>3481042</v>
      </c>
      <c r="O2803">
        <v>3481670</v>
      </c>
      <c r="P2803">
        <v>628</v>
      </c>
      <c r="Q2803">
        <v>57.4</v>
      </c>
      <c r="R2803">
        <v>-3.06</v>
      </c>
      <c r="S2803">
        <v>0.49</v>
      </c>
      <c r="T2803" s="1">
        <v>2.2369999999999999E-11</v>
      </c>
      <c r="U2803" s="1">
        <v>8.6270000000000003E-11</v>
      </c>
    </row>
    <row r="2804" spans="1:21" x14ac:dyDescent="0.25">
      <c r="A2804" t="s">
        <v>805</v>
      </c>
      <c r="B2804">
        <v>7</v>
      </c>
      <c r="C2804">
        <v>1321444</v>
      </c>
      <c r="D2804">
        <v>1322609</v>
      </c>
      <c r="E2804">
        <v>1165</v>
      </c>
      <c r="F2804">
        <v>21.2</v>
      </c>
      <c r="G2804">
        <v>-2.4900000000000002</v>
      </c>
      <c r="H2804">
        <v>0.49</v>
      </c>
      <c r="I2804" s="1">
        <v>4.7330000000000001E-8</v>
      </c>
      <c r="J2804" s="1">
        <v>1.363E-7</v>
      </c>
      <c r="L2804" s="2" t="s">
        <v>4576</v>
      </c>
      <c r="M2804">
        <v>5</v>
      </c>
      <c r="N2804">
        <v>2756538</v>
      </c>
      <c r="O2804">
        <v>2757822</v>
      </c>
      <c r="P2804">
        <v>1284</v>
      </c>
      <c r="Q2804">
        <v>4722.93</v>
      </c>
      <c r="R2804">
        <v>1.38</v>
      </c>
      <c r="S2804">
        <v>0.21</v>
      </c>
      <c r="T2804" s="1">
        <v>2.2729999999999999E-11</v>
      </c>
      <c r="U2804" s="1">
        <v>8.7659999999999998E-11</v>
      </c>
    </row>
    <row r="2805" spans="1:21" x14ac:dyDescent="0.25">
      <c r="A2805" t="s">
        <v>4577</v>
      </c>
      <c r="B2805">
        <v>8</v>
      </c>
      <c r="C2805">
        <v>1107939</v>
      </c>
      <c r="D2805">
        <v>1109172</v>
      </c>
      <c r="E2805">
        <v>1233</v>
      </c>
      <c r="F2805">
        <v>168.73</v>
      </c>
      <c r="G2805">
        <v>-1.08</v>
      </c>
      <c r="H2805">
        <v>0.21</v>
      </c>
      <c r="I2805" s="1">
        <v>4.7670000000000003E-8</v>
      </c>
      <c r="J2805" s="1">
        <v>1.3720000000000001E-7</v>
      </c>
      <c r="L2805" s="2" t="s">
        <v>4578</v>
      </c>
      <c r="M2805">
        <v>2</v>
      </c>
      <c r="N2805">
        <v>3259068</v>
      </c>
      <c r="O2805">
        <v>3259944</v>
      </c>
      <c r="P2805">
        <v>876</v>
      </c>
      <c r="Q2805">
        <v>1046.76</v>
      </c>
      <c r="R2805">
        <v>1.31</v>
      </c>
      <c r="S2805">
        <v>0.2</v>
      </c>
      <c r="T2805" s="1">
        <v>2.2859999999999999E-11</v>
      </c>
      <c r="U2805" s="1">
        <v>8.8120000000000002E-11</v>
      </c>
    </row>
    <row r="2806" spans="1:21" x14ac:dyDescent="0.25">
      <c r="A2806" t="s">
        <v>4579</v>
      </c>
      <c r="B2806">
        <v>3</v>
      </c>
      <c r="C2806">
        <v>98485</v>
      </c>
      <c r="D2806">
        <v>100043</v>
      </c>
      <c r="E2806">
        <v>1558</v>
      </c>
      <c r="F2806">
        <v>30.7</v>
      </c>
      <c r="G2806">
        <v>1.97</v>
      </c>
      <c r="H2806">
        <v>0.39</v>
      </c>
      <c r="I2806" s="1">
        <v>4.7899999999999999E-8</v>
      </c>
      <c r="J2806" s="1">
        <v>1.378E-7</v>
      </c>
      <c r="L2806" s="2" t="s">
        <v>2093</v>
      </c>
      <c r="M2806">
        <v>3</v>
      </c>
      <c r="N2806">
        <v>830364</v>
      </c>
      <c r="O2806">
        <v>831468</v>
      </c>
      <c r="P2806">
        <v>1104</v>
      </c>
      <c r="Q2806">
        <v>37.659999999999997</v>
      </c>
      <c r="R2806">
        <v>5.2</v>
      </c>
      <c r="S2806">
        <v>0.83</v>
      </c>
      <c r="T2806" s="1">
        <v>2.2969999999999999E-11</v>
      </c>
      <c r="U2806" s="1">
        <v>8.8489999999999996E-11</v>
      </c>
    </row>
    <row r="2807" spans="1:21" x14ac:dyDescent="0.25">
      <c r="A2807" t="s">
        <v>4580</v>
      </c>
      <c r="B2807">
        <v>3</v>
      </c>
      <c r="C2807">
        <v>4764670</v>
      </c>
      <c r="D2807">
        <v>4765352</v>
      </c>
      <c r="E2807">
        <v>682</v>
      </c>
      <c r="F2807">
        <v>48.74</v>
      </c>
      <c r="G2807">
        <v>-1.47</v>
      </c>
      <c r="H2807">
        <v>0.28999999999999998</v>
      </c>
      <c r="I2807" s="1">
        <v>4.8030000000000001E-8</v>
      </c>
      <c r="J2807" s="1">
        <v>1.381E-7</v>
      </c>
      <c r="L2807" s="2" t="s">
        <v>4581</v>
      </c>
      <c r="M2807">
        <v>2</v>
      </c>
      <c r="N2807">
        <v>2223530</v>
      </c>
      <c r="O2807">
        <v>2226802</v>
      </c>
      <c r="P2807">
        <v>3272</v>
      </c>
      <c r="Q2807">
        <v>11653.08</v>
      </c>
      <c r="R2807">
        <v>1.56</v>
      </c>
      <c r="S2807">
        <v>0.24</v>
      </c>
      <c r="T2807" s="1">
        <v>2.3129999999999999E-11</v>
      </c>
      <c r="U2807" s="1">
        <v>8.9110000000000003E-11</v>
      </c>
    </row>
    <row r="2808" spans="1:21" x14ac:dyDescent="0.25">
      <c r="A2808" t="s">
        <v>4582</v>
      </c>
      <c r="B2808">
        <v>8</v>
      </c>
      <c r="C2808">
        <v>366678</v>
      </c>
      <c r="D2808">
        <v>367483</v>
      </c>
      <c r="E2808">
        <v>805</v>
      </c>
      <c r="F2808">
        <v>23.62</v>
      </c>
      <c r="G2808">
        <v>-3.97</v>
      </c>
      <c r="H2808">
        <v>0.87</v>
      </c>
      <c r="I2808" s="1">
        <v>4.9950000000000001E-8</v>
      </c>
      <c r="J2808" s="1">
        <v>1.434E-7</v>
      </c>
      <c r="L2808" s="2" t="s">
        <v>4583</v>
      </c>
      <c r="M2808">
        <v>7</v>
      </c>
      <c r="N2808">
        <v>792823</v>
      </c>
      <c r="O2808">
        <v>793471</v>
      </c>
      <c r="P2808">
        <v>648</v>
      </c>
      <c r="Q2808">
        <v>40.06</v>
      </c>
      <c r="R2808">
        <v>-5.0999999999999996</v>
      </c>
      <c r="S2808">
        <v>0.81</v>
      </c>
      <c r="T2808" s="1">
        <v>2.3329999999999999E-11</v>
      </c>
      <c r="U2808" s="1">
        <v>8.9830000000000002E-11</v>
      </c>
    </row>
    <row r="2809" spans="1:21" x14ac:dyDescent="0.25">
      <c r="A2809" t="s">
        <v>4584</v>
      </c>
      <c r="B2809">
        <v>4</v>
      </c>
      <c r="C2809">
        <v>4041463</v>
      </c>
      <c r="D2809">
        <v>4043125</v>
      </c>
      <c r="E2809">
        <v>1662</v>
      </c>
      <c r="F2809">
        <v>34</v>
      </c>
      <c r="G2809">
        <v>-1.96</v>
      </c>
      <c r="H2809">
        <v>0.39</v>
      </c>
      <c r="I2809" s="1">
        <v>4.9959999999999999E-8</v>
      </c>
      <c r="J2809" s="1">
        <v>1.434E-7</v>
      </c>
      <c r="L2809" s="2" t="s">
        <v>4585</v>
      </c>
      <c r="M2809">
        <v>8</v>
      </c>
      <c r="N2809">
        <v>1928825</v>
      </c>
      <c r="O2809">
        <v>1930285</v>
      </c>
      <c r="P2809">
        <v>1460</v>
      </c>
      <c r="Q2809">
        <v>73.94</v>
      </c>
      <c r="R2809">
        <v>-7.24</v>
      </c>
      <c r="S2809">
        <v>1.2</v>
      </c>
      <c r="T2809" s="1">
        <v>2.3369999999999999E-11</v>
      </c>
      <c r="U2809" s="1">
        <v>8.9930000000000006E-11</v>
      </c>
    </row>
    <row r="2810" spans="1:21" x14ac:dyDescent="0.25">
      <c r="A2810" t="s">
        <v>4586</v>
      </c>
      <c r="B2810">
        <v>6</v>
      </c>
      <c r="C2810">
        <v>252558</v>
      </c>
      <c r="D2810">
        <v>253143</v>
      </c>
      <c r="E2810">
        <v>585</v>
      </c>
      <c r="F2810">
        <v>72.38</v>
      </c>
      <c r="G2810">
        <v>1.56</v>
      </c>
      <c r="H2810">
        <v>0.31</v>
      </c>
      <c r="I2810" s="1">
        <v>5.5040000000000002E-8</v>
      </c>
      <c r="J2810" s="1">
        <v>1.575E-7</v>
      </c>
      <c r="L2810" s="2" t="s">
        <v>4085</v>
      </c>
      <c r="M2810">
        <v>2</v>
      </c>
      <c r="N2810">
        <v>4981173</v>
      </c>
      <c r="O2810">
        <v>4982517</v>
      </c>
      <c r="P2810">
        <v>1344</v>
      </c>
      <c r="Q2810">
        <v>14107.9</v>
      </c>
      <c r="R2810">
        <v>1.04</v>
      </c>
      <c r="S2810">
        <v>0.16</v>
      </c>
      <c r="T2810" s="1">
        <v>2.3420000000000002E-11</v>
      </c>
      <c r="U2810" s="1">
        <v>9.011E-11</v>
      </c>
    </row>
    <row r="2811" spans="1:21" x14ac:dyDescent="0.25">
      <c r="A2811" t="s">
        <v>851</v>
      </c>
      <c r="B2811">
        <v>2</v>
      </c>
      <c r="C2811">
        <v>2783669</v>
      </c>
      <c r="D2811">
        <v>2784933</v>
      </c>
      <c r="E2811">
        <v>1264</v>
      </c>
      <c r="F2811">
        <v>44.01</v>
      </c>
      <c r="G2811">
        <v>-1.89</v>
      </c>
      <c r="H2811">
        <v>0.37</v>
      </c>
      <c r="I2811" s="1">
        <v>5.585E-8</v>
      </c>
      <c r="J2811" s="1">
        <v>1.5979999999999999E-7</v>
      </c>
      <c r="L2811" s="2" t="s">
        <v>1308</v>
      </c>
      <c r="M2811">
        <v>1</v>
      </c>
      <c r="N2811">
        <v>3752018</v>
      </c>
      <c r="O2811">
        <v>3754997</v>
      </c>
      <c r="P2811">
        <v>2979</v>
      </c>
      <c r="Q2811">
        <v>1242.42</v>
      </c>
      <c r="R2811">
        <v>1.21</v>
      </c>
      <c r="S2811">
        <v>0.18</v>
      </c>
      <c r="T2811" s="1">
        <v>2.401E-11</v>
      </c>
      <c r="U2811" s="1">
        <v>9.2330000000000006E-11</v>
      </c>
    </row>
    <row r="2812" spans="1:21" x14ac:dyDescent="0.25">
      <c r="A2812" t="s">
        <v>4587</v>
      </c>
      <c r="B2812">
        <v>7</v>
      </c>
      <c r="C2812">
        <v>1569281</v>
      </c>
      <c r="D2812">
        <v>1569681</v>
      </c>
      <c r="E2812">
        <v>400</v>
      </c>
      <c r="F2812">
        <v>45.84</v>
      </c>
      <c r="G2812">
        <v>-1.74</v>
      </c>
      <c r="H2812">
        <v>0.34</v>
      </c>
      <c r="I2812" s="1">
        <v>5.7609999999999998E-8</v>
      </c>
      <c r="J2812" s="1">
        <v>1.6470000000000001E-7</v>
      </c>
      <c r="L2812" s="2" t="s">
        <v>4588</v>
      </c>
      <c r="M2812">
        <v>3</v>
      </c>
      <c r="N2812">
        <v>3037234</v>
      </c>
      <c r="O2812">
        <v>3038074</v>
      </c>
      <c r="P2812">
        <v>840</v>
      </c>
      <c r="Q2812">
        <v>85.81</v>
      </c>
      <c r="R2812">
        <v>-3.64</v>
      </c>
      <c r="S2812">
        <v>0.57999999999999996</v>
      </c>
      <c r="T2812" s="1">
        <v>2.401E-11</v>
      </c>
      <c r="U2812" s="1">
        <v>9.2330000000000006E-11</v>
      </c>
    </row>
    <row r="2813" spans="1:21" x14ac:dyDescent="0.25">
      <c r="A2813" t="s">
        <v>4589</v>
      </c>
      <c r="B2813">
        <v>8</v>
      </c>
      <c r="C2813">
        <v>857556</v>
      </c>
      <c r="D2813">
        <v>859442</v>
      </c>
      <c r="E2813">
        <v>1886</v>
      </c>
      <c r="F2813">
        <v>28.77</v>
      </c>
      <c r="G2813">
        <v>-2.2000000000000002</v>
      </c>
      <c r="H2813">
        <v>0.43</v>
      </c>
      <c r="I2813" s="1">
        <v>5.774E-8</v>
      </c>
      <c r="J2813" s="1">
        <v>1.6500000000000001E-7</v>
      </c>
      <c r="L2813" s="2" t="s">
        <v>2445</v>
      </c>
      <c r="M2813">
        <v>4</v>
      </c>
      <c r="N2813">
        <v>859774</v>
      </c>
      <c r="O2813">
        <v>861628</v>
      </c>
      <c r="P2813">
        <v>1854</v>
      </c>
      <c r="Q2813">
        <v>306.31</v>
      </c>
      <c r="R2813">
        <v>-1.45</v>
      </c>
      <c r="S2813">
        <v>0.22</v>
      </c>
      <c r="T2813" s="1">
        <v>2.443E-11</v>
      </c>
      <c r="U2813" s="1">
        <v>9.386E-11</v>
      </c>
    </row>
    <row r="2814" spans="1:21" x14ac:dyDescent="0.25">
      <c r="A2814" t="s">
        <v>673</v>
      </c>
      <c r="B2814">
        <v>3</v>
      </c>
      <c r="C2814">
        <v>4801558</v>
      </c>
      <c r="D2814">
        <v>4806432</v>
      </c>
      <c r="E2814">
        <v>4874</v>
      </c>
      <c r="F2814">
        <v>27.18</v>
      </c>
      <c r="G2814">
        <v>-4.3600000000000003</v>
      </c>
      <c r="H2814">
        <v>1.02</v>
      </c>
      <c r="I2814" s="1">
        <v>5.8880000000000002E-8</v>
      </c>
      <c r="J2814" s="1">
        <v>1.6820000000000001E-7</v>
      </c>
      <c r="L2814" s="2" t="s">
        <v>4590</v>
      </c>
      <c r="M2814">
        <v>7</v>
      </c>
      <c r="N2814">
        <v>299219</v>
      </c>
      <c r="O2814">
        <v>300125</v>
      </c>
      <c r="P2814">
        <v>906</v>
      </c>
      <c r="Q2814">
        <v>25.33</v>
      </c>
      <c r="R2814">
        <v>5.54</v>
      </c>
      <c r="S2814">
        <v>0.89</v>
      </c>
      <c r="T2814" s="1">
        <v>2.4569999999999999E-11</v>
      </c>
      <c r="U2814" s="1">
        <v>9.4370000000000006E-11</v>
      </c>
    </row>
    <row r="2815" spans="1:21" x14ac:dyDescent="0.25">
      <c r="A2815" t="s">
        <v>4591</v>
      </c>
      <c r="B2815">
        <v>6</v>
      </c>
      <c r="C2815">
        <v>4104683</v>
      </c>
      <c r="D2815">
        <v>4105242</v>
      </c>
      <c r="E2815">
        <v>559</v>
      </c>
      <c r="F2815">
        <v>37.06</v>
      </c>
      <c r="G2815">
        <v>2.15</v>
      </c>
      <c r="H2815">
        <v>0.43</v>
      </c>
      <c r="I2815" s="1">
        <v>5.9849999999999997E-8</v>
      </c>
      <c r="J2815" s="1">
        <v>1.7079999999999999E-7</v>
      </c>
      <c r="L2815" s="2" t="s">
        <v>4592</v>
      </c>
      <c r="M2815">
        <v>8</v>
      </c>
      <c r="N2815">
        <v>2504894</v>
      </c>
      <c r="O2815">
        <v>2506946</v>
      </c>
      <c r="P2815">
        <v>2052</v>
      </c>
      <c r="Q2815">
        <v>1316.24</v>
      </c>
      <c r="R2815">
        <v>1.45</v>
      </c>
      <c r="S2815">
        <v>0.22</v>
      </c>
      <c r="T2815" s="1">
        <v>2.4769999999999999E-11</v>
      </c>
      <c r="U2815" s="1">
        <v>9.51E-11</v>
      </c>
    </row>
    <row r="2816" spans="1:21" x14ac:dyDescent="0.25">
      <c r="A2816" t="s">
        <v>2326</v>
      </c>
      <c r="B2816">
        <v>1</v>
      </c>
      <c r="C2816">
        <v>1124016</v>
      </c>
      <c r="D2816">
        <v>1125638</v>
      </c>
      <c r="E2816">
        <v>1622</v>
      </c>
      <c r="F2816">
        <v>157.13</v>
      </c>
      <c r="G2816">
        <v>1.29</v>
      </c>
      <c r="H2816">
        <v>0.25</v>
      </c>
      <c r="I2816" s="1">
        <v>6.2670000000000005E-8</v>
      </c>
      <c r="J2816" s="1">
        <v>1.7870000000000001E-7</v>
      </c>
      <c r="L2816" s="2" t="s">
        <v>327</v>
      </c>
      <c r="M2816">
        <v>4</v>
      </c>
      <c r="N2816">
        <v>565052</v>
      </c>
      <c r="O2816">
        <v>565997</v>
      </c>
      <c r="P2816">
        <v>945</v>
      </c>
      <c r="Q2816">
        <v>1026.93</v>
      </c>
      <c r="R2816">
        <v>-1.85</v>
      </c>
      <c r="S2816">
        <v>0.28999999999999998</v>
      </c>
      <c r="T2816" s="1">
        <v>2.4820000000000001E-11</v>
      </c>
      <c r="U2816" s="1">
        <v>9.5249999999999994E-11</v>
      </c>
    </row>
    <row r="2817" spans="1:21" x14ac:dyDescent="0.25">
      <c r="A2817" t="s">
        <v>4593</v>
      </c>
      <c r="B2817">
        <v>2</v>
      </c>
      <c r="C2817">
        <v>4457010</v>
      </c>
      <c r="D2817">
        <v>4457448</v>
      </c>
      <c r="E2817">
        <v>438</v>
      </c>
      <c r="F2817">
        <v>87.33</v>
      </c>
      <c r="G2817">
        <v>-1.1499999999999999</v>
      </c>
      <c r="H2817">
        <v>0.22</v>
      </c>
      <c r="I2817" s="1">
        <v>6.3619999999999997E-8</v>
      </c>
      <c r="J2817" s="1">
        <v>1.814E-7</v>
      </c>
      <c r="L2817" s="2" t="s">
        <v>4594</v>
      </c>
      <c r="M2817">
        <v>5</v>
      </c>
      <c r="N2817">
        <v>1894042</v>
      </c>
      <c r="O2817">
        <v>1895263</v>
      </c>
      <c r="P2817">
        <v>1221</v>
      </c>
      <c r="Q2817">
        <v>212.56</v>
      </c>
      <c r="R2817">
        <v>1.36</v>
      </c>
      <c r="S2817">
        <v>0.21</v>
      </c>
      <c r="T2817" s="1">
        <v>2.5279999999999999E-11</v>
      </c>
      <c r="U2817" s="1">
        <v>9.7000000000000001E-11</v>
      </c>
    </row>
    <row r="2818" spans="1:21" x14ac:dyDescent="0.25">
      <c r="A2818" t="s">
        <v>4595</v>
      </c>
      <c r="B2818">
        <v>4</v>
      </c>
      <c r="C2818">
        <v>47116</v>
      </c>
      <c r="D2818">
        <v>48667</v>
      </c>
      <c r="E2818">
        <v>1551</v>
      </c>
      <c r="F2818">
        <v>31.69</v>
      </c>
      <c r="G2818">
        <v>-1.96</v>
      </c>
      <c r="H2818">
        <v>0.39</v>
      </c>
      <c r="I2818" s="1">
        <v>6.3679999999999998E-8</v>
      </c>
      <c r="J2818" s="1">
        <v>1.815E-7</v>
      </c>
      <c r="L2818" s="2" t="s">
        <v>4596</v>
      </c>
      <c r="M2818">
        <v>1</v>
      </c>
      <c r="N2818">
        <v>2621361</v>
      </c>
      <c r="O2818">
        <v>2622081</v>
      </c>
      <c r="P2818">
        <v>720</v>
      </c>
      <c r="Q2818">
        <v>12325.07</v>
      </c>
      <c r="R2818">
        <v>1.1100000000000001</v>
      </c>
      <c r="S2818">
        <v>0.17</v>
      </c>
      <c r="T2818" s="1">
        <v>2.5769999999999999E-11</v>
      </c>
      <c r="U2818" s="1">
        <v>9.885E-11</v>
      </c>
    </row>
    <row r="2819" spans="1:21" x14ac:dyDescent="0.25">
      <c r="A2819" t="s">
        <v>3198</v>
      </c>
      <c r="B2819">
        <v>8</v>
      </c>
      <c r="C2819">
        <v>923370</v>
      </c>
      <c r="D2819">
        <v>925232</v>
      </c>
      <c r="E2819">
        <v>1862</v>
      </c>
      <c r="F2819">
        <v>41.91</v>
      </c>
      <c r="G2819">
        <v>-2.04</v>
      </c>
      <c r="H2819">
        <v>0.41</v>
      </c>
      <c r="I2819" s="1">
        <v>6.3710000000000006E-8</v>
      </c>
      <c r="J2819" s="1">
        <v>1.815E-7</v>
      </c>
      <c r="L2819" s="2" t="s">
        <v>4597</v>
      </c>
      <c r="M2819">
        <v>6</v>
      </c>
      <c r="N2819">
        <v>2036815</v>
      </c>
      <c r="O2819">
        <v>2037342</v>
      </c>
      <c r="P2819">
        <v>527</v>
      </c>
      <c r="Q2819">
        <v>750.9</v>
      </c>
      <c r="R2819">
        <v>-1.3</v>
      </c>
      <c r="S2819">
        <v>0.2</v>
      </c>
      <c r="T2819" s="1">
        <v>2.6020000000000001E-11</v>
      </c>
      <c r="U2819" s="1">
        <v>9.9750000000000005E-11</v>
      </c>
    </row>
    <row r="2820" spans="1:21" x14ac:dyDescent="0.25">
      <c r="A2820" t="s">
        <v>3240</v>
      </c>
      <c r="B2820">
        <v>7</v>
      </c>
      <c r="C2820">
        <v>1283219</v>
      </c>
      <c r="D2820">
        <v>1284147</v>
      </c>
      <c r="E2820">
        <v>928</v>
      </c>
      <c r="F2820">
        <v>2340.36</v>
      </c>
      <c r="G2820">
        <v>1.18</v>
      </c>
      <c r="H2820">
        <v>0.23</v>
      </c>
      <c r="I2820" s="1">
        <v>6.8019999999999996E-8</v>
      </c>
      <c r="J2820" s="1">
        <v>1.9350000000000001E-7</v>
      </c>
      <c r="L2820" s="2" t="s">
        <v>3150</v>
      </c>
      <c r="M2820">
        <v>3</v>
      </c>
      <c r="N2820">
        <v>3742485</v>
      </c>
      <c r="O2820">
        <v>3746314</v>
      </c>
      <c r="P2820">
        <v>3829</v>
      </c>
      <c r="Q2820">
        <v>87.33</v>
      </c>
      <c r="R2820">
        <v>4.12</v>
      </c>
      <c r="S2820">
        <v>0.66</v>
      </c>
      <c r="T2820" s="1">
        <v>2.6440000000000001E-11</v>
      </c>
      <c r="U2820" s="1">
        <v>1.013E-10</v>
      </c>
    </row>
    <row r="2821" spans="1:21" x14ac:dyDescent="0.25">
      <c r="A2821" t="s">
        <v>4598</v>
      </c>
      <c r="B2821">
        <v>5</v>
      </c>
      <c r="C2821">
        <v>1277577</v>
      </c>
      <c r="D2821">
        <v>1278841</v>
      </c>
      <c r="E2821">
        <v>1264</v>
      </c>
      <c r="F2821">
        <v>59.33</v>
      </c>
      <c r="G2821">
        <v>1.21</v>
      </c>
      <c r="H2821">
        <v>0.24</v>
      </c>
      <c r="I2821" s="1">
        <v>6.9889999999999999E-8</v>
      </c>
      <c r="J2821" s="1">
        <v>1.987E-7</v>
      </c>
      <c r="L2821" s="2" t="s">
        <v>1751</v>
      </c>
      <c r="M2821">
        <v>1</v>
      </c>
      <c r="N2821">
        <v>3538983</v>
      </c>
      <c r="O2821">
        <v>3540564</v>
      </c>
      <c r="P2821">
        <v>1581</v>
      </c>
      <c r="Q2821">
        <v>1227.0999999999999</v>
      </c>
      <c r="R2821">
        <v>1.48</v>
      </c>
      <c r="S2821">
        <v>0.23</v>
      </c>
      <c r="T2821" s="1">
        <v>2.707E-11</v>
      </c>
      <c r="U2821" s="1">
        <v>1.037E-10</v>
      </c>
    </row>
    <row r="2822" spans="1:21" x14ac:dyDescent="0.25">
      <c r="A2822" t="s">
        <v>4599</v>
      </c>
      <c r="B2822">
        <v>7</v>
      </c>
      <c r="C2822">
        <v>205947</v>
      </c>
      <c r="D2822">
        <v>206824</v>
      </c>
      <c r="E2822">
        <v>877</v>
      </c>
      <c r="F2822">
        <v>20.37</v>
      </c>
      <c r="G2822">
        <v>-2.65</v>
      </c>
      <c r="H2822">
        <v>0.53</v>
      </c>
      <c r="I2822" s="1">
        <v>7.0090000000000001E-8</v>
      </c>
      <c r="J2822" s="1">
        <v>1.9920000000000001E-7</v>
      </c>
      <c r="L2822" s="2" t="s">
        <v>3416</v>
      </c>
      <c r="M2822">
        <v>4</v>
      </c>
      <c r="N2822">
        <v>2145356</v>
      </c>
      <c r="O2822">
        <v>2147066</v>
      </c>
      <c r="P2822">
        <v>1710</v>
      </c>
      <c r="Q2822">
        <v>1048.54</v>
      </c>
      <c r="R2822">
        <v>-1.9</v>
      </c>
      <c r="S2822">
        <v>0.3</v>
      </c>
      <c r="T2822" s="1">
        <v>2.738E-11</v>
      </c>
      <c r="U2822" s="1">
        <v>1.048E-10</v>
      </c>
    </row>
    <row r="2823" spans="1:21" x14ac:dyDescent="0.25">
      <c r="A2823" t="s">
        <v>2882</v>
      </c>
      <c r="B2823">
        <v>3</v>
      </c>
      <c r="C2823">
        <v>26594</v>
      </c>
      <c r="D2823">
        <v>27755</v>
      </c>
      <c r="E2823">
        <v>1161</v>
      </c>
      <c r="F2823">
        <v>64.27</v>
      </c>
      <c r="G2823">
        <v>-1.95</v>
      </c>
      <c r="H2823">
        <v>0.39</v>
      </c>
      <c r="I2823" s="1">
        <v>7.0819999999999995E-8</v>
      </c>
      <c r="J2823" s="1">
        <v>2.012E-7</v>
      </c>
      <c r="L2823" s="2" t="s">
        <v>4600</v>
      </c>
      <c r="M2823">
        <v>6</v>
      </c>
      <c r="N2823">
        <v>1179420</v>
      </c>
      <c r="O2823">
        <v>1180695</v>
      </c>
      <c r="P2823">
        <v>1275</v>
      </c>
      <c r="Q2823">
        <v>49.11</v>
      </c>
      <c r="R2823">
        <v>-5.09</v>
      </c>
      <c r="S2823">
        <v>0.82</v>
      </c>
      <c r="T2823" s="1">
        <v>2.7719999999999999E-11</v>
      </c>
      <c r="U2823" s="1">
        <v>1.061E-10</v>
      </c>
    </row>
    <row r="2824" spans="1:21" x14ac:dyDescent="0.25">
      <c r="A2824" t="s">
        <v>4601</v>
      </c>
      <c r="B2824">
        <v>2</v>
      </c>
      <c r="C2824">
        <v>1945870</v>
      </c>
      <c r="D2824">
        <v>1946272</v>
      </c>
      <c r="E2824">
        <v>402</v>
      </c>
      <c r="F2824">
        <v>43.27</v>
      </c>
      <c r="G2824">
        <v>-1.64</v>
      </c>
      <c r="H2824">
        <v>0.33</v>
      </c>
      <c r="I2824" s="1">
        <v>7.0889999999999995E-8</v>
      </c>
      <c r="J2824" s="1">
        <v>2.0139999999999999E-7</v>
      </c>
      <c r="L2824" s="2" t="s">
        <v>2978</v>
      </c>
      <c r="M2824">
        <v>1</v>
      </c>
      <c r="N2824">
        <v>364365</v>
      </c>
      <c r="O2824">
        <v>365618</v>
      </c>
      <c r="P2824">
        <v>1253</v>
      </c>
      <c r="Q2824">
        <v>1666.19</v>
      </c>
      <c r="R2824">
        <v>-5.39</v>
      </c>
      <c r="S2824">
        <v>0.87</v>
      </c>
      <c r="T2824" s="1">
        <v>2.7840000000000001E-11</v>
      </c>
      <c r="U2824" s="1">
        <v>1.0649999999999999E-10</v>
      </c>
    </row>
    <row r="2825" spans="1:21" x14ac:dyDescent="0.25">
      <c r="A2825" t="s">
        <v>4602</v>
      </c>
      <c r="B2825">
        <v>5</v>
      </c>
      <c r="C2825">
        <v>1153204</v>
      </c>
      <c r="D2825">
        <v>1154894</v>
      </c>
      <c r="E2825">
        <v>1690</v>
      </c>
      <c r="F2825">
        <v>15.12</v>
      </c>
      <c r="G2825">
        <v>2.36</v>
      </c>
      <c r="H2825">
        <v>0.47</v>
      </c>
      <c r="I2825" s="1">
        <v>7.0910000000000004E-8</v>
      </c>
      <c r="J2825" s="1">
        <v>2.0139999999999999E-7</v>
      </c>
      <c r="L2825" s="2" t="s">
        <v>4603</v>
      </c>
      <c r="M2825">
        <v>2</v>
      </c>
      <c r="N2825">
        <v>5007464</v>
      </c>
      <c r="O2825">
        <v>5009231</v>
      </c>
      <c r="P2825">
        <v>1767</v>
      </c>
      <c r="Q2825">
        <v>4095.96</v>
      </c>
      <c r="R2825">
        <v>1.61</v>
      </c>
      <c r="S2825">
        <v>0.25</v>
      </c>
      <c r="T2825" s="1">
        <v>2.8240000000000001E-11</v>
      </c>
      <c r="U2825" s="1">
        <v>1.08E-10</v>
      </c>
    </row>
    <row r="2826" spans="1:21" x14ac:dyDescent="0.25">
      <c r="A2826" t="s">
        <v>4604</v>
      </c>
      <c r="B2826">
        <v>4</v>
      </c>
      <c r="C2826">
        <v>357682</v>
      </c>
      <c r="D2826">
        <v>358441</v>
      </c>
      <c r="E2826">
        <v>759</v>
      </c>
      <c r="F2826">
        <v>45.76</v>
      </c>
      <c r="G2826">
        <v>-1.63</v>
      </c>
      <c r="H2826">
        <v>0.33</v>
      </c>
      <c r="I2826" s="1">
        <v>7.5440000000000006E-8</v>
      </c>
      <c r="J2826" s="1">
        <v>2.1400000000000001E-7</v>
      </c>
      <c r="L2826" s="2" t="s">
        <v>3669</v>
      </c>
      <c r="M2826">
        <v>1</v>
      </c>
      <c r="N2826">
        <v>833740</v>
      </c>
      <c r="O2826">
        <v>835664</v>
      </c>
      <c r="P2826">
        <v>1924</v>
      </c>
      <c r="Q2826">
        <v>21274.05</v>
      </c>
      <c r="R2826">
        <v>2.1</v>
      </c>
      <c r="S2826">
        <v>0.33</v>
      </c>
      <c r="T2826" s="1">
        <v>2.8319999999999999E-11</v>
      </c>
      <c r="U2826" s="1">
        <v>1.083E-10</v>
      </c>
    </row>
    <row r="2827" spans="1:21" x14ac:dyDescent="0.25">
      <c r="A2827" t="s">
        <v>4605</v>
      </c>
      <c r="B2827">
        <v>4</v>
      </c>
      <c r="C2827">
        <v>37352</v>
      </c>
      <c r="D2827">
        <v>37911</v>
      </c>
      <c r="E2827">
        <v>559</v>
      </c>
      <c r="F2827">
        <v>624.5</v>
      </c>
      <c r="G2827">
        <v>-3.45</v>
      </c>
      <c r="H2827">
        <v>0.74</v>
      </c>
      <c r="I2827" s="1">
        <v>7.8009999999999995E-8</v>
      </c>
      <c r="J2827" s="1">
        <v>2.2109999999999999E-7</v>
      </c>
      <c r="L2827" s="2" t="s">
        <v>83</v>
      </c>
      <c r="M2827">
        <v>1</v>
      </c>
      <c r="N2827">
        <v>5696412</v>
      </c>
      <c r="O2827">
        <v>5697439</v>
      </c>
      <c r="P2827">
        <v>1027</v>
      </c>
      <c r="Q2827">
        <v>6244.04</v>
      </c>
      <c r="R2827">
        <v>-1.57</v>
      </c>
      <c r="S2827">
        <v>0.24</v>
      </c>
      <c r="T2827" s="1">
        <v>2.9049999999999999E-11</v>
      </c>
      <c r="U2827" s="1">
        <v>1.11E-10</v>
      </c>
    </row>
    <row r="2828" spans="1:21" x14ac:dyDescent="0.25">
      <c r="A2828" t="s">
        <v>4606</v>
      </c>
      <c r="B2828">
        <v>7</v>
      </c>
      <c r="C2828">
        <v>2897306</v>
      </c>
      <c r="D2828">
        <v>2897702</v>
      </c>
      <c r="E2828">
        <v>396</v>
      </c>
      <c r="F2828">
        <v>100.57</v>
      </c>
      <c r="G2828">
        <v>-1.03</v>
      </c>
      <c r="H2828">
        <v>0.2</v>
      </c>
      <c r="I2828" s="1">
        <v>7.8499999999999995E-8</v>
      </c>
      <c r="J2828" s="1">
        <v>2.2249999999999999E-7</v>
      </c>
      <c r="L2828" s="2" t="s">
        <v>658</v>
      </c>
      <c r="M2828">
        <v>3</v>
      </c>
      <c r="N2828">
        <v>4632632</v>
      </c>
      <c r="O2828">
        <v>4634063</v>
      </c>
      <c r="P2828">
        <v>1431</v>
      </c>
      <c r="Q2828">
        <v>1674.04</v>
      </c>
      <c r="R2828">
        <v>-1.32</v>
      </c>
      <c r="S2828">
        <v>0.2</v>
      </c>
      <c r="T2828" s="1">
        <v>3.0410000000000001E-11</v>
      </c>
      <c r="U2828" s="1">
        <v>1.161E-10</v>
      </c>
    </row>
    <row r="2829" spans="1:21" x14ac:dyDescent="0.25">
      <c r="A2829" t="s">
        <v>4607</v>
      </c>
      <c r="B2829">
        <v>4</v>
      </c>
      <c r="C2829">
        <v>4769677</v>
      </c>
      <c r="D2829">
        <v>4770575</v>
      </c>
      <c r="E2829">
        <v>898</v>
      </c>
      <c r="F2829">
        <v>20.36</v>
      </c>
      <c r="G2829">
        <v>-3.2</v>
      </c>
      <c r="H2829">
        <v>0.67</v>
      </c>
      <c r="I2829" s="1">
        <v>7.9010000000000004E-8</v>
      </c>
      <c r="J2829" s="1">
        <v>2.2380000000000001E-7</v>
      </c>
      <c r="L2829" s="2" t="s">
        <v>4608</v>
      </c>
      <c r="M2829">
        <v>5</v>
      </c>
      <c r="N2829">
        <v>2508202</v>
      </c>
      <c r="O2829">
        <v>2510356</v>
      </c>
      <c r="P2829">
        <v>2154</v>
      </c>
      <c r="Q2829">
        <v>2545.83</v>
      </c>
      <c r="R2829">
        <v>-1.41</v>
      </c>
      <c r="S2829">
        <v>0.22</v>
      </c>
      <c r="T2829" s="1">
        <v>3.0410000000000001E-11</v>
      </c>
      <c r="U2829" s="1">
        <v>1.161E-10</v>
      </c>
    </row>
    <row r="2830" spans="1:21" x14ac:dyDescent="0.25">
      <c r="A2830" t="s">
        <v>4609</v>
      </c>
      <c r="B2830">
        <v>7</v>
      </c>
      <c r="C2830">
        <v>117021</v>
      </c>
      <c r="D2830">
        <v>117666</v>
      </c>
      <c r="E2830">
        <v>645</v>
      </c>
      <c r="F2830">
        <v>926.72</v>
      </c>
      <c r="G2830">
        <v>-2.57</v>
      </c>
      <c r="H2830">
        <v>0.52</v>
      </c>
      <c r="I2830" s="1">
        <v>8.1839999999999997E-8</v>
      </c>
      <c r="J2830" s="1">
        <v>2.3160000000000001E-7</v>
      </c>
      <c r="L2830" s="2" t="s">
        <v>30</v>
      </c>
      <c r="M2830">
        <v>1</v>
      </c>
      <c r="N2830">
        <v>1680414</v>
      </c>
      <c r="O2830">
        <v>1682325</v>
      </c>
      <c r="P2830">
        <v>1911</v>
      </c>
      <c r="Q2830">
        <v>6331.55</v>
      </c>
      <c r="R2830">
        <v>1.71</v>
      </c>
      <c r="S2830">
        <v>0.27</v>
      </c>
      <c r="T2830" s="1">
        <v>3.0590000000000001E-11</v>
      </c>
      <c r="U2830" s="1">
        <v>1.168E-10</v>
      </c>
    </row>
    <row r="2831" spans="1:21" x14ac:dyDescent="0.25">
      <c r="A2831" t="s">
        <v>4610</v>
      </c>
      <c r="B2831">
        <v>3</v>
      </c>
      <c r="C2831">
        <v>3104665</v>
      </c>
      <c r="D2831">
        <v>3106092</v>
      </c>
      <c r="E2831">
        <v>1427</v>
      </c>
      <c r="F2831">
        <v>49.57</v>
      </c>
      <c r="G2831">
        <v>-2.1</v>
      </c>
      <c r="H2831">
        <v>0.42</v>
      </c>
      <c r="I2831" s="1">
        <v>8.4009999999999996E-8</v>
      </c>
      <c r="J2831" s="1">
        <v>2.3760000000000001E-7</v>
      </c>
      <c r="L2831" s="2" t="s">
        <v>4611</v>
      </c>
      <c r="M2831">
        <v>3</v>
      </c>
      <c r="N2831">
        <v>3763347</v>
      </c>
      <c r="O2831">
        <v>3764525</v>
      </c>
      <c r="P2831">
        <v>1178</v>
      </c>
      <c r="Q2831">
        <v>3178.95</v>
      </c>
      <c r="R2831">
        <v>-1.38</v>
      </c>
      <c r="S2831">
        <v>0.21</v>
      </c>
      <c r="T2831" s="1">
        <v>3.1149999999999997E-11</v>
      </c>
      <c r="U2831" s="1">
        <v>1.189E-10</v>
      </c>
    </row>
    <row r="2832" spans="1:21" x14ac:dyDescent="0.25">
      <c r="A2832" t="s">
        <v>4612</v>
      </c>
      <c r="B2832">
        <v>4</v>
      </c>
      <c r="C2832">
        <v>45815</v>
      </c>
      <c r="D2832">
        <v>46863</v>
      </c>
      <c r="E2832">
        <v>1048</v>
      </c>
      <c r="F2832">
        <v>24.62</v>
      </c>
      <c r="G2832">
        <v>-2.2799999999999998</v>
      </c>
      <c r="H2832">
        <v>0.46</v>
      </c>
      <c r="I2832" s="1">
        <v>8.4649999999999994E-8</v>
      </c>
      <c r="J2832" s="1">
        <v>2.3929999999999998E-7</v>
      </c>
      <c r="L2832" s="2" t="s">
        <v>4613</v>
      </c>
      <c r="M2832">
        <v>8</v>
      </c>
      <c r="N2832">
        <v>1179275</v>
      </c>
      <c r="O2832">
        <v>1180901</v>
      </c>
      <c r="P2832">
        <v>1626</v>
      </c>
      <c r="Q2832">
        <v>682.38</v>
      </c>
      <c r="R2832">
        <v>1.19</v>
      </c>
      <c r="S2832">
        <v>0.18</v>
      </c>
      <c r="T2832" s="1">
        <v>3.1280000000000001E-11</v>
      </c>
      <c r="U2832" s="1">
        <v>1.1929999999999999E-10</v>
      </c>
    </row>
    <row r="2833" spans="1:21" x14ac:dyDescent="0.25">
      <c r="A2833" t="s">
        <v>4614</v>
      </c>
      <c r="B2833">
        <v>8</v>
      </c>
      <c r="C2833">
        <v>3219080</v>
      </c>
      <c r="D2833">
        <v>3219923</v>
      </c>
      <c r="E2833">
        <v>843</v>
      </c>
      <c r="F2833">
        <v>38.950000000000003</v>
      </c>
      <c r="G2833">
        <v>1.76</v>
      </c>
      <c r="H2833">
        <v>0.35</v>
      </c>
      <c r="I2833" s="1">
        <v>8.4820000000000001E-8</v>
      </c>
      <c r="J2833" s="1">
        <v>2.3980000000000002E-7</v>
      </c>
      <c r="L2833" s="2" t="s">
        <v>3893</v>
      </c>
      <c r="M2833">
        <v>5</v>
      </c>
      <c r="N2833">
        <v>2807198</v>
      </c>
      <c r="O2833">
        <v>2809153</v>
      </c>
      <c r="P2833">
        <v>1955</v>
      </c>
      <c r="Q2833">
        <v>472.41</v>
      </c>
      <c r="R2833">
        <v>-1.71</v>
      </c>
      <c r="S2833">
        <v>0.27</v>
      </c>
      <c r="T2833" s="1">
        <v>3.1519999999999998E-11</v>
      </c>
      <c r="U2833" s="1">
        <v>1.201E-10</v>
      </c>
    </row>
    <row r="2834" spans="1:21" x14ac:dyDescent="0.25">
      <c r="A2834" t="s">
        <v>290</v>
      </c>
      <c r="B2834">
        <v>3</v>
      </c>
      <c r="C2834">
        <v>4995933</v>
      </c>
      <c r="D2834">
        <v>4996896</v>
      </c>
      <c r="E2834">
        <v>963</v>
      </c>
      <c r="F2834">
        <v>23.8</v>
      </c>
      <c r="G2834">
        <v>-4.63</v>
      </c>
      <c r="H2834">
        <v>1.1599999999999999</v>
      </c>
      <c r="I2834" s="1">
        <v>8.8349999999999994E-8</v>
      </c>
      <c r="J2834" s="1">
        <v>2.495E-7</v>
      </c>
      <c r="L2834" s="2" t="s">
        <v>4121</v>
      </c>
      <c r="M2834">
        <v>1</v>
      </c>
      <c r="N2834">
        <v>1021639</v>
      </c>
      <c r="O2834">
        <v>1023196</v>
      </c>
      <c r="P2834">
        <v>1557</v>
      </c>
      <c r="Q2834">
        <v>1088.28</v>
      </c>
      <c r="R2834">
        <v>-1.08</v>
      </c>
      <c r="S2834">
        <v>0.17</v>
      </c>
      <c r="T2834" s="1">
        <v>3.1680000000000001E-11</v>
      </c>
      <c r="U2834" s="1">
        <v>1.2070000000000001E-10</v>
      </c>
    </row>
    <row r="2835" spans="1:21" x14ac:dyDescent="0.25">
      <c r="A2835" t="s">
        <v>4615</v>
      </c>
      <c r="B2835">
        <v>8</v>
      </c>
      <c r="C2835">
        <v>3317518</v>
      </c>
      <c r="D2835">
        <v>3320279</v>
      </c>
      <c r="E2835">
        <v>2761</v>
      </c>
      <c r="F2835">
        <v>83.79</v>
      </c>
      <c r="G2835">
        <v>1.52</v>
      </c>
      <c r="H2835">
        <v>0.31</v>
      </c>
      <c r="I2835" s="1">
        <v>8.9210000000000003E-8</v>
      </c>
      <c r="J2835" s="1">
        <v>2.5190000000000003E-7</v>
      </c>
      <c r="L2835" s="2" t="s">
        <v>4616</v>
      </c>
      <c r="M2835">
        <v>7</v>
      </c>
      <c r="N2835">
        <v>1797076</v>
      </c>
      <c r="O2835">
        <v>1798020</v>
      </c>
      <c r="P2835">
        <v>944</v>
      </c>
      <c r="Q2835">
        <v>1190.03</v>
      </c>
      <c r="R2835">
        <v>1.71</v>
      </c>
      <c r="S2835">
        <v>0.27</v>
      </c>
      <c r="T2835" s="1">
        <v>3.175E-11</v>
      </c>
      <c r="U2835" s="1">
        <v>1.2089999999999999E-10</v>
      </c>
    </row>
    <row r="2836" spans="1:21" x14ac:dyDescent="0.25">
      <c r="A2836" t="s">
        <v>3537</v>
      </c>
      <c r="B2836">
        <v>7</v>
      </c>
      <c r="C2836">
        <v>216734</v>
      </c>
      <c r="D2836">
        <v>218320</v>
      </c>
      <c r="E2836">
        <v>1586</v>
      </c>
      <c r="F2836">
        <v>83.07</v>
      </c>
      <c r="G2836">
        <v>-1.1399999999999999</v>
      </c>
      <c r="H2836">
        <v>0.23</v>
      </c>
      <c r="I2836" s="1">
        <v>8.9529999999999995E-8</v>
      </c>
      <c r="J2836" s="1">
        <v>2.5269999999999998E-7</v>
      </c>
      <c r="L2836" s="2" t="s">
        <v>329</v>
      </c>
      <c r="M2836">
        <v>4</v>
      </c>
      <c r="N2836">
        <v>3740533</v>
      </c>
      <c r="O2836">
        <v>3741723</v>
      </c>
      <c r="P2836">
        <v>1190</v>
      </c>
      <c r="Q2836">
        <v>3272.87</v>
      </c>
      <c r="R2836">
        <v>1.65</v>
      </c>
      <c r="S2836">
        <v>0.26</v>
      </c>
      <c r="T2836" s="1">
        <v>3.2600000000000002E-11</v>
      </c>
      <c r="U2836" s="1">
        <v>1.2409999999999999E-10</v>
      </c>
    </row>
    <row r="2837" spans="1:21" x14ac:dyDescent="0.25">
      <c r="A2837" t="s">
        <v>4617</v>
      </c>
      <c r="B2837">
        <v>6</v>
      </c>
      <c r="C2837">
        <v>1252600</v>
      </c>
      <c r="D2837">
        <v>1253418</v>
      </c>
      <c r="E2837">
        <v>818</v>
      </c>
      <c r="F2837">
        <v>74.25</v>
      </c>
      <c r="G2837">
        <v>-1.38</v>
      </c>
      <c r="H2837">
        <v>0.28000000000000003</v>
      </c>
      <c r="I2837" s="1">
        <v>9.0460000000000004E-8</v>
      </c>
      <c r="J2837" s="1">
        <v>2.5530000000000002E-7</v>
      </c>
      <c r="L2837" s="2" t="s">
        <v>4618</v>
      </c>
      <c r="M2837">
        <v>1</v>
      </c>
      <c r="N2837">
        <v>2618353</v>
      </c>
      <c r="O2837">
        <v>2619097</v>
      </c>
      <c r="P2837">
        <v>744</v>
      </c>
      <c r="Q2837">
        <v>502.81</v>
      </c>
      <c r="R2837">
        <v>1.39</v>
      </c>
      <c r="S2837">
        <v>0.21</v>
      </c>
      <c r="T2837" s="1">
        <v>3.4439999999999999E-11</v>
      </c>
      <c r="U2837" s="1">
        <v>1.3100000000000001E-10</v>
      </c>
    </row>
    <row r="2838" spans="1:21" x14ac:dyDescent="0.25">
      <c r="A2838" t="s">
        <v>407</v>
      </c>
      <c r="B2838">
        <v>8</v>
      </c>
      <c r="C2838">
        <v>997487</v>
      </c>
      <c r="D2838">
        <v>998744</v>
      </c>
      <c r="E2838">
        <v>1257</v>
      </c>
      <c r="F2838">
        <v>310.33</v>
      </c>
      <c r="G2838">
        <v>-3.23</v>
      </c>
      <c r="H2838">
        <v>0.68</v>
      </c>
      <c r="I2838" s="1">
        <v>9.3359999999999997E-8</v>
      </c>
      <c r="J2838" s="1">
        <v>2.6329999999999998E-7</v>
      </c>
      <c r="L2838" s="2" t="s">
        <v>4619</v>
      </c>
      <c r="M2838">
        <v>2</v>
      </c>
      <c r="N2838">
        <v>269804</v>
      </c>
      <c r="O2838">
        <v>273586</v>
      </c>
      <c r="P2838">
        <v>3782</v>
      </c>
      <c r="Q2838">
        <v>105.41</v>
      </c>
      <c r="R2838">
        <v>-1.99</v>
      </c>
      <c r="S2838">
        <v>0.31</v>
      </c>
      <c r="T2838" s="1">
        <v>3.63E-11</v>
      </c>
      <c r="U2838" s="1">
        <v>1.3799999999999999E-10</v>
      </c>
    </row>
    <row r="2839" spans="1:21" x14ac:dyDescent="0.25">
      <c r="A2839" t="s">
        <v>4620</v>
      </c>
      <c r="B2839">
        <v>1</v>
      </c>
      <c r="C2839">
        <v>6257822</v>
      </c>
      <c r="D2839">
        <v>6259667</v>
      </c>
      <c r="E2839">
        <v>1845</v>
      </c>
      <c r="F2839">
        <v>24.84</v>
      </c>
      <c r="G2839">
        <v>-2.08</v>
      </c>
      <c r="H2839">
        <v>0.42</v>
      </c>
      <c r="I2839" s="1">
        <v>9.7220000000000006E-8</v>
      </c>
      <c r="J2839" s="1">
        <v>2.7379999999999998E-7</v>
      </c>
      <c r="L2839" s="2" t="s">
        <v>4621</v>
      </c>
      <c r="M2839">
        <v>8</v>
      </c>
      <c r="N2839">
        <v>1806103</v>
      </c>
      <c r="O2839">
        <v>1808350</v>
      </c>
      <c r="P2839">
        <v>2247</v>
      </c>
      <c r="Q2839">
        <v>1828.48</v>
      </c>
      <c r="R2839">
        <v>-2.0499999999999998</v>
      </c>
      <c r="S2839">
        <v>0.32</v>
      </c>
      <c r="T2839" s="1">
        <v>3.8160000000000001E-11</v>
      </c>
      <c r="U2839" s="1">
        <v>1.4499999999999999E-10</v>
      </c>
    </row>
    <row r="2840" spans="1:21" x14ac:dyDescent="0.25">
      <c r="A2840" t="s">
        <v>3642</v>
      </c>
      <c r="B2840">
        <v>5</v>
      </c>
      <c r="C2840">
        <v>1010769</v>
      </c>
      <c r="D2840">
        <v>1011531</v>
      </c>
      <c r="E2840">
        <v>762</v>
      </c>
      <c r="F2840">
        <v>263.64999999999998</v>
      </c>
      <c r="G2840">
        <v>-1.01</v>
      </c>
      <c r="H2840">
        <v>0.2</v>
      </c>
      <c r="I2840" s="1">
        <v>9.9340000000000001E-8</v>
      </c>
      <c r="J2840" s="1">
        <v>2.7949999999999998E-7</v>
      </c>
      <c r="L2840" s="2" t="s">
        <v>1564</v>
      </c>
      <c r="M2840">
        <v>1</v>
      </c>
      <c r="N2840">
        <v>5424489</v>
      </c>
      <c r="O2840">
        <v>5425933</v>
      </c>
      <c r="P2840">
        <v>1444</v>
      </c>
      <c r="Q2840">
        <v>59.52</v>
      </c>
      <c r="R2840">
        <v>-2.88</v>
      </c>
      <c r="S2840">
        <v>0.46</v>
      </c>
      <c r="T2840" s="1">
        <v>3.845E-11</v>
      </c>
      <c r="U2840" s="1">
        <v>1.4600000000000001E-10</v>
      </c>
    </row>
    <row r="2841" spans="1:21" x14ac:dyDescent="0.25">
      <c r="A2841" t="s">
        <v>4622</v>
      </c>
      <c r="B2841">
        <v>8</v>
      </c>
      <c r="C2841">
        <v>939082</v>
      </c>
      <c r="D2841">
        <v>939585</v>
      </c>
      <c r="E2841">
        <v>503</v>
      </c>
      <c r="F2841">
        <v>237.24</v>
      </c>
      <c r="G2841">
        <v>-1.1299999999999999</v>
      </c>
      <c r="H2841">
        <v>0.22</v>
      </c>
      <c r="I2841" s="1">
        <v>1.01E-7</v>
      </c>
      <c r="J2841" s="1">
        <v>2.8410000000000001E-7</v>
      </c>
      <c r="L2841" s="2" t="s">
        <v>2524</v>
      </c>
      <c r="M2841">
        <v>6</v>
      </c>
      <c r="N2841">
        <v>2366927</v>
      </c>
      <c r="O2841">
        <v>2367547</v>
      </c>
      <c r="P2841">
        <v>620</v>
      </c>
      <c r="Q2841">
        <v>190.36</v>
      </c>
      <c r="R2841">
        <v>-1.33</v>
      </c>
      <c r="S2841">
        <v>0.21</v>
      </c>
      <c r="T2841" s="1">
        <v>3.8589999999999999E-11</v>
      </c>
      <c r="U2841" s="1">
        <v>1.4640000000000001E-10</v>
      </c>
    </row>
    <row r="2842" spans="1:21" x14ac:dyDescent="0.25">
      <c r="A2842" t="s">
        <v>4623</v>
      </c>
      <c r="B2842">
        <v>2</v>
      </c>
      <c r="C2842">
        <v>316210</v>
      </c>
      <c r="D2842">
        <v>318628</v>
      </c>
      <c r="E2842">
        <v>2418</v>
      </c>
      <c r="F2842">
        <v>281.04000000000002</v>
      </c>
      <c r="G2842">
        <v>-1.23</v>
      </c>
      <c r="H2842">
        <v>0.25</v>
      </c>
      <c r="I2842" s="1">
        <v>1.032E-7</v>
      </c>
      <c r="J2842" s="1">
        <v>2.8999999999999998E-7</v>
      </c>
      <c r="L2842" s="2" t="s">
        <v>4624</v>
      </c>
      <c r="M2842">
        <v>2</v>
      </c>
      <c r="N2842">
        <v>1879303</v>
      </c>
      <c r="O2842">
        <v>1880492</v>
      </c>
      <c r="P2842">
        <v>1189</v>
      </c>
      <c r="Q2842">
        <v>631.66</v>
      </c>
      <c r="R2842">
        <v>1.28</v>
      </c>
      <c r="S2842">
        <v>0.2</v>
      </c>
      <c r="T2842" s="1">
        <v>3.8670000000000001E-11</v>
      </c>
      <c r="U2842" s="1">
        <v>1.4659999999999999E-10</v>
      </c>
    </row>
    <row r="2843" spans="1:21" x14ac:dyDescent="0.25">
      <c r="A2843" t="s">
        <v>4108</v>
      </c>
      <c r="B2843">
        <v>6</v>
      </c>
      <c r="C2843">
        <v>4128160</v>
      </c>
      <c r="D2843">
        <v>4130190</v>
      </c>
      <c r="E2843">
        <v>2030</v>
      </c>
      <c r="F2843">
        <v>691.1</v>
      </c>
      <c r="G2843">
        <v>1.02</v>
      </c>
      <c r="H2843">
        <v>0.2</v>
      </c>
      <c r="I2843" s="1">
        <v>1.082E-7</v>
      </c>
      <c r="J2843" s="1">
        <v>3.0380000000000001E-7</v>
      </c>
      <c r="L2843" s="2" t="s">
        <v>4625</v>
      </c>
      <c r="M2843">
        <v>6</v>
      </c>
      <c r="N2843">
        <v>1236229</v>
      </c>
      <c r="O2843">
        <v>1237852</v>
      </c>
      <c r="P2843">
        <v>1623</v>
      </c>
      <c r="Q2843">
        <v>44.09</v>
      </c>
      <c r="R2843">
        <v>-4.67</v>
      </c>
      <c r="S2843">
        <v>0.75</v>
      </c>
      <c r="T2843" s="1">
        <v>3.8670000000000001E-11</v>
      </c>
      <c r="U2843" s="1">
        <v>1.4659999999999999E-10</v>
      </c>
    </row>
    <row r="2844" spans="1:21" x14ac:dyDescent="0.25">
      <c r="A2844" t="s">
        <v>4626</v>
      </c>
      <c r="B2844">
        <v>2</v>
      </c>
      <c r="C2844">
        <v>4216614</v>
      </c>
      <c r="D2844">
        <v>4218340</v>
      </c>
      <c r="E2844">
        <v>1726</v>
      </c>
      <c r="F2844">
        <v>39.020000000000003</v>
      </c>
      <c r="G2844">
        <v>-1.63</v>
      </c>
      <c r="H2844">
        <v>0.33</v>
      </c>
      <c r="I2844" s="1">
        <v>1.105E-7</v>
      </c>
      <c r="J2844" s="1">
        <v>3.0989999999999999E-7</v>
      </c>
      <c r="L2844" s="2" t="s">
        <v>4627</v>
      </c>
      <c r="M2844">
        <v>1</v>
      </c>
      <c r="N2844">
        <v>3077609</v>
      </c>
      <c r="O2844">
        <v>3079892</v>
      </c>
      <c r="P2844">
        <v>2283</v>
      </c>
      <c r="Q2844">
        <v>820.16</v>
      </c>
      <c r="R2844">
        <v>1.01</v>
      </c>
      <c r="S2844">
        <v>0.16</v>
      </c>
      <c r="T2844" s="1">
        <v>3.9199999999999998E-11</v>
      </c>
      <c r="U2844" s="1">
        <v>1.485E-10</v>
      </c>
    </row>
    <row r="2845" spans="1:21" x14ac:dyDescent="0.25">
      <c r="A2845" t="s">
        <v>4628</v>
      </c>
      <c r="B2845">
        <v>1</v>
      </c>
      <c r="C2845">
        <v>3879733</v>
      </c>
      <c r="D2845">
        <v>3881444</v>
      </c>
      <c r="E2845">
        <v>1711</v>
      </c>
      <c r="F2845">
        <v>17.78</v>
      </c>
      <c r="G2845">
        <v>-3.45</v>
      </c>
      <c r="H2845">
        <v>0.75</v>
      </c>
      <c r="I2845" s="1">
        <v>1.1759999999999999E-7</v>
      </c>
      <c r="J2845" s="1">
        <v>3.2930000000000002E-7</v>
      </c>
      <c r="L2845" s="2" t="s">
        <v>3013</v>
      </c>
      <c r="M2845">
        <v>2</v>
      </c>
      <c r="N2845">
        <v>4250308</v>
      </c>
      <c r="O2845">
        <v>4251752</v>
      </c>
      <c r="P2845">
        <v>1444</v>
      </c>
      <c r="Q2845">
        <v>3384.54</v>
      </c>
      <c r="R2845">
        <v>1.55</v>
      </c>
      <c r="S2845">
        <v>0.24</v>
      </c>
      <c r="T2845" s="1">
        <v>4.085E-11</v>
      </c>
      <c r="U2845" s="1">
        <v>1.5469999999999999E-10</v>
      </c>
    </row>
    <row r="2846" spans="1:21" x14ac:dyDescent="0.25">
      <c r="A2846" t="s">
        <v>4629</v>
      </c>
      <c r="B2846">
        <v>7</v>
      </c>
      <c r="C2846">
        <v>763534</v>
      </c>
      <c r="D2846">
        <v>768569</v>
      </c>
      <c r="E2846">
        <v>5035</v>
      </c>
      <c r="F2846">
        <v>43.29</v>
      </c>
      <c r="G2846">
        <v>-1.76</v>
      </c>
      <c r="H2846">
        <v>0.36</v>
      </c>
      <c r="I2846" s="1">
        <v>1.209E-7</v>
      </c>
      <c r="J2846" s="1">
        <v>3.3840000000000001E-7</v>
      </c>
      <c r="L2846" s="2" t="s">
        <v>4630</v>
      </c>
      <c r="M2846">
        <v>4</v>
      </c>
      <c r="N2846">
        <v>1347077</v>
      </c>
      <c r="O2846">
        <v>1347932</v>
      </c>
      <c r="P2846">
        <v>855</v>
      </c>
      <c r="Q2846">
        <v>13161.65</v>
      </c>
      <c r="R2846">
        <v>1.1399999999999999</v>
      </c>
      <c r="S2846">
        <v>0.18</v>
      </c>
      <c r="T2846" s="1">
        <v>4.085E-11</v>
      </c>
      <c r="U2846" s="1">
        <v>1.5469999999999999E-10</v>
      </c>
    </row>
    <row r="2847" spans="1:21" x14ac:dyDescent="0.25">
      <c r="A2847" t="s">
        <v>3574</v>
      </c>
      <c r="B2847">
        <v>6</v>
      </c>
      <c r="C2847">
        <v>2478163</v>
      </c>
      <c r="D2847">
        <v>2482692</v>
      </c>
      <c r="E2847">
        <v>4529</v>
      </c>
      <c r="F2847">
        <v>72.489999999999995</v>
      </c>
      <c r="G2847">
        <v>-1.1200000000000001</v>
      </c>
      <c r="H2847">
        <v>0.22</v>
      </c>
      <c r="I2847" s="1">
        <v>1.2170000000000001E-7</v>
      </c>
      <c r="J2847" s="1">
        <v>3.4060000000000002E-7</v>
      </c>
      <c r="L2847" s="2" t="s">
        <v>4631</v>
      </c>
      <c r="M2847">
        <v>6</v>
      </c>
      <c r="N2847">
        <v>3637285</v>
      </c>
      <c r="O2847">
        <v>3639100</v>
      </c>
      <c r="P2847">
        <v>1815</v>
      </c>
      <c r="Q2847">
        <v>68.819999999999993</v>
      </c>
      <c r="R2847">
        <v>-7.14</v>
      </c>
      <c r="S2847">
        <v>1.2</v>
      </c>
      <c r="T2847" s="1">
        <v>4.3349999999999998E-11</v>
      </c>
      <c r="U2847" s="1">
        <v>1.6410000000000001E-10</v>
      </c>
    </row>
    <row r="2848" spans="1:21" x14ac:dyDescent="0.25">
      <c r="A2848" t="s">
        <v>2560</v>
      </c>
      <c r="B2848">
        <v>5</v>
      </c>
      <c r="C2848">
        <v>2801827</v>
      </c>
      <c r="D2848">
        <v>2803039</v>
      </c>
      <c r="E2848">
        <v>1212</v>
      </c>
      <c r="F2848">
        <v>8788.2800000000007</v>
      </c>
      <c r="G2848">
        <v>1.06</v>
      </c>
      <c r="H2848">
        <v>0.21</v>
      </c>
      <c r="I2848" s="1">
        <v>1.219E-7</v>
      </c>
      <c r="J2848" s="1">
        <v>3.41E-7</v>
      </c>
      <c r="L2848" s="2" t="s">
        <v>4632</v>
      </c>
      <c r="M2848">
        <v>1</v>
      </c>
      <c r="N2848">
        <v>3240762</v>
      </c>
      <c r="O2848">
        <v>3241460</v>
      </c>
      <c r="P2848">
        <v>698</v>
      </c>
      <c r="Q2848">
        <v>468.68</v>
      </c>
      <c r="R2848">
        <v>1.21</v>
      </c>
      <c r="S2848">
        <v>0.19</v>
      </c>
      <c r="T2848" s="1">
        <v>4.3560000000000003E-11</v>
      </c>
      <c r="U2848" s="1">
        <v>1.6479999999999999E-10</v>
      </c>
    </row>
    <row r="2849" spans="1:21" x14ac:dyDescent="0.25">
      <c r="A2849" t="s">
        <v>3037</v>
      </c>
      <c r="B2849">
        <v>3</v>
      </c>
      <c r="C2849">
        <v>366303</v>
      </c>
      <c r="D2849">
        <v>367115</v>
      </c>
      <c r="E2849">
        <v>812</v>
      </c>
      <c r="F2849">
        <v>35.520000000000003</v>
      </c>
      <c r="G2849">
        <v>-1.76</v>
      </c>
      <c r="H2849">
        <v>0.36</v>
      </c>
      <c r="I2849" s="1">
        <v>1.2590000000000001E-7</v>
      </c>
      <c r="J2849" s="1">
        <v>3.5180000000000001E-7</v>
      </c>
      <c r="L2849" s="2" t="s">
        <v>4633</v>
      </c>
      <c r="M2849">
        <v>4</v>
      </c>
      <c r="N2849">
        <v>2968861</v>
      </c>
      <c r="O2849">
        <v>2970399</v>
      </c>
      <c r="P2849">
        <v>1538</v>
      </c>
      <c r="Q2849">
        <v>5168.6499999999996</v>
      </c>
      <c r="R2849">
        <v>1.35</v>
      </c>
      <c r="S2849">
        <v>0.21</v>
      </c>
      <c r="T2849" s="1">
        <v>4.4400000000000003E-11</v>
      </c>
      <c r="U2849" s="1">
        <v>1.6790000000000001E-10</v>
      </c>
    </row>
    <row r="2850" spans="1:21" x14ac:dyDescent="0.25">
      <c r="A2850" t="s">
        <v>447</v>
      </c>
      <c r="B2850">
        <v>8</v>
      </c>
      <c r="C2850">
        <v>1627893</v>
      </c>
      <c r="D2850">
        <v>1628574</v>
      </c>
      <c r="E2850">
        <v>681</v>
      </c>
      <c r="F2850">
        <v>142.21</v>
      </c>
      <c r="G2850">
        <v>-1.07</v>
      </c>
      <c r="H2850">
        <v>0.21</v>
      </c>
      <c r="I2850" s="1">
        <v>1.2700000000000001E-7</v>
      </c>
      <c r="J2850" s="1">
        <v>3.5470000000000002E-7</v>
      </c>
      <c r="L2850" s="2" t="s">
        <v>4634</v>
      </c>
      <c r="M2850">
        <v>8</v>
      </c>
      <c r="N2850">
        <v>410023</v>
      </c>
      <c r="O2850">
        <v>411997</v>
      </c>
      <c r="P2850">
        <v>1974</v>
      </c>
      <c r="Q2850">
        <v>25.52</v>
      </c>
      <c r="R2850">
        <v>4.8499999999999996</v>
      </c>
      <c r="S2850">
        <v>0.79</v>
      </c>
      <c r="T2850" s="1">
        <v>4.4650000000000002E-11</v>
      </c>
      <c r="U2850" s="1">
        <v>1.688E-10</v>
      </c>
    </row>
    <row r="2851" spans="1:21" x14ac:dyDescent="0.25">
      <c r="A2851" t="s">
        <v>4635</v>
      </c>
      <c r="B2851">
        <v>7</v>
      </c>
      <c r="C2851">
        <v>296606</v>
      </c>
      <c r="D2851">
        <v>297865</v>
      </c>
      <c r="E2851">
        <v>1259</v>
      </c>
      <c r="F2851">
        <v>209.21</v>
      </c>
      <c r="G2851">
        <v>1.01</v>
      </c>
      <c r="H2851">
        <v>0.2</v>
      </c>
      <c r="I2851" s="1">
        <v>1.3330000000000001E-7</v>
      </c>
      <c r="J2851" s="1">
        <v>3.7160000000000002E-7</v>
      </c>
      <c r="L2851" s="2" t="s">
        <v>4636</v>
      </c>
      <c r="M2851">
        <v>1</v>
      </c>
      <c r="N2851">
        <v>1040815</v>
      </c>
      <c r="O2851">
        <v>1041577</v>
      </c>
      <c r="P2851">
        <v>762</v>
      </c>
      <c r="Q2851">
        <v>884.74</v>
      </c>
      <c r="R2851">
        <v>-1.27</v>
      </c>
      <c r="S2851">
        <v>0.2</v>
      </c>
      <c r="T2851" s="1">
        <v>4.489E-11</v>
      </c>
      <c r="U2851" s="1">
        <v>1.6969999999999999E-10</v>
      </c>
    </row>
    <row r="2852" spans="1:21" x14ac:dyDescent="0.25">
      <c r="A2852" t="s">
        <v>4637</v>
      </c>
      <c r="B2852">
        <v>5</v>
      </c>
      <c r="C2852">
        <v>302384</v>
      </c>
      <c r="D2852">
        <v>303553</v>
      </c>
      <c r="E2852">
        <v>1169</v>
      </c>
      <c r="F2852">
        <v>81.099999999999994</v>
      </c>
      <c r="G2852">
        <v>1.05</v>
      </c>
      <c r="H2852">
        <v>0.21</v>
      </c>
      <c r="I2852" s="1">
        <v>1.342E-7</v>
      </c>
      <c r="J2852" s="1">
        <v>3.7380000000000003E-7</v>
      </c>
      <c r="L2852" s="2" t="s">
        <v>4638</v>
      </c>
      <c r="M2852">
        <v>6</v>
      </c>
      <c r="N2852">
        <v>3159577</v>
      </c>
      <c r="O2852">
        <v>3161298</v>
      </c>
      <c r="P2852">
        <v>1721</v>
      </c>
      <c r="Q2852">
        <v>342.3</v>
      </c>
      <c r="R2852">
        <v>-1.74</v>
      </c>
      <c r="S2852">
        <v>0.27</v>
      </c>
      <c r="T2852" s="1">
        <v>4.5260000000000001E-11</v>
      </c>
      <c r="U2852" s="1">
        <v>1.71E-10</v>
      </c>
    </row>
    <row r="2853" spans="1:21" x14ac:dyDescent="0.25">
      <c r="A2853" t="s">
        <v>4639</v>
      </c>
      <c r="B2853">
        <v>6</v>
      </c>
      <c r="C2853">
        <v>1379918</v>
      </c>
      <c r="D2853">
        <v>1380836</v>
      </c>
      <c r="E2853">
        <v>918</v>
      </c>
      <c r="F2853">
        <v>22.77</v>
      </c>
      <c r="G2853">
        <v>-2.65</v>
      </c>
      <c r="H2853">
        <v>0.55000000000000004</v>
      </c>
      <c r="I2853" s="1">
        <v>1.3479999999999999E-7</v>
      </c>
      <c r="J2853" s="1">
        <v>3.7539999999999999E-7</v>
      </c>
      <c r="L2853" s="2" t="s">
        <v>4640</v>
      </c>
      <c r="M2853">
        <v>3</v>
      </c>
      <c r="N2853">
        <v>2052265</v>
      </c>
      <c r="O2853">
        <v>2053582</v>
      </c>
      <c r="P2853">
        <v>1317</v>
      </c>
      <c r="Q2853">
        <v>1369.32</v>
      </c>
      <c r="R2853">
        <v>-3.14</v>
      </c>
      <c r="S2853">
        <v>0.51</v>
      </c>
      <c r="T2853" s="1">
        <v>4.5539999999999999E-11</v>
      </c>
      <c r="U2853" s="1">
        <v>1.72E-10</v>
      </c>
    </row>
    <row r="2854" spans="1:21" x14ac:dyDescent="0.25">
      <c r="A2854" t="s">
        <v>938</v>
      </c>
      <c r="B2854">
        <v>7</v>
      </c>
      <c r="C2854">
        <v>288915</v>
      </c>
      <c r="D2854">
        <v>291007</v>
      </c>
      <c r="E2854">
        <v>2092</v>
      </c>
      <c r="F2854">
        <v>219.09</v>
      </c>
      <c r="G2854">
        <v>-1.02</v>
      </c>
      <c r="H2854">
        <v>0.2</v>
      </c>
      <c r="I2854" s="1">
        <v>1.3540000000000001E-7</v>
      </c>
      <c r="J2854" s="1">
        <v>3.7689999999999999E-7</v>
      </c>
      <c r="L2854" s="2" t="s">
        <v>1726</v>
      </c>
      <c r="M2854">
        <v>8</v>
      </c>
      <c r="N2854">
        <v>1207792</v>
      </c>
      <c r="O2854">
        <v>1209189</v>
      </c>
      <c r="P2854">
        <v>1397</v>
      </c>
      <c r="Q2854">
        <v>1386.29</v>
      </c>
      <c r="R2854">
        <v>-1.22</v>
      </c>
      <c r="S2854">
        <v>0.19</v>
      </c>
      <c r="T2854" s="1">
        <v>4.5630000000000002E-11</v>
      </c>
      <c r="U2854" s="1">
        <v>1.7229999999999999E-10</v>
      </c>
    </row>
    <row r="2855" spans="1:21" x14ac:dyDescent="0.25">
      <c r="A2855" t="s">
        <v>754</v>
      </c>
      <c r="B2855">
        <v>6</v>
      </c>
      <c r="C2855">
        <v>1101041</v>
      </c>
      <c r="D2855">
        <v>1103538</v>
      </c>
      <c r="E2855">
        <v>2497</v>
      </c>
      <c r="F2855">
        <v>36.04</v>
      </c>
      <c r="G2855">
        <v>-1.9</v>
      </c>
      <c r="H2855">
        <v>0.39</v>
      </c>
      <c r="I2855" s="1">
        <v>1.364E-7</v>
      </c>
      <c r="J2855" s="1">
        <v>3.7959999999999998E-7</v>
      </c>
      <c r="L2855" s="2" t="s">
        <v>4641</v>
      </c>
      <c r="M2855">
        <v>5</v>
      </c>
      <c r="N2855">
        <v>3812258</v>
      </c>
      <c r="O2855">
        <v>3813454</v>
      </c>
      <c r="P2855">
        <v>1196</v>
      </c>
      <c r="Q2855">
        <v>1234.23</v>
      </c>
      <c r="R2855">
        <v>1.66</v>
      </c>
      <c r="S2855">
        <v>0.26</v>
      </c>
      <c r="T2855" s="1">
        <v>4.6229999999999998E-11</v>
      </c>
      <c r="U2855" s="1">
        <v>1.7449999999999999E-10</v>
      </c>
    </row>
    <row r="2856" spans="1:21" x14ac:dyDescent="0.25">
      <c r="A2856" t="s">
        <v>4642</v>
      </c>
      <c r="B2856">
        <v>6</v>
      </c>
      <c r="C2856">
        <v>4178785</v>
      </c>
      <c r="D2856">
        <v>4179776</v>
      </c>
      <c r="E2856">
        <v>991</v>
      </c>
      <c r="F2856">
        <v>47.81</v>
      </c>
      <c r="G2856">
        <v>1.46</v>
      </c>
      <c r="H2856">
        <v>0.3</v>
      </c>
      <c r="I2856" s="1">
        <v>1.3659999999999999E-7</v>
      </c>
      <c r="J2856" s="1">
        <v>3.7990000000000001E-7</v>
      </c>
      <c r="L2856" s="2" t="s">
        <v>316</v>
      </c>
      <c r="M2856">
        <v>4</v>
      </c>
      <c r="N2856">
        <v>3178374</v>
      </c>
      <c r="O2856">
        <v>3180484</v>
      </c>
      <c r="P2856">
        <v>2110</v>
      </c>
      <c r="Q2856">
        <v>6704.12</v>
      </c>
      <c r="R2856">
        <v>1.22</v>
      </c>
      <c r="S2856">
        <v>0.19</v>
      </c>
      <c r="T2856" s="1">
        <v>4.6280000000000001E-11</v>
      </c>
      <c r="U2856" s="1">
        <v>1.746E-10</v>
      </c>
    </row>
    <row r="2857" spans="1:21" x14ac:dyDescent="0.25">
      <c r="A2857" t="s">
        <v>4643</v>
      </c>
      <c r="B2857">
        <v>3</v>
      </c>
      <c r="C2857">
        <v>3687348</v>
      </c>
      <c r="D2857">
        <v>3687873</v>
      </c>
      <c r="E2857">
        <v>525</v>
      </c>
      <c r="F2857">
        <v>36.4</v>
      </c>
      <c r="G2857">
        <v>1.83</v>
      </c>
      <c r="H2857">
        <v>0.38</v>
      </c>
      <c r="I2857" s="1">
        <v>1.4780000000000001E-7</v>
      </c>
      <c r="J2857" s="1">
        <v>4.1040000000000002E-7</v>
      </c>
      <c r="L2857" s="2" t="s">
        <v>2288</v>
      </c>
      <c r="M2857">
        <v>1</v>
      </c>
      <c r="N2857">
        <v>947359</v>
      </c>
      <c r="O2857">
        <v>948199</v>
      </c>
      <c r="P2857">
        <v>840</v>
      </c>
      <c r="Q2857">
        <v>797.63</v>
      </c>
      <c r="R2857">
        <v>1.32</v>
      </c>
      <c r="S2857">
        <v>0.21</v>
      </c>
      <c r="T2857" s="1">
        <v>4.693E-11</v>
      </c>
      <c r="U2857" s="1">
        <v>1.7700000000000001E-10</v>
      </c>
    </row>
    <row r="2858" spans="1:21" x14ac:dyDescent="0.25">
      <c r="A2858" t="s">
        <v>969</v>
      </c>
      <c r="B2858">
        <v>5</v>
      </c>
      <c r="C2858">
        <v>1866476</v>
      </c>
      <c r="D2858">
        <v>1866950</v>
      </c>
      <c r="E2858">
        <v>474</v>
      </c>
      <c r="F2858">
        <v>25.39</v>
      </c>
      <c r="G2858">
        <v>-2.65</v>
      </c>
      <c r="H2858">
        <v>0.55000000000000004</v>
      </c>
      <c r="I2858" s="1">
        <v>1.4859999999999999E-7</v>
      </c>
      <c r="J2858" s="1">
        <v>4.1240000000000001E-7</v>
      </c>
      <c r="L2858" s="2" t="s">
        <v>4644</v>
      </c>
      <c r="M2858">
        <v>6</v>
      </c>
      <c r="N2858">
        <v>120503</v>
      </c>
      <c r="O2858">
        <v>121537</v>
      </c>
      <c r="P2858">
        <v>1034</v>
      </c>
      <c r="Q2858">
        <v>53.41</v>
      </c>
      <c r="R2858">
        <v>-2.81</v>
      </c>
      <c r="S2858">
        <v>0.45</v>
      </c>
      <c r="T2858" s="1">
        <v>4.7649999999999998E-11</v>
      </c>
      <c r="U2858" s="1">
        <v>1.7970000000000001E-10</v>
      </c>
    </row>
    <row r="2859" spans="1:21" x14ac:dyDescent="0.25">
      <c r="A2859" t="s">
        <v>4645</v>
      </c>
      <c r="B2859">
        <v>2</v>
      </c>
      <c r="C2859">
        <v>2999992</v>
      </c>
      <c r="D2859">
        <v>3001206</v>
      </c>
      <c r="E2859">
        <v>1214</v>
      </c>
      <c r="F2859">
        <v>20.54</v>
      </c>
      <c r="G2859">
        <v>2.67</v>
      </c>
      <c r="H2859">
        <v>0.56000000000000005</v>
      </c>
      <c r="I2859" s="1">
        <v>1.5090000000000001E-7</v>
      </c>
      <c r="J2859" s="1">
        <v>4.1870000000000001E-7</v>
      </c>
      <c r="L2859" s="2" t="s">
        <v>4646</v>
      </c>
      <c r="M2859">
        <v>2</v>
      </c>
      <c r="N2859">
        <v>3566928</v>
      </c>
      <c r="O2859">
        <v>3567287</v>
      </c>
      <c r="P2859">
        <v>359</v>
      </c>
      <c r="Q2859">
        <v>42.53</v>
      </c>
      <c r="R2859">
        <v>-2.57</v>
      </c>
      <c r="S2859">
        <v>0.41</v>
      </c>
      <c r="T2859" s="1">
        <v>4.8470000000000002E-11</v>
      </c>
      <c r="U2859" s="1">
        <v>1.827E-10</v>
      </c>
    </row>
    <row r="2860" spans="1:21" x14ac:dyDescent="0.25">
      <c r="A2860" t="s">
        <v>4647</v>
      </c>
      <c r="B2860">
        <v>8</v>
      </c>
      <c r="C2860">
        <v>207853</v>
      </c>
      <c r="D2860">
        <v>208390</v>
      </c>
      <c r="E2860">
        <v>537</v>
      </c>
      <c r="F2860">
        <v>18.73</v>
      </c>
      <c r="G2860">
        <v>-3.72</v>
      </c>
      <c r="H2860">
        <v>0.85</v>
      </c>
      <c r="I2860" s="1">
        <v>1.5449999999999999E-7</v>
      </c>
      <c r="J2860" s="1">
        <v>4.2819999999999998E-7</v>
      </c>
      <c r="L2860" s="2" t="s">
        <v>4648</v>
      </c>
      <c r="M2860">
        <v>4</v>
      </c>
      <c r="N2860">
        <v>4094905</v>
      </c>
      <c r="O2860">
        <v>4098202</v>
      </c>
      <c r="P2860">
        <v>3297</v>
      </c>
      <c r="Q2860">
        <v>109.6</v>
      </c>
      <c r="R2860">
        <v>4.46</v>
      </c>
      <c r="S2860">
        <v>0.72</v>
      </c>
      <c r="T2860" s="1">
        <v>5.119E-11</v>
      </c>
      <c r="U2860" s="1">
        <v>1.9269999999999999E-10</v>
      </c>
    </row>
    <row r="2861" spans="1:21" x14ac:dyDescent="0.25">
      <c r="A2861" t="s">
        <v>1157</v>
      </c>
      <c r="B2861">
        <v>1</v>
      </c>
      <c r="C2861">
        <v>62127</v>
      </c>
      <c r="D2861">
        <v>64279</v>
      </c>
      <c r="E2861">
        <v>2152</v>
      </c>
      <c r="F2861">
        <v>21.89</v>
      </c>
      <c r="G2861">
        <v>-2.31</v>
      </c>
      <c r="H2861">
        <v>0.48</v>
      </c>
      <c r="I2861" s="1">
        <v>1.557E-7</v>
      </c>
      <c r="J2861" s="1">
        <v>4.3159999999999997E-7</v>
      </c>
      <c r="L2861" s="2" t="s">
        <v>3786</v>
      </c>
      <c r="M2861">
        <v>7</v>
      </c>
      <c r="N2861">
        <v>626486</v>
      </c>
      <c r="O2861">
        <v>627413</v>
      </c>
      <c r="P2861">
        <v>927</v>
      </c>
      <c r="Q2861">
        <v>289.49</v>
      </c>
      <c r="R2861">
        <v>-1.81</v>
      </c>
      <c r="S2861">
        <v>0.28999999999999998</v>
      </c>
      <c r="T2861" s="1">
        <v>5.123E-11</v>
      </c>
      <c r="U2861" s="1">
        <v>1.928E-10</v>
      </c>
    </row>
    <row r="2862" spans="1:21" x14ac:dyDescent="0.25">
      <c r="A2862" t="s">
        <v>4649</v>
      </c>
      <c r="B2862">
        <v>4</v>
      </c>
      <c r="C2862">
        <v>4833808</v>
      </c>
      <c r="D2862">
        <v>4835590</v>
      </c>
      <c r="E2862">
        <v>1782</v>
      </c>
      <c r="F2862">
        <v>34.270000000000003</v>
      </c>
      <c r="G2862">
        <v>-1.89</v>
      </c>
      <c r="H2862">
        <v>0.39</v>
      </c>
      <c r="I2862" s="1">
        <v>1.5650000000000001E-7</v>
      </c>
      <c r="J2862" s="1">
        <v>4.3350000000000001E-7</v>
      </c>
      <c r="L2862" s="2" t="s">
        <v>3233</v>
      </c>
      <c r="M2862">
        <v>2</v>
      </c>
      <c r="N2862">
        <v>3270187</v>
      </c>
      <c r="O2862">
        <v>3272161</v>
      </c>
      <c r="P2862">
        <v>1974</v>
      </c>
      <c r="Q2862">
        <v>8905.16</v>
      </c>
      <c r="R2862">
        <v>-1.23</v>
      </c>
      <c r="S2862">
        <v>0.19</v>
      </c>
      <c r="T2862" s="1">
        <v>5.1450000000000001E-11</v>
      </c>
      <c r="U2862" s="1">
        <v>1.9360000000000001E-10</v>
      </c>
    </row>
    <row r="2863" spans="1:21" x14ac:dyDescent="0.25">
      <c r="A2863" t="s">
        <v>4650</v>
      </c>
      <c r="B2863">
        <v>5</v>
      </c>
      <c r="C2863">
        <v>22578</v>
      </c>
      <c r="D2863">
        <v>24106</v>
      </c>
      <c r="E2863">
        <v>1528</v>
      </c>
      <c r="F2863">
        <v>18.62</v>
      </c>
      <c r="G2863">
        <v>-3.08</v>
      </c>
      <c r="H2863">
        <v>0.66</v>
      </c>
      <c r="I2863" s="1">
        <v>1.5650000000000001E-7</v>
      </c>
      <c r="J2863" s="1">
        <v>4.3350000000000001E-7</v>
      </c>
      <c r="L2863" s="2" t="s">
        <v>4651</v>
      </c>
      <c r="M2863">
        <v>6</v>
      </c>
      <c r="N2863">
        <v>964392</v>
      </c>
      <c r="O2863">
        <v>965778</v>
      </c>
      <c r="P2863">
        <v>1386</v>
      </c>
      <c r="Q2863">
        <v>1204.78</v>
      </c>
      <c r="R2863">
        <v>-2.5099999999999998</v>
      </c>
      <c r="S2863">
        <v>0.4</v>
      </c>
      <c r="T2863" s="1">
        <v>5.1710000000000002E-11</v>
      </c>
      <c r="U2863" s="1">
        <v>1.945E-10</v>
      </c>
    </row>
    <row r="2864" spans="1:21" x14ac:dyDescent="0.25">
      <c r="A2864" t="s">
        <v>148</v>
      </c>
      <c r="B2864">
        <v>5</v>
      </c>
      <c r="C2864">
        <v>3661942</v>
      </c>
      <c r="D2864">
        <v>3663103</v>
      </c>
      <c r="E2864">
        <v>1161</v>
      </c>
      <c r="F2864">
        <v>8155.47</v>
      </c>
      <c r="G2864">
        <v>-3.35</v>
      </c>
      <c r="H2864">
        <v>0.73</v>
      </c>
      <c r="I2864" s="1">
        <v>1.585E-7</v>
      </c>
      <c r="J2864" s="1">
        <v>4.3889999999999999E-7</v>
      </c>
      <c r="L2864" s="2" t="s">
        <v>2363</v>
      </c>
      <c r="M2864">
        <v>3</v>
      </c>
      <c r="N2864">
        <v>661372</v>
      </c>
      <c r="O2864">
        <v>662552</v>
      </c>
      <c r="P2864">
        <v>1180</v>
      </c>
      <c r="Q2864">
        <v>349.47</v>
      </c>
      <c r="R2864">
        <v>1.52</v>
      </c>
      <c r="S2864">
        <v>0.24</v>
      </c>
      <c r="T2864" s="1">
        <v>5.174E-11</v>
      </c>
      <c r="U2864" s="1">
        <v>1.945E-10</v>
      </c>
    </row>
    <row r="2865" spans="1:21" x14ac:dyDescent="0.25">
      <c r="A2865" t="s">
        <v>97</v>
      </c>
      <c r="B2865">
        <v>5</v>
      </c>
      <c r="C2865">
        <v>3660114</v>
      </c>
      <c r="D2865">
        <v>3661319</v>
      </c>
      <c r="E2865">
        <v>1205</v>
      </c>
      <c r="F2865">
        <v>8025.08</v>
      </c>
      <c r="G2865">
        <v>-3.37</v>
      </c>
      <c r="H2865">
        <v>0.74</v>
      </c>
      <c r="I2865" s="1">
        <v>1.673E-7</v>
      </c>
      <c r="J2865" s="1">
        <v>4.6260000000000003E-7</v>
      </c>
      <c r="L2865" s="2" t="s">
        <v>2657</v>
      </c>
      <c r="M2865">
        <v>4</v>
      </c>
      <c r="N2865">
        <v>4435533</v>
      </c>
      <c r="O2865">
        <v>4437372</v>
      </c>
      <c r="P2865">
        <v>1839</v>
      </c>
      <c r="Q2865">
        <v>117.03</v>
      </c>
      <c r="R2865">
        <v>1.96</v>
      </c>
      <c r="S2865">
        <v>0.31</v>
      </c>
      <c r="T2865" s="1">
        <v>5.4279999999999999E-11</v>
      </c>
      <c r="U2865" s="1">
        <v>2.0399999999999999E-10</v>
      </c>
    </row>
    <row r="2866" spans="1:21" x14ac:dyDescent="0.25">
      <c r="A2866" t="s">
        <v>4652</v>
      </c>
      <c r="B2866">
        <v>4</v>
      </c>
      <c r="C2866">
        <v>1819965</v>
      </c>
      <c r="D2866">
        <v>1821003</v>
      </c>
      <c r="E2866">
        <v>1038</v>
      </c>
      <c r="F2866">
        <v>7619.81</v>
      </c>
      <c r="G2866">
        <v>1.1399999999999999</v>
      </c>
      <c r="H2866">
        <v>0.23</v>
      </c>
      <c r="I2866" s="1">
        <v>1.684E-7</v>
      </c>
      <c r="J2866" s="1">
        <v>4.6549999999999998E-7</v>
      </c>
      <c r="L2866" s="2" t="s">
        <v>4653</v>
      </c>
      <c r="M2866">
        <v>3</v>
      </c>
      <c r="N2866">
        <v>296571</v>
      </c>
      <c r="O2866">
        <v>297632</v>
      </c>
      <c r="P2866">
        <v>1061</v>
      </c>
      <c r="Q2866">
        <v>179.68</v>
      </c>
      <c r="R2866">
        <v>-2.36</v>
      </c>
      <c r="S2866">
        <v>0.38</v>
      </c>
      <c r="T2866" s="1">
        <v>5.4370000000000002E-11</v>
      </c>
      <c r="U2866" s="1">
        <v>2.0430000000000001E-10</v>
      </c>
    </row>
    <row r="2867" spans="1:21" x14ac:dyDescent="0.25">
      <c r="A2867" t="s">
        <v>4654</v>
      </c>
      <c r="B2867">
        <v>4</v>
      </c>
      <c r="C2867">
        <v>2972958</v>
      </c>
      <c r="D2867">
        <v>2973927</v>
      </c>
      <c r="E2867">
        <v>969</v>
      </c>
      <c r="F2867">
        <v>68.33</v>
      </c>
      <c r="G2867">
        <v>-1.24</v>
      </c>
      <c r="H2867">
        <v>0.25</v>
      </c>
      <c r="I2867" s="1">
        <v>1.7079999999999999E-7</v>
      </c>
      <c r="J2867" s="1">
        <v>4.7189999999999998E-7</v>
      </c>
      <c r="L2867" s="2" t="s">
        <v>3490</v>
      </c>
      <c r="M2867">
        <v>1</v>
      </c>
      <c r="N2867">
        <v>1061941</v>
      </c>
      <c r="O2867">
        <v>1064183</v>
      </c>
      <c r="P2867">
        <v>2242</v>
      </c>
      <c r="Q2867">
        <v>789.25</v>
      </c>
      <c r="R2867">
        <v>1.48</v>
      </c>
      <c r="S2867">
        <v>0.23</v>
      </c>
      <c r="T2867" s="1">
        <v>5.4480000000000002E-11</v>
      </c>
      <c r="U2867" s="1">
        <v>2.047E-10</v>
      </c>
    </row>
    <row r="2868" spans="1:21" x14ac:dyDescent="0.25">
      <c r="A2868" t="s">
        <v>2030</v>
      </c>
      <c r="B2868">
        <v>3</v>
      </c>
      <c r="C2868">
        <v>2904455</v>
      </c>
      <c r="D2868">
        <v>2906942</v>
      </c>
      <c r="E2868">
        <v>2487</v>
      </c>
      <c r="F2868">
        <v>9851.77</v>
      </c>
      <c r="G2868">
        <v>-3.3</v>
      </c>
      <c r="H2868">
        <v>0.72</v>
      </c>
      <c r="I2868" s="1">
        <v>1.748E-7</v>
      </c>
      <c r="J2868" s="1">
        <v>4.8250000000000004E-7</v>
      </c>
      <c r="L2868" s="2" t="s">
        <v>4655</v>
      </c>
      <c r="M2868">
        <v>6</v>
      </c>
      <c r="N2868">
        <v>914978</v>
      </c>
      <c r="O2868">
        <v>916370</v>
      </c>
      <c r="P2868">
        <v>1392</v>
      </c>
      <c r="Q2868">
        <v>78.23</v>
      </c>
      <c r="R2868">
        <v>-2.11</v>
      </c>
      <c r="S2868">
        <v>0.34</v>
      </c>
      <c r="T2868" s="1">
        <v>5.4630000000000003E-11</v>
      </c>
      <c r="U2868" s="1">
        <v>2.052E-10</v>
      </c>
    </row>
    <row r="2869" spans="1:21" x14ac:dyDescent="0.25">
      <c r="A2869" t="s">
        <v>417</v>
      </c>
      <c r="B2869">
        <v>2</v>
      </c>
      <c r="C2869">
        <v>5515531</v>
      </c>
      <c r="D2869">
        <v>5517736</v>
      </c>
      <c r="E2869">
        <v>2205</v>
      </c>
      <c r="F2869">
        <v>204.52</v>
      </c>
      <c r="G2869">
        <v>-3.36</v>
      </c>
      <c r="H2869">
        <v>0.74</v>
      </c>
      <c r="I2869" s="1">
        <v>1.818E-7</v>
      </c>
      <c r="J2869" s="1">
        <v>5.0109999999999995E-7</v>
      </c>
      <c r="L2869" s="2" t="s">
        <v>4656</v>
      </c>
      <c r="M2869">
        <v>6</v>
      </c>
      <c r="N2869">
        <v>169550</v>
      </c>
      <c r="O2869">
        <v>170516</v>
      </c>
      <c r="P2869">
        <v>966</v>
      </c>
      <c r="Q2869">
        <v>37.29</v>
      </c>
      <c r="R2869">
        <v>2.71</v>
      </c>
      <c r="S2869">
        <v>0.44</v>
      </c>
      <c r="T2869" s="1">
        <v>5.7619999999999997E-11</v>
      </c>
      <c r="U2869" s="1">
        <v>2.1629999999999999E-10</v>
      </c>
    </row>
    <row r="2870" spans="1:21" x14ac:dyDescent="0.25">
      <c r="A2870" t="s">
        <v>4657</v>
      </c>
      <c r="B2870">
        <v>7</v>
      </c>
      <c r="C2870">
        <v>43814</v>
      </c>
      <c r="D2870">
        <v>46139</v>
      </c>
      <c r="E2870">
        <v>2325</v>
      </c>
      <c r="F2870">
        <v>51.07</v>
      </c>
      <c r="G2870">
        <v>-1.56</v>
      </c>
      <c r="H2870">
        <v>0.32</v>
      </c>
      <c r="I2870" s="1">
        <v>1.878E-7</v>
      </c>
      <c r="J2870" s="1">
        <v>5.1669999999999996E-7</v>
      </c>
      <c r="L2870" s="2" t="s">
        <v>4658</v>
      </c>
      <c r="M2870">
        <v>7</v>
      </c>
      <c r="N2870">
        <v>2212462</v>
      </c>
      <c r="O2870">
        <v>2212915</v>
      </c>
      <c r="P2870">
        <v>453</v>
      </c>
      <c r="Q2870">
        <v>492.52</v>
      </c>
      <c r="R2870">
        <v>-1.39</v>
      </c>
      <c r="S2870">
        <v>0.22</v>
      </c>
      <c r="T2870" s="1">
        <v>5.851E-11</v>
      </c>
      <c r="U2870" s="1">
        <v>2.196E-10</v>
      </c>
    </row>
    <row r="2871" spans="1:21" x14ac:dyDescent="0.25">
      <c r="A2871" t="s">
        <v>4659</v>
      </c>
      <c r="B2871">
        <v>8</v>
      </c>
      <c r="C2871">
        <v>600559</v>
      </c>
      <c r="D2871">
        <v>601330</v>
      </c>
      <c r="E2871">
        <v>771</v>
      </c>
      <c r="F2871">
        <v>32.26</v>
      </c>
      <c r="G2871">
        <v>-1.87</v>
      </c>
      <c r="H2871">
        <v>0.39</v>
      </c>
      <c r="I2871" s="1">
        <v>1.9110000000000001E-7</v>
      </c>
      <c r="J2871" s="1">
        <v>5.2519999999999996E-7</v>
      </c>
      <c r="L2871" s="2" t="s">
        <v>4660</v>
      </c>
      <c r="M2871">
        <v>5</v>
      </c>
      <c r="N2871">
        <v>1730244</v>
      </c>
      <c r="O2871">
        <v>1730789</v>
      </c>
      <c r="P2871">
        <v>545</v>
      </c>
      <c r="Q2871">
        <v>165</v>
      </c>
      <c r="R2871">
        <v>3.43</v>
      </c>
      <c r="S2871">
        <v>0.56000000000000005</v>
      </c>
      <c r="T2871" s="1">
        <v>5.9110000000000003E-11</v>
      </c>
      <c r="U2871" s="1">
        <v>2.2169999999999999E-10</v>
      </c>
    </row>
    <row r="2872" spans="1:21" x14ac:dyDescent="0.25">
      <c r="A2872" t="s">
        <v>1098</v>
      </c>
      <c r="B2872">
        <v>7</v>
      </c>
      <c r="C2872">
        <v>1571207</v>
      </c>
      <c r="D2872">
        <v>1572219</v>
      </c>
      <c r="E2872">
        <v>1012</v>
      </c>
      <c r="F2872">
        <v>103.35</v>
      </c>
      <c r="G2872">
        <v>-1.1499999999999999</v>
      </c>
      <c r="H2872">
        <v>0.24</v>
      </c>
      <c r="I2872" s="1">
        <v>1.9990000000000001E-7</v>
      </c>
      <c r="J2872" s="1">
        <v>5.4939999999999998E-7</v>
      </c>
      <c r="L2872" s="2" t="s">
        <v>4661</v>
      </c>
      <c r="M2872">
        <v>8</v>
      </c>
      <c r="N2872">
        <v>1053628</v>
      </c>
      <c r="O2872">
        <v>1057024</v>
      </c>
      <c r="P2872">
        <v>3396</v>
      </c>
      <c r="Q2872">
        <v>55.1</v>
      </c>
      <c r="R2872">
        <v>2.19</v>
      </c>
      <c r="S2872">
        <v>0.35</v>
      </c>
      <c r="T2872" s="1">
        <v>5.9280000000000001E-11</v>
      </c>
      <c r="U2872" s="1">
        <v>2.223E-10</v>
      </c>
    </row>
    <row r="2873" spans="1:21" x14ac:dyDescent="0.25">
      <c r="A2873" t="s">
        <v>403</v>
      </c>
      <c r="B2873">
        <v>3</v>
      </c>
      <c r="C2873">
        <v>4989985</v>
      </c>
      <c r="D2873">
        <v>4992080</v>
      </c>
      <c r="E2873">
        <v>2095</v>
      </c>
      <c r="F2873">
        <v>21.69</v>
      </c>
      <c r="G2873">
        <v>-2.8</v>
      </c>
      <c r="H2873">
        <v>0.6</v>
      </c>
      <c r="I2873" s="1">
        <v>2.0100000000000001E-7</v>
      </c>
      <c r="J2873" s="1">
        <v>5.5189999999999996E-7</v>
      </c>
      <c r="L2873" s="2" t="s">
        <v>2828</v>
      </c>
      <c r="M2873">
        <v>1</v>
      </c>
      <c r="N2873">
        <v>250929</v>
      </c>
      <c r="O2873">
        <v>251408</v>
      </c>
      <c r="P2873">
        <v>479</v>
      </c>
      <c r="Q2873">
        <v>54.85</v>
      </c>
      <c r="R2873">
        <v>-3.29</v>
      </c>
      <c r="S2873">
        <v>0.54</v>
      </c>
      <c r="T2873" s="1">
        <v>5.9410000000000005E-11</v>
      </c>
      <c r="U2873" s="1">
        <v>2.2269999999999999E-10</v>
      </c>
    </row>
    <row r="2874" spans="1:21" x14ac:dyDescent="0.25">
      <c r="A2874" t="s">
        <v>1048</v>
      </c>
      <c r="B2874">
        <v>2</v>
      </c>
      <c r="C2874">
        <v>3215486</v>
      </c>
      <c r="D2874">
        <v>3216998</v>
      </c>
      <c r="E2874">
        <v>1512</v>
      </c>
      <c r="F2874">
        <v>389.57</v>
      </c>
      <c r="G2874">
        <v>1.45</v>
      </c>
      <c r="H2874">
        <v>0.3</v>
      </c>
      <c r="I2874" s="1">
        <v>2.0349999999999999E-7</v>
      </c>
      <c r="J2874" s="1">
        <v>5.5870000000000005E-7</v>
      </c>
      <c r="L2874" s="2" t="s">
        <v>4662</v>
      </c>
      <c r="M2874">
        <v>1</v>
      </c>
      <c r="N2874">
        <v>4602298</v>
      </c>
      <c r="O2874">
        <v>4602922</v>
      </c>
      <c r="P2874">
        <v>624</v>
      </c>
      <c r="Q2874">
        <v>524.46</v>
      </c>
      <c r="R2874">
        <v>3.02</v>
      </c>
      <c r="S2874">
        <v>0.49</v>
      </c>
      <c r="T2874" s="1">
        <v>5.975E-11</v>
      </c>
      <c r="U2874" s="1">
        <v>2.239E-10</v>
      </c>
    </row>
    <row r="2875" spans="1:21" x14ac:dyDescent="0.25">
      <c r="A2875" t="s">
        <v>1336</v>
      </c>
      <c r="B2875">
        <v>5</v>
      </c>
      <c r="C2875">
        <v>4149378</v>
      </c>
      <c r="D2875">
        <v>4150816</v>
      </c>
      <c r="E2875">
        <v>1438</v>
      </c>
      <c r="F2875">
        <v>27.47</v>
      </c>
      <c r="G2875">
        <v>-2.2599999999999998</v>
      </c>
      <c r="H2875">
        <v>0.47</v>
      </c>
      <c r="I2875" s="1">
        <v>2.1019999999999999E-7</v>
      </c>
      <c r="J2875" s="1">
        <v>5.7670000000000002E-7</v>
      </c>
      <c r="L2875" s="2" t="s">
        <v>2708</v>
      </c>
      <c r="M2875">
        <v>8</v>
      </c>
      <c r="N2875">
        <v>1793448</v>
      </c>
      <c r="O2875">
        <v>1794162</v>
      </c>
      <c r="P2875">
        <v>714</v>
      </c>
      <c r="Q2875">
        <v>1760.66</v>
      </c>
      <c r="R2875">
        <v>1.22</v>
      </c>
      <c r="S2875">
        <v>0.19</v>
      </c>
      <c r="T2875" s="1">
        <v>6.033E-11</v>
      </c>
      <c r="U2875" s="1">
        <v>2.2589999999999999E-10</v>
      </c>
    </row>
    <row r="2876" spans="1:21" x14ac:dyDescent="0.25">
      <c r="A2876" t="s">
        <v>4663</v>
      </c>
      <c r="B2876">
        <v>8</v>
      </c>
      <c r="C2876">
        <v>1625982</v>
      </c>
      <c r="D2876">
        <v>1626422</v>
      </c>
      <c r="E2876">
        <v>440</v>
      </c>
      <c r="F2876">
        <v>64.150000000000006</v>
      </c>
      <c r="G2876">
        <v>1.56</v>
      </c>
      <c r="H2876">
        <v>0.32</v>
      </c>
      <c r="I2876" s="1">
        <v>2.107E-7</v>
      </c>
      <c r="J2876" s="1">
        <v>5.7790000000000001E-7</v>
      </c>
      <c r="L2876" s="2" t="s">
        <v>4664</v>
      </c>
      <c r="M2876">
        <v>4</v>
      </c>
      <c r="N2876">
        <v>3167999</v>
      </c>
      <c r="O2876">
        <v>3169265</v>
      </c>
      <c r="P2876">
        <v>1266</v>
      </c>
      <c r="Q2876">
        <v>20741.310000000001</v>
      </c>
      <c r="R2876">
        <v>1.07</v>
      </c>
      <c r="S2876">
        <v>0.17</v>
      </c>
      <c r="T2876" s="1">
        <v>6.1090000000000006E-11</v>
      </c>
      <c r="U2876" s="1">
        <v>2.2859999999999999E-10</v>
      </c>
    </row>
    <row r="2877" spans="1:21" x14ac:dyDescent="0.25">
      <c r="A2877" t="s">
        <v>4665</v>
      </c>
      <c r="B2877">
        <v>2</v>
      </c>
      <c r="C2877">
        <v>2196923</v>
      </c>
      <c r="D2877">
        <v>2197973</v>
      </c>
      <c r="E2877">
        <v>1050</v>
      </c>
      <c r="F2877">
        <v>2127.35</v>
      </c>
      <c r="G2877">
        <v>1</v>
      </c>
      <c r="H2877">
        <v>0.2</v>
      </c>
      <c r="I2877" s="1">
        <v>2.1089999999999999E-7</v>
      </c>
      <c r="J2877" s="1">
        <v>5.7840000000000004E-7</v>
      </c>
      <c r="L2877" s="2" t="s">
        <v>4178</v>
      </c>
      <c r="M2877">
        <v>5</v>
      </c>
      <c r="N2877">
        <v>2947269</v>
      </c>
      <c r="O2877">
        <v>2948143</v>
      </c>
      <c r="P2877">
        <v>874</v>
      </c>
      <c r="Q2877">
        <v>513.79999999999995</v>
      </c>
      <c r="R2877">
        <v>-1.31</v>
      </c>
      <c r="S2877">
        <v>0.21</v>
      </c>
      <c r="T2877" s="1">
        <v>6.4469999999999998E-11</v>
      </c>
      <c r="U2877" s="1">
        <v>2.4110000000000003E-10</v>
      </c>
    </row>
    <row r="2878" spans="1:21" x14ac:dyDescent="0.25">
      <c r="A2878" t="s">
        <v>4666</v>
      </c>
      <c r="B2878">
        <v>8</v>
      </c>
      <c r="C2878">
        <v>1022794</v>
      </c>
      <c r="D2878">
        <v>1023366</v>
      </c>
      <c r="E2878">
        <v>572</v>
      </c>
      <c r="F2878">
        <v>19.36</v>
      </c>
      <c r="G2878">
        <v>-2.83</v>
      </c>
      <c r="H2878">
        <v>0.6</v>
      </c>
      <c r="I2878" s="1">
        <v>2.1150000000000001E-7</v>
      </c>
      <c r="J2878" s="1">
        <v>5.7999999999999995E-7</v>
      </c>
      <c r="L2878" s="2" t="s">
        <v>1767</v>
      </c>
      <c r="M2878">
        <v>2</v>
      </c>
      <c r="N2878">
        <v>5856977</v>
      </c>
      <c r="O2878">
        <v>5858466</v>
      </c>
      <c r="P2878">
        <v>1489</v>
      </c>
      <c r="Q2878">
        <v>215.03</v>
      </c>
      <c r="R2878">
        <v>-1.62</v>
      </c>
      <c r="S2878">
        <v>0.26</v>
      </c>
      <c r="T2878" s="1">
        <v>6.4889999999999995E-11</v>
      </c>
      <c r="U2878" s="1">
        <v>2.4260000000000002E-10</v>
      </c>
    </row>
    <row r="2879" spans="1:21" x14ac:dyDescent="0.25">
      <c r="A2879" t="s">
        <v>207</v>
      </c>
      <c r="B2879">
        <v>5</v>
      </c>
      <c r="C2879">
        <v>2512468</v>
      </c>
      <c r="D2879">
        <v>2514635</v>
      </c>
      <c r="E2879">
        <v>2167</v>
      </c>
      <c r="F2879">
        <v>25.86</v>
      </c>
      <c r="G2879">
        <v>-2</v>
      </c>
      <c r="H2879">
        <v>0.42</v>
      </c>
      <c r="I2879" s="1">
        <v>2.121E-7</v>
      </c>
      <c r="J2879" s="1">
        <v>5.8149999999999996E-7</v>
      </c>
      <c r="L2879" s="2" t="s">
        <v>2644</v>
      </c>
      <c r="M2879">
        <v>3</v>
      </c>
      <c r="N2879">
        <v>832977</v>
      </c>
      <c r="O2879">
        <v>834517</v>
      </c>
      <c r="P2879">
        <v>1540</v>
      </c>
      <c r="Q2879">
        <v>30.13</v>
      </c>
      <c r="R2879">
        <v>6.49</v>
      </c>
      <c r="S2879">
        <v>1.0900000000000001</v>
      </c>
      <c r="T2879" s="1">
        <v>6.5480000000000003E-11</v>
      </c>
      <c r="U2879" s="1">
        <v>2.4469999999999999E-10</v>
      </c>
    </row>
    <row r="2880" spans="1:21" x14ac:dyDescent="0.25">
      <c r="A2880" t="s">
        <v>2931</v>
      </c>
      <c r="B2880">
        <v>1</v>
      </c>
      <c r="C2880">
        <v>3636089</v>
      </c>
      <c r="D2880">
        <v>3636961</v>
      </c>
      <c r="E2880">
        <v>872</v>
      </c>
      <c r="F2880">
        <v>67.61</v>
      </c>
      <c r="G2880">
        <v>-1.49</v>
      </c>
      <c r="H2880">
        <v>0.31</v>
      </c>
      <c r="I2880" s="1">
        <v>2.1579999999999999E-7</v>
      </c>
      <c r="J2880" s="1">
        <v>5.9090000000000003E-7</v>
      </c>
      <c r="L2880" s="2" t="s">
        <v>4667</v>
      </c>
      <c r="M2880">
        <v>2</v>
      </c>
      <c r="N2880">
        <v>3556980</v>
      </c>
      <c r="O2880">
        <v>3558603</v>
      </c>
      <c r="P2880">
        <v>1623</v>
      </c>
      <c r="Q2880">
        <v>1966.26</v>
      </c>
      <c r="R2880">
        <v>1.23</v>
      </c>
      <c r="S2880">
        <v>0.19</v>
      </c>
      <c r="T2880" s="1">
        <v>6.5689999999999995E-11</v>
      </c>
      <c r="U2880" s="1">
        <v>2.454E-10</v>
      </c>
    </row>
    <row r="2881" spans="1:21" x14ac:dyDescent="0.25">
      <c r="A2881" t="s">
        <v>2454</v>
      </c>
      <c r="B2881">
        <v>5</v>
      </c>
      <c r="C2881">
        <v>1264228</v>
      </c>
      <c r="D2881">
        <v>1265413</v>
      </c>
      <c r="E2881">
        <v>1185</v>
      </c>
      <c r="F2881">
        <v>896.54</v>
      </c>
      <c r="G2881">
        <v>-3.35</v>
      </c>
      <c r="H2881">
        <v>0.74</v>
      </c>
      <c r="I2881" s="1">
        <v>2.1869999999999999E-7</v>
      </c>
      <c r="J2881" s="1">
        <v>5.9859999999999997E-7</v>
      </c>
      <c r="L2881" s="2" t="s">
        <v>4668</v>
      </c>
      <c r="M2881">
        <v>5</v>
      </c>
      <c r="N2881">
        <v>2970675</v>
      </c>
      <c r="O2881">
        <v>2971380</v>
      </c>
      <c r="P2881">
        <v>705</v>
      </c>
      <c r="Q2881">
        <v>8043.65</v>
      </c>
      <c r="R2881">
        <v>-1.01</v>
      </c>
      <c r="S2881">
        <v>0.16</v>
      </c>
      <c r="T2881" s="1">
        <v>6.6080000000000006E-11</v>
      </c>
      <c r="U2881" s="1">
        <v>2.4680000000000002E-10</v>
      </c>
    </row>
    <row r="2882" spans="1:21" x14ac:dyDescent="0.25">
      <c r="A2882" t="s">
        <v>4669</v>
      </c>
      <c r="B2882">
        <v>3</v>
      </c>
      <c r="C2882">
        <v>1560187</v>
      </c>
      <c r="D2882">
        <v>1563468</v>
      </c>
      <c r="E2882">
        <v>3281</v>
      </c>
      <c r="F2882">
        <v>495.9</v>
      </c>
      <c r="G2882">
        <v>2.39</v>
      </c>
      <c r="H2882">
        <v>0.5</v>
      </c>
      <c r="I2882" s="1">
        <v>2.2350000000000001E-7</v>
      </c>
      <c r="J2882" s="1">
        <v>6.116E-7</v>
      </c>
      <c r="L2882" s="2" t="s">
        <v>4670</v>
      </c>
      <c r="M2882">
        <v>2</v>
      </c>
      <c r="N2882">
        <v>1462471</v>
      </c>
      <c r="O2882">
        <v>1463643</v>
      </c>
      <c r="P2882">
        <v>1172</v>
      </c>
      <c r="Q2882">
        <v>292.27</v>
      </c>
      <c r="R2882">
        <v>-1.3</v>
      </c>
      <c r="S2882">
        <v>0.2</v>
      </c>
      <c r="T2882" s="1">
        <v>6.6690000000000004E-11</v>
      </c>
      <c r="U2882" s="1">
        <v>2.4900000000000002E-10</v>
      </c>
    </row>
    <row r="2883" spans="1:21" x14ac:dyDescent="0.25">
      <c r="A2883" t="s">
        <v>4671</v>
      </c>
      <c r="B2883">
        <v>8</v>
      </c>
      <c r="C2883">
        <v>1031235</v>
      </c>
      <c r="D2883">
        <v>1032184</v>
      </c>
      <c r="E2883">
        <v>949</v>
      </c>
      <c r="F2883">
        <v>169.66</v>
      </c>
      <c r="G2883">
        <v>-1.1299999999999999</v>
      </c>
      <c r="H2883">
        <v>0.23</v>
      </c>
      <c r="I2883" s="1">
        <v>2.3480000000000001E-7</v>
      </c>
      <c r="J2883" s="1">
        <v>6.4150000000000002E-7</v>
      </c>
      <c r="L2883" s="2" t="s">
        <v>4672</v>
      </c>
      <c r="M2883">
        <v>5</v>
      </c>
      <c r="N2883">
        <v>955284</v>
      </c>
      <c r="O2883">
        <v>956510</v>
      </c>
      <c r="P2883">
        <v>1226</v>
      </c>
      <c r="Q2883">
        <v>45.99</v>
      </c>
      <c r="R2883">
        <v>-4.12</v>
      </c>
      <c r="S2883">
        <v>0.67</v>
      </c>
      <c r="T2883" s="1">
        <v>6.6849999999999994E-11</v>
      </c>
      <c r="U2883" s="1">
        <v>2.4950000000000002E-10</v>
      </c>
    </row>
    <row r="2884" spans="1:21" x14ac:dyDescent="0.25">
      <c r="A2884" t="s">
        <v>1953</v>
      </c>
      <c r="B2884">
        <v>1</v>
      </c>
      <c r="C2884">
        <v>435447</v>
      </c>
      <c r="D2884">
        <v>437318</v>
      </c>
      <c r="E2884">
        <v>1871</v>
      </c>
      <c r="F2884">
        <v>17.79</v>
      </c>
      <c r="G2884">
        <v>-3.01</v>
      </c>
      <c r="H2884">
        <v>0.65</v>
      </c>
      <c r="I2884" s="1">
        <v>2.357E-7</v>
      </c>
      <c r="J2884" s="1">
        <v>6.4349999999999996E-7</v>
      </c>
      <c r="L2884" s="2" t="s">
        <v>4673</v>
      </c>
      <c r="M2884">
        <v>1</v>
      </c>
      <c r="N2884">
        <v>5385005</v>
      </c>
      <c r="O2884">
        <v>5385725</v>
      </c>
      <c r="P2884">
        <v>720</v>
      </c>
      <c r="Q2884">
        <v>99.05</v>
      </c>
      <c r="R2884">
        <v>2.02</v>
      </c>
      <c r="S2884">
        <v>0.32</v>
      </c>
      <c r="T2884" s="1">
        <v>6.6949999999999999E-11</v>
      </c>
      <c r="U2884" s="1">
        <v>2.4980000000000001E-10</v>
      </c>
    </row>
    <row r="2885" spans="1:21" x14ac:dyDescent="0.25">
      <c r="A2885" t="s">
        <v>4674</v>
      </c>
      <c r="B2885">
        <v>4</v>
      </c>
      <c r="C2885">
        <v>4874351</v>
      </c>
      <c r="D2885">
        <v>4875509</v>
      </c>
      <c r="E2885">
        <v>1158</v>
      </c>
      <c r="F2885">
        <v>9.99</v>
      </c>
      <c r="G2885">
        <v>3</v>
      </c>
      <c r="H2885">
        <v>0.65</v>
      </c>
      <c r="I2885" s="1">
        <v>2.4429999999999998E-7</v>
      </c>
      <c r="J2885" s="1">
        <v>6.6619999999999997E-7</v>
      </c>
      <c r="L2885" s="2" t="s">
        <v>4675</v>
      </c>
      <c r="M2885">
        <v>4</v>
      </c>
      <c r="N2885">
        <v>2140477</v>
      </c>
      <c r="O2885">
        <v>2141212</v>
      </c>
      <c r="P2885">
        <v>735</v>
      </c>
      <c r="Q2885">
        <v>42.17</v>
      </c>
      <c r="R2885">
        <v>-3.97</v>
      </c>
      <c r="S2885">
        <v>0.65</v>
      </c>
      <c r="T2885" s="1">
        <v>6.7589999999999996E-11</v>
      </c>
      <c r="U2885" s="1">
        <v>2.5200000000000001E-10</v>
      </c>
    </row>
    <row r="2886" spans="1:21" x14ac:dyDescent="0.25">
      <c r="A2886" t="s">
        <v>4676</v>
      </c>
      <c r="B2886">
        <v>7</v>
      </c>
      <c r="C2886">
        <v>404961</v>
      </c>
      <c r="D2886">
        <v>405986</v>
      </c>
      <c r="E2886">
        <v>1025</v>
      </c>
      <c r="F2886">
        <v>67.33</v>
      </c>
      <c r="G2886">
        <v>1.56</v>
      </c>
      <c r="H2886">
        <v>0.33</v>
      </c>
      <c r="I2886" s="1">
        <v>2.488E-7</v>
      </c>
      <c r="J2886" s="1">
        <v>6.7759999999999998E-7</v>
      </c>
      <c r="L2886" s="2" t="s">
        <v>4677</v>
      </c>
      <c r="M2886">
        <v>1</v>
      </c>
      <c r="N2886">
        <v>2631183</v>
      </c>
      <c r="O2886">
        <v>2631807</v>
      </c>
      <c r="P2886">
        <v>624</v>
      </c>
      <c r="Q2886">
        <v>2756.34</v>
      </c>
      <c r="R2886">
        <v>1.18</v>
      </c>
      <c r="S2886">
        <v>0.18</v>
      </c>
      <c r="T2886" s="1">
        <v>6.8989999999999999E-11</v>
      </c>
      <c r="U2886" s="1">
        <v>2.5710000000000002E-10</v>
      </c>
    </row>
    <row r="2887" spans="1:21" x14ac:dyDescent="0.25">
      <c r="A2887" t="s">
        <v>367</v>
      </c>
      <c r="B2887">
        <v>8</v>
      </c>
      <c r="C2887">
        <v>2315613</v>
      </c>
      <c r="D2887">
        <v>2317527</v>
      </c>
      <c r="E2887">
        <v>1914</v>
      </c>
      <c r="F2887">
        <v>1372.81</v>
      </c>
      <c r="G2887">
        <v>-3.23</v>
      </c>
      <c r="H2887">
        <v>0.72</v>
      </c>
      <c r="I2887" s="1">
        <v>2.5240000000000001E-7</v>
      </c>
      <c r="J2887" s="1">
        <v>6.8709999999999995E-7</v>
      </c>
      <c r="L2887" s="2" t="s">
        <v>4678</v>
      </c>
      <c r="M2887">
        <v>5</v>
      </c>
      <c r="N2887">
        <v>697888</v>
      </c>
      <c r="O2887">
        <v>699769</v>
      </c>
      <c r="P2887">
        <v>1881</v>
      </c>
      <c r="Q2887">
        <v>412.91</v>
      </c>
      <c r="R2887">
        <v>-1.29</v>
      </c>
      <c r="S2887">
        <v>0.2</v>
      </c>
      <c r="T2887" s="1">
        <v>7.0599999999999994E-11</v>
      </c>
      <c r="U2887" s="1">
        <v>2.6300000000000002E-10</v>
      </c>
    </row>
    <row r="2888" spans="1:21" x14ac:dyDescent="0.25">
      <c r="A2888" t="s">
        <v>4083</v>
      </c>
      <c r="B2888">
        <v>7</v>
      </c>
      <c r="C2888">
        <v>2862221</v>
      </c>
      <c r="D2888">
        <v>2863486</v>
      </c>
      <c r="E2888">
        <v>1265</v>
      </c>
      <c r="F2888">
        <v>4146.34</v>
      </c>
      <c r="G2888">
        <v>1.01</v>
      </c>
      <c r="H2888">
        <v>0.21</v>
      </c>
      <c r="I2888" s="1">
        <v>2.5460000000000002E-7</v>
      </c>
      <c r="J2888" s="1">
        <v>6.9279999999999996E-7</v>
      </c>
      <c r="L2888" s="2" t="s">
        <v>4247</v>
      </c>
      <c r="M2888">
        <v>5</v>
      </c>
      <c r="N2888">
        <v>3884238</v>
      </c>
      <c r="O2888">
        <v>3885849</v>
      </c>
      <c r="P2888">
        <v>1611</v>
      </c>
      <c r="Q2888">
        <v>47.14</v>
      </c>
      <c r="R2888">
        <v>-2.99</v>
      </c>
      <c r="S2888">
        <v>0.49</v>
      </c>
      <c r="T2888" s="1">
        <v>7.0660000000000005E-11</v>
      </c>
      <c r="U2888" s="1">
        <v>2.631E-10</v>
      </c>
    </row>
    <row r="2889" spans="1:21" x14ac:dyDescent="0.25">
      <c r="A2889" t="s">
        <v>4679</v>
      </c>
      <c r="B2889">
        <v>8</v>
      </c>
      <c r="C2889">
        <v>2310370</v>
      </c>
      <c r="D2889">
        <v>2310805</v>
      </c>
      <c r="E2889">
        <v>435</v>
      </c>
      <c r="F2889">
        <v>11.96</v>
      </c>
      <c r="G2889">
        <v>-4.49</v>
      </c>
      <c r="H2889">
        <v>1.19</v>
      </c>
      <c r="I2889" s="1">
        <v>2.5779999999999999E-7</v>
      </c>
      <c r="J2889" s="1">
        <v>7.0090000000000004E-7</v>
      </c>
      <c r="L2889" s="2" t="s">
        <v>3569</v>
      </c>
      <c r="M2889">
        <v>5</v>
      </c>
      <c r="N2889">
        <v>1269100</v>
      </c>
      <c r="O2889">
        <v>1272651</v>
      </c>
      <c r="P2889">
        <v>3551</v>
      </c>
      <c r="Q2889">
        <v>35190.71</v>
      </c>
      <c r="R2889">
        <v>-2.2999999999999998</v>
      </c>
      <c r="S2889">
        <v>0.37</v>
      </c>
      <c r="T2889" s="1">
        <v>7.1760000000000006E-11</v>
      </c>
      <c r="U2889" s="1">
        <v>2.6709999999999999E-10</v>
      </c>
    </row>
    <row r="2890" spans="1:21" x14ac:dyDescent="0.25">
      <c r="A2890" t="s">
        <v>162</v>
      </c>
      <c r="B2890">
        <v>8</v>
      </c>
      <c r="C2890">
        <v>3154203</v>
      </c>
      <c r="D2890">
        <v>3155214</v>
      </c>
      <c r="E2890">
        <v>1011</v>
      </c>
      <c r="F2890">
        <v>801.91</v>
      </c>
      <c r="G2890">
        <v>-3.53</v>
      </c>
      <c r="H2890">
        <v>0.81</v>
      </c>
      <c r="I2890" s="1">
        <v>2.706E-7</v>
      </c>
      <c r="J2890" s="1">
        <v>7.3470000000000003E-7</v>
      </c>
      <c r="L2890" s="2" t="s">
        <v>4680</v>
      </c>
      <c r="M2890">
        <v>2</v>
      </c>
      <c r="N2890">
        <v>1341351</v>
      </c>
      <c r="O2890">
        <v>1344657</v>
      </c>
      <c r="P2890">
        <v>3306</v>
      </c>
      <c r="Q2890">
        <v>528.72</v>
      </c>
      <c r="R2890">
        <v>-1.07</v>
      </c>
      <c r="S2890">
        <v>0.17</v>
      </c>
      <c r="T2890" s="1">
        <v>7.715E-11</v>
      </c>
      <c r="U2890" s="1">
        <v>2.8710000000000002E-10</v>
      </c>
    </row>
    <row r="2891" spans="1:21" x14ac:dyDescent="0.25">
      <c r="A2891" t="s">
        <v>4681</v>
      </c>
      <c r="B2891">
        <v>2</v>
      </c>
      <c r="C2891">
        <v>1684883</v>
      </c>
      <c r="D2891">
        <v>1686017</v>
      </c>
      <c r="E2891">
        <v>1134</v>
      </c>
      <c r="F2891">
        <v>34.9</v>
      </c>
      <c r="G2891">
        <v>2.56</v>
      </c>
      <c r="H2891">
        <v>0.55000000000000004</v>
      </c>
      <c r="I2891" s="1">
        <v>2.7300000000000002E-7</v>
      </c>
      <c r="J2891" s="1">
        <v>7.4069999999999996E-7</v>
      </c>
      <c r="L2891" s="2" t="s">
        <v>4682</v>
      </c>
      <c r="M2891">
        <v>7</v>
      </c>
      <c r="N2891">
        <v>1240514</v>
      </c>
      <c r="O2891">
        <v>1243072</v>
      </c>
      <c r="P2891">
        <v>2558</v>
      </c>
      <c r="Q2891">
        <v>428.25</v>
      </c>
      <c r="R2891">
        <v>1.34</v>
      </c>
      <c r="S2891">
        <v>0.21</v>
      </c>
      <c r="T2891" s="1">
        <v>7.7409999999999994E-11</v>
      </c>
      <c r="U2891" s="1">
        <v>2.8799999999999999E-10</v>
      </c>
    </row>
    <row r="2892" spans="1:21" x14ac:dyDescent="0.25">
      <c r="A2892" t="s">
        <v>4683</v>
      </c>
      <c r="B2892">
        <v>8</v>
      </c>
      <c r="C2892">
        <v>1812330</v>
      </c>
      <c r="D2892">
        <v>1813305</v>
      </c>
      <c r="E2892">
        <v>975</v>
      </c>
      <c r="F2892">
        <v>48.27</v>
      </c>
      <c r="G2892">
        <v>-1.68</v>
      </c>
      <c r="H2892">
        <v>0.35</v>
      </c>
      <c r="I2892" s="1">
        <v>2.7510000000000002E-7</v>
      </c>
      <c r="J2892" s="1">
        <v>7.4610000000000004E-7</v>
      </c>
      <c r="L2892" s="2" t="s">
        <v>4684</v>
      </c>
      <c r="M2892">
        <v>5</v>
      </c>
      <c r="N2892">
        <v>598404</v>
      </c>
      <c r="O2892">
        <v>599750</v>
      </c>
      <c r="P2892">
        <v>1346</v>
      </c>
      <c r="Q2892">
        <v>230.87</v>
      </c>
      <c r="R2892">
        <v>1.24</v>
      </c>
      <c r="S2892">
        <v>0.2</v>
      </c>
      <c r="T2892" s="1">
        <v>7.8529999999999999E-11</v>
      </c>
      <c r="U2892" s="1">
        <v>2.9200000000000003E-10</v>
      </c>
    </row>
    <row r="2893" spans="1:21" x14ac:dyDescent="0.25">
      <c r="A2893" t="s">
        <v>4685</v>
      </c>
      <c r="B2893">
        <v>2</v>
      </c>
      <c r="C2893">
        <v>161262</v>
      </c>
      <c r="D2893">
        <v>161801</v>
      </c>
      <c r="E2893">
        <v>539</v>
      </c>
      <c r="F2893">
        <v>10.98</v>
      </c>
      <c r="G2893">
        <v>3.05</v>
      </c>
      <c r="H2893">
        <v>0.67</v>
      </c>
      <c r="I2893" s="1">
        <v>2.7770000000000001E-7</v>
      </c>
      <c r="J2893" s="1">
        <v>7.526E-7</v>
      </c>
      <c r="L2893" s="2" t="s">
        <v>2606</v>
      </c>
      <c r="M2893">
        <v>8</v>
      </c>
      <c r="N2893">
        <v>641618</v>
      </c>
      <c r="O2893">
        <v>643934</v>
      </c>
      <c r="P2893">
        <v>2316</v>
      </c>
      <c r="Q2893">
        <v>85.84</v>
      </c>
      <c r="R2893">
        <v>-2.1</v>
      </c>
      <c r="S2893">
        <v>0.34</v>
      </c>
      <c r="T2893" s="1">
        <v>8.0709999999999998E-11</v>
      </c>
      <c r="U2893" s="1">
        <v>3E-10</v>
      </c>
    </row>
    <row r="2894" spans="1:21" x14ac:dyDescent="0.25">
      <c r="A2894" t="s">
        <v>4686</v>
      </c>
      <c r="B2894">
        <v>1</v>
      </c>
      <c r="C2894">
        <v>3309077</v>
      </c>
      <c r="D2894">
        <v>3310960</v>
      </c>
      <c r="E2894">
        <v>1883</v>
      </c>
      <c r="F2894">
        <v>8.85</v>
      </c>
      <c r="G2894">
        <v>3.64</v>
      </c>
      <c r="H2894">
        <v>0.85</v>
      </c>
      <c r="I2894" s="1">
        <v>2.9610000000000001E-7</v>
      </c>
      <c r="J2894" s="1">
        <v>8.0129999999999996E-7</v>
      </c>
      <c r="L2894" s="2" t="s">
        <v>493</v>
      </c>
      <c r="M2894">
        <v>8</v>
      </c>
      <c r="N2894">
        <v>1708315</v>
      </c>
      <c r="O2894">
        <v>1709569</v>
      </c>
      <c r="P2894">
        <v>1254</v>
      </c>
      <c r="Q2894">
        <v>174715.5</v>
      </c>
      <c r="R2894">
        <v>1.5</v>
      </c>
      <c r="S2894">
        <v>0.24</v>
      </c>
      <c r="T2894" s="1">
        <v>8.1420000000000002E-11</v>
      </c>
      <c r="U2894" s="1">
        <v>3.0260000000000002E-10</v>
      </c>
    </row>
    <row r="2895" spans="1:21" x14ac:dyDescent="0.25">
      <c r="A2895" t="s">
        <v>4687</v>
      </c>
      <c r="B2895">
        <v>2</v>
      </c>
      <c r="C2895">
        <v>2703545</v>
      </c>
      <c r="D2895">
        <v>2704750</v>
      </c>
      <c r="E2895">
        <v>1205</v>
      </c>
      <c r="F2895">
        <v>76.42</v>
      </c>
      <c r="G2895">
        <v>-1.2</v>
      </c>
      <c r="H2895">
        <v>0.25</v>
      </c>
      <c r="I2895" s="1">
        <v>2.9760000000000002E-7</v>
      </c>
      <c r="J2895" s="1">
        <v>8.0490000000000001E-7</v>
      </c>
      <c r="L2895" s="2" t="s">
        <v>4688</v>
      </c>
      <c r="M2895">
        <v>1</v>
      </c>
      <c r="N2895">
        <v>6152150</v>
      </c>
      <c r="O2895">
        <v>6153272</v>
      </c>
      <c r="P2895">
        <v>1122</v>
      </c>
      <c r="Q2895">
        <v>1274.3800000000001</v>
      </c>
      <c r="R2895">
        <v>1.41</v>
      </c>
      <c r="S2895">
        <v>0.22</v>
      </c>
      <c r="T2895" s="1">
        <v>8.1910000000000005E-11</v>
      </c>
      <c r="U2895" s="1">
        <v>3.0430000000000002E-10</v>
      </c>
    </row>
    <row r="2896" spans="1:21" x14ac:dyDescent="0.25">
      <c r="A2896" t="s">
        <v>2258</v>
      </c>
      <c r="B2896">
        <v>6</v>
      </c>
      <c r="C2896">
        <v>1487621</v>
      </c>
      <c r="D2896">
        <v>1488338</v>
      </c>
      <c r="E2896">
        <v>717</v>
      </c>
      <c r="F2896">
        <v>100.12</v>
      </c>
      <c r="G2896">
        <v>-1.4</v>
      </c>
      <c r="H2896">
        <v>0.3</v>
      </c>
      <c r="I2896" s="1">
        <v>3.0100000000000001E-7</v>
      </c>
      <c r="J2896" s="1">
        <v>8.1380000000000005E-7</v>
      </c>
      <c r="L2896" s="2" t="s">
        <v>4689</v>
      </c>
      <c r="M2896">
        <v>4</v>
      </c>
      <c r="N2896">
        <v>2134307</v>
      </c>
      <c r="O2896">
        <v>2135674</v>
      </c>
      <c r="P2896">
        <v>1367</v>
      </c>
      <c r="Q2896">
        <v>689.13</v>
      </c>
      <c r="R2896">
        <v>-1.03</v>
      </c>
      <c r="S2896">
        <v>0.16</v>
      </c>
      <c r="T2896" s="1">
        <v>8.2000000000000001E-11</v>
      </c>
      <c r="U2896" s="1">
        <v>3.0449999999999998E-10</v>
      </c>
    </row>
    <row r="2897" spans="1:21" x14ac:dyDescent="0.25">
      <c r="A2897" t="s">
        <v>4634</v>
      </c>
      <c r="B2897">
        <v>8</v>
      </c>
      <c r="C2897">
        <v>410023</v>
      </c>
      <c r="D2897">
        <v>411997</v>
      </c>
      <c r="E2897">
        <v>1974</v>
      </c>
      <c r="F2897">
        <v>138.94</v>
      </c>
      <c r="G2897">
        <v>-1.08</v>
      </c>
      <c r="H2897">
        <v>0.22</v>
      </c>
      <c r="I2897" s="1">
        <v>3.0199999999999998E-7</v>
      </c>
      <c r="J2897" s="1">
        <v>8.1610000000000001E-7</v>
      </c>
      <c r="L2897" s="2" t="s">
        <v>4690</v>
      </c>
      <c r="M2897">
        <v>3</v>
      </c>
      <c r="N2897">
        <v>735282</v>
      </c>
      <c r="O2897">
        <v>735640</v>
      </c>
      <c r="P2897">
        <v>358</v>
      </c>
      <c r="Q2897">
        <v>38.89</v>
      </c>
      <c r="R2897">
        <v>-2.8</v>
      </c>
      <c r="S2897">
        <v>0.46</v>
      </c>
      <c r="T2897" s="1">
        <v>8.2130000000000005E-11</v>
      </c>
      <c r="U2897" s="1">
        <v>3.049E-10</v>
      </c>
    </row>
    <row r="2898" spans="1:21" x14ac:dyDescent="0.25">
      <c r="A2898" t="s">
        <v>835</v>
      </c>
      <c r="B2898">
        <v>2</v>
      </c>
      <c r="C2898">
        <v>4625009</v>
      </c>
      <c r="D2898">
        <v>4626041</v>
      </c>
      <c r="E2898">
        <v>1032</v>
      </c>
      <c r="F2898">
        <v>567.38</v>
      </c>
      <c r="G2898">
        <v>-3.01</v>
      </c>
      <c r="H2898">
        <v>0.66</v>
      </c>
      <c r="I2898" s="1">
        <v>3.0520000000000001E-7</v>
      </c>
      <c r="J2898" s="1">
        <v>8.2429999999999999E-7</v>
      </c>
      <c r="L2898" s="2" t="s">
        <v>4691</v>
      </c>
      <c r="M2898">
        <v>4</v>
      </c>
      <c r="N2898">
        <v>438602</v>
      </c>
      <c r="O2898">
        <v>439189</v>
      </c>
      <c r="P2898">
        <v>587</v>
      </c>
      <c r="Q2898">
        <v>4756.67</v>
      </c>
      <c r="R2898">
        <v>-1.81</v>
      </c>
      <c r="S2898">
        <v>0.28999999999999998</v>
      </c>
      <c r="T2898" s="1">
        <v>8.5259999999999998E-11</v>
      </c>
      <c r="U2898" s="1">
        <v>3.1640000000000001E-10</v>
      </c>
    </row>
    <row r="2899" spans="1:21" x14ac:dyDescent="0.25">
      <c r="A2899" t="s">
        <v>4692</v>
      </c>
      <c r="B2899">
        <v>6</v>
      </c>
      <c r="C2899">
        <v>862094</v>
      </c>
      <c r="D2899">
        <v>863009</v>
      </c>
      <c r="E2899">
        <v>915</v>
      </c>
      <c r="F2899">
        <v>27.37</v>
      </c>
      <c r="G2899">
        <v>-2.3199999999999998</v>
      </c>
      <c r="H2899">
        <v>0.49</v>
      </c>
      <c r="I2899" s="1">
        <v>3.0919999999999999E-7</v>
      </c>
      <c r="J2899" s="1">
        <v>8.3500000000000005E-7</v>
      </c>
      <c r="L2899" s="2" t="s">
        <v>4693</v>
      </c>
      <c r="M2899">
        <v>6</v>
      </c>
      <c r="N2899">
        <v>1373962</v>
      </c>
      <c r="O2899">
        <v>1374635</v>
      </c>
      <c r="P2899">
        <v>673</v>
      </c>
      <c r="Q2899">
        <v>48.06</v>
      </c>
      <c r="R2899">
        <v>-2.98</v>
      </c>
      <c r="S2899">
        <v>0.49</v>
      </c>
      <c r="T2899" s="1">
        <v>8.6389999999999998E-11</v>
      </c>
      <c r="U2899" s="1">
        <v>3.2049999999999998E-10</v>
      </c>
    </row>
    <row r="2900" spans="1:21" x14ac:dyDescent="0.25">
      <c r="A2900" t="s">
        <v>3968</v>
      </c>
      <c r="B2900">
        <v>7</v>
      </c>
      <c r="C2900">
        <v>331345</v>
      </c>
      <c r="D2900">
        <v>332897</v>
      </c>
      <c r="E2900">
        <v>1552</v>
      </c>
      <c r="F2900">
        <v>22.09</v>
      </c>
      <c r="G2900">
        <v>-4.07</v>
      </c>
      <c r="H2900">
        <v>1.01</v>
      </c>
      <c r="I2900" s="1">
        <v>3.1399999999999998E-7</v>
      </c>
      <c r="J2900" s="1">
        <v>8.4730000000000002E-7</v>
      </c>
      <c r="L2900" s="2" t="s">
        <v>4694</v>
      </c>
      <c r="M2900">
        <v>1</v>
      </c>
      <c r="N2900">
        <v>3143527</v>
      </c>
      <c r="O2900">
        <v>3145052</v>
      </c>
      <c r="P2900">
        <v>1525</v>
      </c>
      <c r="Q2900">
        <v>683.41</v>
      </c>
      <c r="R2900">
        <v>-1.36</v>
      </c>
      <c r="S2900">
        <v>0.21</v>
      </c>
      <c r="T2900" s="1">
        <v>9.0469999999999999E-11</v>
      </c>
      <c r="U2900" s="1">
        <v>3.3549999999999998E-10</v>
      </c>
    </row>
    <row r="2901" spans="1:21" x14ac:dyDescent="0.25">
      <c r="A2901" t="s">
        <v>3616</v>
      </c>
      <c r="B2901">
        <v>4</v>
      </c>
      <c r="C2901">
        <v>1757403</v>
      </c>
      <c r="D2901">
        <v>1757829</v>
      </c>
      <c r="E2901">
        <v>426</v>
      </c>
      <c r="F2901">
        <v>27.72</v>
      </c>
      <c r="G2901">
        <v>-1.95</v>
      </c>
      <c r="H2901">
        <v>0.41</v>
      </c>
      <c r="I2901" s="1">
        <v>3.2150000000000001E-7</v>
      </c>
      <c r="J2901" s="1">
        <v>8.6659999999999999E-7</v>
      </c>
      <c r="L2901" s="2" t="s">
        <v>2851</v>
      </c>
      <c r="M2901">
        <v>5</v>
      </c>
      <c r="N2901">
        <v>664262</v>
      </c>
      <c r="O2901">
        <v>666161</v>
      </c>
      <c r="P2901">
        <v>1899</v>
      </c>
      <c r="Q2901">
        <v>68.47</v>
      </c>
      <c r="R2901">
        <v>4.2300000000000004</v>
      </c>
      <c r="S2901">
        <v>0.7</v>
      </c>
      <c r="T2901" s="1">
        <v>9.2489999999999995E-11</v>
      </c>
      <c r="U2901" s="1">
        <v>3.4290000000000003E-10</v>
      </c>
    </row>
    <row r="2902" spans="1:21" x14ac:dyDescent="0.25">
      <c r="A2902" t="s">
        <v>4695</v>
      </c>
      <c r="B2902">
        <v>8</v>
      </c>
      <c r="C2902">
        <v>2309284</v>
      </c>
      <c r="D2902">
        <v>2310209</v>
      </c>
      <c r="E2902">
        <v>925</v>
      </c>
      <c r="F2902">
        <v>19.55</v>
      </c>
      <c r="G2902">
        <v>-4.3600000000000003</v>
      </c>
      <c r="H2902">
        <v>1.1499999999999999</v>
      </c>
      <c r="I2902" s="1">
        <v>3.3859999999999997E-7</v>
      </c>
      <c r="J2902" s="1">
        <v>9.1080000000000003E-7</v>
      </c>
      <c r="L2902" s="2" t="s">
        <v>3455</v>
      </c>
      <c r="M2902">
        <v>5</v>
      </c>
      <c r="N2902">
        <v>1405511</v>
      </c>
      <c r="O2902">
        <v>1406713</v>
      </c>
      <c r="P2902">
        <v>1202</v>
      </c>
      <c r="Q2902">
        <v>585.6</v>
      </c>
      <c r="R2902">
        <v>-1.6</v>
      </c>
      <c r="S2902">
        <v>0.25</v>
      </c>
      <c r="T2902" s="1">
        <v>9.3149999999999996E-11</v>
      </c>
      <c r="U2902" s="1">
        <v>3.4520000000000001E-10</v>
      </c>
    </row>
    <row r="2903" spans="1:21" x14ac:dyDescent="0.25">
      <c r="A2903" t="s">
        <v>4696</v>
      </c>
      <c r="B2903">
        <v>2</v>
      </c>
      <c r="C2903">
        <v>5956466</v>
      </c>
      <c r="D2903">
        <v>5957189</v>
      </c>
      <c r="E2903">
        <v>723</v>
      </c>
      <c r="F2903">
        <v>1549.62</v>
      </c>
      <c r="G2903">
        <v>-3.41</v>
      </c>
      <c r="H2903">
        <v>0.78</v>
      </c>
      <c r="I2903" s="1">
        <v>3.3939999999999998E-7</v>
      </c>
      <c r="J2903" s="1">
        <v>9.1289999999999998E-7</v>
      </c>
      <c r="L2903" s="2" t="s">
        <v>4697</v>
      </c>
      <c r="M2903">
        <v>8</v>
      </c>
      <c r="N2903">
        <v>1096754</v>
      </c>
      <c r="O2903">
        <v>1097263</v>
      </c>
      <c r="P2903">
        <v>509</v>
      </c>
      <c r="Q2903">
        <v>46.95</v>
      </c>
      <c r="R2903">
        <v>-3.35</v>
      </c>
      <c r="S2903">
        <v>0.55000000000000004</v>
      </c>
      <c r="T2903" s="1">
        <v>9.5500000000000006E-11</v>
      </c>
      <c r="U2903" s="1">
        <v>3.5369999999999998E-10</v>
      </c>
    </row>
    <row r="2904" spans="1:21" x14ac:dyDescent="0.25">
      <c r="A2904" t="s">
        <v>3221</v>
      </c>
      <c r="B2904">
        <v>4</v>
      </c>
      <c r="C2904">
        <v>711323</v>
      </c>
      <c r="D2904">
        <v>713248</v>
      </c>
      <c r="E2904">
        <v>1925</v>
      </c>
      <c r="F2904">
        <v>303.47000000000003</v>
      </c>
      <c r="G2904">
        <v>1.02</v>
      </c>
      <c r="H2904">
        <v>0.21</v>
      </c>
      <c r="I2904" s="1">
        <v>3.4690000000000002E-7</v>
      </c>
      <c r="J2904" s="1">
        <v>9.3180000000000002E-7</v>
      </c>
      <c r="L2904" s="2" t="s">
        <v>4265</v>
      </c>
      <c r="M2904">
        <v>6</v>
      </c>
      <c r="N2904">
        <v>4170435</v>
      </c>
      <c r="O2904">
        <v>4171479</v>
      </c>
      <c r="P2904">
        <v>1044</v>
      </c>
      <c r="Q2904">
        <v>76.52</v>
      </c>
      <c r="R2904">
        <v>-2.23</v>
      </c>
      <c r="S2904">
        <v>0.36</v>
      </c>
      <c r="T2904" s="1">
        <v>9.7729999999999995E-11</v>
      </c>
      <c r="U2904" s="1">
        <v>3.6179999999999998E-10</v>
      </c>
    </row>
    <row r="2905" spans="1:21" x14ac:dyDescent="0.25">
      <c r="A2905" t="s">
        <v>4698</v>
      </c>
      <c r="B2905">
        <v>7</v>
      </c>
      <c r="C2905">
        <v>834439</v>
      </c>
      <c r="D2905">
        <v>835457</v>
      </c>
      <c r="E2905">
        <v>1018</v>
      </c>
      <c r="F2905">
        <v>35.21</v>
      </c>
      <c r="G2905">
        <v>1.78</v>
      </c>
      <c r="H2905">
        <v>0.38</v>
      </c>
      <c r="I2905" s="1">
        <v>3.4910000000000002E-7</v>
      </c>
      <c r="J2905" s="1">
        <v>9.3699999999999999E-7</v>
      </c>
      <c r="L2905" s="2" t="s">
        <v>4699</v>
      </c>
      <c r="M2905">
        <v>1</v>
      </c>
      <c r="N2905">
        <v>5581459</v>
      </c>
      <c r="O2905">
        <v>5582976</v>
      </c>
      <c r="P2905">
        <v>1517</v>
      </c>
      <c r="Q2905">
        <v>40.97</v>
      </c>
      <c r="R2905">
        <v>-2.78</v>
      </c>
      <c r="S2905">
        <v>0.46</v>
      </c>
      <c r="T2905" s="1">
        <v>9.8710000000000001E-11</v>
      </c>
      <c r="U2905" s="1">
        <v>3.6530000000000002E-10</v>
      </c>
    </row>
    <row r="2906" spans="1:21" x14ac:dyDescent="0.25">
      <c r="A2906" t="s">
        <v>3179</v>
      </c>
      <c r="B2906">
        <v>3</v>
      </c>
      <c r="C2906">
        <v>4838955</v>
      </c>
      <c r="D2906">
        <v>4839817</v>
      </c>
      <c r="E2906">
        <v>862</v>
      </c>
      <c r="F2906">
        <v>130.51</v>
      </c>
      <c r="G2906">
        <v>-1.43</v>
      </c>
      <c r="H2906">
        <v>0.3</v>
      </c>
      <c r="I2906" s="1">
        <v>3.601E-7</v>
      </c>
      <c r="J2906" s="1">
        <v>9.654999999999999E-7</v>
      </c>
      <c r="L2906" s="2" t="s">
        <v>2111</v>
      </c>
      <c r="M2906">
        <v>6</v>
      </c>
      <c r="N2906">
        <v>4150614</v>
      </c>
      <c r="O2906">
        <v>4151754</v>
      </c>
      <c r="P2906">
        <v>1140</v>
      </c>
      <c r="Q2906">
        <v>111.68</v>
      </c>
      <c r="R2906">
        <v>1.91</v>
      </c>
      <c r="S2906">
        <v>0.31</v>
      </c>
      <c r="T2906" s="1">
        <v>9.9929999999999998E-11</v>
      </c>
      <c r="U2906" s="1">
        <v>3.6969999999999997E-10</v>
      </c>
    </row>
    <row r="2907" spans="1:21" x14ac:dyDescent="0.25">
      <c r="A2907" t="s">
        <v>816</v>
      </c>
      <c r="B2907">
        <v>6</v>
      </c>
      <c r="C2907">
        <v>3554902</v>
      </c>
      <c r="D2907">
        <v>3557100</v>
      </c>
      <c r="E2907">
        <v>2198</v>
      </c>
      <c r="F2907">
        <v>22.74</v>
      </c>
      <c r="G2907">
        <v>-2.27</v>
      </c>
      <c r="H2907">
        <v>0.49</v>
      </c>
      <c r="I2907" s="1">
        <v>3.6199999999999999E-7</v>
      </c>
      <c r="J2907" s="1">
        <v>9.7000000000000003E-7</v>
      </c>
      <c r="L2907" s="2" t="s">
        <v>4700</v>
      </c>
      <c r="M2907">
        <v>8</v>
      </c>
      <c r="N2907">
        <v>3177763</v>
      </c>
      <c r="O2907">
        <v>3178660</v>
      </c>
      <c r="P2907">
        <v>897</v>
      </c>
      <c r="Q2907">
        <v>44.66</v>
      </c>
      <c r="R2907">
        <v>-2.75</v>
      </c>
      <c r="S2907">
        <v>0.45</v>
      </c>
      <c r="T2907" s="1">
        <v>1.008E-10</v>
      </c>
      <c r="U2907" s="1">
        <v>3.73E-10</v>
      </c>
    </row>
    <row r="2908" spans="1:21" x14ac:dyDescent="0.25">
      <c r="A2908" t="s">
        <v>4701</v>
      </c>
      <c r="B2908">
        <v>3</v>
      </c>
      <c r="C2908">
        <v>3074324</v>
      </c>
      <c r="D2908">
        <v>3075972</v>
      </c>
      <c r="E2908">
        <v>1648</v>
      </c>
      <c r="F2908">
        <v>188.29</v>
      </c>
      <c r="G2908">
        <v>-2.96</v>
      </c>
      <c r="H2908">
        <v>0.65</v>
      </c>
      <c r="I2908" s="1">
        <v>3.6279999999999999E-7</v>
      </c>
      <c r="J2908" s="1">
        <v>9.7179999999999995E-7</v>
      </c>
      <c r="L2908" s="2" t="s">
        <v>4702</v>
      </c>
      <c r="M2908">
        <v>4</v>
      </c>
      <c r="N2908">
        <v>1772763</v>
      </c>
      <c r="O2908">
        <v>1775459</v>
      </c>
      <c r="P2908">
        <v>2696</v>
      </c>
      <c r="Q2908">
        <v>65.58</v>
      </c>
      <c r="R2908">
        <v>2.35</v>
      </c>
      <c r="S2908">
        <v>0.38</v>
      </c>
      <c r="T2908" s="1">
        <v>1.01E-10</v>
      </c>
      <c r="U2908" s="1">
        <v>3.7340000000000002E-10</v>
      </c>
    </row>
    <row r="2909" spans="1:21" x14ac:dyDescent="0.25">
      <c r="A2909" t="s">
        <v>4703</v>
      </c>
      <c r="B2909">
        <v>3</v>
      </c>
      <c r="C2909">
        <v>3530347</v>
      </c>
      <c r="D2909">
        <v>3531724</v>
      </c>
      <c r="E2909">
        <v>1377</v>
      </c>
      <c r="F2909">
        <v>9.44</v>
      </c>
      <c r="G2909">
        <v>3.9</v>
      </c>
      <c r="H2909">
        <v>0.96</v>
      </c>
      <c r="I2909" s="1">
        <v>3.9420000000000002E-7</v>
      </c>
      <c r="J2909" s="1">
        <v>1.0550000000000001E-6</v>
      </c>
      <c r="L2909" s="2" t="s">
        <v>4704</v>
      </c>
      <c r="M2909">
        <v>1</v>
      </c>
      <c r="N2909">
        <v>871615</v>
      </c>
      <c r="O2909">
        <v>875158</v>
      </c>
      <c r="P2909">
        <v>3543</v>
      </c>
      <c r="Q2909">
        <v>9828.51</v>
      </c>
      <c r="R2909">
        <v>-1.29</v>
      </c>
      <c r="S2909">
        <v>0.2</v>
      </c>
      <c r="T2909" s="1">
        <v>1.016E-10</v>
      </c>
      <c r="U2909" s="1">
        <v>3.7540000000000002E-10</v>
      </c>
    </row>
    <row r="2910" spans="1:21" x14ac:dyDescent="0.25">
      <c r="A2910" t="s">
        <v>4705</v>
      </c>
      <c r="B2910">
        <v>1</v>
      </c>
      <c r="C2910">
        <v>5118867</v>
      </c>
      <c r="D2910">
        <v>5119920</v>
      </c>
      <c r="E2910">
        <v>1053</v>
      </c>
      <c r="F2910">
        <v>35.1</v>
      </c>
      <c r="G2910">
        <v>-1.74</v>
      </c>
      <c r="H2910">
        <v>0.37</v>
      </c>
      <c r="I2910" s="1">
        <v>3.9859999999999998E-7</v>
      </c>
      <c r="J2910" s="1">
        <v>1.066E-6</v>
      </c>
      <c r="L2910" s="2" t="s">
        <v>4706</v>
      </c>
      <c r="M2910">
        <v>2</v>
      </c>
      <c r="N2910">
        <v>4669823</v>
      </c>
      <c r="O2910">
        <v>4670582</v>
      </c>
      <c r="P2910">
        <v>759</v>
      </c>
      <c r="Q2910">
        <v>540.04999999999995</v>
      </c>
      <c r="R2910">
        <v>-1.01</v>
      </c>
      <c r="S2910">
        <v>0.16</v>
      </c>
      <c r="T2910" s="1">
        <v>1.023E-10</v>
      </c>
      <c r="U2910" s="1">
        <v>3.777E-10</v>
      </c>
    </row>
    <row r="2911" spans="1:21" x14ac:dyDescent="0.25">
      <c r="A2911" t="s">
        <v>971</v>
      </c>
      <c r="B2911">
        <v>7</v>
      </c>
      <c r="C2911">
        <v>2223308</v>
      </c>
      <c r="D2911">
        <v>2225253</v>
      </c>
      <c r="E2911">
        <v>1945</v>
      </c>
      <c r="F2911">
        <v>6044.7</v>
      </c>
      <c r="G2911">
        <v>-3.34</v>
      </c>
      <c r="H2911">
        <v>0.77</v>
      </c>
      <c r="I2911" s="1">
        <v>3.9999999999999998E-7</v>
      </c>
      <c r="J2911" s="1">
        <v>1.0690000000000001E-6</v>
      </c>
      <c r="L2911" s="2" t="s">
        <v>333</v>
      </c>
      <c r="M2911">
        <v>4</v>
      </c>
      <c r="N2911">
        <v>312120</v>
      </c>
      <c r="O2911">
        <v>313055</v>
      </c>
      <c r="P2911">
        <v>935</v>
      </c>
      <c r="Q2911">
        <v>1629.5</v>
      </c>
      <c r="R2911">
        <v>3.02</v>
      </c>
      <c r="S2911">
        <v>0.5</v>
      </c>
      <c r="T2911" s="1">
        <v>1.028E-10</v>
      </c>
      <c r="U2911" s="1">
        <v>3.7960000000000001E-10</v>
      </c>
    </row>
    <row r="2912" spans="1:21" x14ac:dyDescent="0.25">
      <c r="A2912" t="s">
        <v>4707</v>
      </c>
      <c r="B2912">
        <v>5</v>
      </c>
      <c r="C2912">
        <v>1253951</v>
      </c>
      <c r="D2912">
        <v>1254698</v>
      </c>
      <c r="E2912">
        <v>747</v>
      </c>
      <c r="F2912">
        <v>200.68</v>
      </c>
      <c r="G2912">
        <v>-1.42</v>
      </c>
      <c r="H2912">
        <v>0.3</v>
      </c>
      <c r="I2912" s="1">
        <v>4.0390000000000001E-7</v>
      </c>
      <c r="J2912" s="1">
        <v>1.079E-6</v>
      </c>
      <c r="L2912" s="2" t="s">
        <v>4708</v>
      </c>
      <c r="M2912">
        <v>3</v>
      </c>
      <c r="N2912">
        <v>2652790</v>
      </c>
      <c r="O2912">
        <v>2653484</v>
      </c>
      <c r="P2912">
        <v>694</v>
      </c>
      <c r="Q2912">
        <v>6684.38</v>
      </c>
      <c r="R2912">
        <v>1.0900000000000001</v>
      </c>
      <c r="S2912">
        <v>0.17</v>
      </c>
      <c r="T2912" s="1">
        <v>1.0329999999999999E-10</v>
      </c>
      <c r="U2912" s="1">
        <v>3.8149999999999998E-10</v>
      </c>
    </row>
    <row r="2913" spans="1:21" x14ac:dyDescent="0.25">
      <c r="A2913" t="s">
        <v>4709</v>
      </c>
      <c r="B2913">
        <v>4</v>
      </c>
      <c r="C2913">
        <v>132332</v>
      </c>
      <c r="D2913">
        <v>134905</v>
      </c>
      <c r="E2913">
        <v>2573</v>
      </c>
      <c r="F2913">
        <v>23.01</v>
      </c>
      <c r="G2913">
        <v>-2.09</v>
      </c>
      <c r="H2913">
        <v>0.45</v>
      </c>
      <c r="I2913" s="1">
        <v>4.178E-7</v>
      </c>
      <c r="J2913" s="1">
        <v>1.1149999999999999E-6</v>
      </c>
      <c r="L2913" s="2" t="s">
        <v>4710</v>
      </c>
      <c r="M2913">
        <v>3</v>
      </c>
      <c r="N2913">
        <v>4241623</v>
      </c>
      <c r="O2913">
        <v>4242458</v>
      </c>
      <c r="P2913">
        <v>835</v>
      </c>
      <c r="Q2913">
        <v>317.95</v>
      </c>
      <c r="R2913">
        <v>-1.94</v>
      </c>
      <c r="S2913">
        <v>0.31</v>
      </c>
      <c r="T2913" s="1">
        <v>1.0380000000000001E-10</v>
      </c>
      <c r="U2913" s="1">
        <v>3.831E-10</v>
      </c>
    </row>
    <row r="2914" spans="1:21" x14ac:dyDescent="0.25">
      <c r="A2914" t="s">
        <v>4711</v>
      </c>
      <c r="B2914">
        <v>1</v>
      </c>
      <c r="C2914">
        <v>2889303</v>
      </c>
      <c r="D2914">
        <v>2890155</v>
      </c>
      <c r="E2914">
        <v>852</v>
      </c>
      <c r="F2914">
        <v>65.709999999999994</v>
      </c>
      <c r="G2914">
        <v>1.6</v>
      </c>
      <c r="H2914">
        <v>0.34</v>
      </c>
      <c r="I2914" s="1">
        <v>4.2409999999999999E-7</v>
      </c>
      <c r="J2914" s="1">
        <v>1.13E-6</v>
      </c>
      <c r="L2914" s="2" t="s">
        <v>4712</v>
      </c>
      <c r="M2914">
        <v>4</v>
      </c>
      <c r="N2914">
        <v>4803137</v>
      </c>
      <c r="O2914">
        <v>4805019</v>
      </c>
      <c r="P2914">
        <v>1882</v>
      </c>
      <c r="Q2914">
        <v>527.26</v>
      </c>
      <c r="R2914">
        <v>-1.65</v>
      </c>
      <c r="S2914">
        <v>0.26</v>
      </c>
      <c r="T2914" s="1">
        <v>1.0540000000000001E-10</v>
      </c>
      <c r="U2914" s="1">
        <v>3.8890000000000002E-10</v>
      </c>
    </row>
    <row r="2915" spans="1:21" x14ac:dyDescent="0.25">
      <c r="A2915" t="s">
        <v>4368</v>
      </c>
      <c r="B2915">
        <v>8</v>
      </c>
      <c r="C2915">
        <v>2001304</v>
      </c>
      <c r="D2915">
        <v>2002804</v>
      </c>
      <c r="E2915">
        <v>1500</v>
      </c>
      <c r="F2915">
        <v>60.07</v>
      </c>
      <c r="G2915">
        <v>-1.18</v>
      </c>
      <c r="H2915">
        <v>0.25</v>
      </c>
      <c r="I2915" s="1">
        <v>4.277E-7</v>
      </c>
      <c r="J2915" s="1">
        <v>1.139E-6</v>
      </c>
      <c r="L2915" s="2" t="s">
        <v>4713</v>
      </c>
      <c r="M2915">
        <v>3</v>
      </c>
      <c r="N2915">
        <v>3383469</v>
      </c>
      <c r="O2915">
        <v>3383868</v>
      </c>
      <c r="P2915">
        <v>399</v>
      </c>
      <c r="Q2915">
        <v>2906.52</v>
      </c>
      <c r="R2915">
        <v>-1.1100000000000001</v>
      </c>
      <c r="S2915">
        <v>0.18</v>
      </c>
      <c r="T2915" s="1">
        <v>1.058E-10</v>
      </c>
      <c r="U2915" s="1">
        <v>3.9009999999999998E-10</v>
      </c>
    </row>
    <row r="2916" spans="1:21" x14ac:dyDescent="0.25">
      <c r="A2916" t="s">
        <v>3941</v>
      </c>
      <c r="B2916">
        <v>8</v>
      </c>
      <c r="C2916">
        <v>2447299</v>
      </c>
      <c r="D2916">
        <v>2449114</v>
      </c>
      <c r="E2916">
        <v>1815</v>
      </c>
      <c r="F2916">
        <v>3743.44</v>
      </c>
      <c r="G2916">
        <v>-3.4</v>
      </c>
      <c r="H2916">
        <v>0.79</v>
      </c>
      <c r="I2916" s="1">
        <v>4.4439999999999998E-7</v>
      </c>
      <c r="J2916" s="1">
        <v>1.1829999999999999E-6</v>
      </c>
      <c r="L2916" s="2" t="s">
        <v>4714</v>
      </c>
      <c r="M2916">
        <v>1</v>
      </c>
      <c r="N2916">
        <v>6362936</v>
      </c>
      <c r="O2916">
        <v>6363824</v>
      </c>
      <c r="P2916">
        <v>888</v>
      </c>
      <c r="Q2916">
        <v>105.72</v>
      </c>
      <c r="R2916">
        <v>1.86</v>
      </c>
      <c r="S2916">
        <v>0.3</v>
      </c>
      <c r="T2916" s="1">
        <v>1.0649999999999999E-10</v>
      </c>
      <c r="U2916" s="1">
        <v>3.9249999999999999E-10</v>
      </c>
    </row>
    <row r="2917" spans="1:21" x14ac:dyDescent="0.25">
      <c r="A2917" t="s">
        <v>4715</v>
      </c>
      <c r="B2917">
        <v>5</v>
      </c>
      <c r="C2917">
        <v>1383960</v>
      </c>
      <c r="D2917">
        <v>1385016</v>
      </c>
      <c r="E2917">
        <v>1056</v>
      </c>
      <c r="F2917">
        <v>14450.8</v>
      </c>
      <c r="G2917">
        <v>-3.36</v>
      </c>
      <c r="H2917">
        <v>0.78</v>
      </c>
      <c r="I2917" s="1">
        <v>4.6110000000000002E-7</v>
      </c>
      <c r="J2917" s="1">
        <v>1.226E-6</v>
      </c>
      <c r="L2917" s="2" t="s">
        <v>4716</v>
      </c>
      <c r="M2917">
        <v>7</v>
      </c>
      <c r="N2917">
        <v>29126</v>
      </c>
      <c r="O2917">
        <v>29522</v>
      </c>
      <c r="P2917">
        <v>396</v>
      </c>
      <c r="Q2917">
        <v>52.68</v>
      </c>
      <c r="R2917">
        <v>-2.5499999999999998</v>
      </c>
      <c r="S2917">
        <v>0.42</v>
      </c>
      <c r="T2917" s="1">
        <v>1.119E-10</v>
      </c>
      <c r="U2917" s="1">
        <v>4.1239999999999999E-10</v>
      </c>
    </row>
    <row r="2918" spans="1:21" x14ac:dyDescent="0.25">
      <c r="A2918" t="s">
        <v>4717</v>
      </c>
      <c r="B2918">
        <v>3</v>
      </c>
      <c r="C2918">
        <v>969048</v>
      </c>
      <c r="D2918">
        <v>969913</v>
      </c>
      <c r="E2918">
        <v>865</v>
      </c>
      <c r="F2918">
        <v>43.03</v>
      </c>
      <c r="G2918">
        <v>1.75</v>
      </c>
      <c r="H2918">
        <v>0.38</v>
      </c>
      <c r="I2918" s="1">
        <v>4.6740000000000002E-7</v>
      </c>
      <c r="J2918" s="1">
        <v>1.243E-6</v>
      </c>
      <c r="L2918" s="2" t="s">
        <v>4718</v>
      </c>
      <c r="M2918">
        <v>2</v>
      </c>
      <c r="N2918">
        <v>5650228</v>
      </c>
      <c r="O2918">
        <v>5650966</v>
      </c>
      <c r="P2918">
        <v>738</v>
      </c>
      <c r="Q2918">
        <v>282.05</v>
      </c>
      <c r="R2918">
        <v>1.19</v>
      </c>
      <c r="S2918">
        <v>0.19</v>
      </c>
      <c r="T2918" s="1">
        <v>1.125E-10</v>
      </c>
      <c r="U2918" s="1">
        <v>4.1439999999999999E-10</v>
      </c>
    </row>
    <row r="2919" spans="1:21" x14ac:dyDescent="0.25">
      <c r="A2919" t="s">
        <v>4719</v>
      </c>
      <c r="B2919">
        <v>6</v>
      </c>
      <c r="C2919">
        <v>4064266</v>
      </c>
      <c r="D2919">
        <v>4065059</v>
      </c>
      <c r="E2919">
        <v>793</v>
      </c>
      <c r="F2919">
        <v>66.260000000000005</v>
      </c>
      <c r="G2919">
        <v>-1.37</v>
      </c>
      <c r="H2919">
        <v>0.28999999999999998</v>
      </c>
      <c r="I2919" s="1">
        <v>4.8120000000000005E-7</v>
      </c>
      <c r="J2919" s="1">
        <v>1.279E-6</v>
      </c>
      <c r="L2919" s="2" t="s">
        <v>3656</v>
      </c>
      <c r="M2919">
        <v>3</v>
      </c>
      <c r="N2919">
        <v>406604</v>
      </c>
      <c r="O2919">
        <v>407835</v>
      </c>
      <c r="P2919">
        <v>1231</v>
      </c>
      <c r="Q2919">
        <v>130.56</v>
      </c>
      <c r="R2919">
        <v>3.51</v>
      </c>
      <c r="S2919">
        <v>0.57999999999999996</v>
      </c>
      <c r="T2919" s="1">
        <v>1.127E-10</v>
      </c>
      <c r="U2919" s="1">
        <v>4.1509999999999999E-10</v>
      </c>
    </row>
    <row r="2920" spans="1:21" x14ac:dyDescent="0.25">
      <c r="A2920" t="s">
        <v>277</v>
      </c>
      <c r="B2920">
        <v>3</v>
      </c>
      <c r="C2920">
        <v>1959680</v>
      </c>
      <c r="D2920">
        <v>1961031</v>
      </c>
      <c r="E2920">
        <v>1351</v>
      </c>
      <c r="F2920">
        <v>157.32</v>
      </c>
      <c r="G2920">
        <v>-3.24</v>
      </c>
      <c r="H2920">
        <v>0.74</v>
      </c>
      <c r="I2920" s="1">
        <v>4.9139999999999997E-7</v>
      </c>
      <c r="J2920" s="1">
        <v>1.3039999999999999E-6</v>
      </c>
      <c r="L2920" s="2" t="s">
        <v>2547</v>
      </c>
      <c r="M2920">
        <v>6</v>
      </c>
      <c r="N2920">
        <v>441737</v>
      </c>
      <c r="O2920">
        <v>442419</v>
      </c>
      <c r="P2920">
        <v>682</v>
      </c>
      <c r="Q2920">
        <v>22967.040000000001</v>
      </c>
      <c r="R2920">
        <v>1.59</v>
      </c>
      <c r="S2920">
        <v>0.25</v>
      </c>
      <c r="T2920" s="1">
        <v>1.1370000000000001E-10</v>
      </c>
      <c r="U2920" s="1">
        <v>4.1829999999999999E-10</v>
      </c>
    </row>
    <row r="2921" spans="1:21" x14ac:dyDescent="0.25">
      <c r="A2921" t="s">
        <v>2508</v>
      </c>
      <c r="B2921">
        <v>6</v>
      </c>
      <c r="C2921">
        <v>4125804</v>
      </c>
      <c r="D2921">
        <v>4126248</v>
      </c>
      <c r="E2921">
        <v>444</v>
      </c>
      <c r="F2921">
        <v>442.49</v>
      </c>
      <c r="G2921">
        <v>-2.98</v>
      </c>
      <c r="H2921">
        <v>0.67</v>
      </c>
      <c r="I2921" s="1">
        <v>4.9819999999999995E-7</v>
      </c>
      <c r="J2921" s="1">
        <v>1.3200000000000001E-6</v>
      </c>
      <c r="L2921" s="2" t="s">
        <v>4720</v>
      </c>
      <c r="M2921">
        <v>7</v>
      </c>
      <c r="N2921">
        <v>2201511</v>
      </c>
      <c r="O2921">
        <v>2202363</v>
      </c>
      <c r="P2921">
        <v>852</v>
      </c>
      <c r="Q2921">
        <v>1067.9100000000001</v>
      </c>
      <c r="R2921">
        <v>1.28</v>
      </c>
      <c r="S2921">
        <v>0.2</v>
      </c>
      <c r="T2921" s="1">
        <v>1.139E-10</v>
      </c>
      <c r="U2921" s="1">
        <v>4.1890000000000002E-10</v>
      </c>
    </row>
    <row r="2922" spans="1:21" x14ac:dyDescent="0.25">
      <c r="A2922" t="s">
        <v>4721</v>
      </c>
      <c r="B2922">
        <v>5</v>
      </c>
      <c r="C2922">
        <v>4201665</v>
      </c>
      <c r="D2922">
        <v>4204065</v>
      </c>
      <c r="E2922">
        <v>2400</v>
      </c>
      <c r="F2922">
        <v>1996.34</v>
      </c>
      <c r="G2922">
        <v>-3.31</v>
      </c>
      <c r="H2922">
        <v>0.77</v>
      </c>
      <c r="I2922" s="1">
        <v>5.2330000000000003E-7</v>
      </c>
      <c r="J2922" s="1">
        <v>1.3859999999999999E-6</v>
      </c>
      <c r="L2922" s="2" t="s">
        <v>2447</v>
      </c>
      <c r="M2922">
        <v>4</v>
      </c>
      <c r="N2922">
        <v>2988072</v>
      </c>
      <c r="O2922">
        <v>2990503</v>
      </c>
      <c r="P2922">
        <v>2431</v>
      </c>
      <c r="Q2922">
        <v>10539.7</v>
      </c>
      <c r="R2922">
        <v>1.07</v>
      </c>
      <c r="S2922">
        <v>0.17</v>
      </c>
      <c r="T2922" s="1">
        <v>1.146E-10</v>
      </c>
      <c r="U2922" s="1">
        <v>4.2129999999999998E-10</v>
      </c>
    </row>
    <row r="2923" spans="1:21" x14ac:dyDescent="0.25">
      <c r="A2923" t="s">
        <v>4722</v>
      </c>
      <c r="B2923">
        <v>5</v>
      </c>
      <c r="C2923">
        <v>336775</v>
      </c>
      <c r="D2923">
        <v>337559</v>
      </c>
      <c r="E2923">
        <v>784</v>
      </c>
      <c r="F2923">
        <v>27.64</v>
      </c>
      <c r="G2923">
        <v>-1.91</v>
      </c>
      <c r="H2923">
        <v>0.41</v>
      </c>
      <c r="I2923" s="1">
        <v>5.2369999999999996E-7</v>
      </c>
      <c r="J2923" s="1">
        <v>1.3859999999999999E-6</v>
      </c>
      <c r="L2923" s="2" t="s">
        <v>4723</v>
      </c>
      <c r="M2923">
        <v>5</v>
      </c>
      <c r="N2923">
        <v>11205</v>
      </c>
      <c r="O2923">
        <v>12577</v>
      </c>
      <c r="P2923">
        <v>1372</v>
      </c>
      <c r="Q2923">
        <v>78.099999999999994</v>
      </c>
      <c r="R2923">
        <v>-2.96</v>
      </c>
      <c r="S2923">
        <v>0.49</v>
      </c>
      <c r="T2923" s="1">
        <v>1.146E-10</v>
      </c>
      <c r="U2923" s="1">
        <v>4.2140000000000001E-10</v>
      </c>
    </row>
    <row r="2924" spans="1:21" x14ac:dyDescent="0.25">
      <c r="A2924" t="s">
        <v>4724</v>
      </c>
      <c r="B2924">
        <v>2</v>
      </c>
      <c r="C2924">
        <v>130970</v>
      </c>
      <c r="D2924">
        <v>134279</v>
      </c>
      <c r="E2924">
        <v>3309</v>
      </c>
      <c r="F2924">
        <v>21.49</v>
      </c>
      <c r="G2924">
        <v>-2.25</v>
      </c>
      <c r="H2924">
        <v>0.49</v>
      </c>
      <c r="I2924" s="1">
        <v>5.3659999999999997E-7</v>
      </c>
      <c r="J2924" s="1">
        <v>1.4190000000000001E-6</v>
      </c>
      <c r="L2924" s="2" t="s">
        <v>4013</v>
      </c>
      <c r="M2924">
        <v>2</v>
      </c>
      <c r="N2924">
        <v>5124980</v>
      </c>
      <c r="O2924">
        <v>5126844</v>
      </c>
      <c r="P2924">
        <v>1864</v>
      </c>
      <c r="Q2924">
        <v>262.17</v>
      </c>
      <c r="R2924">
        <v>-1.59</v>
      </c>
      <c r="S2924">
        <v>0.25</v>
      </c>
      <c r="T2924" s="1">
        <v>1.1869999999999999E-10</v>
      </c>
      <c r="U2924" s="1">
        <v>4.362E-10</v>
      </c>
    </row>
    <row r="2925" spans="1:21" x14ac:dyDescent="0.25">
      <c r="A2925" t="s">
        <v>4725</v>
      </c>
      <c r="B2925">
        <v>1</v>
      </c>
      <c r="C2925">
        <v>4637533</v>
      </c>
      <c r="D2925">
        <v>4638958</v>
      </c>
      <c r="E2925">
        <v>1425</v>
      </c>
      <c r="F2925">
        <v>14.14</v>
      </c>
      <c r="G2925">
        <v>2.5499999999999998</v>
      </c>
      <c r="H2925">
        <v>0.56000000000000005</v>
      </c>
      <c r="I2925" s="1">
        <v>5.6130000000000003E-7</v>
      </c>
      <c r="J2925" s="1">
        <v>1.483E-6</v>
      </c>
      <c r="L2925" s="2" t="s">
        <v>4726</v>
      </c>
      <c r="M2925">
        <v>7</v>
      </c>
      <c r="N2925">
        <v>1362815</v>
      </c>
      <c r="O2925">
        <v>1364327</v>
      </c>
      <c r="P2925">
        <v>1512</v>
      </c>
      <c r="Q2925">
        <v>317.51</v>
      </c>
      <c r="R2925">
        <v>1.36</v>
      </c>
      <c r="S2925">
        <v>0.22</v>
      </c>
      <c r="T2925" s="1">
        <v>1.206E-10</v>
      </c>
      <c r="U2925" s="1">
        <v>4.4269999999999998E-10</v>
      </c>
    </row>
    <row r="2926" spans="1:21" x14ac:dyDescent="0.25">
      <c r="A2926" t="s">
        <v>4727</v>
      </c>
      <c r="B2926">
        <v>2</v>
      </c>
      <c r="C2926">
        <v>626434</v>
      </c>
      <c r="D2926">
        <v>627372</v>
      </c>
      <c r="E2926">
        <v>938</v>
      </c>
      <c r="F2926">
        <v>63.37</v>
      </c>
      <c r="G2926">
        <v>-1.1599999999999999</v>
      </c>
      <c r="H2926">
        <v>0.25</v>
      </c>
      <c r="I2926" s="1">
        <v>5.6459999999999996E-7</v>
      </c>
      <c r="J2926" s="1">
        <v>1.491E-6</v>
      </c>
      <c r="L2926" s="2" t="s">
        <v>4728</v>
      </c>
      <c r="M2926">
        <v>1</v>
      </c>
      <c r="N2926">
        <v>6368800</v>
      </c>
      <c r="O2926">
        <v>6369602</v>
      </c>
      <c r="P2926">
        <v>802</v>
      </c>
      <c r="Q2926">
        <v>76.849999999999994</v>
      </c>
      <c r="R2926">
        <v>-2.04</v>
      </c>
      <c r="S2926">
        <v>0.33</v>
      </c>
      <c r="T2926" s="1">
        <v>1.2130000000000001E-10</v>
      </c>
      <c r="U2926" s="1">
        <v>4.4509999999999999E-10</v>
      </c>
    </row>
    <row r="2927" spans="1:21" x14ac:dyDescent="0.25">
      <c r="A2927" t="s">
        <v>4729</v>
      </c>
      <c r="B2927">
        <v>4</v>
      </c>
      <c r="C2927">
        <v>2284325</v>
      </c>
      <c r="D2927">
        <v>2289142</v>
      </c>
      <c r="E2927">
        <v>4817</v>
      </c>
      <c r="F2927">
        <v>41.11</v>
      </c>
      <c r="G2927">
        <v>-1.61</v>
      </c>
      <c r="H2927">
        <v>0.35</v>
      </c>
      <c r="I2927" s="1">
        <v>5.8169999999999997E-7</v>
      </c>
      <c r="J2927" s="1">
        <v>1.5340000000000001E-6</v>
      </c>
      <c r="L2927" s="2" t="s">
        <v>4730</v>
      </c>
      <c r="M2927">
        <v>2</v>
      </c>
      <c r="N2927">
        <v>4282531</v>
      </c>
      <c r="O2927">
        <v>4283362</v>
      </c>
      <c r="P2927">
        <v>831</v>
      </c>
      <c r="Q2927">
        <v>498.82</v>
      </c>
      <c r="R2927">
        <v>1.22</v>
      </c>
      <c r="S2927">
        <v>0.19</v>
      </c>
      <c r="T2927" s="1">
        <v>1.2299999999999999E-10</v>
      </c>
      <c r="U2927" s="1">
        <v>4.5140000000000001E-10</v>
      </c>
    </row>
    <row r="2928" spans="1:21" x14ac:dyDescent="0.25">
      <c r="A2928" t="s">
        <v>4731</v>
      </c>
      <c r="B2928">
        <v>2</v>
      </c>
      <c r="C2928">
        <v>4619857</v>
      </c>
      <c r="D2928">
        <v>4620994</v>
      </c>
      <c r="E2928">
        <v>1137</v>
      </c>
      <c r="F2928">
        <v>20.61</v>
      </c>
      <c r="G2928">
        <v>-2.31</v>
      </c>
      <c r="H2928">
        <v>0.51</v>
      </c>
      <c r="I2928" s="1">
        <v>5.9080000000000002E-7</v>
      </c>
      <c r="J2928" s="1">
        <v>1.5570000000000001E-6</v>
      </c>
      <c r="L2928" s="2" t="s">
        <v>4732</v>
      </c>
      <c r="M2928">
        <v>8</v>
      </c>
      <c r="N2928">
        <v>318315</v>
      </c>
      <c r="O2928">
        <v>320295</v>
      </c>
      <c r="P2928">
        <v>1980</v>
      </c>
      <c r="Q2928">
        <v>64.27</v>
      </c>
      <c r="R2928">
        <v>3.13</v>
      </c>
      <c r="S2928">
        <v>0.52</v>
      </c>
      <c r="T2928" s="1">
        <v>1.28E-10</v>
      </c>
      <c r="U2928" s="1">
        <v>4.6939999999999995E-10</v>
      </c>
    </row>
    <row r="2929" spans="1:21" x14ac:dyDescent="0.25">
      <c r="A2929" t="s">
        <v>644</v>
      </c>
      <c r="B2929">
        <v>7</v>
      </c>
      <c r="C2929">
        <v>1491049</v>
      </c>
      <c r="D2929">
        <v>1492083</v>
      </c>
      <c r="E2929">
        <v>1034</v>
      </c>
      <c r="F2929">
        <v>31903.32</v>
      </c>
      <c r="G2929">
        <v>1.1399999999999999</v>
      </c>
      <c r="H2929">
        <v>0.24</v>
      </c>
      <c r="I2929" s="1">
        <v>6.0920000000000003E-7</v>
      </c>
      <c r="J2929" s="1">
        <v>1.6050000000000001E-6</v>
      </c>
      <c r="L2929" s="2" t="s">
        <v>3565</v>
      </c>
      <c r="M2929">
        <v>1</v>
      </c>
      <c r="N2929">
        <v>5548382</v>
      </c>
      <c r="O2929">
        <v>5550284</v>
      </c>
      <c r="P2929">
        <v>1902</v>
      </c>
      <c r="Q2929">
        <v>53.82</v>
      </c>
      <c r="R2929">
        <v>2.09</v>
      </c>
      <c r="S2929">
        <v>0.34</v>
      </c>
      <c r="T2929" s="1">
        <v>1.2870000000000001E-10</v>
      </c>
      <c r="U2929" s="1">
        <v>4.7179999999999996E-10</v>
      </c>
    </row>
    <row r="2930" spans="1:21" x14ac:dyDescent="0.25">
      <c r="A2930" t="s">
        <v>1295</v>
      </c>
      <c r="B2930">
        <v>8</v>
      </c>
      <c r="C2930">
        <v>2287046</v>
      </c>
      <c r="D2930">
        <v>2293808</v>
      </c>
      <c r="E2930">
        <v>6762</v>
      </c>
      <c r="F2930">
        <v>28.74</v>
      </c>
      <c r="G2930">
        <v>-2.15</v>
      </c>
      <c r="H2930">
        <v>0.47</v>
      </c>
      <c r="I2930" s="1">
        <v>6.1529999999999996E-7</v>
      </c>
      <c r="J2930" s="1">
        <v>1.6199999999999999E-6</v>
      </c>
      <c r="L2930" s="2" t="s">
        <v>1246</v>
      </c>
      <c r="M2930">
        <v>7</v>
      </c>
      <c r="N2930">
        <v>2448955</v>
      </c>
      <c r="O2930">
        <v>2450095</v>
      </c>
      <c r="P2930">
        <v>1140</v>
      </c>
      <c r="Q2930">
        <v>6731.74</v>
      </c>
      <c r="R2930">
        <v>1.26</v>
      </c>
      <c r="S2930">
        <v>0.2</v>
      </c>
      <c r="T2930" s="1">
        <v>1.3250000000000001E-10</v>
      </c>
      <c r="U2930" s="1">
        <v>4.8559999999999996E-10</v>
      </c>
    </row>
    <row r="2931" spans="1:21" x14ac:dyDescent="0.25">
      <c r="A2931" t="s">
        <v>2426</v>
      </c>
      <c r="B2931">
        <v>6</v>
      </c>
      <c r="C2931">
        <v>3350571</v>
      </c>
      <c r="D2931">
        <v>3351210</v>
      </c>
      <c r="E2931">
        <v>639</v>
      </c>
      <c r="F2931">
        <v>42.2</v>
      </c>
      <c r="G2931">
        <v>-2.44</v>
      </c>
      <c r="H2931">
        <v>0.54</v>
      </c>
      <c r="I2931" s="1">
        <v>6.4440000000000003E-7</v>
      </c>
      <c r="J2931" s="1">
        <v>1.694E-6</v>
      </c>
      <c r="L2931" s="2" t="s">
        <v>4733</v>
      </c>
      <c r="M2931">
        <v>8</v>
      </c>
      <c r="N2931">
        <v>1944894</v>
      </c>
      <c r="O2931">
        <v>1946082</v>
      </c>
      <c r="P2931">
        <v>1188</v>
      </c>
      <c r="Q2931">
        <v>157.69</v>
      </c>
      <c r="R2931">
        <v>1.86</v>
      </c>
      <c r="S2931">
        <v>0.3</v>
      </c>
      <c r="T2931" s="1">
        <v>1.3680000000000001E-10</v>
      </c>
      <c r="U2931" s="1">
        <v>5.0109999999999995E-10</v>
      </c>
    </row>
    <row r="2932" spans="1:21" x14ac:dyDescent="0.25">
      <c r="A2932" t="s">
        <v>273</v>
      </c>
      <c r="B2932">
        <v>5</v>
      </c>
      <c r="C2932">
        <v>1068866</v>
      </c>
      <c r="D2932">
        <v>1071845</v>
      </c>
      <c r="E2932">
        <v>2979</v>
      </c>
      <c r="F2932">
        <v>211.88</v>
      </c>
      <c r="G2932">
        <v>-3.35</v>
      </c>
      <c r="H2932">
        <v>0.79</v>
      </c>
      <c r="I2932" s="1">
        <v>6.4649999999999997E-7</v>
      </c>
      <c r="J2932" s="1">
        <v>1.699E-6</v>
      </c>
      <c r="L2932" s="2" t="s">
        <v>3072</v>
      </c>
      <c r="M2932">
        <v>5</v>
      </c>
      <c r="N2932">
        <v>1228426</v>
      </c>
      <c r="O2932">
        <v>1229949</v>
      </c>
      <c r="P2932">
        <v>1523</v>
      </c>
      <c r="Q2932">
        <v>1050.21</v>
      </c>
      <c r="R2932">
        <v>-1.29</v>
      </c>
      <c r="S2932">
        <v>0.21</v>
      </c>
      <c r="T2932" s="1">
        <v>1.372E-10</v>
      </c>
      <c r="U2932" s="1">
        <v>5.0209999999999995E-10</v>
      </c>
    </row>
    <row r="2933" spans="1:21" x14ac:dyDescent="0.25">
      <c r="A2933" t="s">
        <v>4734</v>
      </c>
      <c r="B2933">
        <v>3</v>
      </c>
      <c r="C2933">
        <v>130012</v>
      </c>
      <c r="D2933">
        <v>130996</v>
      </c>
      <c r="E2933">
        <v>984</v>
      </c>
      <c r="F2933">
        <v>899.22</v>
      </c>
      <c r="G2933">
        <v>-3.27</v>
      </c>
      <c r="H2933">
        <v>0.77</v>
      </c>
      <c r="I2933" s="1">
        <v>6.511E-7</v>
      </c>
      <c r="J2933" s="1">
        <v>1.711E-6</v>
      </c>
      <c r="L2933" s="2" t="s">
        <v>1985</v>
      </c>
      <c r="M2933">
        <v>4</v>
      </c>
      <c r="N2933">
        <v>4165826</v>
      </c>
      <c r="O2933">
        <v>4167368</v>
      </c>
      <c r="P2933">
        <v>1542</v>
      </c>
      <c r="Q2933">
        <v>2432.19</v>
      </c>
      <c r="R2933">
        <v>1.47</v>
      </c>
      <c r="S2933">
        <v>0.24</v>
      </c>
      <c r="T2933" s="1">
        <v>1.3840000000000001E-10</v>
      </c>
      <c r="U2933" s="1">
        <v>5.0649999999999996E-10</v>
      </c>
    </row>
    <row r="2934" spans="1:21" x14ac:dyDescent="0.25">
      <c r="A2934" t="s">
        <v>4029</v>
      </c>
      <c r="B2934">
        <v>1</v>
      </c>
      <c r="C2934">
        <v>2526192</v>
      </c>
      <c r="D2934">
        <v>2528422</v>
      </c>
      <c r="E2934">
        <v>2230</v>
      </c>
      <c r="F2934">
        <v>2343.15</v>
      </c>
      <c r="G2934">
        <v>-1.25</v>
      </c>
      <c r="H2934">
        <v>0.27</v>
      </c>
      <c r="I2934" s="1">
        <v>6.609E-7</v>
      </c>
      <c r="J2934" s="1">
        <v>1.736E-6</v>
      </c>
      <c r="L2934" s="2" t="s">
        <v>4735</v>
      </c>
      <c r="M2934">
        <v>8</v>
      </c>
      <c r="N2934">
        <v>758464</v>
      </c>
      <c r="O2934">
        <v>760766</v>
      </c>
      <c r="P2934">
        <v>2302</v>
      </c>
      <c r="Q2934">
        <v>47.41</v>
      </c>
      <c r="R2934">
        <v>-3.03</v>
      </c>
      <c r="S2934">
        <v>0.51</v>
      </c>
      <c r="T2934" s="1">
        <v>1.414E-10</v>
      </c>
      <c r="U2934" s="1">
        <v>5.1720000000000003E-10</v>
      </c>
    </row>
    <row r="2935" spans="1:21" x14ac:dyDescent="0.25">
      <c r="A2935" t="s">
        <v>4736</v>
      </c>
      <c r="B2935">
        <v>6</v>
      </c>
      <c r="C2935">
        <v>3922547</v>
      </c>
      <c r="D2935">
        <v>3926426</v>
      </c>
      <c r="E2935">
        <v>3879</v>
      </c>
      <c r="F2935">
        <v>46.16</v>
      </c>
      <c r="G2935">
        <v>1.28</v>
      </c>
      <c r="H2935">
        <v>0.28000000000000003</v>
      </c>
      <c r="I2935" s="1">
        <v>6.8059999999999999E-7</v>
      </c>
      <c r="J2935" s="1">
        <v>1.787E-6</v>
      </c>
      <c r="L2935" s="2" t="s">
        <v>4737</v>
      </c>
      <c r="M2935">
        <v>6</v>
      </c>
      <c r="N2935">
        <v>1749057</v>
      </c>
      <c r="O2935">
        <v>1750029</v>
      </c>
      <c r="P2935">
        <v>972</v>
      </c>
      <c r="Q2935">
        <v>37.909999999999997</v>
      </c>
      <c r="R2935">
        <v>-3.58</v>
      </c>
      <c r="S2935">
        <v>0.6</v>
      </c>
      <c r="T2935" s="1">
        <v>1.435E-10</v>
      </c>
      <c r="U2935" s="1">
        <v>5.2469999999999996E-10</v>
      </c>
    </row>
    <row r="2936" spans="1:21" x14ac:dyDescent="0.25">
      <c r="A2936" t="s">
        <v>4079</v>
      </c>
      <c r="B2936">
        <v>1</v>
      </c>
      <c r="C2936">
        <v>5570670</v>
      </c>
      <c r="D2936">
        <v>5572388</v>
      </c>
      <c r="E2936">
        <v>1718</v>
      </c>
      <c r="F2936">
        <v>19.38</v>
      </c>
      <c r="G2936">
        <v>-2.89</v>
      </c>
      <c r="H2936">
        <v>0.66</v>
      </c>
      <c r="I2936" s="1">
        <v>7.2699999999999999E-7</v>
      </c>
      <c r="J2936" s="1">
        <v>1.906E-6</v>
      </c>
      <c r="L2936" s="2" t="s">
        <v>4738</v>
      </c>
      <c r="M2936">
        <v>7</v>
      </c>
      <c r="N2936">
        <v>1327581</v>
      </c>
      <c r="O2936">
        <v>1329267</v>
      </c>
      <c r="P2936">
        <v>1686</v>
      </c>
      <c r="Q2936">
        <v>108.63</v>
      </c>
      <c r="R2936">
        <v>-2.37</v>
      </c>
      <c r="S2936">
        <v>0.39</v>
      </c>
      <c r="T2936" s="1">
        <v>1.436E-10</v>
      </c>
      <c r="U2936" s="1">
        <v>5.2520000000000001E-10</v>
      </c>
    </row>
    <row r="2937" spans="1:21" x14ac:dyDescent="0.25">
      <c r="A2937" t="s">
        <v>3327</v>
      </c>
      <c r="B2937">
        <v>4</v>
      </c>
      <c r="C2937">
        <v>1747405</v>
      </c>
      <c r="D2937">
        <v>1750854</v>
      </c>
      <c r="E2937">
        <v>3449</v>
      </c>
      <c r="F2937">
        <v>22.27</v>
      </c>
      <c r="G2937">
        <v>-2.48</v>
      </c>
      <c r="H2937">
        <v>0.55000000000000004</v>
      </c>
      <c r="I2937" s="1">
        <v>7.3399999999999998E-7</v>
      </c>
      <c r="J2937" s="1">
        <v>1.9240000000000001E-6</v>
      </c>
      <c r="L2937" s="2" t="s">
        <v>4739</v>
      </c>
      <c r="M2937">
        <v>2</v>
      </c>
      <c r="N2937">
        <v>5630388</v>
      </c>
      <c r="O2937">
        <v>5632014</v>
      </c>
      <c r="P2937">
        <v>1626</v>
      </c>
      <c r="Q2937">
        <v>42</v>
      </c>
      <c r="R2937">
        <v>-2.5499999999999998</v>
      </c>
      <c r="S2937">
        <v>0.42</v>
      </c>
      <c r="T2937" s="1">
        <v>1.4439999999999999E-10</v>
      </c>
      <c r="U2937" s="1">
        <v>5.2760000000000002E-10</v>
      </c>
    </row>
    <row r="2938" spans="1:21" x14ac:dyDescent="0.25">
      <c r="A2938" t="s">
        <v>4740</v>
      </c>
      <c r="B2938">
        <v>5</v>
      </c>
      <c r="C2938">
        <v>822104</v>
      </c>
      <c r="D2938">
        <v>823319</v>
      </c>
      <c r="E2938">
        <v>1215</v>
      </c>
      <c r="F2938">
        <v>20.85</v>
      </c>
      <c r="G2938">
        <v>-2.14</v>
      </c>
      <c r="H2938">
        <v>0.47</v>
      </c>
      <c r="I2938" s="1">
        <v>7.5469999999999995E-7</v>
      </c>
      <c r="J2938" s="1">
        <v>1.9769999999999999E-6</v>
      </c>
      <c r="L2938" s="2" t="s">
        <v>4741</v>
      </c>
      <c r="M2938">
        <v>1</v>
      </c>
      <c r="N2938">
        <v>6466630</v>
      </c>
      <c r="O2938">
        <v>6467884</v>
      </c>
      <c r="P2938">
        <v>1254</v>
      </c>
      <c r="Q2938">
        <v>64.06</v>
      </c>
      <c r="R2938">
        <v>-2.0499999999999998</v>
      </c>
      <c r="S2938">
        <v>0.33</v>
      </c>
      <c r="T2938" s="1">
        <v>1.478E-10</v>
      </c>
      <c r="U2938" s="1">
        <v>5.4010000000000003E-10</v>
      </c>
    </row>
    <row r="2939" spans="1:21" x14ac:dyDescent="0.25">
      <c r="A2939" t="s">
        <v>4742</v>
      </c>
      <c r="B2939">
        <v>4</v>
      </c>
      <c r="C2939">
        <v>4741432</v>
      </c>
      <c r="D2939">
        <v>4742436</v>
      </c>
      <c r="E2939">
        <v>1004</v>
      </c>
      <c r="F2939">
        <v>47.58</v>
      </c>
      <c r="G2939">
        <v>-1.37</v>
      </c>
      <c r="H2939">
        <v>0.3</v>
      </c>
      <c r="I2939" s="1">
        <v>7.5769999999999996E-7</v>
      </c>
      <c r="J2939" s="1">
        <v>1.9850000000000001E-6</v>
      </c>
      <c r="L2939" s="2" t="s">
        <v>4743</v>
      </c>
      <c r="M2939">
        <v>2</v>
      </c>
      <c r="N2939">
        <v>1982529</v>
      </c>
      <c r="O2939">
        <v>1984962</v>
      </c>
      <c r="P2939">
        <v>2433</v>
      </c>
      <c r="Q2939">
        <v>10848.65</v>
      </c>
      <c r="R2939">
        <v>-1.04</v>
      </c>
      <c r="S2939">
        <v>0.17</v>
      </c>
      <c r="T2939" s="1">
        <v>1.4819999999999999E-10</v>
      </c>
      <c r="U2939" s="1">
        <v>5.4129999999999998E-10</v>
      </c>
    </row>
    <row r="2940" spans="1:21" x14ac:dyDescent="0.25">
      <c r="A2940" t="s">
        <v>4744</v>
      </c>
      <c r="B2940">
        <v>6</v>
      </c>
      <c r="C2940">
        <v>3547598</v>
      </c>
      <c r="D2940">
        <v>3548735</v>
      </c>
      <c r="E2940">
        <v>1137</v>
      </c>
      <c r="F2940">
        <v>95</v>
      </c>
      <c r="G2940">
        <v>-1.4</v>
      </c>
      <c r="H2940">
        <v>0.31</v>
      </c>
      <c r="I2940" s="1">
        <v>8.0380000000000004E-7</v>
      </c>
      <c r="J2940" s="1">
        <v>2.1009999999999999E-6</v>
      </c>
      <c r="L2940" s="2" t="s">
        <v>4745</v>
      </c>
      <c r="M2940">
        <v>3</v>
      </c>
      <c r="N2940">
        <v>1479449</v>
      </c>
      <c r="O2940">
        <v>1481720</v>
      </c>
      <c r="P2940">
        <v>2271</v>
      </c>
      <c r="Q2940">
        <v>38.35</v>
      </c>
      <c r="R2940">
        <v>-3.17</v>
      </c>
      <c r="S2940">
        <v>0.53</v>
      </c>
      <c r="T2940" s="1">
        <v>1.495E-10</v>
      </c>
      <c r="U2940" s="1">
        <v>5.4590000000000005E-10</v>
      </c>
    </row>
    <row r="2941" spans="1:21" x14ac:dyDescent="0.25">
      <c r="A2941" t="s">
        <v>4746</v>
      </c>
      <c r="B2941">
        <v>6</v>
      </c>
      <c r="C2941">
        <v>2822108</v>
      </c>
      <c r="D2941">
        <v>2823014</v>
      </c>
      <c r="E2941">
        <v>906</v>
      </c>
      <c r="F2941">
        <v>39.28</v>
      </c>
      <c r="G2941">
        <v>-1.74</v>
      </c>
      <c r="H2941">
        <v>0.38</v>
      </c>
      <c r="I2941" s="1">
        <v>8.1070000000000003E-7</v>
      </c>
      <c r="J2941" s="1">
        <v>2.1179999999999999E-6</v>
      </c>
      <c r="L2941" s="2" t="s">
        <v>4747</v>
      </c>
      <c r="M2941">
        <v>8</v>
      </c>
      <c r="N2941">
        <v>919376</v>
      </c>
      <c r="O2941">
        <v>921004</v>
      </c>
      <c r="P2941">
        <v>1628</v>
      </c>
      <c r="Q2941">
        <v>175.48</v>
      </c>
      <c r="R2941">
        <v>-1.55</v>
      </c>
      <c r="S2941">
        <v>0.25</v>
      </c>
      <c r="T2941" s="1">
        <v>1.5120000000000001E-10</v>
      </c>
      <c r="U2941" s="1">
        <v>5.5160000000000004E-10</v>
      </c>
    </row>
    <row r="2942" spans="1:21" x14ac:dyDescent="0.25">
      <c r="A2942" t="s">
        <v>4748</v>
      </c>
      <c r="B2942">
        <v>4</v>
      </c>
      <c r="C2942">
        <v>4101545</v>
      </c>
      <c r="D2942">
        <v>4104396</v>
      </c>
      <c r="E2942">
        <v>2851</v>
      </c>
      <c r="F2942">
        <v>9.23</v>
      </c>
      <c r="G2942">
        <v>3</v>
      </c>
      <c r="H2942">
        <v>0.69</v>
      </c>
      <c r="I2942" s="1">
        <v>8.1279999999999997E-7</v>
      </c>
      <c r="J2942" s="1">
        <v>2.1229999999999998E-6</v>
      </c>
      <c r="L2942" s="2" t="s">
        <v>393</v>
      </c>
      <c r="M2942">
        <v>3</v>
      </c>
      <c r="N2942">
        <v>2644965</v>
      </c>
      <c r="O2942">
        <v>2645593</v>
      </c>
      <c r="P2942">
        <v>628</v>
      </c>
      <c r="Q2942">
        <v>3283.35</v>
      </c>
      <c r="R2942">
        <v>1.28</v>
      </c>
      <c r="S2942">
        <v>0.21</v>
      </c>
      <c r="T2942" s="1">
        <v>1.517E-10</v>
      </c>
      <c r="U2942" s="1">
        <v>5.535E-10</v>
      </c>
    </row>
    <row r="2943" spans="1:21" x14ac:dyDescent="0.25">
      <c r="A2943" t="s">
        <v>4749</v>
      </c>
      <c r="B2943">
        <v>8</v>
      </c>
      <c r="C2943">
        <v>206864</v>
      </c>
      <c r="D2943">
        <v>207527</v>
      </c>
      <c r="E2943">
        <v>663</v>
      </c>
      <c r="F2943">
        <v>21.46</v>
      </c>
      <c r="G2943">
        <v>-2.25</v>
      </c>
      <c r="H2943">
        <v>0.5</v>
      </c>
      <c r="I2943" s="1">
        <v>8.131E-7</v>
      </c>
      <c r="J2943" s="1">
        <v>2.1229999999999998E-6</v>
      </c>
      <c r="L2943" s="2" t="s">
        <v>4750</v>
      </c>
      <c r="M2943">
        <v>4</v>
      </c>
      <c r="N2943">
        <v>4690585</v>
      </c>
      <c r="O2943">
        <v>4692566</v>
      </c>
      <c r="P2943">
        <v>1981</v>
      </c>
      <c r="Q2943">
        <v>32.94</v>
      </c>
      <c r="R2943">
        <v>-2.96</v>
      </c>
      <c r="S2943">
        <v>0.5</v>
      </c>
      <c r="T2943" s="1">
        <v>1.5569999999999999E-10</v>
      </c>
      <c r="U2943" s="1">
        <v>5.6789999999999997E-10</v>
      </c>
    </row>
    <row r="2944" spans="1:21" x14ac:dyDescent="0.25">
      <c r="A2944" t="s">
        <v>4751</v>
      </c>
      <c r="B2944">
        <v>7</v>
      </c>
      <c r="C2944">
        <v>2779104</v>
      </c>
      <c r="D2944">
        <v>2784405</v>
      </c>
      <c r="E2944">
        <v>5301</v>
      </c>
      <c r="F2944">
        <v>51.27</v>
      </c>
      <c r="G2944">
        <v>1.0900000000000001</v>
      </c>
      <c r="H2944">
        <v>0.24</v>
      </c>
      <c r="I2944" s="1">
        <v>8.329E-7</v>
      </c>
      <c r="J2944" s="1">
        <v>2.1730000000000002E-6</v>
      </c>
      <c r="L2944" s="2" t="s">
        <v>4752</v>
      </c>
      <c r="M2944">
        <v>3</v>
      </c>
      <c r="N2944">
        <v>4658847</v>
      </c>
      <c r="O2944">
        <v>4660380</v>
      </c>
      <c r="P2944">
        <v>1533</v>
      </c>
      <c r="Q2944">
        <v>134.99</v>
      </c>
      <c r="R2944">
        <v>-1.25</v>
      </c>
      <c r="S2944">
        <v>0.2</v>
      </c>
      <c r="T2944" s="1">
        <v>1.5629999999999999E-10</v>
      </c>
      <c r="U2944" s="1">
        <v>5.6959999999999998E-10</v>
      </c>
    </row>
    <row r="2945" spans="1:21" x14ac:dyDescent="0.25">
      <c r="A2945" t="s">
        <v>1633</v>
      </c>
      <c r="B2945">
        <v>4</v>
      </c>
      <c r="C2945">
        <v>4408359</v>
      </c>
      <c r="D2945">
        <v>4410229</v>
      </c>
      <c r="E2945">
        <v>1870</v>
      </c>
      <c r="F2945">
        <v>22.23</v>
      </c>
      <c r="G2945">
        <v>-2.2200000000000002</v>
      </c>
      <c r="H2945">
        <v>0.49</v>
      </c>
      <c r="I2945" s="1">
        <v>8.4310000000000003E-7</v>
      </c>
      <c r="J2945" s="1">
        <v>2.199E-6</v>
      </c>
      <c r="L2945" s="2" t="s">
        <v>4753</v>
      </c>
      <c r="M2945">
        <v>5</v>
      </c>
      <c r="N2945">
        <v>383858</v>
      </c>
      <c r="O2945">
        <v>384778</v>
      </c>
      <c r="P2945">
        <v>920</v>
      </c>
      <c r="Q2945">
        <v>3609.15</v>
      </c>
      <c r="R2945">
        <v>1.51</v>
      </c>
      <c r="S2945">
        <v>0.24</v>
      </c>
      <c r="T2945" s="1">
        <v>1.5670000000000001E-10</v>
      </c>
      <c r="U2945" s="1">
        <v>5.7110000000000002E-10</v>
      </c>
    </row>
    <row r="2946" spans="1:21" x14ac:dyDescent="0.25">
      <c r="A2946" t="s">
        <v>4754</v>
      </c>
      <c r="B2946">
        <v>6</v>
      </c>
      <c r="C2946">
        <v>3314492</v>
      </c>
      <c r="D2946">
        <v>3315799</v>
      </c>
      <c r="E2946">
        <v>1307</v>
      </c>
      <c r="F2946">
        <v>26.18</v>
      </c>
      <c r="G2946">
        <v>-1.92</v>
      </c>
      <c r="H2946">
        <v>0.43</v>
      </c>
      <c r="I2946" s="1">
        <v>8.4509999999999996E-7</v>
      </c>
      <c r="J2946" s="1">
        <v>2.204E-6</v>
      </c>
      <c r="L2946" s="2" t="s">
        <v>4755</v>
      </c>
      <c r="M2946">
        <v>2</v>
      </c>
      <c r="N2946">
        <v>3218122</v>
      </c>
      <c r="O2946">
        <v>3218656</v>
      </c>
      <c r="P2946">
        <v>534</v>
      </c>
      <c r="Q2946">
        <v>393.36</v>
      </c>
      <c r="R2946">
        <v>1.06</v>
      </c>
      <c r="S2946">
        <v>0.17</v>
      </c>
      <c r="T2946" s="1">
        <v>1.569E-10</v>
      </c>
      <c r="U2946" s="1">
        <v>5.7159999999999997E-10</v>
      </c>
    </row>
    <row r="2947" spans="1:21" x14ac:dyDescent="0.25">
      <c r="A2947" t="s">
        <v>4756</v>
      </c>
      <c r="B2947">
        <v>2</v>
      </c>
      <c r="C2947">
        <v>5606830</v>
      </c>
      <c r="D2947">
        <v>5607892</v>
      </c>
      <c r="E2947">
        <v>1062</v>
      </c>
      <c r="F2947">
        <v>20.73</v>
      </c>
      <c r="G2947">
        <v>1.86</v>
      </c>
      <c r="H2947">
        <v>0.41</v>
      </c>
      <c r="I2947" s="1">
        <v>8.8280000000000004E-7</v>
      </c>
      <c r="J2947" s="1">
        <v>2.3E-6</v>
      </c>
      <c r="L2947" s="2" t="s">
        <v>4757</v>
      </c>
      <c r="M2947">
        <v>5</v>
      </c>
      <c r="N2947">
        <v>2770386</v>
      </c>
      <c r="O2947">
        <v>2770959</v>
      </c>
      <c r="P2947">
        <v>573</v>
      </c>
      <c r="Q2947">
        <v>39.01</v>
      </c>
      <c r="R2947">
        <v>-2.97</v>
      </c>
      <c r="S2947">
        <v>0.5</v>
      </c>
      <c r="T2947" s="1">
        <v>1.6140000000000001E-10</v>
      </c>
      <c r="U2947" s="1">
        <v>5.8749999999999999E-10</v>
      </c>
    </row>
    <row r="2948" spans="1:21" x14ac:dyDescent="0.25">
      <c r="A2948" t="s">
        <v>4758</v>
      </c>
      <c r="B2948">
        <v>6</v>
      </c>
      <c r="C2948">
        <v>1524380</v>
      </c>
      <c r="D2948">
        <v>1525103</v>
      </c>
      <c r="E2948">
        <v>723</v>
      </c>
      <c r="F2948">
        <v>3422.62</v>
      </c>
      <c r="G2948">
        <v>1.04</v>
      </c>
      <c r="H2948">
        <v>0.22</v>
      </c>
      <c r="I2948" s="1">
        <v>9.0289999999999997E-7</v>
      </c>
      <c r="J2948" s="1">
        <v>2.3499999999999999E-6</v>
      </c>
      <c r="L2948" s="2" t="s">
        <v>4759</v>
      </c>
      <c r="M2948">
        <v>4</v>
      </c>
      <c r="N2948">
        <v>1651251</v>
      </c>
      <c r="O2948">
        <v>1652628</v>
      </c>
      <c r="P2948">
        <v>1377</v>
      </c>
      <c r="Q2948">
        <v>585.92999999999995</v>
      </c>
      <c r="R2948">
        <v>1.19</v>
      </c>
      <c r="S2948">
        <v>0.19</v>
      </c>
      <c r="T2948" s="1">
        <v>1.6799999999999999E-10</v>
      </c>
      <c r="U2948" s="1">
        <v>6.1130000000000005E-10</v>
      </c>
    </row>
    <row r="2949" spans="1:21" x14ac:dyDescent="0.25">
      <c r="A2949" t="s">
        <v>4760</v>
      </c>
      <c r="B2949">
        <v>6</v>
      </c>
      <c r="C2949">
        <v>3534283</v>
      </c>
      <c r="D2949">
        <v>3535598</v>
      </c>
      <c r="E2949">
        <v>1315</v>
      </c>
      <c r="F2949">
        <v>27.49</v>
      </c>
      <c r="G2949">
        <v>-2.15</v>
      </c>
      <c r="H2949">
        <v>0.48</v>
      </c>
      <c r="I2949" s="1">
        <v>9.1279999999999997E-7</v>
      </c>
      <c r="J2949" s="1">
        <v>2.3740000000000001E-6</v>
      </c>
      <c r="L2949" s="2" t="s">
        <v>1242</v>
      </c>
      <c r="M2949">
        <v>1</v>
      </c>
      <c r="N2949">
        <v>3644866</v>
      </c>
      <c r="O2949">
        <v>3646019</v>
      </c>
      <c r="P2949">
        <v>1153</v>
      </c>
      <c r="Q2949">
        <v>6624.28</v>
      </c>
      <c r="R2949">
        <v>-1.0900000000000001</v>
      </c>
      <c r="S2949">
        <v>0.18</v>
      </c>
      <c r="T2949" s="1">
        <v>1.7079999999999999E-10</v>
      </c>
      <c r="U2949" s="1">
        <v>6.2119999999999998E-10</v>
      </c>
    </row>
    <row r="2950" spans="1:21" x14ac:dyDescent="0.25">
      <c r="A2950" t="s">
        <v>4761</v>
      </c>
      <c r="B2950">
        <v>1</v>
      </c>
      <c r="C2950">
        <v>5024877</v>
      </c>
      <c r="D2950">
        <v>5026509</v>
      </c>
      <c r="E2950">
        <v>1632</v>
      </c>
      <c r="F2950">
        <v>1313.83</v>
      </c>
      <c r="G2950">
        <v>1.2</v>
      </c>
      <c r="H2950">
        <v>0.26</v>
      </c>
      <c r="I2950" s="1">
        <v>9.175E-7</v>
      </c>
      <c r="J2950" s="1">
        <v>2.385E-6</v>
      </c>
      <c r="L2950" s="2" t="s">
        <v>4762</v>
      </c>
      <c r="M2950">
        <v>3</v>
      </c>
      <c r="N2950">
        <v>4417187</v>
      </c>
      <c r="O2950">
        <v>4420264</v>
      </c>
      <c r="P2950">
        <v>3077</v>
      </c>
      <c r="Q2950">
        <v>1898.03</v>
      </c>
      <c r="R2950">
        <v>-3.12</v>
      </c>
      <c r="S2950">
        <v>0.52</v>
      </c>
      <c r="T2950" s="1">
        <v>1.753E-10</v>
      </c>
      <c r="U2950" s="1">
        <v>6.3729999999999996E-10</v>
      </c>
    </row>
    <row r="2951" spans="1:21" x14ac:dyDescent="0.25">
      <c r="A2951" t="s">
        <v>4763</v>
      </c>
      <c r="B2951">
        <v>2</v>
      </c>
      <c r="C2951">
        <v>2259662</v>
      </c>
      <c r="D2951">
        <v>2260219</v>
      </c>
      <c r="E2951">
        <v>557</v>
      </c>
      <c r="F2951">
        <v>77.260000000000005</v>
      </c>
      <c r="G2951">
        <v>-1.01</v>
      </c>
      <c r="H2951">
        <v>0.22</v>
      </c>
      <c r="I2951" s="1">
        <v>9.1819999999999995E-7</v>
      </c>
      <c r="J2951" s="1">
        <v>2.3860000000000001E-6</v>
      </c>
      <c r="L2951" s="2" t="s">
        <v>2570</v>
      </c>
      <c r="M2951">
        <v>5</v>
      </c>
      <c r="N2951">
        <v>1139320</v>
      </c>
      <c r="O2951">
        <v>1139864</v>
      </c>
      <c r="P2951">
        <v>544</v>
      </c>
      <c r="Q2951">
        <v>130.54</v>
      </c>
      <c r="R2951">
        <v>-1.4</v>
      </c>
      <c r="S2951">
        <v>0.23</v>
      </c>
      <c r="T2951" s="1">
        <v>1.7640000000000001E-10</v>
      </c>
      <c r="U2951" s="1">
        <v>6.4099999999999996E-10</v>
      </c>
    </row>
    <row r="2952" spans="1:21" x14ac:dyDescent="0.25">
      <c r="A2952" t="s">
        <v>3219</v>
      </c>
      <c r="B2952">
        <v>5</v>
      </c>
      <c r="C2952">
        <v>3156731</v>
      </c>
      <c r="D2952">
        <v>3157508</v>
      </c>
      <c r="E2952">
        <v>777</v>
      </c>
      <c r="F2952">
        <v>73.75</v>
      </c>
      <c r="G2952">
        <v>-1.02</v>
      </c>
      <c r="H2952">
        <v>0.22</v>
      </c>
      <c r="I2952" s="1">
        <v>9.2829999999999997E-7</v>
      </c>
      <c r="J2952" s="1">
        <v>2.4099999999999998E-6</v>
      </c>
      <c r="L2952" s="2" t="s">
        <v>4764</v>
      </c>
      <c r="M2952">
        <v>4</v>
      </c>
      <c r="N2952">
        <v>889216</v>
      </c>
      <c r="O2952">
        <v>889888</v>
      </c>
      <c r="P2952">
        <v>672</v>
      </c>
      <c r="Q2952">
        <v>86.15</v>
      </c>
      <c r="R2952">
        <v>-3.09</v>
      </c>
      <c r="S2952">
        <v>0.52</v>
      </c>
      <c r="T2952" s="1">
        <v>1.7709999999999999E-10</v>
      </c>
      <c r="U2952" s="1">
        <v>6.4339999999999997E-10</v>
      </c>
    </row>
    <row r="2953" spans="1:21" x14ac:dyDescent="0.25">
      <c r="A2953" t="s">
        <v>4765</v>
      </c>
      <c r="B2953">
        <v>8</v>
      </c>
      <c r="C2953">
        <v>315993</v>
      </c>
      <c r="D2953">
        <v>317243</v>
      </c>
      <c r="E2953">
        <v>1250</v>
      </c>
      <c r="F2953">
        <v>32.25</v>
      </c>
      <c r="G2953">
        <v>-1.7</v>
      </c>
      <c r="H2953">
        <v>0.38</v>
      </c>
      <c r="I2953" s="1">
        <v>9.4919999999999995E-7</v>
      </c>
      <c r="J2953" s="1">
        <v>2.463E-6</v>
      </c>
      <c r="L2953" s="2" t="s">
        <v>2027</v>
      </c>
      <c r="M2953">
        <v>3</v>
      </c>
      <c r="N2953">
        <v>1053861</v>
      </c>
      <c r="O2953">
        <v>1055321</v>
      </c>
      <c r="P2953">
        <v>1460</v>
      </c>
      <c r="Q2953">
        <v>3453.81</v>
      </c>
      <c r="R2953">
        <v>4.83</v>
      </c>
      <c r="S2953">
        <v>0.81</v>
      </c>
      <c r="T2953" s="1">
        <v>1.79E-10</v>
      </c>
      <c r="U2953" s="1">
        <v>6.5009999999999996E-10</v>
      </c>
    </row>
    <row r="2954" spans="1:21" x14ac:dyDescent="0.25">
      <c r="A2954" t="s">
        <v>4766</v>
      </c>
      <c r="B2954">
        <v>3</v>
      </c>
      <c r="C2954">
        <v>1230138</v>
      </c>
      <c r="D2954">
        <v>1231095</v>
      </c>
      <c r="E2954">
        <v>957</v>
      </c>
      <c r="F2954">
        <v>375.6</v>
      </c>
      <c r="G2954">
        <v>-1.17</v>
      </c>
      <c r="H2954">
        <v>0.26</v>
      </c>
      <c r="I2954" s="1">
        <v>9.737000000000001E-7</v>
      </c>
      <c r="J2954" s="1">
        <v>2.5239999999999999E-6</v>
      </c>
      <c r="L2954" s="2" t="s">
        <v>4767</v>
      </c>
      <c r="M2954">
        <v>7</v>
      </c>
      <c r="N2954">
        <v>1343313</v>
      </c>
      <c r="O2954">
        <v>1344121</v>
      </c>
      <c r="P2954">
        <v>808</v>
      </c>
      <c r="Q2954">
        <v>3604.15</v>
      </c>
      <c r="R2954">
        <v>1.18</v>
      </c>
      <c r="S2954">
        <v>0.19</v>
      </c>
      <c r="T2954" s="1">
        <v>1.7929999999999999E-10</v>
      </c>
      <c r="U2954" s="1">
        <v>6.5079999999999997E-10</v>
      </c>
    </row>
    <row r="2955" spans="1:21" x14ac:dyDescent="0.25">
      <c r="A2955" t="s">
        <v>4768</v>
      </c>
      <c r="B2955">
        <v>5</v>
      </c>
      <c r="C2955">
        <v>2989682</v>
      </c>
      <c r="D2955">
        <v>2990084</v>
      </c>
      <c r="E2955">
        <v>402</v>
      </c>
      <c r="F2955">
        <v>18.190000000000001</v>
      </c>
      <c r="G2955">
        <v>2.25</v>
      </c>
      <c r="H2955">
        <v>0.51</v>
      </c>
      <c r="I2955" s="1">
        <v>9.8819999999999992E-7</v>
      </c>
      <c r="J2955" s="1">
        <v>2.5610000000000001E-6</v>
      </c>
      <c r="L2955" s="2" t="s">
        <v>2409</v>
      </c>
      <c r="M2955">
        <v>1</v>
      </c>
      <c r="N2955">
        <v>564651</v>
      </c>
      <c r="O2955">
        <v>565394</v>
      </c>
      <c r="P2955">
        <v>743</v>
      </c>
      <c r="Q2955">
        <v>866.53</v>
      </c>
      <c r="R2955">
        <v>-1.06</v>
      </c>
      <c r="S2955">
        <v>0.17</v>
      </c>
      <c r="T2955" s="1">
        <v>1.8400000000000001E-10</v>
      </c>
      <c r="U2955" s="1">
        <v>6.671E-10</v>
      </c>
    </row>
    <row r="2956" spans="1:21" x14ac:dyDescent="0.25">
      <c r="A2956" t="s">
        <v>3041</v>
      </c>
      <c r="B2956">
        <v>6</v>
      </c>
      <c r="C2956">
        <v>843748</v>
      </c>
      <c r="D2956">
        <v>846247</v>
      </c>
      <c r="E2956">
        <v>2499</v>
      </c>
      <c r="F2956">
        <v>26.41</v>
      </c>
      <c r="G2956">
        <v>-2.17</v>
      </c>
      <c r="H2956">
        <v>0.49</v>
      </c>
      <c r="I2956" s="1">
        <v>1.049E-6</v>
      </c>
      <c r="J2956" s="1">
        <v>2.712E-6</v>
      </c>
      <c r="L2956" s="2" t="s">
        <v>4769</v>
      </c>
      <c r="M2956">
        <v>2</v>
      </c>
      <c r="N2956">
        <v>961378</v>
      </c>
      <c r="O2956">
        <v>962661</v>
      </c>
      <c r="P2956">
        <v>1283</v>
      </c>
      <c r="Q2956">
        <v>329.73</v>
      </c>
      <c r="R2956">
        <v>1.1599999999999999</v>
      </c>
      <c r="S2956">
        <v>0.19</v>
      </c>
      <c r="T2956" s="1">
        <v>1.8660000000000001E-10</v>
      </c>
      <c r="U2956" s="1">
        <v>6.7630000000000003E-10</v>
      </c>
    </row>
    <row r="2957" spans="1:21" x14ac:dyDescent="0.25">
      <c r="A2957" t="s">
        <v>873</v>
      </c>
      <c r="B2957">
        <v>8</v>
      </c>
      <c r="C2957">
        <v>416175</v>
      </c>
      <c r="D2957">
        <v>417501</v>
      </c>
      <c r="E2957">
        <v>1326</v>
      </c>
      <c r="F2957">
        <v>15.6</v>
      </c>
      <c r="G2957">
        <v>-3.02</v>
      </c>
      <c r="H2957">
        <v>0.71</v>
      </c>
      <c r="I2957" s="1">
        <v>1.057E-6</v>
      </c>
      <c r="J2957" s="1">
        <v>2.7319999999999998E-6</v>
      </c>
      <c r="L2957" s="2" t="s">
        <v>4770</v>
      </c>
      <c r="M2957">
        <v>1</v>
      </c>
      <c r="N2957">
        <v>388326</v>
      </c>
      <c r="O2957">
        <v>389244</v>
      </c>
      <c r="P2957">
        <v>918</v>
      </c>
      <c r="Q2957">
        <v>3088.54</v>
      </c>
      <c r="R2957">
        <v>-1.55</v>
      </c>
      <c r="S2957">
        <v>0.25</v>
      </c>
      <c r="T2957" s="1">
        <v>1.9379999999999999E-10</v>
      </c>
      <c r="U2957" s="1">
        <v>7.025E-10</v>
      </c>
    </row>
    <row r="2958" spans="1:21" x14ac:dyDescent="0.25">
      <c r="A2958" t="s">
        <v>4771</v>
      </c>
      <c r="B2958">
        <v>2</v>
      </c>
      <c r="C2958">
        <v>273895</v>
      </c>
      <c r="D2958">
        <v>274476</v>
      </c>
      <c r="E2958">
        <v>581</v>
      </c>
      <c r="F2958">
        <v>78.010000000000005</v>
      </c>
      <c r="G2958">
        <v>-1.08</v>
      </c>
      <c r="H2958">
        <v>0.24</v>
      </c>
      <c r="I2958" s="1">
        <v>1.0890000000000001E-6</v>
      </c>
      <c r="J2958" s="1">
        <v>2.8140000000000001E-6</v>
      </c>
      <c r="L2958" s="2" t="s">
        <v>208</v>
      </c>
      <c r="M2958">
        <v>5</v>
      </c>
      <c r="N2958">
        <v>2738080</v>
      </c>
      <c r="O2958">
        <v>2738971</v>
      </c>
      <c r="P2958">
        <v>891</v>
      </c>
      <c r="Q2958">
        <v>35.69</v>
      </c>
      <c r="R2958">
        <v>6.63</v>
      </c>
      <c r="S2958">
        <v>1.1499999999999999</v>
      </c>
      <c r="T2958" s="1">
        <v>1.9630000000000001E-10</v>
      </c>
      <c r="U2958" s="1">
        <v>7.1109999999999995E-10</v>
      </c>
    </row>
    <row r="2959" spans="1:21" x14ac:dyDescent="0.25">
      <c r="A2959" t="s">
        <v>4772</v>
      </c>
      <c r="B2959">
        <v>4</v>
      </c>
      <c r="C2959">
        <v>3746081</v>
      </c>
      <c r="D2959">
        <v>3746939</v>
      </c>
      <c r="E2959">
        <v>858</v>
      </c>
      <c r="F2959">
        <v>55.11</v>
      </c>
      <c r="G2959">
        <v>1.3</v>
      </c>
      <c r="H2959">
        <v>0.28999999999999998</v>
      </c>
      <c r="I2959" s="1">
        <v>1.105E-6</v>
      </c>
      <c r="J2959" s="1">
        <v>2.852E-6</v>
      </c>
      <c r="L2959" s="2" t="s">
        <v>4773</v>
      </c>
      <c r="M2959">
        <v>1</v>
      </c>
      <c r="N2959">
        <v>6302467</v>
      </c>
      <c r="O2959">
        <v>6303718</v>
      </c>
      <c r="P2959">
        <v>1251</v>
      </c>
      <c r="Q2959">
        <v>44.51</v>
      </c>
      <c r="R2959">
        <v>2.35</v>
      </c>
      <c r="S2959">
        <v>0.39</v>
      </c>
      <c r="T2959" s="1">
        <v>1.9799999999999999E-10</v>
      </c>
      <c r="U2959" s="1">
        <v>7.1710000000000004E-10</v>
      </c>
    </row>
    <row r="2960" spans="1:21" x14ac:dyDescent="0.25">
      <c r="A2960" t="s">
        <v>267</v>
      </c>
      <c r="B2960">
        <v>4</v>
      </c>
      <c r="C2960">
        <v>802188</v>
      </c>
      <c r="D2960">
        <v>806884</v>
      </c>
      <c r="E2960">
        <v>4696</v>
      </c>
      <c r="F2960">
        <v>184.17</v>
      </c>
      <c r="G2960">
        <v>-1.07</v>
      </c>
      <c r="H2960">
        <v>0.23</v>
      </c>
      <c r="I2960" s="1">
        <v>1.111E-6</v>
      </c>
      <c r="J2960" s="1">
        <v>2.8679999999999999E-6</v>
      </c>
      <c r="L2960" s="2" t="s">
        <v>4297</v>
      </c>
      <c r="M2960">
        <v>4</v>
      </c>
      <c r="N2960">
        <v>775718</v>
      </c>
      <c r="O2960">
        <v>778198</v>
      </c>
      <c r="P2960">
        <v>2480</v>
      </c>
      <c r="Q2960">
        <v>2150.8000000000002</v>
      </c>
      <c r="R2960">
        <v>5.54</v>
      </c>
      <c r="S2960">
        <v>0.94</v>
      </c>
      <c r="T2960" s="1">
        <v>1.9909999999999999E-10</v>
      </c>
      <c r="U2960" s="1">
        <v>7.207E-10</v>
      </c>
    </row>
    <row r="2961" spans="1:21" x14ac:dyDescent="0.25">
      <c r="A2961" t="s">
        <v>2457</v>
      </c>
      <c r="B2961">
        <v>5</v>
      </c>
      <c r="C2961">
        <v>1543945</v>
      </c>
      <c r="D2961">
        <v>1544397</v>
      </c>
      <c r="E2961">
        <v>452</v>
      </c>
      <c r="F2961">
        <v>73.53</v>
      </c>
      <c r="G2961">
        <v>-1.1100000000000001</v>
      </c>
      <c r="H2961">
        <v>0.24</v>
      </c>
      <c r="I2961" s="1">
        <v>1.1659999999999999E-6</v>
      </c>
      <c r="J2961" s="1">
        <v>3.004E-6</v>
      </c>
      <c r="L2961" s="2" t="s">
        <v>1993</v>
      </c>
      <c r="M2961">
        <v>1</v>
      </c>
      <c r="N2961">
        <v>3616873</v>
      </c>
      <c r="O2961">
        <v>3617726</v>
      </c>
      <c r="P2961">
        <v>853</v>
      </c>
      <c r="Q2961">
        <v>1684.03</v>
      </c>
      <c r="R2961">
        <v>1.08</v>
      </c>
      <c r="S2961">
        <v>0.17</v>
      </c>
      <c r="T2961" s="1">
        <v>2.0210000000000001E-10</v>
      </c>
      <c r="U2961" s="1">
        <v>7.3139999999999998E-10</v>
      </c>
    </row>
    <row r="2962" spans="1:21" x14ac:dyDescent="0.25">
      <c r="A2962" t="s">
        <v>4774</v>
      </c>
      <c r="B2962">
        <v>2</v>
      </c>
      <c r="C2962">
        <v>3478660</v>
      </c>
      <c r="D2962">
        <v>3479770</v>
      </c>
      <c r="E2962">
        <v>1110</v>
      </c>
      <c r="F2962">
        <v>42.19</v>
      </c>
      <c r="G2962">
        <v>1.99</v>
      </c>
      <c r="H2962">
        <v>0.45</v>
      </c>
      <c r="I2962" s="1">
        <v>1.24E-6</v>
      </c>
      <c r="J2962" s="1">
        <v>3.1930000000000002E-6</v>
      </c>
      <c r="L2962" s="2" t="s">
        <v>4775</v>
      </c>
      <c r="M2962">
        <v>5</v>
      </c>
      <c r="N2962">
        <v>2734933</v>
      </c>
      <c r="O2962">
        <v>2736638</v>
      </c>
      <c r="P2962">
        <v>1705</v>
      </c>
      <c r="Q2962">
        <v>43.4</v>
      </c>
      <c r="R2962">
        <v>-2.87</v>
      </c>
      <c r="S2962">
        <v>0.48</v>
      </c>
      <c r="T2962" s="1">
        <v>2.063E-10</v>
      </c>
      <c r="U2962" s="1">
        <v>7.4600000000000001E-10</v>
      </c>
    </row>
    <row r="2963" spans="1:21" x14ac:dyDescent="0.25">
      <c r="A2963" t="s">
        <v>4776</v>
      </c>
      <c r="B2963">
        <v>4</v>
      </c>
      <c r="C2963">
        <v>1492732</v>
      </c>
      <c r="D2963">
        <v>1494801</v>
      </c>
      <c r="E2963">
        <v>2069</v>
      </c>
      <c r="F2963">
        <v>21.36</v>
      </c>
      <c r="G2963">
        <v>2.16</v>
      </c>
      <c r="H2963">
        <v>0.49</v>
      </c>
      <c r="I2963" s="1">
        <v>1.2589999999999999E-6</v>
      </c>
      <c r="J2963" s="1">
        <v>3.2380000000000002E-6</v>
      </c>
      <c r="L2963" s="2" t="s">
        <v>4777</v>
      </c>
      <c r="M2963">
        <v>1</v>
      </c>
      <c r="N2963">
        <v>1529671</v>
      </c>
      <c r="O2963">
        <v>1530886</v>
      </c>
      <c r="P2963">
        <v>1215</v>
      </c>
      <c r="Q2963">
        <v>89.68</v>
      </c>
      <c r="R2963">
        <v>-4.34</v>
      </c>
      <c r="S2963">
        <v>0.73</v>
      </c>
      <c r="T2963" s="1">
        <v>2.0750000000000001E-10</v>
      </c>
      <c r="U2963" s="1">
        <v>7.4980000000000004E-10</v>
      </c>
    </row>
    <row r="2964" spans="1:21" x14ac:dyDescent="0.25">
      <c r="A2964" t="s">
        <v>4778</v>
      </c>
      <c r="B2964">
        <v>8</v>
      </c>
      <c r="C2964">
        <v>2747098</v>
      </c>
      <c r="D2964">
        <v>2747534</v>
      </c>
      <c r="E2964">
        <v>436</v>
      </c>
      <c r="F2964">
        <v>14.12</v>
      </c>
      <c r="G2964">
        <v>2.2599999999999998</v>
      </c>
      <c r="H2964">
        <v>0.52</v>
      </c>
      <c r="I2964" s="1">
        <v>1.3570000000000001E-6</v>
      </c>
      <c r="J2964" s="1">
        <v>3.4829999999999999E-6</v>
      </c>
      <c r="L2964" s="2" t="s">
        <v>998</v>
      </c>
      <c r="M2964">
        <v>6</v>
      </c>
      <c r="N2964">
        <v>1297395</v>
      </c>
      <c r="O2964">
        <v>1298937</v>
      </c>
      <c r="P2964">
        <v>1542</v>
      </c>
      <c r="Q2964">
        <v>302.66000000000003</v>
      </c>
      <c r="R2964">
        <v>3.4</v>
      </c>
      <c r="S2964">
        <v>0.56999999999999995</v>
      </c>
      <c r="T2964" s="1">
        <v>2.138E-10</v>
      </c>
      <c r="U2964" s="1">
        <v>7.7230000000000001E-10</v>
      </c>
    </row>
    <row r="2965" spans="1:21" x14ac:dyDescent="0.25">
      <c r="A2965" t="s">
        <v>4779</v>
      </c>
      <c r="B2965">
        <v>8</v>
      </c>
      <c r="C2965">
        <v>960705</v>
      </c>
      <c r="D2965">
        <v>962264</v>
      </c>
      <c r="E2965">
        <v>1559</v>
      </c>
      <c r="F2965">
        <v>188.36</v>
      </c>
      <c r="G2965">
        <v>-2.93</v>
      </c>
      <c r="H2965">
        <v>0.69</v>
      </c>
      <c r="I2965" s="1">
        <v>1.361E-6</v>
      </c>
      <c r="J2965" s="1">
        <v>3.4929999999999998E-6</v>
      </c>
      <c r="L2965" s="2" t="s">
        <v>4780</v>
      </c>
      <c r="M2965">
        <v>5</v>
      </c>
      <c r="N2965">
        <v>1884558</v>
      </c>
      <c r="O2965">
        <v>1885962</v>
      </c>
      <c r="P2965">
        <v>1404</v>
      </c>
      <c r="Q2965">
        <v>391.56</v>
      </c>
      <c r="R2965">
        <v>1.28</v>
      </c>
      <c r="S2965">
        <v>0.21</v>
      </c>
      <c r="T2965" s="1">
        <v>2.138E-10</v>
      </c>
      <c r="U2965" s="1">
        <v>7.7230000000000001E-10</v>
      </c>
    </row>
    <row r="2966" spans="1:21" x14ac:dyDescent="0.25">
      <c r="A2966" t="s">
        <v>4781</v>
      </c>
      <c r="B2966">
        <v>8</v>
      </c>
      <c r="C2966">
        <v>3051909</v>
      </c>
      <c r="D2966">
        <v>3052548</v>
      </c>
      <c r="E2966">
        <v>639</v>
      </c>
      <c r="F2966">
        <v>64.260000000000005</v>
      </c>
      <c r="G2966">
        <v>1.34</v>
      </c>
      <c r="H2966">
        <v>0.3</v>
      </c>
      <c r="I2966" s="1">
        <v>1.3880000000000001E-6</v>
      </c>
      <c r="J2966" s="1">
        <v>3.5590000000000001E-6</v>
      </c>
      <c r="L2966" s="2" t="s">
        <v>617</v>
      </c>
      <c r="M2966">
        <v>1</v>
      </c>
      <c r="N2966">
        <v>4263257</v>
      </c>
      <c r="O2966">
        <v>4265819</v>
      </c>
      <c r="P2966">
        <v>2562</v>
      </c>
      <c r="Q2966">
        <v>2428.9</v>
      </c>
      <c r="R2966">
        <v>2.11</v>
      </c>
      <c r="S2966">
        <v>0.35</v>
      </c>
      <c r="T2966" s="1">
        <v>2.3069999999999999E-10</v>
      </c>
      <c r="U2966" s="1">
        <v>8.3270000000000003E-10</v>
      </c>
    </row>
    <row r="2967" spans="1:21" x14ac:dyDescent="0.25">
      <c r="A2967" t="s">
        <v>4782</v>
      </c>
      <c r="B2967">
        <v>1</v>
      </c>
      <c r="C2967">
        <v>5870473</v>
      </c>
      <c r="D2967">
        <v>5871352</v>
      </c>
      <c r="E2967">
        <v>879</v>
      </c>
      <c r="F2967">
        <v>19.78</v>
      </c>
      <c r="G2967">
        <v>2.69</v>
      </c>
      <c r="H2967">
        <v>0.63</v>
      </c>
      <c r="I2967" s="1">
        <v>1.393E-6</v>
      </c>
      <c r="J2967" s="1">
        <v>3.5719999999999999E-6</v>
      </c>
      <c r="L2967" s="2" t="s">
        <v>4783</v>
      </c>
      <c r="M2967">
        <v>5</v>
      </c>
      <c r="N2967">
        <v>4100194</v>
      </c>
      <c r="O2967">
        <v>4103872</v>
      </c>
      <c r="P2967">
        <v>3678</v>
      </c>
      <c r="Q2967">
        <v>360.05</v>
      </c>
      <c r="R2967">
        <v>-2.82</v>
      </c>
      <c r="S2967">
        <v>0.48</v>
      </c>
      <c r="T2967" s="1">
        <v>2.3129999999999999E-10</v>
      </c>
      <c r="U2967" s="1">
        <v>8.3459999999999999E-10</v>
      </c>
    </row>
    <row r="2968" spans="1:21" x14ac:dyDescent="0.25">
      <c r="A2968" t="s">
        <v>4784</v>
      </c>
      <c r="B2968">
        <v>3</v>
      </c>
      <c r="C2968">
        <v>134148</v>
      </c>
      <c r="D2968">
        <v>134891</v>
      </c>
      <c r="E2968">
        <v>743</v>
      </c>
      <c r="F2968">
        <v>18.02</v>
      </c>
      <c r="G2968">
        <v>-3.81</v>
      </c>
      <c r="H2968">
        <v>1.01</v>
      </c>
      <c r="I2968" s="1">
        <v>1.412E-6</v>
      </c>
      <c r="J2968" s="1">
        <v>3.6179999999999999E-6</v>
      </c>
      <c r="L2968" s="2" t="s">
        <v>4187</v>
      </c>
      <c r="M2968">
        <v>4</v>
      </c>
      <c r="N2968">
        <v>3965179</v>
      </c>
      <c r="O2968">
        <v>3966498</v>
      </c>
      <c r="P2968">
        <v>1319</v>
      </c>
      <c r="Q2968">
        <v>1437.19</v>
      </c>
      <c r="R2968">
        <v>1.25</v>
      </c>
      <c r="S2968">
        <v>0.2</v>
      </c>
      <c r="T2968" s="1">
        <v>2.3300000000000002E-10</v>
      </c>
      <c r="U2968" s="1">
        <v>8.4050000000000004E-10</v>
      </c>
    </row>
    <row r="2969" spans="1:21" x14ac:dyDescent="0.25">
      <c r="A2969" t="s">
        <v>4785</v>
      </c>
      <c r="B2969">
        <v>6</v>
      </c>
      <c r="C2969">
        <v>2570871</v>
      </c>
      <c r="D2969">
        <v>2571465</v>
      </c>
      <c r="E2969">
        <v>594</v>
      </c>
      <c r="F2969">
        <v>12.59</v>
      </c>
      <c r="G2969">
        <v>2.4700000000000002</v>
      </c>
      <c r="H2969">
        <v>0.56999999999999995</v>
      </c>
      <c r="I2969" s="1">
        <v>1.4130000000000001E-6</v>
      </c>
      <c r="J2969" s="1">
        <v>3.6210000000000001E-6</v>
      </c>
      <c r="L2969" s="2" t="s">
        <v>4786</v>
      </c>
      <c r="M2969">
        <v>6</v>
      </c>
      <c r="N2969">
        <v>2015805</v>
      </c>
      <c r="O2969">
        <v>2017122</v>
      </c>
      <c r="P2969">
        <v>1317</v>
      </c>
      <c r="Q2969">
        <v>1660.01</v>
      </c>
      <c r="R2969">
        <v>1.1000000000000001</v>
      </c>
      <c r="S2969">
        <v>0.18</v>
      </c>
      <c r="T2969" s="1">
        <v>2.3319999999999998E-10</v>
      </c>
      <c r="U2969" s="1">
        <v>8.4089999999999996E-10</v>
      </c>
    </row>
    <row r="2970" spans="1:21" x14ac:dyDescent="0.25">
      <c r="A2970" t="s">
        <v>2520</v>
      </c>
      <c r="B2970">
        <v>5</v>
      </c>
      <c r="C2970">
        <v>816495</v>
      </c>
      <c r="D2970">
        <v>816903</v>
      </c>
      <c r="E2970">
        <v>408</v>
      </c>
      <c r="F2970">
        <v>26.2</v>
      </c>
      <c r="G2970">
        <v>-2.02</v>
      </c>
      <c r="H2970">
        <v>0.46</v>
      </c>
      <c r="I2970" s="1">
        <v>1.491E-6</v>
      </c>
      <c r="J2970" s="1">
        <v>3.811E-6</v>
      </c>
      <c r="L2970" s="2" t="s">
        <v>4787</v>
      </c>
      <c r="M2970">
        <v>6</v>
      </c>
      <c r="N2970">
        <v>1115452</v>
      </c>
      <c r="O2970">
        <v>1116332</v>
      </c>
      <c r="P2970">
        <v>880</v>
      </c>
      <c r="Q2970">
        <v>5807.93</v>
      </c>
      <c r="R2970">
        <v>1.3</v>
      </c>
      <c r="S2970">
        <v>0.21</v>
      </c>
      <c r="T2970" s="1">
        <v>2.3550000000000001E-10</v>
      </c>
      <c r="U2970" s="1">
        <v>8.4880000000000001E-10</v>
      </c>
    </row>
    <row r="2971" spans="1:21" x14ac:dyDescent="0.25">
      <c r="A2971" t="s">
        <v>292</v>
      </c>
      <c r="B2971">
        <v>8</v>
      </c>
      <c r="C2971">
        <v>197963</v>
      </c>
      <c r="D2971">
        <v>200845</v>
      </c>
      <c r="E2971">
        <v>2882</v>
      </c>
      <c r="F2971">
        <v>687.07</v>
      </c>
      <c r="G2971">
        <v>-2.29</v>
      </c>
      <c r="H2971">
        <v>0.53</v>
      </c>
      <c r="I2971" s="1">
        <v>1.5090000000000001E-6</v>
      </c>
      <c r="J2971" s="1">
        <v>3.8550000000000004E-6</v>
      </c>
      <c r="L2971" s="2" t="s">
        <v>4788</v>
      </c>
      <c r="M2971">
        <v>7</v>
      </c>
      <c r="N2971">
        <v>432384</v>
      </c>
      <c r="O2971">
        <v>433274</v>
      </c>
      <c r="P2971">
        <v>890</v>
      </c>
      <c r="Q2971">
        <v>104.27</v>
      </c>
      <c r="R2971">
        <v>2.2799999999999998</v>
      </c>
      <c r="S2971">
        <v>0.38</v>
      </c>
      <c r="T2971" s="1">
        <v>2.378E-10</v>
      </c>
      <c r="U2971" s="1">
        <v>8.5690000000000001E-10</v>
      </c>
    </row>
    <row r="2972" spans="1:21" x14ac:dyDescent="0.25">
      <c r="A2972" t="s">
        <v>4789</v>
      </c>
      <c r="B2972">
        <v>3</v>
      </c>
      <c r="C2972">
        <v>968108</v>
      </c>
      <c r="D2972">
        <v>968855</v>
      </c>
      <c r="E2972">
        <v>747</v>
      </c>
      <c r="F2972">
        <v>28.46</v>
      </c>
      <c r="G2972">
        <v>1.7</v>
      </c>
      <c r="H2972">
        <v>0.39</v>
      </c>
      <c r="I2972" s="1">
        <v>1.5549999999999999E-6</v>
      </c>
      <c r="J2972" s="1">
        <v>3.9650000000000002E-6</v>
      </c>
      <c r="L2972" s="2" t="s">
        <v>4790</v>
      </c>
      <c r="M2972">
        <v>3</v>
      </c>
      <c r="N2972">
        <v>3442591</v>
      </c>
      <c r="O2972">
        <v>3444326</v>
      </c>
      <c r="P2972">
        <v>1735</v>
      </c>
      <c r="Q2972">
        <v>10189.780000000001</v>
      </c>
      <c r="R2972">
        <v>1.1200000000000001</v>
      </c>
      <c r="S2972">
        <v>0.18</v>
      </c>
      <c r="T2972" s="1">
        <v>2.3829999999999999E-10</v>
      </c>
      <c r="U2972" s="1">
        <v>8.5830000000000002E-10</v>
      </c>
    </row>
    <row r="2973" spans="1:21" x14ac:dyDescent="0.25">
      <c r="A2973" t="s">
        <v>4791</v>
      </c>
      <c r="B2973">
        <v>6</v>
      </c>
      <c r="C2973">
        <v>3471095</v>
      </c>
      <c r="D2973">
        <v>3471896</v>
      </c>
      <c r="E2973">
        <v>801</v>
      </c>
      <c r="F2973">
        <v>112.69</v>
      </c>
      <c r="G2973">
        <v>1.17</v>
      </c>
      <c r="H2973">
        <v>0.26</v>
      </c>
      <c r="I2973" s="1">
        <v>1.5570000000000001E-6</v>
      </c>
      <c r="J2973" s="1">
        <v>3.968E-6</v>
      </c>
      <c r="L2973" s="2" t="s">
        <v>71</v>
      </c>
      <c r="M2973">
        <v>7</v>
      </c>
      <c r="N2973">
        <v>418656</v>
      </c>
      <c r="O2973">
        <v>419745</v>
      </c>
      <c r="P2973">
        <v>1089</v>
      </c>
      <c r="Q2973">
        <v>404.65</v>
      </c>
      <c r="R2973">
        <v>2.9</v>
      </c>
      <c r="S2973">
        <v>0.49</v>
      </c>
      <c r="T2973" s="1">
        <v>2.5289999999999997E-10</v>
      </c>
      <c r="U2973" s="1">
        <v>9.098E-10</v>
      </c>
    </row>
    <row r="2974" spans="1:21" x14ac:dyDescent="0.25">
      <c r="A2974" t="s">
        <v>4792</v>
      </c>
      <c r="B2974">
        <v>1</v>
      </c>
      <c r="C2974">
        <v>15691</v>
      </c>
      <c r="D2974">
        <v>18301</v>
      </c>
      <c r="E2974">
        <v>2610</v>
      </c>
      <c r="F2974">
        <v>14.79</v>
      </c>
      <c r="G2974">
        <v>2.1</v>
      </c>
      <c r="H2974">
        <v>0.48</v>
      </c>
      <c r="I2974" s="1">
        <v>1.564E-6</v>
      </c>
      <c r="J2974" s="1">
        <v>3.9840000000000003E-6</v>
      </c>
      <c r="L2974" s="2" t="s">
        <v>4793</v>
      </c>
      <c r="M2974">
        <v>5</v>
      </c>
      <c r="N2974">
        <v>2813252</v>
      </c>
      <c r="O2974">
        <v>2813787</v>
      </c>
      <c r="P2974">
        <v>535</v>
      </c>
      <c r="Q2974">
        <v>33.35</v>
      </c>
      <c r="R2974">
        <v>-7</v>
      </c>
      <c r="S2974">
        <v>1.24</v>
      </c>
      <c r="T2974" s="1">
        <v>2.535E-10</v>
      </c>
      <c r="U2974" s="1">
        <v>9.1179999999999999E-10</v>
      </c>
    </row>
    <row r="2975" spans="1:21" x14ac:dyDescent="0.25">
      <c r="A2975" t="s">
        <v>2411</v>
      </c>
      <c r="B2975">
        <v>7</v>
      </c>
      <c r="C2975">
        <v>2273805</v>
      </c>
      <c r="D2975">
        <v>2274520</v>
      </c>
      <c r="E2975">
        <v>715</v>
      </c>
      <c r="F2975">
        <v>70.33</v>
      </c>
      <c r="G2975">
        <v>-1.0900000000000001</v>
      </c>
      <c r="H2975">
        <v>0.24</v>
      </c>
      <c r="I2975" s="1">
        <v>1.5719999999999999E-6</v>
      </c>
      <c r="J2975" s="1">
        <v>4.002E-6</v>
      </c>
      <c r="L2975" s="2" t="s">
        <v>4794</v>
      </c>
      <c r="M2975">
        <v>1</v>
      </c>
      <c r="N2975">
        <v>5606041</v>
      </c>
      <c r="O2975">
        <v>5606662</v>
      </c>
      <c r="P2975">
        <v>621</v>
      </c>
      <c r="Q2975">
        <v>118.62</v>
      </c>
      <c r="R2975">
        <v>-1.47</v>
      </c>
      <c r="S2975">
        <v>0.24</v>
      </c>
      <c r="T2975" s="1">
        <v>2.5479999999999999E-10</v>
      </c>
      <c r="U2975" s="1">
        <v>9.1609999999999997E-10</v>
      </c>
    </row>
    <row r="2976" spans="1:21" x14ac:dyDescent="0.25">
      <c r="A2976" t="s">
        <v>4795</v>
      </c>
      <c r="B2976">
        <v>5</v>
      </c>
      <c r="C2976">
        <v>1369279</v>
      </c>
      <c r="D2976">
        <v>1369849</v>
      </c>
      <c r="E2976">
        <v>570</v>
      </c>
      <c r="F2976">
        <v>37.5</v>
      </c>
      <c r="G2976">
        <v>-1.6</v>
      </c>
      <c r="H2976">
        <v>0.36</v>
      </c>
      <c r="I2976" s="1">
        <v>1.5719999999999999E-6</v>
      </c>
      <c r="J2976" s="1">
        <v>4.0029999999999996E-6</v>
      </c>
      <c r="L2976" s="2" t="s">
        <v>4796</v>
      </c>
      <c r="M2976">
        <v>3</v>
      </c>
      <c r="N2976">
        <v>1734070</v>
      </c>
      <c r="O2976">
        <v>1734868</v>
      </c>
      <c r="P2976">
        <v>798</v>
      </c>
      <c r="Q2976">
        <v>245.34</v>
      </c>
      <c r="R2976">
        <v>5.74</v>
      </c>
      <c r="S2976">
        <v>0.99</v>
      </c>
      <c r="T2976" s="1">
        <v>2.614E-10</v>
      </c>
      <c r="U2976" s="1">
        <v>9.3949999999999991E-10</v>
      </c>
    </row>
    <row r="2977" spans="1:21" x14ac:dyDescent="0.25">
      <c r="A2977" t="s">
        <v>4797</v>
      </c>
      <c r="B2977">
        <v>1</v>
      </c>
      <c r="C2977">
        <v>33014</v>
      </c>
      <c r="D2977">
        <v>34673</v>
      </c>
      <c r="E2977">
        <v>1659</v>
      </c>
      <c r="F2977">
        <v>51.51</v>
      </c>
      <c r="G2977">
        <v>1.44</v>
      </c>
      <c r="H2977">
        <v>0.33</v>
      </c>
      <c r="I2977" s="1">
        <v>1.6020000000000001E-6</v>
      </c>
      <c r="J2977" s="1">
        <v>4.0759999999999996E-6</v>
      </c>
      <c r="L2977" s="2" t="s">
        <v>4798</v>
      </c>
      <c r="M2977">
        <v>1</v>
      </c>
      <c r="N2977">
        <v>1369503</v>
      </c>
      <c r="O2977">
        <v>1370246</v>
      </c>
      <c r="P2977">
        <v>743</v>
      </c>
      <c r="Q2977">
        <v>7701.14</v>
      </c>
      <c r="R2977">
        <v>-1.19</v>
      </c>
      <c r="S2977">
        <v>0.19</v>
      </c>
      <c r="T2977" s="1">
        <v>2.6589999999999998E-10</v>
      </c>
      <c r="U2977" s="1">
        <v>9.5540000000000003E-10</v>
      </c>
    </row>
    <row r="2978" spans="1:21" x14ac:dyDescent="0.25">
      <c r="A2978" t="s">
        <v>4799</v>
      </c>
      <c r="B2978">
        <v>8</v>
      </c>
      <c r="C2978">
        <v>2626462</v>
      </c>
      <c r="D2978">
        <v>2627531</v>
      </c>
      <c r="E2978">
        <v>1069</v>
      </c>
      <c r="F2978">
        <v>18.71</v>
      </c>
      <c r="G2978">
        <v>-2.16</v>
      </c>
      <c r="H2978">
        <v>0.5</v>
      </c>
      <c r="I2978" s="1">
        <v>1.6109999999999999E-6</v>
      </c>
      <c r="J2978" s="1">
        <v>4.0980000000000004E-6</v>
      </c>
      <c r="L2978" s="2" t="s">
        <v>4527</v>
      </c>
      <c r="M2978">
        <v>5</v>
      </c>
      <c r="N2978">
        <v>3087223</v>
      </c>
      <c r="O2978">
        <v>3091052</v>
      </c>
      <c r="P2978">
        <v>3829</v>
      </c>
      <c r="Q2978">
        <v>98.58</v>
      </c>
      <c r="R2978">
        <v>-2.7</v>
      </c>
      <c r="S2978">
        <v>0.46</v>
      </c>
      <c r="T2978" s="1">
        <v>2.6990000000000002E-10</v>
      </c>
      <c r="U2978" s="1">
        <v>9.6960000000000004E-10</v>
      </c>
    </row>
    <row r="2979" spans="1:21" x14ac:dyDescent="0.25">
      <c r="A2979" t="s">
        <v>4800</v>
      </c>
      <c r="B2979">
        <v>3</v>
      </c>
      <c r="C2979">
        <v>2884724</v>
      </c>
      <c r="D2979">
        <v>2885299</v>
      </c>
      <c r="E2979">
        <v>575</v>
      </c>
      <c r="F2979">
        <v>72.150000000000006</v>
      </c>
      <c r="G2979">
        <v>-1.04</v>
      </c>
      <c r="H2979">
        <v>0.23</v>
      </c>
      <c r="I2979" s="1">
        <v>1.6220000000000001E-6</v>
      </c>
      <c r="J2979" s="1">
        <v>4.1250000000000003E-6</v>
      </c>
      <c r="L2979" s="2" t="s">
        <v>4424</v>
      </c>
      <c r="M2979">
        <v>1</v>
      </c>
      <c r="N2979">
        <v>5790720</v>
      </c>
      <c r="O2979">
        <v>5791871</v>
      </c>
      <c r="P2979">
        <v>1151</v>
      </c>
      <c r="Q2979">
        <v>19.760000000000002</v>
      </c>
      <c r="R2979">
        <v>3.37</v>
      </c>
      <c r="S2979">
        <v>0.56999999999999995</v>
      </c>
      <c r="T2979" s="1">
        <v>2.7299999999999999E-10</v>
      </c>
      <c r="U2979" s="1">
        <v>9.7949999999999998E-10</v>
      </c>
    </row>
    <row r="2980" spans="1:21" x14ac:dyDescent="0.25">
      <c r="A2980" t="s">
        <v>4801</v>
      </c>
      <c r="B2980">
        <v>7</v>
      </c>
      <c r="C2980">
        <v>287265</v>
      </c>
      <c r="D2980">
        <v>288616</v>
      </c>
      <c r="E2980">
        <v>1351</v>
      </c>
      <c r="F2980">
        <v>81.56</v>
      </c>
      <c r="G2980">
        <v>-1.18</v>
      </c>
      <c r="H2980">
        <v>0.27</v>
      </c>
      <c r="I2980" s="1">
        <v>1.6300000000000001E-6</v>
      </c>
      <c r="J2980" s="1">
        <v>4.1420000000000003E-6</v>
      </c>
      <c r="L2980" s="2" t="s">
        <v>4802</v>
      </c>
      <c r="M2980">
        <v>1</v>
      </c>
      <c r="N2980">
        <v>5900758</v>
      </c>
      <c r="O2980">
        <v>5901815</v>
      </c>
      <c r="P2980">
        <v>1057</v>
      </c>
      <c r="Q2980">
        <v>34.54</v>
      </c>
      <c r="R2980">
        <v>-3.79</v>
      </c>
      <c r="S2980">
        <v>0.65</v>
      </c>
      <c r="T2980" s="1">
        <v>2.7569999999999999E-10</v>
      </c>
      <c r="U2980" s="1">
        <v>9.8889999999999997E-10</v>
      </c>
    </row>
    <row r="2981" spans="1:21" x14ac:dyDescent="0.25">
      <c r="A2981" t="s">
        <v>4803</v>
      </c>
      <c r="B2981">
        <v>5</v>
      </c>
      <c r="C2981">
        <v>38612</v>
      </c>
      <c r="D2981">
        <v>41250</v>
      </c>
      <c r="E2981">
        <v>2638</v>
      </c>
      <c r="F2981">
        <v>335.87</v>
      </c>
      <c r="G2981">
        <v>-3.33</v>
      </c>
      <c r="H2981">
        <v>0.83</v>
      </c>
      <c r="I2981" s="1">
        <v>1.658E-6</v>
      </c>
      <c r="J2981" s="1">
        <v>4.2130000000000002E-6</v>
      </c>
      <c r="L2981" s="2" t="s">
        <v>2075</v>
      </c>
      <c r="M2981">
        <v>8</v>
      </c>
      <c r="N2981">
        <v>1867032</v>
      </c>
      <c r="O2981">
        <v>1868416</v>
      </c>
      <c r="P2981">
        <v>1384</v>
      </c>
      <c r="Q2981">
        <v>1054.8499999999999</v>
      </c>
      <c r="R2981">
        <v>-2.85</v>
      </c>
      <c r="S2981">
        <v>0.48</v>
      </c>
      <c r="T2981" s="1">
        <v>2.8440000000000002E-10</v>
      </c>
      <c r="U2981" s="1">
        <v>1.02E-9</v>
      </c>
    </row>
    <row r="2982" spans="1:21" x14ac:dyDescent="0.25">
      <c r="A2982" t="s">
        <v>4804</v>
      </c>
      <c r="B2982">
        <v>7</v>
      </c>
      <c r="C2982">
        <v>619916</v>
      </c>
      <c r="D2982">
        <v>621542</v>
      </c>
      <c r="E2982">
        <v>1626</v>
      </c>
      <c r="F2982">
        <v>35.51</v>
      </c>
      <c r="G2982">
        <v>-1.5</v>
      </c>
      <c r="H2982">
        <v>0.34</v>
      </c>
      <c r="I2982" s="1">
        <v>1.672E-6</v>
      </c>
      <c r="J2982" s="1">
        <v>4.2470000000000002E-6</v>
      </c>
      <c r="L2982" s="2" t="s">
        <v>4805</v>
      </c>
      <c r="M2982">
        <v>6</v>
      </c>
      <c r="N2982">
        <v>976187</v>
      </c>
      <c r="O2982">
        <v>978017</v>
      </c>
      <c r="P2982">
        <v>1830</v>
      </c>
      <c r="Q2982">
        <v>466.97</v>
      </c>
      <c r="R2982">
        <v>1.1299999999999999</v>
      </c>
      <c r="S2982">
        <v>0.18</v>
      </c>
      <c r="T2982" s="1">
        <v>2.8440000000000002E-10</v>
      </c>
      <c r="U2982" s="1">
        <v>1.02E-9</v>
      </c>
    </row>
    <row r="2983" spans="1:21" x14ac:dyDescent="0.25">
      <c r="A2983" t="s">
        <v>4806</v>
      </c>
      <c r="B2983">
        <v>8</v>
      </c>
      <c r="C2983">
        <v>2699523</v>
      </c>
      <c r="D2983">
        <v>2700592</v>
      </c>
      <c r="E2983">
        <v>1069</v>
      </c>
      <c r="F2983">
        <v>15.87</v>
      </c>
      <c r="G2983">
        <v>-3.01</v>
      </c>
      <c r="H2983">
        <v>0.73</v>
      </c>
      <c r="I2983" s="1">
        <v>1.694E-6</v>
      </c>
      <c r="J2983" s="1">
        <v>4.2989999999999998E-6</v>
      </c>
      <c r="L2983" s="2" t="s">
        <v>4807</v>
      </c>
      <c r="M2983">
        <v>4</v>
      </c>
      <c r="N2983">
        <v>2448607</v>
      </c>
      <c r="O2983">
        <v>2449252</v>
      </c>
      <c r="P2983">
        <v>645</v>
      </c>
      <c r="Q2983">
        <v>748.71</v>
      </c>
      <c r="R2983">
        <v>-1.82</v>
      </c>
      <c r="S2983">
        <v>0.3</v>
      </c>
      <c r="T2983" s="1">
        <v>2.85E-10</v>
      </c>
      <c r="U2983" s="1">
        <v>1.0210000000000001E-9</v>
      </c>
    </row>
    <row r="2984" spans="1:21" x14ac:dyDescent="0.25">
      <c r="A2984" t="s">
        <v>4808</v>
      </c>
      <c r="B2984">
        <v>1</v>
      </c>
      <c r="C2984">
        <v>4574944</v>
      </c>
      <c r="D2984">
        <v>4575776</v>
      </c>
      <c r="E2984">
        <v>832</v>
      </c>
      <c r="F2984">
        <v>29.08</v>
      </c>
      <c r="G2984">
        <v>-1.84</v>
      </c>
      <c r="H2984">
        <v>0.42</v>
      </c>
      <c r="I2984" s="1">
        <v>1.807E-6</v>
      </c>
      <c r="J2984" s="1">
        <v>4.578E-6</v>
      </c>
      <c r="L2984" s="2" t="s">
        <v>4809</v>
      </c>
      <c r="M2984">
        <v>6</v>
      </c>
      <c r="N2984">
        <v>1973033</v>
      </c>
      <c r="O2984">
        <v>1973857</v>
      </c>
      <c r="P2984">
        <v>824</v>
      </c>
      <c r="Q2984">
        <v>262.89</v>
      </c>
      <c r="R2984">
        <v>-1.0900000000000001</v>
      </c>
      <c r="S2984">
        <v>0.18</v>
      </c>
      <c r="T2984" s="1">
        <v>2.9230000000000001E-10</v>
      </c>
      <c r="U2984" s="1">
        <v>1.047E-9</v>
      </c>
    </row>
    <row r="2985" spans="1:21" x14ac:dyDescent="0.25">
      <c r="A2985" t="s">
        <v>4448</v>
      </c>
      <c r="B2985">
        <v>8</v>
      </c>
      <c r="C2985">
        <v>664183</v>
      </c>
      <c r="D2985">
        <v>665325</v>
      </c>
      <c r="E2985">
        <v>1142</v>
      </c>
      <c r="F2985">
        <v>98.22</v>
      </c>
      <c r="G2985">
        <v>-3.21</v>
      </c>
      <c r="H2985">
        <v>0.8</v>
      </c>
      <c r="I2985" s="1">
        <v>1.8819999999999999E-6</v>
      </c>
      <c r="J2985" s="1">
        <v>4.7600000000000002E-6</v>
      </c>
      <c r="L2985" s="2" t="s">
        <v>3009</v>
      </c>
      <c r="M2985">
        <v>3</v>
      </c>
      <c r="N2985">
        <v>3695876</v>
      </c>
      <c r="O2985">
        <v>3696939</v>
      </c>
      <c r="P2985">
        <v>1063</v>
      </c>
      <c r="Q2985">
        <v>450.47</v>
      </c>
      <c r="R2985">
        <v>1.65</v>
      </c>
      <c r="S2985">
        <v>0.27</v>
      </c>
      <c r="T2985" s="1">
        <v>2.9239999999999999E-10</v>
      </c>
      <c r="U2985" s="1">
        <v>1.047E-9</v>
      </c>
    </row>
    <row r="2986" spans="1:21" x14ac:dyDescent="0.25">
      <c r="A2986" t="s">
        <v>4810</v>
      </c>
      <c r="B2986">
        <v>1</v>
      </c>
      <c r="C2986">
        <v>4197803</v>
      </c>
      <c r="D2986">
        <v>4198421</v>
      </c>
      <c r="E2986">
        <v>618</v>
      </c>
      <c r="F2986">
        <v>44.02</v>
      </c>
      <c r="G2986">
        <v>1.1399999999999999</v>
      </c>
      <c r="H2986">
        <v>0.26</v>
      </c>
      <c r="I2986" s="1">
        <v>1.8899999999999999E-6</v>
      </c>
      <c r="J2986" s="1">
        <v>4.7779999999999998E-6</v>
      </c>
      <c r="L2986" s="2" t="s">
        <v>3354</v>
      </c>
      <c r="M2986">
        <v>8</v>
      </c>
      <c r="N2986">
        <v>1573880</v>
      </c>
      <c r="O2986">
        <v>1575807</v>
      </c>
      <c r="P2986">
        <v>1927</v>
      </c>
      <c r="Q2986">
        <v>119.51</v>
      </c>
      <c r="R2986">
        <v>2</v>
      </c>
      <c r="S2986">
        <v>0.33</v>
      </c>
      <c r="T2986" s="1">
        <v>3.005E-10</v>
      </c>
      <c r="U2986" s="1">
        <v>1.076E-9</v>
      </c>
    </row>
    <row r="2987" spans="1:21" x14ac:dyDescent="0.25">
      <c r="A2987" t="s">
        <v>4811</v>
      </c>
      <c r="B2987">
        <v>2</v>
      </c>
      <c r="C2987">
        <v>4006915</v>
      </c>
      <c r="D2987">
        <v>4007417</v>
      </c>
      <c r="E2987">
        <v>502</v>
      </c>
      <c r="F2987">
        <v>559.26</v>
      </c>
      <c r="G2987">
        <v>1.1399999999999999</v>
      </c>
      <c r="H2987">
        <v>0.26</v>
      </c>
      <c r="I2987" s="1">
        <v>1.9489999999999999E-6</v>
      </c>
      <c r="J2987" s="1">
        <v>4.9269999999999996E-6</v>
      </c>
      <c r="L2987" s="2" t="s">
        <v>4812</v>
      </c>
      <c r="M2987">
        <v>2</v>
      </c>
      <c r="N2987">
        <v>153543</v>
      </c>
      <c r="O2987">
        <v>157062</v>
      </c>
      <c r="P2987">
        <v>3519</v>
      </c>
      <c r="Q2987">
        <v>138.33000000000001</v>
      </c>
      <c r="R2987">
        <v>1.44</v>
      </c>
      <c r="S2987">
        <v>0.23</v>
      </c>
      <c r="T2987" s="1">
        <v>3.0110000000000003E-10</v>
      </c>
      <c r="U2987" s="1">
        <v>1.078E-9</v>
      </c>
    </row>
    <row r="2988" spans="1:21" x14ac:dyDescent="0.25">
      <c r="A2988" t="s">
        <v>713</v>
      </c>
      <c r="B2988">
        <v>8</v>
      </c>
      <c r="C2988">
        <v>1652574</v>
      </c>
      <c r="D2988">
        <v>1653568</v>
      </c>
      <c r="E2988">
        <v>994</v>
      </c>
      <c r="F2988">
        <v>12260.08</v>
      </c>
      <c r="G2988">
        <v>1.02</v>
      </c>
      <c r="H2988">
        <v>0.23</v>
      </c>
      <c r="I2988" s="1">
        <v>1.9609999999999999E-6</v>
      </c>
      <c r="J2988" s="1">
        <v>4.9540000000000003E-6</v>
      </c>
      <c r="L2988" s="2" t="s">
        <v>4610</v>
      </c>
      <c r="M2988">
        <v>3</v>
      </c>
      <c r="N2988">
        <v>3104665</v>
      </c>
      <c r="O2988">
        <v>3106092</v>
      </c>
      <c r="P2988">
        <v>1427</v>
      </c>
      <c r="Q2988">
        <v>33.25</v>
      </c>
      <c r="R2988">
        <v>-2.89</v>
      </c>
      <c r="S2988">
        <v>0.49</v>
      </c>
      <c r="T2988" s="1">
        <v>3.0129999999999998E-10</v>
      </c>
      <c r="U2988" s="1">
        <v>1.078E-9</v>
      </c>
    </row>
    <row r="2989" spans="1:21" x14ac:dyDescent="0.25">
      <c r="A2989" t="s">
        <v>561</v>
      </c>
      <c r="B2989">
        <v>4</v>
      </c>
      <c r="C2989">
        <v>928073</v>
      </c>
      <c r="D2989">
        <v>929659</v>
      </c>
      <c r="E2989">
        <v>1586</v>
      </c>
      <c r="F2989">
        <v>22.71</v>
      </c>
      <c r="G2989">
        <v>-2.48</v>
      </c>
      <c r="H2989">
        <v>0.57999999999999996</v>
      </c>
      <c r="I2989" s="1">
        <v>1.9700000000000002E-6</v>
      </c>
      <c r="J2989" s="1">
        <v>4.9760000000000003E-6</v>
      </c>
      <c r="L2989" s="2" t="s">
        <v>4813</v>
      </c>
      <c r="M2989">
        <v>5</v>
      </c>
      <c r="N2989">
        <v>4417</v>
      </c>
      <c r="O2989">
        <v>6182</v>
      </c>
      <c r="P2989">
        <v>1765</v>
      </c>
      <c r="Q2989">
        <v>34.619999999999997</v>
      </c>
      <c r="R2989">
        <v>-5.21</v>
      </c>
      <c r="S2989">
        <v>0.89</v>
      </c>
      <c r="T2989" s="1">
        <v>3.0619999999999999E-10</v>
      </c>
      <c r="U2989" s="1">
        <v>1.095E-9</v>
      </c>
    </row>
    <row r="2990" spans="1:21" x14ac:dyDescent="0.25">
      <c r="A2990" t="s">
        <v>888</v>
      </c>
      <c r="B2990">
        <v>8</v>
      </c>
      <c r="C2990">
        <v>2127442</v>
      </c>
      <c r="D2990">
        <v>2131258</v>
      </c>
      <c r="E2990">
        <v>3816</v>
      </c>
      <c r="F2990">
        <v>54254.96</v>
      </c>
      <c r="G2990">
        <v>1</v>
      </c>
      <c r="H2990">
        <v>0.22</v>
      </c>
      <c r="I2990" s="1">
        <v>1.99E-6</v>
      </c>
      <c r="J2990" s="1">
        <v>5.023E-6</v>
      </c>
      <c r="L2990" s="2" t="s">
        <v>4814</v>
      </c>
      <c r="M2990">
        <v>4</v>
      </c>
      <c r="N2990">
        <v>2003047</v>
      </c>
      <c r="O2990">
        <v>2004364</v>
      </c>
      <c r="P2990">
        <v>1317</v>
      </c>
      <c r="Q2990">
        <v>206.98</v>
      </c>
      <c r="R2990">
        <v>1.47</v>
      </c>
      <c r="S2990">
        <v>0.24</v>
      </c>
      <c r="T2990" s="1">
        <v>3.0630000000000002E-10</v>
      </c>
      <c r="U2990" s="1">
        <v>1.095E-9</v>
      </c>
    </row>
    <row r="2991" spans="1:21" x14ac:dyDescent="0.25">
      <c r="A2991" t="s">
        <v>4815</v>
      </c>
      <c r="B2991">
        <v>5</v>
      </c>
      <c r="C2991">
        <v>1768580</v>
      </c>
      <c r="D2991">
        <v>1769671</v>
      </c>
      <c r="E2991">
        <v>1091</v>
      </c>
      <c r="F2991">
        <v>28.23</v>
      </c>
      <c r="G2991">
        <v>1.47</v>
      </c>
      <c r="H2991">
        <v>0.34</v>
      </c>
      <c r="I2991" s="1">
        <v>2.0049999999999999E-6</v>
      </c>
      <c r="J2991" s="1">
        <v>5.0590000000000002E-6</v>
      </c>
      <c r="L2991" s="2" t="s">
        <v>868</v>
      </c>
      <c r="M2991">
        <v>7</v>
      </c>
      <c r="N2991">
        <v>1652983</v>
      </c>
      <c r="O2991">
        <v>1653736</v>
      </c>
      <c r="P2991">
        <v>753</v>
      </c>
      <c r="Q2991">
        <v>1757.82</v>
      </c>
      <c r="R2991">
        <v>-1.33</v>
      </c>
      <c r="S2991">
        <v>0.22</v>
      </c>
      <c r="T2991" s="1">
        <v>3.0950000000000002E-10</v>
      </c>
      <c r="U2991" s="1">
        <v>1.107E-9</v>
      </c>
    </row>
    <row r="2992" spans="1:21" x14ac:dyDescent="0.25">
      <c r="A2992" t="s">
        <v>4816</v>
      </c>
      <c r="B2992">
        <v>4</v>
      </c>
      <c r="C2992">
        <v>768564</v>
      </c>
      <c r="D2992">
        <v>769346</v>
      </c>
      <c r="E2992">
        <v>782</v>
      </c>
      <c r="F2992">
        <v>32.270000000000003</v>
      </c>
      <c r="G2992">
        <v>-1.87</v>
      </c>
      <c r="H2992">
        <v>0.43</v>
      </c>
      <c r="I2992" s="1">
        <v>2.0190000000000001E-6</v>
      </c>
      <c r="J2992" s="1">
        <v>5.0939999999999998E-6</v>
      </c>
      <c r="L2992" s="2" t="s">
        <v>4817</v>
      </c>
      <c r="M2992">
        <v>3</v>
      </c>
      <c r="N2992">
        <v>1799895</v>
      </c>
      <c r="O2992">
        <v>1801959</v>
      </c>
      <c r="P2992">
        <v>2064</v>
      </c>
      <c r="Q2992">
        <v>1561.05</v>
      </c>
      <c r="R2992">
        <v>1.43</v>
      </c>
      <c r="S2992">
        <v>0.24</v>
      </c>
      <c r="T2992" s="1">
        <v>3.2709999999999999E-10</v>
      </c>
      <c r="U2992" s="1">
        <v>1.169E-9</v>
      </c>
    </row>
    <row r="2993" spans="1:21" x14ac:dyDescent="0.25">
      <c r="A2993" t="s">
        <v>4818</v>
      </c>
      <c r="B2993">
        <v>6</v>
      </c>
      <c r="C2993">
        <v>95370</v>
      </c>
      <c r="D2993">
        <v>96665</v>
      </c>
      <c r="E2993">
        <v>1295</v>
      </c>
      <c r="F2993">
        <v>14.27</v>
      </c>
      <c r="G2993">
        <v>-2.9</v>
      </c>
      <c r="H2993">
        <v>0.7</v>
      </c>
      <c r="I2993" s="1">
        <v>2.142E-6</v>
      </c>
      <c r="J2993" s="1">
        <v>5.3929999999999999E-6</v>
      </c>
      <c r="L2993" s="2" t="s">
        <v>4819</v>
      </c>
      <c r="M2993">
        <v>1</v>
      </c>
      <c r="N2993">
        <v>174494</v>
      </c>
      <c r="O2993">
        <v>176469</v>
      </c>
      <c r="P2993">
        <v>1975</v>
      </c>
      <c r="Q2993">
        <v>3431.51</v>
      </c>
      <c r="R2993">
        <v>-1.45</v>
      </c>
      <c r="S2993">
        <v>0.24</v>
      </c>
      <c r="T2993" s="1">
        <v>3.295E-10</v>
      </c>
      <c r="U2993" s="1">
        <v>1.177E-9</v>
      </c>
    </row>
    <row r="2994" spans="1:21" x14ac:dyDescent="0.25">
      <c r="A2994" t="s">
        <v>4820</v>
      </c>
      <c r="B2994">
        <v>4</v>
      </c>
      <c r="C2994">
        <v>1578690</v>
      </c>
      <c r="D2994">
        <v>1582769</v>
      </c>
      <c r="E2994">
        <v>4079</v>
      </c>
      <c r="F2994">
        <v>66.17</v>
      </c>
      <c r="G2994">
        <v>-1.1100000000000001</v>
      </c>
      <c r="H2994">
        <v>0.25</v>
      </c>
      <c r="I2994" s="1">
        <v>2.1969999999999999E-6</v>
      </c>
      <c r="J2994" s="1">
        <v>5.5260000000000001E-6</v>
      </c>
      <c r="L2994" s="2" t="s">
        <v>4821</v>
      </c>
      <c r="M2994">
        <v>3</v>
      </c>
      <c r="N2994">
        <v>1610890</v>
      </c>
      <c r="O2994">
        <v>1611421</v>
      </c>
      <c r="P2994">
        <v>531</v>
      </c>
      <c r="Q2994">
        <v>531.85</v>
      </c>
      <c r="R2994">
        <v>-1.31</v>
      </c>
      <c r="S2994">
        <v>0.21</v>
      </c>
      <c r="T2994" s="1">
        <v>3.3070000000000001E-10</v>
      </c>
      <c r="U2994" s="1">
        <v>1.181E-9</v>
      </c>
    </row>
    <row r="2995" spans="1:21" x14ac:dyDescent="0.25">
      <c r="A2995" t="s">
        <v>4822</v>
      </c>
      <c r="B2995">
        <v>3</v>
      </c>
      <c r="C2995">
        <v>4824434</v>
      </c>
      <c r="D2995">
        <v>4825247</v>
      </c>
      <c r="E2995">
        <v>813</v>
      </c>
      <c r="F2995">
        <v>14.68</v>
      </c>
      <c r="G2995">
        <v>-2.92</v>
      </c>
      <c r="H2995">
        <v>0.71</v>
      </c>
      <c r="I2995" s="1">
        <v>2.2170000000000001E-6</v>
      </c>
      <c r="J2995" s="1">
        <v>5.5720000000000002E-6</v>
      </c>
      <c r="L2995" s="2" t="s">
        <v>842</v>
      </c>
      <c r="M2995">
        <v>1</v>
      </c>
      <c r="N2995">
        <v>3139514</v>
      </c>
      <c r="O2995">
        <v>3141933</v>
      </c>
      <c r="P2995">
        <v>2419</v>
      </c>
      <c r="Q2995">
        <v>4527.0200000000004</v>
      </c>
      <c r="R2995">
        <v>1.3</v>
      </c>
      <c r="S2995">
        <v>0.21</v>
      </c>
      <c r="T2995" s="1">
        <v>3.396E-10</v>
      </c>
      <c r="U2995" s="1">
        <v>1.212E-9</v>
      </c>
    </row>
    <row r="2996" spans="1:21" x14ac:dyDescent="0.25">
      <c r="A2996" t="s">
        <v>4823</v>
      </c>
      <c r="B2996">
        <v>4</v>
      </c>
      <c r="C2996">
        <v>1903905</v>
      </c>
      <c r="D2996">
        <v>1905275</v>
      </c>
      <c r="E2996">
        <v>1370</v>
      </c>
      <c r="F2996">
        <v>17.62</v>
      </c>
      <c r="G2996">
        <v>-2.77</v>
      </c>
      <c r="H2996">
        <v>0.67</v>
      </c>
      <c r="I2996" s="1">
        <v>2.2879999999999999E-6</v>
      </c>
      <c r="J2996" s="1">
        <v>5.7479999999999999E-6</v>
      </c>
      <c r="L2996" s="2" t="s">
        <v>4824</v>
      </c>
      <c r="M2996">
        <v>7</v>
      </c>
      <c r="N2996">
        <v>2219666</v>
      </c>
      <c r="O2996">
        <v>2220565</v>
      </c>
      <c r="P2996">
        <v>899</v>
      </c>
      <c r="Q2996">
        <v>1532.37</v>
      </c>
      <c r="R2996">
        <v>1.46</v>
      </c>
      <c r="S2996">
        <v>0.24</v>
      </c>
      <c r="T2996" s="1">
        <v>3.4459999999999998E-10</v>
      </c>
      <c r="U2996" s="1">
        <v>1.229E-9</v>
      </c>
    </row>
    <row r="2997" spans="1:21" x14ac:dyDescent="0.25">
      <c r="A2997" t="s">
        <v>2872</v>
      </c>
      <c r="B2997">
        <v>1</v>
      </c>
      <c r="C2997">
        <v>4871576</v>
      </c>
      <c r="D2997">
        <v>4873219</v>
      </c>
      <c r="E2997">
        <v>1643</v>
      </c>
      <c r="F2997">
        <v>72.41</v>
      </c>
      <c r="G2997">
        <v>-1.1299999999999999</v>
      </c>
      <c r="H2997">
        <v>0.26</v>
      </c>
      <c r="I2997" s="1">
        <v>2.323E-6</v>
      </c>
      <c r="J2997" s="1">
        <v>5.8320000000000002E-6</v>
      </c>
      <c r="L2997" s="2" t="s">
        <v>815</v>
      </c>
      <c r="M2997">
        <v>2</v>
      </c>
      <c r="N2997">
        <v>1873701</v>
      </c>
      <c r="O2997">
        <v>1875566</v>
      </c>
      <c r="P2997">
        <v>1865</v>
      </c>
      <c r="Q2997">
        <v>22091.43</v>
      </c>
      <c r="R2997">
        <v>5.28</v>
      </c>
      <c r="S2997">
        <v>0.91</v>
      </c>
      <c r="T2997" s="1">
        <v>3.5200000000000003E-10</v>
      </c>
      <c r="U2997" s="1">
        <v>1.2549999999999999E-9</v>
      </c>
    </row>
    <row r="2998" spans="1:21" x14ac:dyDescent="0.25">
      <c r="A2998" t="s">
        <v>1902</v>
      </c>
      <c r="B2998">
        <v>3</v>
      </c>
      <c r="C2998">
        <v>4714915</v>
      </c>
      <c r="D2998">
        <v>4718753</v>
      </c>
      <c r="E2998">
        <v>3838</v>
      </c>
      <c r="F2998">
        <v>455.17</v>
      </c>
      <c r="G2998">
        <v>-2.42</v>
      </c>
      <c r="H2998">
        <v>0.56999999999999995</v>
      </c>
      <c r="I2998" s="1">
        <v>2.357E-6</v>
      </c>
      <c r="J2998" s="1">
        <v>5.9139999999999996E-6</v>
      </c>
      <c r="L2998" s="2" t="s">
        <v>4825</v>
      </c>
      <c r="M2998">
        <v>8</v>
      </c>
      <c r="N2998">
        <v>3177007</v>
      </c>
      <c r="O2998">
        <v>3177496</v>
      </c>
      <c r="P2998">
        <v>489</v>
      </c>
      <c r="Q2998">
        <v>34.409999999999997</v>
      </c>
      <c r="R2998">
        <v>-3.57</v>
      </c>
      <c r="S2998">
        <v>0.61</v>
      </c>
      <c r="T2998" s="1">
        <v>3.7479999999999999E-10</v>
      </c>
      <c r="U2998" s="1">
        <v>1.335E-9</v>
      </c>
    </row>
    <row r="2999" spans="1:21" x14ac:dyDescent="0.25">
      <c r="A2999" t="s">
        <v>4826</v>
      </c>
      <c r="B2999">
        <v>5</v>
      </c>
      <c r="C2999">
        <v>1681865</v>
      </c>
      <c r="D2999">
        <v>1683483</v>
      </c>
      <c r="E2999">
        <v>1618</v>
      </c>
      <c r="F2999">
        <v>32.89</v>
      </c>
      <c r="G2999">
        <v>1.61</v>
      </c>
      <c r="H2999">
        <v>0.38</v>
      </c>
      <c r="I2999" s="1">
        <v>2.429E-6</v>
      </c>
      <c r="J2999" s="1">
        <v>6.0900000000000001E-6</v>
      </c>
      <c r="L2999" s="2" t="s">
        <v>539</v>
      </c>
      <c r="M2999">
        <v>7</v>
      </c>
      <c r="N2999">
        <v>1210783</v>
      </c>
      <c r="O2999">
        <v>1211395</v>
      </c>
      <c r="P2999">
        <v>612</v>
      </c>
      <c r="Q2999">
        <v>4401.99</v>
      </c>
      <c r="R2999">
        <v>1.1200000000000001</v>
      </c>
      <c r="S2999">
        <v>0.18</v>
      </c>
      <c r="T2999" s="1">
        <v>3.7749999999999999E-10</v>
      </c>
      <c r="U2999" s="1">
        <v>1.345E-9</v>
      </c>
    </row>
    <row r="3000" spans="1:21" x14ac:dyDescent="0.25">
      <c r="A3000" t="s">
        <v>4827</v>
      </c>
      <c r="B3000">
        <v>6</v>
      </c>
      <c r="C3000">
        <v>130209</v>
      </c>
      <c r="D3000">
        <v>131210</v>
      </c>
      <c r="E3000">
        <v>1001</v>
      </c>
      <c r="F3000">
        <v>22.3</v>
      </c>
      <c r="G3000">
        <v>1.78</v>
      </c>
      <c r="H3000">
        <v>0.42</v>
      </c>
      <c r="I3000" s="1">
        <v>2.4490000000000002E-6</v>
      </c>
      <c r="J3000" s="1">
        <v>6.1380000000000004E-6</v>
      </c>
      <c r="L3000" s="2" t="s">
        <v>3298</v>
      </c>
      <c r="M3000">
        <v>3</v>
      </c>
      <c r="N3000">
        <v>4129915</v>
      </c>
      <c r="O3000">
        <v>4132513</v>
      </c>
      <c r="P3000">
        <v>2598</v>
      </c>
      <c r="Q3000">
        <v>2791.56</v>
      </c>
      <c r="R3000">
        <v>1.01</v>
      </c>
      <c r="S3000">
        <v>0.17</v>
      </c>
      <c r="T3000" s="1">
        <v>3.7919999999999999E-10</v>
      </c>
      <c r="U3000" s="1">
        <v>1.3500000000000001E-9</v>
      </c>
    </row>
    <row r="3001" spans="1:21" x14ac:dyDescent="0.25">
      <c r="A3001" t="s">
        <v>4828</v>
      </c>
      <c r="B3001">
        <v>4</v>
      </c>
      <c r="C3001">
        <v>1927942</v>
      </c>
      <c r="D3001">
        <v>1930216</v>
      </c>
      <c r="E3001">
        <v>2274</v>
      </c>
      <c r="F3001">
        <v>53.62</v>
      </c>
      <c r="G3001">
        <v>-1.1000000000000001</v>
      </c>
      <c r="H3001">
        <v>0.25</v>
      </c>
      <c r="I3001" s="1">
        <v>2.576E-6</v>
      </c>
      <c r="J3001" s="1">
        <v>6.4479999999999999E-6</v>
      </c>
      <c r="L3001" s="2" t="s">
        <v>4829</v>
      </c>
      <c r="M3001">
        <v>3</v>
      </c>
      <c r="N3001">
        <v>1157387</v>
      </c>
      <c r="O3001">
        <v>1158984</v>
      </c>
      <c r="P3001">
        <v>1597</v>
      </c>
      <c r="Q3001">
        <v>66.25</v>
      </c>
      <c r="R3001">
        <v>-3.51</v>
      </c>
      <c r="S3001">
        <v>0.6</v>
      </c>
      <c r="T3001" s="1">
        <v>3.8350000000000002E-10</v>
      </c>
      <c r="U3001" s="1">
        <v>1.3649999999999999E-9</v>
      </c>
    </row>
    <row r="3002" spans="1:21" x14ac:dyDescent="0.25">
      <c r="A3002" t="s">
        <v>4830</v>
      </c>
      <c r="B3002">
        <v>8</v>
      </c>
      <c r="C3002">
        <v>1011483</v>
      </c>
      <c r="D3002">
        <v>1014896</v>
      </c>
      <c r="E3002">
        <v>3413</v>
      </c>
      <c r="F3002">
        <v>144.6</v>
      </c>
      <c r="G3002">
        <v>1.28</v>
      </c>
      <c r="H3002">
        <v>0.3</v>
      </c>
      <c r="I3002" s="1">
        <v>2.5809999999999999E-6</v>
      </c>
      <c r="J3002" s="1">
        <v>6.4570000000000002E-6</v>
      </c>
      <c r="L3002" s="2" t="s">
        <v>3908</v>
      </c>
      <c r="M3002">
        <v>8</v>
      </c>
      <c r="N3002">
        <v>1603895</v>
      </c>
      <c r="O3002">
        <v>1608981</v>
      </c>
      <c r="P3002">
        <v>5086</v>
      </c>
      <c r="Q3002">
        <v>1092.26</v>
      </c>
      <c r="R3002">
        <v>-1.6</v>
      </c>
      <c r="S3002">
        <v>0.26</v>
      </c>
      <c r="T3002" s="1">
        <v>3.8430000000000001E-10</v>
      </c>
      <c r="U3002" s="1">
        <v>1.368E-9</v>
      </c>
    </row>
    <row r="3003" spans="1:21" x14ac:dyDescent="0.25">
      <c r="A3003" t="s">
        <v>4831</v>
      </c>
      <c r="B3003">
        <v>5</v>
      </c>
      <c r="C3003">
        <v>218642</v>
      </c>
      <c r="D3003">
        <v>219785</v>
      </c>
      <c r="E3003">
        <v>1143</v>
      </c>
      <c r="F3003">
        <v>7.86</v>
      </c>
      <c r="G3003">
        <v>3.08</v>
      </c>
      <c r="H3003">
        <v>0.77</v>
      </c>
      <c r="I3003" s="1">
        <v>2.8550000000000002E-6</v>
      </c>
      <c r="J3003" s="1">
        <v>7.1219999999999997E-6</v>
      </c>
      <c r="L3003" s="2" t="s">
        <v>4832</v>
      </c>
      <c r="M3003">
        <v>2</v>
      </c>
      <c r="N3003">
        <v>5969127</v>
      </c>
      <c r="O3003">
        <v>5970057</v>
      </c>
      <c r="P3003">
        <v>930</v>
      </c>
      <c r="Q3003">
        <v>28.9</v>
      </c>
      <c r="R3003">
        <v>-6.83</v>
      </c>
      <c r="S3003">
        <v>1.22</v>
      </c>
      <c r="T3003" s="1">
        <v>3.8659999999999999E-10</v>
      </c>
      <c r="U3003" s="1">
        <v>1.3749999999999999E-9</v>
      </c>
    </row>
    <row r="3004" spans="1:21" x14ac:dyDescent="0.25">
      <c r="A3004" t="s">
        <v>4833</v>
      </c>
      <c r="B3004">
        <v>6</v>
      </c>
      <c r="C3004">
        <v>1344059</v>
      </c>
      <c r="D3004">
        <v>1346362</v>
      </c>
      <c r="E3004">
        <v>2303</v>
      </c>
      <c r="F3004">
        <v>44.17</v>
      </c>
      <c r="G3004">
        <v>1.32</v>
      </c>
      <c r="H3004">
        <v>0.31</v>
      </c>
      <c r="I3004" s="1">
        <v>2.8849999999999999E-6</v>
      </c>
      <c r="J3004" s="1">
        <v>7.1919999999999999E-6</v>
      </c>
      <c r="L3004" s="2" t="s">
        <v>4834</v>
      </c>
      <c r="M3004">
        <v>3</v>
      </c>
      <c r="N3004">
        <v>859569</v>
      </c>
      <c r="O3004">
        <v>862017</v>
      </c>
      <c r="P3004">
        <v>2448</v>
      </c>
      <c r="Q3004">
        <v>7126.14</v>
      </c>
      <c r="R3004">
        <v>1.1200000000000001</v>
      </c>
      <c r="S3004">
        <v>0.18</v>
      </c>
      <c r="T3004" s="1">
        <v>3.9660000000000001E-10</v>
      </c>
      <c r="U3004" s="1">
        <v>1.4100000000000001E-9</v>
      </c>
    </row>
    <row r="3005" spans="1:21" x14ac:dyDescent="0.25">
      <c r="A3005" t="s">
        <v>4835</v>
      </c>
      <c r="B3005">
        <v>2</v>
      </c>
      <c r="C3005">
        <v>3038671</v>
      </c>
      <c r="D3005">
        <v>3041537</v>
      </c>
      <c r="E3005">
        <v>2866</v>
      </c>
      <c r="F3005">
        <v>570.63</v>
      </c>
      <c r="G3005">
        <v>1.1100000000000001</v>
      </c>
      <c r="H3005">
        <v>0.26</v>
      </c>
      <c r="I3005" s="1">
        <v>2.8909999999999999E-6</v>
      </c>
      <c r="J3005" s="1">
        <v>7.2060000000000001E-6</v>
      </c>
      <c r="L3005" s="2" t="s">
        <v>2730</v>
      </c>
      <c r="M3005">
        <v>1</v>
      </c>
      <c r="N3005">
        <v>769087</v>
      </c>
      <c r="O3005">
        <v>771783</v>
      </c>
      <c r="P3005">
        <v>2696</v>
      </c>
      <c r="Q3005">
        <v>1059.05</v>
      </c>
      <c r="R3005">
        <v>-1.33</v>
      </c>
      <c r="S3005">
        <v>0.22</v>
      </c>
      <c r="T3005" s="1">
        <v>3.9950000000000002E-10</v>
      </c>
      <c r="U3005" s="1">
        <v>1.4200000000000001E-9</v>
      </c>
    </row>
    <row r="3006" spans="1:21" x14ac:dyDescent="0.25">
      <c r="A3006" t="s">
        <v>1436</v>
      </c>
      <c r="B3006">
        <v>2</v>
      </c>
      <c r="C3006">
        <v>2835182</v>
      </c>
      <c r="D3006">
        <v>2836071</v>
      </c>
      <c r="E3006">
        <v>889</v>
      </c>
      <c r="F3006">
        <v>18.440000000000001</v>
      </c>
      <c r="G3006">
        <v>-2.35</v>
      </c>
      <c r="H3006">
        <v>0.56000000000000005</v>
      </c>
      <c r="I3006" s="1">
        <v>2.9239999999999999E-6</v>
      </c>
      <c r="J3006" s="1">
        <v>7.2819999999999999E-6</v>
      </c>
      <c r="L3006" s="2" t="s">
        <v>4836</v>
      </c>
      <c r="M3006">
        <v>4</v>
      </c>
      <c r="N3006">
        <v>4393783</v>
      </c>
      <c r="O3006">
        <v>4396243</v>
      </c>
      <c r="P3006">
        <v>2460</v>
      </c>
      <c r="Q3006">
        <v>29184.28</v>
      </c>
      <c r="R3006">
        <v>-1.1499999999999999</v>
      </c>
      <c r="S3006">
        <v>0.19</v>
      </c>
      <c r="T3006" s="1">
        <v>3.998E-10</v>
      </c>
      <c r="U3006" s="1">
        <v>1.421E-9</v>
      </c>
    </row>
    <row r="3007" spans="1:21" x14ac:dyDescent="0.25">
      <c r="A3007" t="s">
        <v>4837</v>
      </c>
      <c r="B3007">
        <v>5</v>
      </c>
      <c r="C3007">
        <v>1754415</v>
      </c>
      <c r="D3007">
        <v>1755735</v>
      </c>
      <c r="E3007">
        <v>1320</v>
      </c>
      <c r="F3007">
        <v>3102.28</v>
      </c>
      <c r="G3007">
        <v>-1.1100000000000001</v>
      </c>
      <c r="H3007">
        <v>0.26</v>
      </c>
      <c r="I3007" s="1">
        <v>2.9969999999999999E-6</v>
      </c>
      <c r="J3007" s="1">
        <v>7.4569999999999999E-6</v>
      </c>
      <c r="L3007" s="2" t="s">
        <v>4838</v>
      </c>
      <c r="M3007">
        <v>5</v>
      </c>
      <c r="N3007">
        <v>1951123</v>
      </c>
      <c r="O3007">
        <v>1951843</v>
      </c>
      <c r="P3007">
        <v>720</v>
      </c>
      <c r="Q3007">
        <v>896.32</v>
      </c>
      <c r="R3007">
        <v>1.35</v>
      </c>
      <c r="S3007">
        <v>0.22</v>
      </c>
      <c r="T3007" s="1">
        <v>4.0980000000000002E-10</v>
      </c>
      <c r="U3007" s="1">
        <v>1.455E-9</v>
      </c>
    </row>
    <row r="3008" spans="1:21" x14ac:dyDescent="0.25">
      <c r="A3008" t="s">
        <v>4277</v>
      </c>
      <c r="B3008">
        <v>3</v>
      </c>
      <c r="C3008">
        <v>1444787</v>
      </c>
      <c r="D3008">
        <v>1445566</v>
      </c>
      <c r="E3008">
        <v>779</v>
      </c>
      <c r="F3008">
        <v>14.57</v>
      </c>
      <c r="G3008">
        <v>-2.72</v>
      </c>
      <c r="H3008">
        <v>0.67</v>
      </c>
      <c r="I3008" s="1">
        <v>3.191E-6</v>
      </c>
      <c r="J3008" s="1">
        <v>7.9249999999999995E-6</v>
      </c>
      <c r="L3008" s="2" t="s">
        <v>3930</v>
      </c>
      <c r="M3008">
        <v>2</v>
      </c>
      <c r="N3008">
        <v>3188636</v>
      </c>
      <c r="O3008">
        <v>3191482</v>
      </c>
      <c r="P3008">
        <v>2846</v>
      </c>
      <c r="Q3008">
        <v>66353.429999999993</v>
      </c>
      <c r="R3008">
        <v>1.22</v>
      </c>
      <c r="S3008">
        <v>0.2</v>
      </c>
      <c r="T3008" s="1">
        <v>4.1189999999999999E-10</v>
      </c>
      <c r="U3008" s="1">
        <v>1.463E-9</v>
      </c>
    </row>
    <row r="3009" spans="1:21" x14ac:dyDescent="0.25">
      <c r="A3009" t="s">
        <v>4839</v>
      </c>
      <c r="B3009">
        <v>3</v>
      </c>
      <c r="C3009">
        <v>3645012</v>
      </c>
      <c r="D3009">
        <v>3645903</v>
      </c>
      <c r="E3009">
        <v>891</v>
      </c>
      <c r="F3009">
        <v>162.94</v>
      </c>
      <c r="G3009">
        <v>1.03</v>
      </c>
      <c r="H3009">
        <v>0.24</v>
      </c>
      <c r="I3009" s="1">
        <v>3.219E-6</v>
      </c>
      <c r="J3009" s="1">
        <v>7.9920000000000007E-6</v>
      </c>
      <c r="L3009" s="2" t="s">
        <v>4840</v>
      </c>
      <c r="M3009">
        <v>2</v>
      </c>
      <c r="N3009">
        <v>6033752</v>
      </c>
      <c r="O3009">
        <v>6034362</v>
      </c>
      <c r="P3009">
        <v>610</v>
      </c>
      <c r="Q3009">
        <v>465.99</v>
      </c>
      <c r="R3009">
        <v>1.1599999999999999</v>
      </c>
      <c r="S3009">
        <v>0.19</v>
      </c>
      <c r="T3009" s="1">
        <v>4.2009999999999998E-10</v>
      </c>
      <c r="U3009" s="1">
        <v>1.4909999999999999E-9</v>
      </c>
    </row>
    <row r="3010" spans="1:21" x14ac:dyDescent="0.25">
      <c r="A3010" t="s">
        <v>4841</v>
      </c>
      <c r="B3010">
        <v>5</v>
      </c>
      <c r="C3010">
        <v>1865194</v>
      </c>
      <c r="D3010">
        <v>1865818</v>
      </c>
      <c r="E3010">
        <v>624</v>
      </c>
      <c r="F3010">
        <v>20.91</v>
      </c>
      <c r="G3010">
        <v>-1.93</v>
      </c>
      <c r="H3010">
        <v>0.46</v>
      </c>
      <c r="I3010" s="1">
        <v>3.224E-6</v>
      </c>
      <c r="J3010" s="1">
        <v>8.0020000000000006E-6</v>
      </c>
      <c r="L3010" s="2" t="s">
        <v>4669</v>
      </c>
      <c r="M3010">
        <v>3</v>
      </c>
      <c r="N3010">
        <v>1560187</v>
      </c>
      <c r="O3010">
        <v>1563468</v>
      </c>
      <c r="P3010">
        <v>3281</v>
      </c>
      <c r="Q3010">
        <v>17679.169999999998</v>
      </c>
      <c r="R3010">
        <v>-2.33</v>
      </c>
      <c r="S3010">
        <v>0.4</v>
      </c>
      <c r="T3010" s="1">
        <v>4.4350000000000002E-10</v>
      </c>
      <c r="U3010" s="1">
        <v>1.573E-9</v>
      </c>
    </row>
    <row r="3011" spans="1:21" x14ac:dyDescent="0.25">
      <c r="A3011" t="s">
        <v>4842</v>
      </c>
      <c r="B3011">
        <v>3</v>
      </c>
      <c r="C3011">
        <v>214046</v>
      </c>
      <c r="D3011">
        <v>215508</v>
      </c>
      <c r="E3011">
        <v>1462</v>
      </c>
      <c r="F3011">
        <v>16.21</v>
      </c>
      <c r="G3011">
        <v>2</v>
      </c>
      <c r="H3011">
        <v>0.48</v>
      </c>
      <c r="I3011" s="1">
        <v>3.3469999999999999E-6</v>
      </c>
      <c r="J3011" s="1">
        <v>8.303E-6</v>
      </c>
      <c r="L3011" s="2" t="s">
        <v>2594</v>
      </c>
      <c r="M3011">
        <v>4</v>
      </c>
      <c r="N3011">
        <v>1087203</v>
      </c>
      <c r="O3011">
        <v>1088172</v>
      </c>
      <c r="P3011">
        <v>969</v>
      </c>
      <c r="Q3011">
        <v>1398.01</v>
      </c>
      <c r="R3011">
        <v>-2.48</v>
      </c>
      <c r="S3011">
        <v>0.42</v>
      </c>
      <c r="T3011" s="1">
        <v>4.4589999999999998E-10</v>
      </c>
      <c r="U3011" s="1">
        <v>1.581E-9</v>
      </c>
    </row>
    <row r="3012" spans="1:21" x14ac:dyDescent="0.25">
      <c r="A3012" t="s">
        <v>4843</v>
      </c>
      <c r="B3012">
        <v>4</v>
      </c>
      <c r="C3012">
        <v>2376598</v>
      </c>
      <c r="D3012">
        <v>2378499</v>
      </c>
      <c r="E3012">
        <v>1901</v>
      </c>
      <c r="F3012">
        <v>32.89</v>
      </c>
      <c r="G3012">
        <v>-1.59</v>
      </c>
      <c r="H3012">
        <v>0.38</v>
      </c>
      <c r="I3012" s="1">
        <v>3.36E-6</v>
      </c>
      <c r="J3012" s="1">
        <v>8.3319999999999992E-6</v>
      </c>
      <c r="L3012" s="2" t="s">
        <v>4844</v>
      </c>
      <c r="M3012">
        <v>1</v>
      </c>
      <c r="N3012">
        <v>103792</v>
      </c>
      <c r="O3012">
        <v>103865</v>
      </c>
      <c r="P3012">
        <v>73</v>
      </c>
      <c r="Q3012">
        <v>46.36</v>
      </c>
      <c r="R3012">
        <v>-6.63</v>
      </c>
      <c r="S3012">
        <v>1.18</v>
      </c>
      <c r="T3012" s="1">
        <v>4.7230000000000001E-10</v>
      </c>
      <c r="U3012" s="1">
        <v>1.674E-9</v>
      </c>
    </row>
    <row r="3013" spans="1:21" x14ac:dyDescent="0.25">
      <c r="A3013" t="s">
        <v>4845</v>
      </c>
      <c r="B3013">
        <v>3</v>
      </c>
      <c r="C3013">
        <v>900981</v>
      </c>
      <c r="D3013">
        <v>901665</v>
      </c>
      <c r="E3013">
        <v>684</v>
      </c>
      <c r="F3013">
        <v>8.09</v>
      </c>
      <c r="G3013">
        <v>3.23</v>
      </c>
      <c r="H3013">
        <v>0.84</v>
      </c>
      <c r="I3013" s="1">
        <v>3.4989999999999999E-6</v>
      </c>
      <c r="J3013" s="1">
        <v>8.6680000000000007E-6</v>
      </c>
      <c r="L3013" s="2" t="s">
        <v>4846</v>
      </c>
      <c r="M3013">
        <v>5</v>
      </c>
      <c r="N3013">
        <v>3345455</v>
      </c>
      <c r="O3013">
        <v>3346849</v>
      </c>
      <c r="P3013">
        <v>1394</v>
      </c>
      <c r="Q3013">
        <v>1542.88</v>
      </c>
      <c r="R3013">
        <v>1.08</v>
      </c>
      <c r="S3013">
        <v>0.18</v>
      </c>
      <c r="T3013" s="1">
        <v>4.7240000000000004E-10</v>
      </c>
      <c r="U3013" s="1">
        <v>1.674E-9</v>
      </c>
    </row>
    <row r="3014" spans="1:21" x14ac:dyDescent="0.25">
      <c r="A3014" t="s">
        <v>4847</v>
      </c>
      <c r="B3014">
        <v>3</v>
      </c>
      <c r="C3014">
        <v>1039070</v>
      </c>
      <c r="D3014">
        <v>1040817</v>
      </c>
      <c r="E3014">
        <v>1747</v>
      </c>
      <c r="F3014">
        <v>21.77</v>
      </c>
      <c r="G3014">
        <v>-1.91</v>
      </c>
      <c r="H3014">
        <v>0.46</v>
      </c>
      <c r="I3014" s="1">
        <v>3.5489999999999998E-6</v>
      </c>
      <c r="J3014" s="1">
        <v>8.7830000000000004E-6</v>
      </c>
      <c r="L3014" s="2" t="s">
        <v>4848</v>
      </c>
      <c r="M3014">
        <v>6</v>
      </c>
      <c r="N3014">
        <v>1684824</v>
      </c>
      <c r="O3014">
        <v>1686158</v>
      </c>
      <c r="P3014">
        <v>1334</v>
      </c>
      <c r="Q3014">
        <v>1416.97</v>
      </c>
      <c r="R3014">
        <v>-1.24</v>
      </c>
      <c r="S3014">
        <v>0.2</v>
      </c>
      <c r="T3014" s="1">
        <v>4.8659999999999995E-10</v>
      </c>
      <c r="U3014" s="1">
        <v>1.724E-9</v>
      </c>
    </row>
    <row r="3015" spans="1:21" x14ac:dyDescent="0.25">
      <c r="A3015" t="s">
        <v>4849</v>
      </c>
      <c r="B3015">
        <v>7</v>
      </c>
      <c r="C3015">
        <v>468497</v>
      </c>
      <c r="D3015">
        <v>469275</v>
      </c>
      <c r="E3015">
        <v>778</v>
      </c>
      <c r="F3015">
        <v>24.45</v>
      </c>
      <c r="G3015">
        <v>1.81</v>
      </c>
      <c r="H3015">
        <v>0.43</v>
      </c>
      <c r="I3015" s="1">
        <v>3.675E-6</v>
      </c>
      <c r="J3015" s="1">
        <v>9.0920000000000004E-6</v>
      </c>
      <c r="L3015" s="2" t="s">
        <v>1123</v>
      </c>
      <c r="M3015">
        <v>4</v>
      </c>
      <c r="N3015">
        <v>578206</v>
      </c>
      <c r="O3015">
        <v>579384</v>
      </c>
      <c r="P3015">
        <v>1178</v>
      </c>
      <c r="Q3015">
        <v>81.400000000000006</v>
      </c>
      <c r="R3015">
        <v>-2.21</v>
      </c>
      <c r="S3015">
        <v>0.38</v>
      </c>
      <c r="T3015" s="1">
        <v>4.9569999999999995E-10</v>
      </c>
      <c r="U3015" s="1">
        <v>1.7539999999999999E-9</v>
      </c>
    </row>
    <row r="3016" spans="1:21" x14ac:dyDescent="0.25">
      <c r="A3016" t="s">
        <v>4850</v>
      </c>
      <c r="B3016">
        <v>1</v>
      </c>
      <c r="C3016">
        <v>3979680</v>
      </c>
      <c r="D3016">
        <v>3980487</v>
      </c>
      <c r="E3016">
        <v>807</v>
      </c>
      <c r="F3016">
        <v>13.65</v>
      </c>
      <c r="G3016">
        <v>-3.04</v>
      </c>
      <c r="H3016">
        <v>0.78</v>
      </c>
      <c r="I3016" s="1">
        <v>3.8E-6</v>
      </c>
      <c r="J3016" s="1">
        <v>9.3829999999999998E-6</v>
      </c>
      <c r="L3016" s="2" t="s">
        <v>4851</v>
      </c>
      <c r="M3016">
        <v>5</v>
      </c>
      <c r="N3016">
        <v>3933568</v>
      </c>
      <c r="O3016">
        <v>3937274</v>
      </c>
      <c r="P3016">
        <v>3706</v>
      </c>
      <c r="Q3016">
        <v>1620.89</v>
      </c>
      <c r="R3016">
        <v>-1.0900000000000001</v>
      </c>
      <c r="S3016">
        <v>0.18</v>
      </c>
      <c r="T3016" s="1">
        <v>4.9790000000000001E-10</v>
      </c>
      <c r="U3016" s="1">
        <v>1.7619999999999999E-9</v>
      </c>
    </row>
    <row r="3017" spans="1:21" x14ac:dyDescent="0.25">
      <c r="A3017" t="s">
        <v>2384</v>
      </c>
      <c r="B3017">
        <v>2</v>
      </c>
      <c r="C3017">
        <v>146664</v>
      </c>
      <c r="D3017">
        <v>148342</v>
      </c>
      <c r="E3017">
        <v>1678</v>
      </c>
      <c r="F3017">
        <v>14.55</v>
      </c>
      <c r="G3017">
        <v>-2.71</v>
      </c>
      <c r="H3017">
        <v>0.67</v>
      </c>
      <c r="I3017" s="1">
        <v>3.8449999999999996E-6</v>
      </c>
      <c r="J3017" s="1">
        <v>9.4890000000000001E-6</v>
      </c>
      <c r="L3017" s="2" t="s">
        <v>4852</v>
      </c>
      <c r="M3017">
        <v>4</v>
      </c>
      <c r="N3017">
        <v>4376051</v>
      </c>
      <c r="O3017">
        <v>4376684</v>
      </c>
      <c r="P3017">
        <v>633</v>
      </c>
      <c r="Q3017">
        <v>51.9</v>
      </c>
      <c r="R3017">
        <v>-6.74</v>
      </c>
      <c r="S3017">
        <v>1.21</v>
      </c>
      <c r="T3017" s="1">
        <v>5.0149999999999997E-10</v>
      </c>
      <c r="U3017" s="1">
        <v>1.7740000000000001E-9</v>
      </c>
    </row>
    <row r="3018" spans="1:21" x14ac:dyDescent="0.25">
      <c r="A3018" t="s">
        <v>2072</v>
      </c>
      <c r="B3018">
        <v>4</v>
      </c>
      <c r="C3018">
        <v>732190</v>
      </c>
      <c r="D3018">
        <v>734008</v>
      </c>
      <c r="E3018">
        <v>1818</v>
      </c>
      <c r="F3018">
        <v>29.21</v>
      </c>
      <c r="G3018">
        <v>-2.38</v>
      </c>
      <c r="H3018">
        <v>0.57999999999999996</v>
      </c>
      <c r="I3018" s="1">
        <v>3.8999999999999999E-6</v>
      </c>
      <c r="J3018" s="1">
        <v>9.6239999999999997E-6</v>
      </c>
      <c r="L3018" s="2" t="s">
        <v>4853</v>
      </c>
      <c r="M3018">
        <v>6</v>
      </c>
      <c r="N3018">
        <v>2276534</v>
      </c>
      <c r="O3018">
        <v>2276933</v>
      </c>
      <c r="P3018">
        <v>399</v>
      </c>
      <c r="Q3018">
        <v>44.18</v>
      </c>
      <c r="R3018">
        <v>-6.57</v>
      </c>
      <c r="S3018">
        <v>1.18</v>
      </c>
      <c r="T3018" s="1">
        <v>5.164E-10</v>
      </c>
      <c r="U3018" s="1">
        <v>1.8259999999999999E-9</v>
      </c>
    </row>
    <row r="3019" spans="1:21" x14ac:dyDescent="0.25">
      <c r="A3019" t="s">
        <v>4854</v>
      </c>
      <c r="B3019">
        <v>1</v>
      </c>
      <c r="C3019">
        <v>879938</v>
      </c>
      <c r="D3019">
        <v>883225</v>
      </c>
      <c r="E3019">
        <v>3287</v>
      </c>
      <c r="F3019">
        <v>9171.98</v>
      </c>
      <c r="G3019">
        <v>1.04</v>
      </c>
      <c r="H3019">
        <v>0.24</v>
      </c>
      <c r="I3019" s="1">
        <v>3.9219999999999999E-6</v>
      </c>
      <c r="J3019" s="1">
        <v>9.6730000000000004E-6</v>
      </c>
      <c r="L3019" s="2" t="s">
        <v>4855</v>
      </c>
      <c r="M3019">
        <v>2</v>
      </c>
      <c r="N3019">
        <v>562561</v>
      </c>
      <c r="O3019">
        <v>563941</v>
      </c>
      <c r="P3019">
        <v>1380</v>
      </c>
      <c r="Q3019">
        <v>1551.74</v>
      </c>
      <c r="R3019">
        <v>1.3</v>
      </c>
      <c r="S3019">
        <v>0.21</v>
      </c>
      <c r="T3019" s="1">
        <v>5.2239999999999997E-10</v>
      </c>
      <c r="U3019" s="1">
        <v>1.8469999999999999E-9</v>
      </c>
    </row>
    <row r="3020" spans="1:21" x14ac:dyDescent="0.25">
      <c r="A3020" t="s">
        <v>4856</v>
      </c>
      <c r="B3020">
        <v>1</v>
      </c>
      <c r="C3020">
        <v>4631678</v>
      </c>
      <c r="D3020">
        <v>4632344</v>
      </c>
      <c r="E3020">
        <v>666</v>
      </c>
      <c r="F3020">
        <v>56.44</v>
      </c>
      <c r="G3020">
        <v>1.32</v>
      </c>
      <c r="H3020">
        <v>0.31</v>
      </c>
      <c r="I3020" s="1">
        <v>3.9740000000000004E-6</v>
      </c>
      <c r="J3020" s="1">
        <v>9.7950000000000002E-6</v>
      </c>
      <c r="L3020" s="2" t="s">
        <v>4857</v>
      </c>
      <c r="M3020">
        <v>4</v>
      </c>
      <c r="N3020">
        <v>1310839</v>
      </c>
      <c r="O3020">
        <v>1312288</v>
      </c>
      <c r="P3020">
        <v>1449</v>
      </c>
      <c r="Q3020">
        <v>1226.3900000000001</v>
      </c>
      <c r="R3020">
        <v>1.01</v>
      </c>
      <c r="S3020">
        <v>0.17</v>
      </c>
      <c r="T3020" s="1">
        <v>5.309E-10</v>
      </c>
      <c r="U3020" s="1">
        <v>1.8749999999999998E-9</v>
      </c>
    </row>
    <row r="3021" spans="1:21" x14ac:dyDescent="0.25">
      <c r="A3021" t="s">
        <v>4858</v>
      </c>
      <c r="B3021">
        <v>7</v>
      </c>
      <c r="C3021">
        <v>1206540</v>
      </c>
      <c r="D3021">
        <v>1207107</v>
      </c>
      <c r="E3021">
        <v>567</v>
      </c>
      <c r="F3021">
        <v>110.31</v>
      </c>
      <c r="G3021">
        <v>-1</v>
      </c>
      <c r="H3021">
        <v>0.23</v>
      </c>
      <c r="I3021" s="1">
        <v>3.9779999999999999E-6</v>
      </c>
      <c r="J3021" s="1">
        <v>9.8030000000000008E-6</v>
      </c>
      <c r="L3021" s="2" t="s">
        <v>4859</v>
      </c>
      <c r="M3021">
        <v>5</v>
      </c>
      <c r="N3021">
        <v>735677</v>
      </c>
      <c r="O3021">
        <v>736663</v>
      </c>
      <c r="P3021">
        <v>986</v>
      </c>
      <c r="Q3021">
        <v>164.92</v>
      </c>
      <c r="R3021">
        <v>1.87</v>
      </c>
      <c r="S3021">
        <v>0.31</v>
      </c>
      <c r="T3021" s="1">
        <v>5.3789999999999997E-10</v>
      </c>
      <c r="U3021" s="1">
        <v>1.8990000000000002E-9</v>
      </c>
    </row>
    <row r="3022" spans="1:21" x14ac:dyDescent="0.25">
      <c r="A3022" t="s">
        <v>4860</v>
      </c>
      <c r="B3022">
        <v>3</v>
      </c>
      <c r="C3022">
        <v>282323</v>
      </c>
      <c r="D3022">
        <v>284004</v>
      </c>
      <c r="E3022">
        <v>1681</v>
      </c>
      <c r="F3022">
        <v>4.54</v>
      </c>
      <c r="G3022">
        <v>3.98</v>
      </c>
      <c r="H3022">
        <v>1.22</v>
      </c>
      <c r="I3022" s="1">
        <v>4.0060000000000003E-6</v>
      </c>
      <c r="J3022" s="1">
        <v>9.8679999999999994E-6</v>
      </c>
      <c r="L3022" s="2" t="s">
        <v>4861</v>
      </c>
      <c r="M3022">
        <v>6</v>
      </c>
      <c r="N3022">
        <v>401407</v>
      </c>
      <c r="O3022">
        <v>401812</v>
      </c>
      <c r="P3022">
        <v>405</v>
      </c>
      <c r="Q3022">
        <v>60.48</v>
      </c>
      <c r="R3022">
        <v>-6.89</v>
      </c>
      <c r="S3022">
        <v>1.25</v>
      </c>
      <c r="T3022" s="1">
        <v>5.3980000000000004E-10</v>
      </c>
      <c r="U3022" s="1">
        <v>1.9049999999999999E-9</v>
      </c>
    </row>
    <row r="3023" spans="1:21" x14ac:dyDescent="0.25">
      <c r="A3023" t="s">
        <v>1766</v>
      </c>
      <c r="B3023">
        <v>6</v>
      </c>
      <c r="C3023">
        <v>927271</v>
      </c>
      <c r="D3023">
        <v>928975</v>
      </c>
      <c r="E3023">
        <v>1704</v>
      </c>
      <c r="F3023">
        <v>49.73</v>
      </c>
      <c r="G3023">
        <v>-1.39</v>
      </c>
      <c r="H3023">
        <v>0.33</v>
      </c>
      <c r="I3023" s="1">
        <v>4.087E-6</v>
      </c>
      <c r="J3023" s="1">
        <v>1.007E-5</v>
      </c>
      <c r="L3023" s="2" t="s">
        <v>4862</v>
      </c>
      <c r="M3023">
        <v>1</v>
      </c>
      <c r="N3023">
        <v>742406</v>
      </c>
      <c r="O3023">
        <v>744193</v>
      </c>
      <c r="P3023">
        <v>1787</v>
      </c>
      <c r="Q3023">
        <v>28900.33</v>
      </c>
      <c r="R3023">
        <v>1.0900000000000001</v>
      </c>
      <c r="S3023">
        <v>0.18</v>
      </c>
      <c r="T3023" s="1">
        <v>5.407E-10</v>
      </c>
      <c r="U3023" s="1">
        <v>1.908E-9</v>
      </c>
    </row>
    <row r="3024" spans="1:21" x14ac:dyDescent="0.25">
      <c r="A3024" t="s">
        <v>4863</v>
      </c>
      <c r="B3024">
        <v>5</v>
      </c>
      <c r="C3024">
        <v>3900901</v>
      </c>
      <c r="D3024">
        <v>3901659</v>
      </c>
      <c r="E3024">
        <v>758</v>
      </c>
      <c r="F3024">
        <v>508.63</v>
      </c>
      <c r="G3024">
        <v>-3.18</v>
      </c>
      <c r="H3024">
        <v>0.83</v>
      </c>
      <c r="I3024" s="1">
        <v>4.1659999999999996E-6</v>
      </c>
      <c r="J3024" s="1">
        <v>1.026E-5</v>
      </c>
      <c r="L3024" s="2" t="s">
        <v>4864</v>
      </c>
      <c r="M3024">
        <v>2</v>
      </c>
      <c r="N3024">
        <v>2564755</v>
      </c>
      <c r="O3024">
        <v>2566918</v>
      </c>
      <c r="P3024">
        <v>2163</v>
      </c>
      <c r="Q3024">
        <v>66873.740000000005</v>
      </c>
      <c r="R3024">
        <v>-2.38</v>
      </c>
      <c r="S3024">
        <v>0.41</v>
      </c>
      <c r="T3024" s="1">
        <v>5.4529999999999997E-10</v>
      </c>
      <c r="U3024" s="1">
        <v>1.9230000000000001E-9</v>
      </c>
    </row>
    <row r="3025" spans="1:21" x14ac:dyDescent="0.25">
      <c r="A3025" t="s">
        <v>4865</v>
      </c>
      <c r="B3025">
        <v>6</v>
      </c>
      <c r="C3025">
        <v>153769</v>
      </c>
      <c r="D3025">
        <v>155248</v>
      </c>
      <c r="E3025">
        <v>1479</v>
      </c>
      <c r="F3025">
        <v>116.6</v>
      </c>
      <c r="G3025">
        <v>1.24</v>
      </c>
      <c r="H3025">
        <v>0.28999999999999998</v>
      </c>
      <c r="I3025" s="1">
        <v>4.1989999999999999E-6</v>
      </c>
      <c r="J3025" s="1">
        <v>1.0329999999999999E-5</v>
      </c>
      <c r="L3025" s="2" t="s">
        <v>1020</v>
      </c>
      <c r="M3025">
        <v>6</v>
      </c>
      <c r="N3025">
        <v>1959606</v>
      </c>
      <c r="O3025">
        <v>1962995</v>
      </c>
      <c r="P3025">
        <v>3389</v>
      </c>
      <c r="Q3025">
        <v>6107.2</v>
      </c>
      <c r="R3025">
        <v>-1.7</v>
      </c>
      <c r="S3025">
        <v>0.28000000000000003</v>
      </c>
      <c r="T3025" s="1">
        <v>5.4599999999999998E-10</v>
      </c>
      <c r="U3025" s="1">
        <v>1.9249999999999999E-9</v>
      </c>
    </row>
    <row r="3026" spans="1:21" x14ac:dyDescent="0.25">
      <c r="A3026" t="s">
        <v>4866</v>
      </c>
      <c r="B3026">
        <v>8</v>
      </c>
      <c r="C3026">
        <v>880048</v>
      </c>
      <c r="D3026">
        <v>881133</v>
      </c>
      <c r="E3026">
        <v>1085</v>
      </c>
      <c r="F3026">
        <v>355.97</v>
      </c>
      <c r="G3026">
        <v>-1.17</v>
      </c>
      <c r="H3026">
        <v>0.28000000000000003</v>
      </c>
      <c r="I3026" s="1">
        <v>4.2100000000000003E-6</v>
      </c>
      <c r="J3026" s="1">
        <v>1.0360000000000001E-5</v>
      </c>
      <c r="L3026" s="2" t="s">
        <v>4867</v>
      </c>
      <c r="M3026">
        <v>3</v>
      </c>
      <c r="N3026">
        <v>4322971</v>
      </c>
      <c r="O3026">
        <v>4323640</v>
      </c>
      <c r="P3026">
        <v>669</v>
      </c>
      <c r="Q3026">
        <v>547.54999999999995</v>
      </c>
      <c r="R3026">
        <v>-1.0900000000000001</v>
      </c>
      <c r="S3026">
        <v>0.18</v>
      </c>
      <c r="T3026" s="1">
        <v>5.5239999999999997E-10</v>
      </c>
      <c r="U3026" s="1">
        <v>1.947E-9</v>
      </c>
    </row>
    <row r="3027" spans="1:21" x14ac:dyDescent="0.25">
      <c r="A3027" t="s">
        <v>1118</v>
      </c>
      <c r="B3027">
        <v>4</v>
      </c>
      <c r="C3027">
        <v>3338329</v>
      </c>
      <c r="D3027">
        <v>3341421</v>
      </c>
      <c r="E3027">
        <v>3092</v>
      </c>
      <c r="F3027">
        <v>37.729999999999997</v>
      </c>
      <c r="G3027">
        <v>-1.47</v>
      </c>
      <c r="H3027">
        <v>0.35</v>
      </c>
      <c r="I3027" s="1">
        <v>4.3640000000000001E-6</v>
      </c>
      <c r="J3027" s="1">
        <v>1.0710000000000001E-5</v>
      </c>
      <c r="L3027" s="2" t="s">
        <v>4868</v>
      </c>
      <c r="M3027">
        <v>2</v>
      </c>
      <c r="N3027">
        <v>4882954</v>
      </c>
      <c r="O3027">
        <v>4883491</v>
      </c>
      <c r="P3027">
        <v>537</v>
      </c>
      <c r="Q3027">
        <v>1140.19</v>
      </c>
      <c r="R3027">
        <v>1.25</v>
      </c>
      <c r="S3027">
        <v>0.21</v>
      </c>
      <c r="T3027" s="1">
        <v>5.5330000000000004E-10</v>
      </c>
      <c r="U3027" s="1">
        <v>1.9490000000000002E-9</v>
      </c>
    </row>
    <row r="3028" spans="1:21" x14ac:dyDescent="0.25">
      <c r="A3028" t="s">
        <v>4869</v>
      </c>
      <c r="B3028">
        <v>2</v>
      </c>
      <c r="C3028">
        <v>10405</v>
      </c>
      <c r="D3028">
        <v>12296</v>
      </c>
      <c r="E3028">
        <v>1891</v>
      </c>
      <c r="F3028">
        <v>13.95</v>
      </c>
      <c r="G3028">
        <v>-3.27</v>
      </c>
      <c r="H3028">
        <v>0.87</v>
      </c>
      <c r="I3028" s="1">
        <v>4.3719999999999998E-6</v>
      </c>
      <c r="J3028" s="1">
        <v>1.0730000000000001E-5</v>
      </c>
      <c r="L3028" s="2" t="s">
        <v>2803</v>
      </c>
      <c r="M3028">
        <v>4</v>
      </c>
      <c r="N3028">
        <v>3370921</v>
      </c>
      <c r="O3028">
        <v>3371488</v>
      </c>
      <c r="P3028">
        <v>567</v>
      </c>
      <c r="Q3028">
        <v>51.27</v>
      </c>
      <c r="R3028">
        <v>3.6</v>
      </c>
      <c r="S3028">
        <v>0.63</v>
      </c>
      <c r="T3028" s="1">
        <v>5.6019999999999999E-10</v>
      </c>
      <c r="U3028" s="1">
        <v>1.9730000000000001E-9</v>
      </c>
    </row>
    <row r="3029" spans="1:21" x14ac:dyDescent="0.25">
      <c r="A3029" t="s">
        <v>4870</v>
      </c>
      <c r="B3029">
        <v>7</v>
      </c>
      <c r="C3029">
        <v>2902216</v>
      </c>
      <c r="D3029">
        <v>2905636</v>
      </c>
      <c r="E3029">
        <v>3420</v>
      </c>
      <c r="F3029">
        <v>48.66</v>
      </c>
      <c r="G3029">
        <v>-1.32</v>
      </c>
      <c r="H3029">
        <v>0.31</v>
      </c>
      <c r="I3029" s="1">
        <v>4.6330000000000004E-6</v>
      </c>
      <c r="J3029" s="1">
        <v>1.135E-5</v>
      </c>
      <c r="L3029" s="2" t="s">
        <v>4647</v>
      </c>
      <c r="M3029">
        <v>8</v>
      </c>
      <c r="N3029">
        <v>207853</v>
      </c>
      <c r="O3029">
        <v>208390</v>
      </c>
      <c r="P3029">
        <v>537</v>
      </c>
      <c r="Q3029">
        <v>32.36</v>
      </c>
      <c r="R3029">
        <v>-3.49</v>
      </c>
      <c r="S3029">
        <v>0.61</v>
      </c>
      <c r="T3029" s="1">
        <v>5.6559999999999999E-10</v>
      </c>
      <c r="U3029" s="1">
        <v>1.99E-9</v>
      </c>
    </row>
    <row r="3030" spans="1:21" x14ac:dyDescent="0.25">
      <c r="A3030" t="s">
        <v>4871</v>
      </c>
      <c r="B3030">
        <v>3</v>
      </c>
      <c r="C3030">
        <v>1041426</v>
      </c>
      <c r="D3030">
        <v>1042031</v>
      </c>
      <c r="E3030">
        <v>605</v>
      </c>
      <c r="F3030">
        <v>19.989999999999998</v>
      </c>
      <c r="G3030">
        <v>-2.2400000000000002</v>
      </c>
      <c r="H3030">
        <v>0.55000000000000004</v>
      </c>
      <c r="I3030" s="1">
        <v>4.6789999999999996E-6</v>
      </c>
      <c r="J3030" s="1">
        <v>1.146E-5</v>
      </c>
      <c r="L3030" s="2" t="s">
        <v>4872</v>
      </c>
      <c r="M3030">
        <v>2</v>
      </c>
      <c r="N3030">
        <v>6207637</v>
      </c>
      <c r="O3030">
        <v>6208326</v>
      </c>
      <c r="P3030">
        <v>689</v>
      </c>
      <c r="Q3030">
        <v>312.55</v>
      </c>
      <c r="R3030">
        <v>2.2200000000000002</v>
      </c>
      <c r="S3030">
        <v>0.38</v>
      </c>
      <c r="T3030" s="1">
        <v>5.8160000000000004E-10</v>
      </c>
      <c r="U3030" s="1">
        <v>2.0460000000000002E-9</v>
      </c>
    </row>
    <row r="3031" spans="1:21" x14ac:dyDescent="0.25">
      <c r="A3031" t="s">
        <v>4873</v>
      </c>
      <c r="B3031">
        <v>3</v>
      </c>
      <c r="C3031">
        <v>5067038</v>
      </c>
      <c r="D3031">
        <v>5068043</v>
      </c>
      <c r="E3031">
        <v>1005</v>
      </c>
      <c r="F3031">
        <v>31.9</v>
      </c>
      <c r="G3031">
        <v>1.47</v>
      </c>
      <c r="H3031">
        <v>0.35</v>
      </c>
      <c r="I3031" s="1">
        <v>4.6879999999999998E-6</v>
      </c>
      <c r="J3031" s="1">
        <v>1.147E-5</v>
      </c>
      <c r="L3031" s="2" t="s">
        <v>4874</v>
      </c>
      <c r="M3031">
        <v>2</v>
      </c>
      <c r="N3031">
        <v>3739203</v>
      </c>
      <c r="O3031">
        <v>3740274</v>
      </c>
      <c r="P3031">
        <v>1071</v>
      </c>
      <c r="Q3031">
        <v>576.42999999999995</v>
      </c>
      <c r="R3031">
        <v>-1.9</v>
      </c>
      <c r="S3031">
        <v>0.32</v>
      </c>
      <c r="T3031" s="1">
        <v>5.8900000000000003E-10</v>
      </c>
      <c r="U3031" s="1">
        <v>2.071E-9</v>
      </c>
    </row>
    <row r="3032" spans="1:21" x14ac:dyDescent="0.25">
      <c r="A3032" t="s">
        <v>4875</v>
      </c>
      <c r="B3032">
        <v>6</v>
      </c>
      <c r="C3032">
        <v>3805799</v>
      </c>
      <c r="D3032">
        <v>3806256</v>
      </c>
      <c r="E3032">
        <v>457</v>
      </c>
      <c r="F3032">
        <v>23.32</v>
      </c>
      <c r="G3032">
        <v>-2.27</v>
      </c>
      <c r="H3032">
        <v>0.56000000000000005</v>
      </c>
      <c r="I3032" s="1">
        <v>4.8890000000000001E-6</v>
      </c>
      <c r="J3032" s="1">
        <v>1.1939999999999999E-5</v>
      </c>
      <c r="L3032" s="2" t="s">
        <v>4876</v>
      </c>
      <c r="M3032">
        <v>6</v>
      </c>
      <c r="N3032">
        <v>3476215</v>
      </c>
      <c r="O3032">
        <v>3476755</v>
      </c>
      <c r="P3032">
        <v>540</v>
      </c>
      <c r="Q3032">
        <v>50.87</v>
      </c>
      <c r="R3032">
        <v>2.77</v>
      </c>
      <c r="S3032">
        <v>0.48</v>
      </c>
      <c r="T3032" s="1">
        <v>5.9430000000000001E-10</v>
      </c>
      <c r="U3032" s="1">
        <v>2.0890000000000001E-9</v>
      </c>
    </row>
    <row r="3033" spans="1:21" x14ac:dyDescent="0.25">
      <c r="A3033" t="s">
        <v>4877</v>
      </c>
      <c r="B3033">
        <v>6</v>
      </c>
      <c r="C3033">
        <v>2438033</v>
      </c>
      <c r="D3033">
        <v>2439242</v>
      </c>
      <c r="E3033">
        <v>1209</v>
      </c>
      <c r="F3033">
        <v>288.14999999999998</v>
      </c>
      <c r="G3033">
        <v>1.02</v>
      </c>
      <c r="H3033">
        <v>0.24</v>
      </c>
      <c r="I3033" s="1">
        <v>4.9420000000000003E-6</v>
      </c>
      <c r="J3033" s="1">
        <v>1.207E-5</v>
      </c>
      <c r="L3033" s="2" t="s">
        <v>4878</v>
      </c>
      <c r="M3033">
        <v>4</v>
      </c>
      <c r="N3033">
        <v>4761266</v>
      </c>
      <c r="O3033">
        <v>4763591</v>
      </c>
      <c r="P3033">
        <v>2325</v>
      </c>
      <c r="Q3033">
        <v>66.849999999999994</v>
      </c>
      <c r="R3033">
        <v>-2.27</v>
      </c>
      <c r="S3033">
        <v>0.39</v>
      </c>
      <c r="T3033" s="1">
        <v>5.9510000000000004E-10</v>
      </c>
      <c r="U3033" s="1">
        <v>2.0909999999999999E-9</v>
      </c>
    </row>
    <row r="3034" spans="1:21" x14ac:dyDescent="0.25">
      <c r="A3034" t="s">
        <v>4879</v>
      </c>
      <c r="B3034">
        <v>3</v>
      </c>
      <c r="C3034">
        <v>4490572</v>
      </c>
      <c r="D3034">
        <v>4492154</v>
      </c>
      <c r="E3034">
        <v>1582</v>
      </c>
      <c r="F3034">
        <v>513.80999999999995</v>
      </c>
      <c r="G3034">
        <v>-3.21</v>
      </c>
      <c r="H3034">
        <v>0.85</v>
      </c>
      <c r="I3034" s="1">
        <v>4.9649999999999999E-6</v>
      </c>
      <c r="J3034" s="1">
        <v>1.2119999999999999E-5</v>
      </c>
      <c r="L3034" s="2" t="s">
        <v>4880</v>
      </c>
      <c r="M3034">
        <v>2</v>
      </c>
      <c r="N3034">
        <v>5930033</v>
      </c>
      <c r="O3034">
        <v>5931896</v>
      </c>
      <c r="P3034">
        <v>1863</v>
      </c>
      <c r="Q3034">
        <v>48.9</v>
      </c>
      <c r="R3034">
        <v>2.56</v>
      </c>
      <c r="S3034">
        <v>0.44</v>
      </c>
      <c r="T3034" s="1">
        <v>5.98E-10</v>
      </c>
      <c r="U3034" s="1">
        <v>2.1000000000000002E-9</v>
      </c>
    </row>
    <row r="3035" spans="1:21" x14ac:dyDescent="0.25">
      <c r="A3035" t="s">
        <v>4881</v>
      </c>
      <c r="B3035">
        <v>5</v>
      </c>
      <c r="C3035">
        <v>335349</v>
      </c>
      <c r="D3035">
        <v>336099</v>
      </c>
      <c r="E3035">
        <v>750</v>
      </c>
      <c r="F3035">
        <v>44.1</v>
      </c>
      <c r="G3035">
        <v>-2.2200000000000002</v>
      </c>
      <c r="H3035">
        <v>0.55000000000000004</v>
      </c>
      <c r="I3035" s="1">
        <v>4.9910000000000002E-6</v>
      </c>
      <c r="J3035" s="1">
        <v>1.218E-5</v>
      </c>
      <c r="L3035" s="2" t="s">
        <v>4882</v>
      </c>
      <c r="M3035">
        <v>3</v>
      </c>
      <c r="N3035">
        <v>93969</v>
      </c>
      <c r="O3035">
        <v>95248</v>
      </c>
      <c r="P3035">
        <v>1279</v>
      </c>
      <c r="Q3035">
        <v>457.54</v>
      </c>
      <c r="R3035">
        <v>-1.6</v>
      </c>
      <c r="S3035">
        <v>0.27</v>
      </c>
      <c r="T3035" s="1">
        <v>5.9870000000000001E-10</v>
      </c>
      <c r="U3035" s="1">
        <v>2.102E-9</v>
      </c>
    </row>
    <row r="3036" spans="1:21" x14ac:dyDescent="0.25">
      <c r="A3036" t="s">
        <v>4883</v>
      </c>
      <c r="B3036">
        <v>4</v>
      </c>
      <c r="C3036">
        <v>280445</v>
      </c>
      <c r="D3036">
        <v>281168</v>
      </c>
      <c r="E3036">
        <v>723</v>
      </c>
      <c r="F3036">
        <v>16.170000000000002</v>
      </c>
      <c r="G3036">
        <v>-2.29</v>
      </c>
      <c r="H3036">
        <v>0.56000000000000005</v>
      </c>
      <c r="I3036" s="1">
        <v>5.0409999999999997E-6</v>
      </c>
      <c r="J3036" s="1">
        <v>1.2300000000000001E-5</v>
      </c>
      <c r="L3036" s="2" t="s">
        <v>4884</v>
      </c>
      <c r="M3036">
        <v>1</v>
      </c>
      <c r="N3036">
        <v>4756555</v>
      </c>
      <c r="O3036">
        <v>4757160</v>
      </c>
      <c r="P3036">
        <v>605</v>
      </c>
      <c r="Q3036">
        <v>64.19</v>
      </c>
      <c r="R3036">
        <v>-2.0499999999999998</v>
      </c>
      <c r="S3036">
        <v>0.35</v>
      </c>
      <c r="T3036" s="1">
        <v>6.253E-10</v>
      </c>
      <c r="U3036" s="1">
        <v>2.1940000000000001E-9</v>
      </c>
    </row>
    <row r="3037" spans="1:21" x14ac:dyDescent="0.25">
      <c r="A3037" t="s">
        <v>4885</v>
      </c>
      <c r="B3037">
        <v>2</v>
      </c>
      <c r="C3037">
        <v>2505750</v>
      </c>
      <c r="D3037">
        <v>2506219</v>
      </c>
      <c r="E3037">
        <v>469</v>
      </c>
      <c r="F3037">
        <v>25.83</v>
      </c>
      <c r="G3037">
        <v>-1.69</v>
      </c>
      <c r="H3037">
        <v>0.41</v>
      </c>
      <c r="I3037" s="1">
        <v>5.1739999999999999E-6</v>
      </c>
      <c r="J3037" s="1">
        <v>1.261E-5</v>
      </c>
      <c r="L3037" s="2" t="s">
        <v>4886</v>
      </c>
      <c r="M3037">
        <v>5</v>
      </c>
      <c r="N3037">
        <v>3135918</v>
      </c>
      <c r="O3037">
        <v>3138263</v>
      </c>
      <c r="P3037">
        <v>2345</v>
      </c>
      <c r="Q3037">
        <v>124.8</v>
      </c>
      <c r="R3037">
        <v>-1.89</v>
      </c>
      <c r="S3037">
        <v>0.32</v>
      </c>
      <c r="T3037" s="1">
        <v>6.3780000000000001E-10</v>
      </c>
      <c r="U3037" s="1">
        <v>2.237E-9</v>
      </c>
    </row>
    <row r="3038" spans="1:21" x14ac:dyDescent="0.25">
      <c r="A3038" t="s">
        <v>4887</v>
      </c>
      <c r="B3038">
        <v>2</v>
      </c>
      <c r="C3038">
        <v>2758053</v>
      </c>
      <c r="D3038">
        <v>2760163</v>
      </c>
      <c r="E3038">
        <v>2110</v>
      </c>
      <c r="F3038">
        <v>144.22999999999999</v>
      </c>
      <c r="G3038">
        <v>1.04</v>
      </c>
      <c r="H3038">
        <v>0.24</v>
      </c>
      <c r="I3038" s="1">
        <v>5.2249999999999999E-6</v>
      </c>
      <c r="J3038" s="1">
        <v>1.273E-5</v>
      </c>
      <c r="L3038" s="2" t="s">
        <v>4293</v>
      </c>
      <c r="M3038">
        <v>8</v>
      </c>
      <c r="N3038">
        <v>311584</v>
      </c>
      <c r="O3038">
        <v>312451</v>
      </c>
      <c r="P3038">
        <v>867</v>
      </c>
      <c r="Q3038">
        <v>174.38</v>
      </c>
      <c r="R3038">
        <v>-1.35</v>
      </c>
      <c r="S3038">
        <v>0.23</v>
      </c>
      <c r="T3038" s="1">
        <v>6.4109999999999999E-10</v>
      </c>
      <c r="U3038" s="1">
        <v>2.2480000000000001E-9</v>
      </c>
    </row>
    <row r="3039" spans="1:21" x14ac:dyDescent="0.25">
      <c r="A3039" t="s">
        <v>4888</v>
      </c>
      <c r="B3039">
        <v>1</v>
      </c>
      <c r="C3039">
        <v>3899265</v>
      </c>
      <c r="D3039">
        <v>3900311</v>
      </c>
      <c r="E3039">
        <v>1046</v>
      </c>
      <c r="F3039">
        <v>18.84</v>
      </c>
      <c r="G3039">
        <v>-2.52</v>
      </c>
      <c r="H3039">
        <v>0.63</v>
      </c>
      <c r="I3039" s="1">
        <v>5.4600000000000002E-6</v>
      </c>
      <c r="J3039" s="1">
        <v>1.329E-5</v>
      </c>
      <c r="L3039" s="2" t="s">
        <v>4889</v>
      </c>
      <c r="M3039">
        <v>7</v>
      </c>
      <c r="N3039">
        <v>147751</v>
      </c>
      <c r="O3039">
        <v>149100</v>
      </c>
      <c r="P3039">
        <v>1349</v>
      </c>
      <c r="Q3039">
        <v>1644.83</v>
      </c>
      <c r="R3039">
        <v>1.1299999999999999</v>
      </c>
      <c r="S3039">
        <v>0.19</v>
      </c>
      <c r="T3039" s="1">
        <v>6.7460000000000003E-10</v>
      </c>
      <c r="U3039" s="1">
        <v>2.3629999999999998E-9</v>
      </c>
    </row>
    <row r="3040" spans="1:21" x14ac:dyDescent="0.25">
      <c r="A3040" t="s">
        <v>586</v>
      </c>
      <c r="B3040">
        <v>8</v>
      </c>
      <c r="C3040">
        <v>1921427</v>
      </c>
      <c r="D3040">
        <v>1922220</v>
      </c>
      <c r="E3040">
        <v>793</v>
      </c>
      <c r="F3040">
        <v>107.39</v>
      </c>
      <c r="G3040">
        <v>-3.14</v>
      </c>
      <c r="H3040">
        <v>0.84</v>
      </c>
      <c r="I3040" s="1">
        <v>5.5180000000000004E-6</v>
      </c>
      <c r="J3040" s="1">
        <v>1.343E-5</v>
      </c>
      <c r="L3040" s="2" t="s">
        <v>4890</v>
      </c>
      <c r="M3040">
        <v>3</v>
      </c>
      <c r="N3040">
        <v>4260532</v>
      </c>
      <c r="O3040">
        <v>4260988</v>
      </c>
      <c r="P3040">
        <v>456</v>
      </c>
      <c r="Q3040">
        <v>78.66</v>
      </c>
      <c r="R3040">
        <v>-2.68</v>
      </c>
      <c r="S3040">
        <v>0.46</v>
      </c>
      <c r="T3040" s="1">
        <v>7.0230000000000005E-10</v>
      </c>
      <c r="U3040" s="1">
        <v>2.458E-9</v>
      </c>
    </row>
    <row r="3041" spans="1:21" x14ac:dyDescent="0.25">
      <c r="A3041" t="s">
        <v>4891</v>
      </c>
      <c r="B3041">
        <v>1</v>
      </c>
      <c r="C3041">
        <v>1389937</v>
      </c>
      <c r="D3041">
        <v>1391324</v>
      </c>
      <c r="E3041">
        <v>1387</v>
      </c>
      <c r="F3041">
        <v>31.89</v>
      </c>
      <c r="G3041">
        <v>-1.41</v>
      </c>
      <c r="H3041">
        <v>0.34</v>
      </c>
      <c r="I3041" s="1">
        <v>5.5910000000000003E-6</v>
      </c>
      <c r="J3041" s="1">
        <v>1.359E-5</v>
      </c>
      <c r="L3041" s="2" t="s">
        <v>4009</v>
      </c>
      <c r="M3041">
        <v>1</v>
      </c>
      <c r="N3041">
        <v>5589712</v>
      </c>
      <c r="O3041">
        <v>5590117</v>
      </c>
      <c r="P3041">
        <v>405</v>
      </c>
      <c r="Q3041">
        <v>1030.99</v>
      </c>
      <c r="R3041">
        <v>1.36</v>
      </c>
      <c r="S3041">
        <v>0.23</v>
      </c>
      <c r="T3041" s="1">
        <v>7.0320000000000001E-10</v>
      </c>
      <c r="U3041" s="1">
        <v>2.4600000000000002E-9</v>
      </c>
    </row>
    <row r="3042" spans="1:21" x14ac:dyDescent="0.25">
      <c r="A3042" t="s">
        <v>4892</v>
      </c>
      <c r="B3042">
        <v>1</v>
      </c>
      <c r="C3042">
        <v>1395460</v>
      </c>
      <c r="D3042">
        <v>1396232</v>
      </c>
      <c r="E3042">
        <v>772</v>
      </c>
      <c r="F3042">
        <v>17.8</v>
      </c>
      <c r="G3042">
        <v>2.14</v>
      </c>
      <c r="H3042">
        <v>0.53</v>
      </c>
      <c r="I3042" s="1">
        <v>5.6710000000000004E-6</v>
      </c>
      <c r="J3042" s="1">
        <v>1.378E-5</v>
      </c>
      <c r="L3042" s="2" t="s">
        <v>4893</v>
      </c>
      <c r="M3042">
        <v>1</v>
      </c>
      <c r="N3042">
        <v>5605495</v>
      </c>
      <c r="O3042">
        <v>5605874</v>
      </c>
      <c r="P3042">
        <v>379</v>
      </c>
      <c r="Q3042">
        <v>60.46</v>
      </c>
      <c r="R3042">
        <v>-1.84</v>
      </c>
      <c r="S3042">
        <v>0.31</v>
      </c>
      <c r="T3042" s="1">
        <v>7.0819999999999999E-10</v>
      </c>
      <c r="U3042" s="1">
        <v>2.477E-9</v>
      </c>
    </row>
    <row r="3043" spans="1:21" x14ac:dyDescent="0.25">
      <c r="A3043" t="s">
        <v>2486</v>
      </c>
      <c r="B3043">
        <v>4</v>
      </c>
      <c r="C3043">
        <v>3674625</v>
      </c>
      <c r="D3043">
        <v>3675393</v>
      </c>
      <c r="E3043">
        <v>768</v>
      </c>
      <c r="F3043">
        <v>44.63</v>
      </c>
      <c r="G3043">
        <v>-1.29</v>
      </c>
      <c r="H3043">
        <v>0.31</v>
      </c>
      <c r="I3043" s="1">
        <v>5.7819999999999999E-6</v>
      </c>
      <c r="J3043" s="1">
        <v>1.4039999999999999E-5</v>
      </c>
      <c r="L3043" s="2" t="s">
        <v>4894</v>
      </c>
      <c r="M3043">
        <v>7</v>
      </c>
      <c r="N3043">
        <v>1255327</v>
      </c>
      <c r="O3043">
        <v>1256466</v>
      </c>
      <c r="P3043">
        <v>1139</v>
      </c>
      <c r="Q3043">
        <v>461.16</v>
      </c>
      <c r="R3043">
        <v>1.3</v>
      </c>
      <c r="S3043">
        <v>0.22</v>
      </c>
      <c r="T3043" s="1">
        <v>7.0900000000000003E-10</v>
      </c>
      <c r="U3043" s="1">
        <v>2.4789999999999998E-9</v>
      </c>
    </row>
    <row r="3044" spans="1:21" x14ac:dyDescent="0.25">
      <c r="A3044" t="s">
        <v>4895</v>
      </c>
      <c r="B3044">
        <v>2</v>
      </c>
      <c r="C3044">
        <v>312416</v>
      </c>
      <c r="D3044">
        <v>312902</v>
      </c>
      <c r="E3044">
        <v>486</v>
      </c>
      <c r="F3044">
        <v>19.260000000000002</v>
      </c>
      <c r="G3044">
        <v>-2.48</v>
      </c>
      <c r="H3044">
        <v>0.62</v>
      </c>
      <c r="I3044" s="1">
        <v>5.8429999999999998E-6</v>
      </c>
      <c r="J3044" s="1">
        <v>1.419E-5</v>
      </c>
      <c r="L3044" s="2" t="s">
        <v>2616</v>
      </c>
      <c r="M3044">
        <v>7</v>
      </c>
      <c r="N3044">
        <v>1059956</v>
      </c>
      <c r="O3044">
        <v>1060664</v>
      </c>
      <c r="P3044">
        <v>708</v>
      </c>
      <c r="Q3044">
        <v>607.48</v>
      </c>
      <c r="R3044">
        <v>3.23</v>
      </c>
      <c r="S3044">
        <v>0.56999999999999995</v>
      </c>
      <c r="T3044" s="1">
        <v>7.1549999999999996E-10</v>
      </c>
      <c r="U3044" s="1">
        <v>2.5009999999999999E-9</v>
      </c>
    </row>
    <row r="3045" spans="1:21" x14ac:dyDescent="0.25">
      <c r="A3045" t="s">
        <v>4896</v>
      </c>
      <c r="B3045">
        <v>5</v>
      </c>
      <c r="C3045">
        <v>1129784</v>
      </c>
      <c r="D3045">
        <v>1130374</v>
      </c>
      <c r="E3045">
        <v>590</v>
      </c>
      <c r="F3045">
        <v>35</v>
      </c>
      <c r="G3045">
        <v>-1.49</v>
      </c>
      <c r="H3045">
        <v>0.36</v>
      </c>
      <c r="I3045" s="1">
        <v>5.8590000000000001E-6</v>
      </c>
      <c r="J3045" s="1">
        <v>1.4219999999999999E-5</v>
      </c>
      <c r="L3045" s="2" t="s">
        <v>4897</v>
      </c>
      <c r="M3045">
        <v>4</v>
      </c>
      <c r="N3045">
        <v>4726149</v>
      </c>
      <c r="O3045">
        <v>4728284</v>
      </c>
      <c r="P3045">
        <v>2135</v>
      </c>
      <c r="Q3045">
        <v>105.43</v>
      </c>
      <c r="R3045">
        <v>1.68</v>
      </c>
      <c r="S3045">
        <v>0.28000000000000003</v>
      </c>
      <c r="T3045" s="1">
        <v>7.1840000000000002E-10</v>
      </c>
      <c r="U3045" s="1">
        <v>2.5099999999999998E-9</v>
      </c>
    </row>
    <row r="3046" spans="1:21" x14ac:dyDescent="0.25">
      <c r="A3046" t="s">
        <v>1299</v>
      </c>
      <c r="B3046">
        <v>5</v>
      </c>
      <c r="C3046">
        <v>1516107</v>
      </c>
      <c r="D3046">
        <v>1517289</v>
      </c>
      <c r="E3046">
        <v>1182</v>
      </c>
      <c r="F3046">
        <v>19.04</v>
      </c>
      <c r="G3046">
        <v>-2.4500000000000002</v>
      </c>
      <c r="H3046">
        <v>0.61</v>
      </c>
      <c r="I3046" s="1">
        <v>5.9680000000000003E-6</v>
      </c>
      <c r="J3046" s="1">
        <v>1.447E-5</v>
      </c>
      <c r="L3046" s="2" t="s">
        <v>4898</v>
      </c>
      <c r="M3046">
        <v>1</v>
      </c>
      <c r="N3046">
        <v>5953234</v>
      </c>
      <c r="O3046">
        <v>5956393</v>
      </c>
      <c r="P3046">
        <v>3159</v>
      </c>
      <c r="Q3046">
        <v>355.81</v>
      </c>
      <c r="R3046">
        <v>-1.25</v>
      </c>
      <c r="S3046">
        <v>0.21</v>
      </c>
      <c r="T3046" s="1">
        <v>7.2999999999999996E-10</v>
      </c>
      <c r="U3046" s="1">
        <v>2.5479999999999999E-9</v>
      </c>
    </row>
    <row r="3047" spans="1:21" x14ac:dyDescent="0.25">
      <c r="A3047" t="s">
        <v>911</v>
      </c>
      <c r="B3047">
        <v>4</v>
      </c>
      <c r="C3047">
        <v>73323</v>
      </c>
      <c r="D3047">
        <v>75804</v>
      </c>
      <c r="E3047">
        <v>2481</v>
      </c>
      <c r="F3047">
        <v>13.75</v>
      </c>
      <c r="G3047">
        <v>-3.81</v>
      </c>
      <c r="H3047">
        <v>1.1599999999999999</v>
      </c>
      <c r="I3047" s="1">
        <v>6.0399999999999998E-6</v>
      </c>
      <c r="J3047" s="1">
        <v>1.4630000000000001E-5</v>
      </c>
      <c r="L3047" s="2" t="s">
        <v>4899</v>
      </c>
      <c r="M3047">
        <v>2</v>
      </c>
      <c r="N3047">
        <v>2144956</v>
      </c>
      <c r="O3047">
        <v>2145513</v>
      </c>
      <c r="P3047">
        <v>557</v>
      </c>
      <c r="Q3047">
        <v>160.35</v>
      </c>
      <c r="R3047">
        <v>-1.54</v>
      </c>
      <c r="S3047">
        <v>0.26</v>
      </c>
      <c r="T3047" s="1">
        <v>7.3109999999999999E-10</v>
      </c>
      <c r="U3047" s="1">
        <v>2.551E-9</v>
      </c>
    </row>
    <row r="3048" spans="1:21" x14ac:dyDescent="0.25">
      <c r="A3048" t="s">
        <v>4900</v>
      </c>
      <c r="B3048">
        <v>3</v>
      </c>
      <c r="C3048">
        <v>1457933</v>
      </c>
      <c r="D3048">
        <v>1459350</v>
      </c>
      <c r="E3048">
        <v>1417</v>
      </c>
      <c r="F3048">
        <v>16.920000000000002</v>
      </c>
      <c r="G3048">
        <v>-2.11</v>
      </c>
      <c r="H3048">
        <v>0.52</v>
      </c>
      <c r="I3048" s="1">
        <v>6.0530000000000003E-6</v>
      </c>
      <c r="J3048" s="1">
        <v>1.466E-5</v>
      </c>
      <c r="L3048" s="2" t="s">
        <v>4901</v>
      </c>
      <c r="M3048">
        <v>6</v>
      </c>
      <c r="N3048">
        <v>1998876</v>
      </c>
      <c r="O3048">
        <v>1999987</v>
      </c>
      <c r="P3048">
        <v>1111</v>
      </c>
      <c r="Q3048">
        <v>4453.07</v>
      </c>
      <c r="R3048">
        <v>1</v>
      </c>
      <c r="S3048">
        <v>0.17</v>
      </c>
      <c r="T3048" s="1">
        <v>7.3339999999999997E-10</v>
      </c>
      <c r="U3048" s="1">
        <v>2.5580000000000001E-9</v>
      </c>
    </row>
    <row r="3049" spans="1:21" x14ac:dyDescent="0.25">
      <c r="A3049" t="s">
        <v>3236</v>
      </c>
      <c r="B3049">
        <v>5</v>
      </c>
      <c r="C3049">
        <v>4495592</v>
      </c>
      <c r="D3049">
        <v>4496759</v>
      </c>
      <c r="E3049">
        <v>1167</v>
      </c>
      <c r="F3049">
        <v>7.53</v>
      </c>
      <c r="G3049">
        <v>-3.84</v>
      </c>
      <c r="H3049">
        <v>1.19</v>
      </c>
      <c r="I3049" s="1">
        <v>6.1829999999999999E-6</v>
      </c>
      <c r="J3049" s="1">
        <v>1.4970000000000001E-5</v>
      </c>
      <c r="L3049" s="2" t="s">
        <v>3442</v>
      </c>
      <c r="M3049">
        <v>2</v>
      </c>
      <c r="N3049">
        <v>5345059</v>
      </c>
      <c r="O3049">
        <v>5345874</v>
      </c>
      <c r="P3049">
        <v>815</v>
      </c>
      <c r="Q3049">
        <v>1458.9</v>
      </c>
      <c r="R3049">
        <v>1.27</v>
      </c>
      <c r="S3049">
        <v>0.21</v>
      </c>
      <c r="T3049" s="1">
        <v>7.4149999999999997E-10</v>
      </c>
      <c r="U3049" s="1">
        <v>2.586E-9</v>
      </c>
    </row>
    <row r="3050" spans="1:21" x14ac:dyDescent="0.25">
      <c r="A3050" t="s">
        <v>4902</v>
      </c>
      <c r="B3050">
        <v>8</v>
      </c>
      <c r="C3050">
        <v>2063082</v>
      </c>
      <c r="D3050">
        <v>2063974</v>
      </c>
      <c r="E3050">
        <v>892</v>
      </c>
      <c r="F3050">
        <v>74.97</v>
      </c>
      <c r="G3050">
        <v>-1.04</v>
      </c>
      <c r="H3050">
        <v>0.25</v>
      </c>
      <c r="I3050" s="1">
        <v>6.2040000000000002E-6</v>
      </c>
      <c r="J3050" s="1">
        <v>1.501E-5</v>
      </c>
      <c r="L3050" s="2" t="s">
        <v>4903</v>
      </c>
      <c r="M3050">
        <v>3</v>
      </c>
      <c r="N3050">
        <v>3402714</v>
      </c>
      <c r="O3050">
        <v>3404162</v>
      </c>
      <c r="P3050">
        <v>1448</v>
      </c>
      <c r="Q3050">
        <v>536.24</v>
      </c>
      <c r="R3050">
        <v>1.48</v>
      </c>
      <c r="S3050">
        <v>0.25</v>
      </c>
      <c r="T3050" s="1">
        <v>7.5010000000000003E-10</v>
      </c>
      <c r="U3050" s="1">
        <v>2.6150000000000002E-9</v>
      </c>
    </row>
    <row r="3051" spans="1:21" x14ac:dyDescent="0.25">
      <c r="A3051" t="s">
        <v>4904</v>
      </c>
      <c r="B3051">
        <v>1</v>
      </c>
      <c r="C3051">
        <v>1277795</v>
      </c>
      <c r="D3051">
        <v>1278548</v>
      </c>
      <c r="E3051">
        <v>753</v>
      </c>
      <c r="F3051">
        <v>94.12</v>
      </c>
      <c r="G3051">
        <v>1.1100000000000001</v>
      </c>
      <c r="H3051">
        <v>0.26</v>
      </c>
      <c r="I3051" s="1">
        <v>6.3409999999999999E-6</v>
      </c>
      <c r="J3051" s="1">
        <v>1.5330000000000001E-5</v>
      </c>
      <c r="L3051" s="2" t="s">
        <v>3915</v>
      </c>
      <c r="M3051">
        <v>4</v>
      </c>
      <c r="N3051">
        <v>1437446</v>
      </c>
      <c r="O3051">
        <v>1438464</v>
      </c>
      <c r="P3051">
        <v>1018</v>
      </c>
      <c r="Q3051">
        <v>152.30000000000001</v>
      </c>
      <c r="R3051">
        <v>-1.42</v>
      </c>
      <c r="S3051">
        <v>0.24</v>
      </c>
      <c r="T3051" s="1">
        <v>7.6690000000000001E-10</v>
      </c>
      <c r="U3051" s="1">
        <v>2.6730000000000002E-9</v>
      </c>
    </row>
    <row r="3052" spans="1:21" x14ac:dyDescent="0.25">
      <c r="A3052" t="s">
        <v>4905</v>
      </c>
      <c r="B3052">
        <v>3</v>
      </c>
      <c r="C3052">
        <v>4761119</v>
      </c>
      <c r="D3052">
        <v>4761851</v>
      </c>
      <c r="E3052">
        <v>732</v>
      </c>
      <c r="F3052">
        <v>14.68</v>
      </c>
      <c r="G3052">
        <v>-2.4300000000000002</v>
      </c>
      <c r="H3052">
        <v>0.61</v>
      </c>
      <c r="I3052" s="1">
        <v>6.3539999999999996E-6</v>
      </c>
      <c r="J3052" s="1">
        <v>1.5359999999999999E-5</v>
      </c>
      <c r="L3052" s="2" t="s">
        <v>4331</v>
      </c>
      <c r="M3052">
        <v>8</v>
      </c>
      <c r="N3052">
        <v>2792336</v>
      </c>
      <c r="O3052">
        <v>2793330</v>
      </c>
      <c r="P3052">
        <v>994</v>
      </c>
      <c r="Q3052">
        <v>64.78</v>
      </c>
      <c r="R3052">
        <v>3.12</v>
      </c>
      <c r="S3052">
        <v>0.55000000000000004</v>
      </c>
      <c r="T3052" s="1">
        <v>7.8180000000000003E-10</v>
      </c>
      <c r="U3052" s="1">
        <v>2.7240000000000001E-9</v>
      </c>
    </row>
    <row r="3053" spans="1:21" x14ac:dyDescent="0.25">
      <c r="A3053" t="s">
        <v>559</v>
      </c>
      <c r="B3053">
        <v>2</v>
      </c>
      <c r="C3053">
        <v>6120336</v>
      </c>
      <c r="D3053">
        <v>6121001</v>
      </c>
      <c r="E3053">
        <v>665</v>
      </c>
      <c r="F3053">
        <v>50.94</v>
      </c>
      <c r="G3053">
        <v>-1.37</v>
      </c>
      <c r="H3053">
        <v>0.33</v>
      </c>
      <c r="I3053" s="1">
        <v>6.3980000000000004E-6</v>
      </c>
      <c r="J3053" s="1">
        <v>1.5460000000000001E-5</v>
      </c>
      <c r="L3053" s="2" t="s">
        <v>2995</v>
      </c>
      <c r="M3053">
        <v>2</v>
      </c>
      <c r="N3053">
        <v>1480575</v>
      </c>
      <c r="O3053">
        <v>1482669</v>
      </c>
      <c r="P3053">
        <v>2094</v>
      </c>
      <c r="Q3053">
        <v>2464.71</v>
      </c>
      <c r="R3053">
        <v>1.56</v>
      </c>
      <c r="S3053">
        <v>0.26</v>
      </c>
      <c r="T3053" s="1">
        <v>7.8399999999999998E-10</v>
      </c>
      <c r="U3053" s="1">
        <v>2.7299999999999999E-9</v>
      </c>
    </row>
    <row r="3054" spans="1:21" x14ac:dyDescent="0.25">
      <c r="A3054" t="s">
        <v>4906</v>
      </c>
      <c r="B3054">
        <v>2</v>
      </c>
      <c r="C3054">
        <v>804585</v>
      </c>
      <c r="D3054">
        <v>805416</v>
      </c>
      <c r="E3054">
        <v>831</v>
      </c>
      <c r="F3054">
        <v>44.7</v>
      </c>
      <c r="G3054">
        <v>-1.2</v>
      </c>
      <c r="H3054">
        <v>0.28999999999999998</v>
      </c>
      <c r="I3054" s="1">
        <v>6.4849999999999997E-6</v>
      </c>
      <c r="J3054" s="1">
        <v>1.5659999999999999E-5</v>
      </c>
      <c r="L3054" s="2" t="s">
        <v>4727</v>
      </c>
      <c r="M3054">
        <v>2</v>
      </c>
      <c r="N3054">
        <v>626434</v>
      </c>
      <c r="O3054">
        <v>627372</v>
      </c>
      <c r="P3054">
        <v>938</v>
      </c>
      <c r="Q3054">
        <v>112.03</v>
      </c>
      <c r="R3054">
        <v>-1.4</v>
      </c>
      <c r="S3054">
        <v>0.23</v>
      </c>
      <c r="T3054" s="1">
        <v>7.8899999999999996E-10</v>
      </c>
      <c r="U3054" s="1">
        <v>2.7459999999999998E-9</v>
      </c>
    </row>
    <row r="3055" spans="1:21" x14ac:dyDescent="0.25">
      <c r="A3055" t="s">
        <v>4374</v>
      </c>
      <c r="B3055">
        <v>2</v>
      </c>
      <c r="C3055">
        <v>6035133</v>
      </c>
      <c r="D3055">
        <v>6038381</v>
      </c>
      <c r="E3055">
        <v>3248</v>
      </c>
      <c r="F3055">
        <v>423.1</v>
      </c>
      <c r="G3055">
        <v>-1.27</v>
      </c>
      <c r="H3055">
        <v>0.31</v>
      </c>
      <c r="I3055" s="1">
        <v>6.6220000000000003E-6</v>
      </c>
      <c r="J3055" s="1">
        <v>1.5979999999999999E-5</v>
      </c>
      <c r="L3055" s="2" t="s">
        <v>4907</v>
      </c>
      <c r="M3055">
        <v>8</v>
      </c>
      <c r="N3055">
        <v>581720</v>
      </c>
      <c r="O3055">
        <v>583445</v>
      </c>
      <c r="P3055">
        <v>1725</v>
      </c>
      <c r="Q3055">
        <v>45.62</v>
      </c>
      <c r="R3055">
        <v>-5.53</v>
      </c>
      <c r="S3055">
        <v>0.98</v>
      </c>
      <c r="T3055" s="1">
        <v>7.9230000000000005E-10</v>
      </c>
      <c r="U3055" s="1">
        <v>2.756E-9</v>
      </c>
    </row>
    <row r="3056" spans="1:21" x14ac:dyDescent="0.25">
      <c r="A3056" t="s">
        <v>1755</v>
      </c>
      <c r="B3056">
        <v>4</v>
      </c>
      <c r="C3056">
        <v>140653</v>
      </c>
      <c r="D3056">
        <v>141145</v>
      </c>
      <c r="E3056">
        <v>492</v>
      </c>
      <c r="F3056">
        <v>17.87</v>
      </c>
      <c r="G3056">
        <v>-2.06</v>
      </c>
      <c r="H3056">
        <v>0.51</v>
      </c>
      <c r="I3056" s="1">
        <v>6.6209999999999998E-6</v>
      </c>
      <c r="J3056" s="1">
        <v>1.5979999999999999E-5</v>
      </c>
      <c r="L3056" s="2" t="s">
        <v>4908</v>
      </c>
      <c r="M3056">
        <v>2</v>
      </c>
      <c r="N3056">
        <v>3534693</v>
      </c>
      <c r="O3056">
        <v>3536337</v>
      </c>
      <c r="P3056">
        <v>1644</v>
      </c>
      <c r="Q3056">
        <v>3022.55</v>
      </c>
      <c r="R3056">
        <v>-1.27</v>
      </c>
      <c r="S3056">
        <v>0.21</v>
      </c>
      <c r="T3056" s="1">
        <v>7.9339999999999997E-10</v>
      </c>
      <c r="U3056" s="1">
        <v>2.7590000000000001E-9</v>
      </c>
    </row>
    <row r="3057" spans="1:21" x14ac:dyDescent="0.25">
      <c r="A3057" t="s">
        <v>3840</v>
      </c>
      <c r="B3057">
        <v>8</v>
      </c>
      <c r="C3057">
        <v>1715471</v>
      </c>
      <c r="D3057">
        <v>1717160</v>
      </c>
      <c r="E3057">
        <v>1689</v>
      </c>
      <c r="F3057">
        <v>259.58</v>
      </c>
      <c r="G3057">
        <v>2.52</v>
      </c>
      <c r="H3057">
        <v>0.64</v>
      </c>
      <c r="I3057" s="1">
        <v>6.7009999999999999E-6</v>
      </c>
      <c r="J3057" s="1">
        <v>1.6160000000000001E-5</v>
      </c>
      <c r="L3057" s="2" t="s">
        <v>4909</v>
      </c>
      <c r="M3057">
        <v>6</v>
      </c>
      <c r="N3057">
        <v>3052635</v>
      </c>
      <c r="O3057">
        <v>3053229</v>
      </c>
      <c r="P3057">
        <v>594</v>
      </c>
      <c r="Q3057">
        <v>51.45</v>
      </c>
      <c r="R3057">
        <v>-2.95</v>
      </c>
      <c r="S3057">
        <v>0.52</v>
      </c>
      <c r="T3057" s="1">
        <v>8.134E-10</v>
      </c>
      <c r="U3057" s="1">
        <v>2.8269999999999999E-9</v>
      </c>
    </row>
    <row r="3058" spans="1:21" x14ac:dyDescent="0.25">
      <c r="A3058" t="s">
        <v>4910</v>
      </c>
      <c r="B3058">
        <v>1</v>
      </c>
      <c r="C3058">
        <v>6407672</v>
      </c>
      <c r="D3058">
        <v>6409523</v>
      </c>
      <c r="E3058">
        <v>1851</v>
      </c>
      <c r="F3058">
        <v>15.22</v>
      </c>
      <c r="G3058">
        <v>-2.61</v>
      </c>
      <c r="H3058">
        <v>0.67</v>
      </c>
      <c r="I3058" s="1">
        <v>6.7920000000000004E-6</v>
      </c>
      <c r="J3058" s="1">
        <v>1.6370000000000001E-5</v>
      </c>
      <c r="L3058" s="2" t="s">
        <v>4407</v>
      </c>
      <c r="M3058">
        <v>3</v>
      </c>
      <c r="N3058">
        <v>2212043</v>
      </c>
      <c r="O3058">
        <v>2213630</v>
      </c>
      <c r="P3058">
        <v>1587</v>
      </c>
      <c r="Q3058">
        <v>170.09</v>
      </c>
      <c r="R3058">
        <v>2.92</v>
      </c>
      <c r="S3058">
        <v>0.51</v>
      </c>
      <c r="T3058" s="1">
        <v>8.1429999999999997E-10</v>
      </c>
      <c r="U3058" s="1">
        <v>2.8290000000000001E-9</v>
      </c>
    </row>
    <row r="3059" spans="1:21" x14ac:dyDescent="0.25">
      <c r="A3059" t="s">
        <v>4911</v>
      </c>
      <c r="B3059">
        <v>8</v>
      </c>
      <c r="C3059">
        <v>2336613</v>
      </c>
      <c r="D3059">
        <v>2338601</v>
      </c>
      <c r="E3059">
        <v>1988</v>
      </c>
      <c r="F3059">
        <v>20.79</v>
      </c>
      <c r="G3059">
        <v>-1.83</v>
      </c>
      <c r="H3059">
        <v>0.45</v>
      </c>
      <c r="I3059" s="1">
        <v>6.8340000000000001E-6</v>
      </c>
      <c r="J3059" s="1">
        <v>1.6460000000000002E-5</v>
      </c>
      <c r="L3059" s="2" t="s">
        <v>4912</v>
      </c>
      <c r="M3059">
        <v>3</v>
      </c>
      <c r="N3059">
        <v>1098125</v>
      </c>
      <c r="O3059">
        <v>1098614</v>
      </c>
      <c r="P3059">
        <v>489</v>
      </c>
      <c r="Q3059">
        <v>17.45</v>
      </c>
      <c r="R3059">
        <v>6.34</v>
      </c>
      <c r="S3059">
        <v>1.1399999999999999</v>
      </c>
      <c r="T3059" s="1">
        <v>8.262E-10</v>
      </c>
      <c r="U3059" s="1">
        <v>2.8689999999999999E-9</v>
      </c>
    </row>
    <row r="3060" spans="1:21" x14ac:dyDescent="0.25">
      <c r="A3060" t="s">
        <v>553</v>
      </c>
      <c r="B3060">
        <v>1</v>
      </c>
      <c r="C3060">
        <v>5863879</v>
      </c>
      <c r="D3060">
        <v>5865484</v>
      </c>
      <c r="E3060">
        <v>1605</v>
      </c>
      <c r="F3060">
        <v>89.27</v>
      </c>
      <c r="G3060">
        <v>-2.91</v>
      </c>
      <c r="H3060">
        <v>0.77</v>
      </c>
      <c r="I3060" s="1">
        <v>6.866E-6</v>
      </c>
      <c r="J3060" s="1">
        <v>1.6540000000000001E-5</v>
      </c>
      <c r="L3060" s="2" t="s">
        <v>4913</v>
      </c>
      <c r="M3060">
        <v>1</v>
      </c>
      <c r="N3060">
        <v>634804</v>
      </c>
      <c r="O3060">
        <v>635956</v>
      </c>
      <c r="P3060">
        <v>1152</v>
      </c>
      <c r="Q3060">
        <v>61.36</v>
      </c>
      <c r="R3060">
        <v>-1.99</v>
      </c>
      <c r="S3060">
        <v>0.34</v>
      </c>
      <c r="T3060" s="1">
        <v>8.3219999999999998E-10</v>
      </c>
      <c r="U3060" s="1">
        <v>2.8889999999999998E-9</v>
      </c>
    </row>
    <row r="3061" spans="1:21" x14ac:dyDescent="0.25">
      <c r="A3061" t="s">
        <v>4914</v>
      </c>
      <c r="B3061">
        <v>4</v>
      </c>
      <c r="C3061">
        <v>841607</v>
      </c>
      <c r="D3061">
        <v>842889</v>
      </c>
      <c r="E3061">
        <v>1282</v>
      </c>
      <c r="F3061">
        <v>60.1</v>
      </c>
      <c r="G3061">
        <v>-1.23</v>
      </c>
      <c r="H3061">
        <v>0.3</v>
      </c>
      <c r="I3061" s="1">
        <v>6.8689999999999998E-6</v>
      </c>
      <c r="J3061" s="1">
        <v>1.6540000000000001E-5</v>
      </c>
      <c r="L3061" s="2" t="s">
        <v>4915</v>
      </c>
      <c r="M3061">
        <v>4</v>
      </c>
      <c r="N3061">
        <v>3361428</v>
      </c>
      <c r="O3061">
        <v>3363207</v>
      </c>
      <c r="P3061">
        <v>1779</v>
      </c>
      <c r="Q3061">
        <v>128.69</v>
      </c>
      <c r="R3061">
        <v>1.64</v>
      </c>
      <c r="S3061">
        <v>0.28000000000000003</v>
      </c>
      <c r="T3061" s="1">
        <v>8.3600000000000001E-10</v>
      </c>
      <c r="U3061" s="1">
        <v>2.9020000000000001E-9</v>
      </c>
    </row>
    <row r="3062" spans="1:21" x14ac:dyDescent="0.25">
      <c r="A3062" t="s">
        <v>4916</v>
      </c>
      <c r="B3062">
        <v>4</v>
      </c>
      <c r="C3062">
        <v>3828018</v>
      </c>
      <c r="D3062">
        <v>3829498</v>
      </c>
      <c r="E3062">
        <v>1480</v>
      </c>
      <c r="F3062">
        <v>48.14</v>
      </c>
      <c r="G3062">
        <v>-1.53</v>
      </c>
      <c r="H3062">
        <v>0.38</v>
      </c>
      <c r="I3062" s="1">
        <v>6.9059999999999996E-6</v>
      </c>
      <c r="J3062" s="1">
        <v>1.662E-5</v>
      </c>
      <c r="L3062" s="2" t="s">
        <v>4917</v>
      </c>
      <c r="M3062">
        <v>4</v>
      </c>
      <c r="N3062">
        <v>1698960</v>
      </c>
      <c r="O3062">
        <v>1700348</v>
      </c>
      <c r="P3062">
        <v>1388</v>
      </c>
      <c r="Q3062">
        <v>22.31</v>
      </c>
      <c r="R3062">
        <v>2.81</v>
      </c>
      <c r="S3062">
        <v>0.49</v>
      </c>
      <c r="T3062" s="1">
        <v>8.5569999999999995E-10</v>
      </c>
      <c r="U3062" s="1">
        <v>2.969E-9</v>
      </c>
    </row>
    <row r="3063" spans="1:21" x14ac:dyDescent="0.25">
      <c r="A3063" t="s">
        <v>4646</v>
      </c>
      <c r="B3063">
        <v>2</v>
      </c>
      <c r="C3063">
        <v>3566928</v>
      </c>
      <c r="D3063">
        <v>3567287</v>
      </c>
      <c r="E3063">
        <v>359</v>
      </c>
      <c r="F3063">
        <v>40.18</v>
      </c>
      <c r="G3063">
        <v>-1.48</v>
      </c>
      <c r="H3063">
        <v>0.36</v>
      </c>
      <c r="I3063" s="1">
        <v>7.0110000000000003E-6</v>
      </c>
      <c r="J3063" s="1">
        <v>1.6869999999999999E-5</v>
      </c>
      <c r="L3063" s="2" t="s">
        <v>4918</v>
      </c>
      <c r="M3063">
        <v>1</v>
      </c>
      <c r="N3063">
        <v>2645443</v>
      </c>
      <c r="O3063">
        <v>2646300</v>
      </c>
      <c r="P3063">
        <v>857</v>
      </c>
      <c r="Q3063">
        <v>9907.4599999999991</v>
      </c>
      <c r="R3063">
        <v>1.03</v>
      </c>
      <c r="S3063">
        <v>0.17</v>
      </c>
      <c r="T3063" s="1">
        <v>8.6449999999999996E-10</v>
      </c>
      <c r="U3063" s="1">
        <v>2.9990000000000001E-9</v>
      </c>
    </row>
    <row r="3064" spans="1:21" x14ac:dyDescent="0.25">
      <c r="A3064" t="s">
        <v>4919</v>
      </c>
      <c r="B3064">
        <v>5</v>
      </c>
      <c r="C3064">
        <v>4160326</v>
      </c>
      <c r="D3064">
        <v>4161589</v>
      </c>
      <c r="E3064">
        <v>1263</v>
      </c>
      <c r="F3064">
        <v>21.6</v>
      </c>
      <c r="G3064">
        <v>-2.46</v>
      </c>
      <c r="H3064">
        <v>0.63</v>
      </c>
      <c r="I3064" s="1">
        <v>7.4259999999999997E-6</v>
      </c>
      <c r="J3064" s="1">
        <v>1.7819999999999999E-5</v>
      </c>
      <c r="L3064" s="2" t="s">
        <v>4920</v>
      </c>
      <c r="M3064">
        <v>2</v>
      </c>
      <c r="N3064">
        <v>1136462</v>
      </c>
      <c r="O3064">
        <v>1137317</v>
      </c>
      <c r="P3064">
        <v>855</v>
      </c>
      <c r="Q3064">
        <v>577.36</v>
      </c>
      <c r="R3064">
        <v>1.2</v>
      </c>
      <c r="S3064">
        <v>0.2</v>
      </c>
      <c r="T3064" s="1">
        <v>8.6670000000000002E-10</v>
      </c>
      <c r="U3064" s="1">
        <v>3.0049999999999999E-9</v>
      </c>
    </row>
    <row r="3065" spans="1:21" x14ac:dyDescent="0.25">
      <c r="A3065" t="s">
        <v>3199</v>
      </c>
      <c r="B3065">
        <v>2</v>
      </c>
      <c r="C3065">
        <v>4436583</v>
      </c>
      <c r="D3065">
        <v>4438157</v>
      </c>
      <c r="E3065">
        <v>1574</v>
      </c>
      <c r="F3065">
        <v>30.35</v>
      </c>
      <c r="G3065">
        <v>-1.69</v>
      </c>
      <c r="H3065">
        <v>0.42</v>
      </c>
      <c r="I3065" s="1">
        <v>7.464E-6</v>
      </c>
      <c r="J3065" s="1">
        <v>1.791E-5</v>
      </c>
      <c r="L3065" s="2" t="s">
        <v>4921</v>
      </c>
      <c r="M3065">
        <v>3</v>
      </c>
      <c r="N3065">
        <v>3819020</v>
      </c>
      <c r="O3065">
        <v>3820133</v>
      </c>
      <c r="P3065">
        <v>1113</v>
      </c>
      <c r="Q3065">
        <v>8689.86</v>
      </c>
      <c r="R3065">
        <v>-2.33</v>
      </c>
      <c r="S3065">
        <v>0.4</v>
      </c>
      <c r="T3065" s="1">
        <v>8.8539999999999996E-10</v>
      </c>
      <c r="U3065" s="1">
        <v>3.0690000000000001E-9</v>
      </c>
    </row>
    <row r="3066" spans="1:21" x14ac:dyDescent="0.25">
      <c r="A3066" t="s">
        <v>4922</v>
      </c>
      <c r="B3066">
        <v>5</v>
      </c>
      <c r="C3066">
        <v>2609445</v>
      </c>
      <c r="D3066">
        <v>2610297</v>
      </c>
      <c r="E3066">
        <v>852</v>
      </c>
      <c r="F3066">
        <v>50.01</v>
      </c>
      <c r="G3066">
        <v>-1.1499999999999999</v>
      </c>
      <c r="H3066">
        <v>0.28000000000000003</v>
      </c>
      <c r="I3066" s="1">
        <v>7.5769999999999996E-6</v>
      </c>
      <c r="J3066" s="1">
        <v>1.8159999999999999E-5</v>
      </c>
      <c r="L3066" s="2" t="s">
        <v>4923</v>
      </c>
      <c r="M3066">
        <v>1</v>
      </c>
      <c r="N3066">
        <v>716164</v>
      </c>
      <c r="O3066">
        <v>718410</v>
      </c>
      <c r="P3066">
        <v>2246</v>
      </c>
      <c r="Q3066">
        <v>98346.71</v>
      </c>
      <c r="R3066">
        <v>1.79</v>
      </c>
      <c r="S3066">
        <v>0.3</v>
      </c>
      <c r="T3066" s="1">
        <v>8.9389999999999998E-10</v>
      </c>
      <c r="U3066" s="1">
        <v>3.097E-9</v>
      </c>
    </row>
    <row r="3067" spans="1:21" x14ac:dyDescent="0.25">
      <c r="A3067" t="s">
        <v>4924</v>
      </c>
      <c r="B3067">
        <v>2</v>
      </c>
      <c r="C3067">
        <v>2626479</v>
      </c>
      <c r="D3067">
        <v>2626940</v>
      </c>
      <c r="E3067">
        <v>461</v>
      </c>
      <c r="F3067">
        <v>27.55</v>
      </c>
      <c r="G3067">
        <v>1.67</v>
      </c>
      <c r="H3067">
        <v>0.42</v>
      </c>
      <c r="I3067" s="1">
        <v>7.7389999999999999E-6</v>
      </c>
      <c r="J3067" s="1">
        <v>1.8539999999999999E-5</v>
      </c>
      <c r="L3067" s="2" t="s">
        <v>4925</v>
      </c>
      <c r="M3067">
        <v>7</v>
      </c>
      <c r="N3067">
        <v>1308576</v>
      </c>
      <c r="O3067">
        <v>1312168</v>
      </c>
      <c r="P3067">
        <v>3592</v>
      </c>
      <c r="Q3067">
        <v>1110.48</v>
      </c>
      <c r="R3067">
        <v>-1.23</v>
      </c>
      <c r="S3067">
        <v>0.21</v>
      </c>
      <c r="T3067" s="1">
        <v>9.2540000000000003E-10</v>
      </c>
      <c r="U3067" s="1">
        <v>3.2040000000000001E-9</v>
      </c>
    </row>
    <row r="3068" spans="1:21" x14ac:dyDescent="0.25">
      <c r="A3068" t="s">
        <v>4926</v>
      </c>
      <c r="B3068">
        <v>4</v>
      </c>
      <c r="C3068">
        <v>316922</v>
      </c>
      <c r="D3068">
        <v>317861</v>
      </c>
      <c r="E3068">
        <v>939</v>
      </c>
      <c r="F3068">
        <v>26.51</v>
      </c>
      <c r="G3068">
        <v>1.88</v>
      </c>
      <c r="H3068">
        <v>0.47</v>
      </c>
      <c r="I3068" s="1">
        <v>7.8140000000000001E-6</v>
      </c>
      <c r="J3068" s="1">
        <v>1.8709999999999999E-5</v>
      </c>
      <c r="L3068" s="2" t="s">
        <v>2361</v>
      </c>
      <c r="M3068">
        <v>5</v>
      </c>
      <c r="N3068">
        <v>478009</v>
      </c>
      <c r="O3068">
        <v>479416</v>
      </c>
      <c r="P3068">
        <v>1407</v>
      </c>
      <c r="Q3068">
        <v>641.51</v>
      </c>
      <c r="R3068">
        <v>-2.0699999999999998</v>
      </c>
      <c r="S3068">
        <v>0.35</v>
      </c>
      <c r="T3068" s="1">
        <v>9.3569999999999998E-10</v>
      </c>
      <c r="U3068" s="1">
        <v>3.2390000000000001E-9</v>
      </c>
    </row>
    <row r="3069" spans="1:21" x14ac:dyDescent="0.25">
      <c r="A3069" t="s">
        <v>4728</v>
      </c>
      <c r="B3069">
        <v>1</v>
      </c>
      <c r="C3069">
        <v>6368800</v>
      </c>
      <c r="D3069">
        <v>6369602</v>
      </c>
      <c r="E3069">
        <v>802</v>
      </c>
      <c r="F3069">
        <v>20.66</v>
      </c>
      <c r="G3069">
        <v>-1.83</v>
      </c>
      <c r="H3069">
        <v>0.46</v>
      </c>
      <c r="I3069" s="1">
        <v>7.8879999999999997E-6</v>
      </c>
      <c r="J3069" s="1">
        <v>1.8879999999999999E-5</v>
      </c>
      <c r="L3069" s="2" t="s">
        <v>3917</v>
      </c>
      <c r="M3069">
        <v>6</v>
      </c>
      <c r="N3069">
        <v>2360733</v>
      </c>
      <c r="O3069">
        <v>2362233</v>
      </c>
      <c r="P3069">
        <v>1500</v>
      </c>
      <c r="Q3069">
        <v>166.29</v>
      </c>
      <c r="R3069">
        <v>1.78</v>
      </c>
      <c r="S3069">
        <v>0.3</v>
      </c>
      <c r="T3069" s="1">
        <v>9.468999999999999E-10</v>
      </c>
      <c r="U3069" s="1">
        <v>3.2759999999999999E-9</v>
      </c>
    </row>
    <row r="3070" spans="1:21" x14ac:dyDescent="0.25">
      <c r="A3070" t="s">
        <v>4927</v>
      </c>
      <c r="B3070">
        <v>3</v>
      </c>
      <c r="C3070">
        <v>3469335</v>
      </c>
      <c r="D3070">
        <v>3469897</v>
      </c>
      <c r="E3070">
        <v>562</v>
      </c>
      <c r="F3070">
        <v>8.59</v>
      </c>
      <c r="G3070">
        <v>3.51</v>
      </c>
      <c r="H3070">
        <v>1.03</v>
      </c>
      <c r="I3070" s="1">
        <v>7.9300000000000003E-6</v>
      </c>
      <c r="J3070" s="1">
        <v>1.8980000000000001E-5</v>
      </c>
      <c r="L3070" s="2" t="s">
        <v>4928</v>
      </c>
      <c r="M3070">
        <v>4</v>
      </c>
      <c r="N3070">
        <v>1701772</v>
      </c>
      <c r="O3070">
        <v>1702505</v>
      </c>
      <c r="P3070">
        <v>733</v>
      </c>
      <c r="Q3070">
        <v>2300.85</v>
      </c>
      <c r="R3070">
        <v>1.7</v>
      </c>
      <c r="S3070">
        <v>0.28999999999999998</v>
      </c>
      <c r="T3070" s="1">
        <v>9.5389999999999998E-10</v>
      </c>
      <c r="U3070" s="1">
        <v>3.2989999999999999E-9</v>
      </c>
    </row>
    <row r="3071" spans="1:21" x14ac:dyDescent="0.25">
      <c r="A3071" t="s">
        <v>4929</v>
      </c>
      <c r="B3071">
        <v>6</v>
      </c>
      <c r="C3071">
        <v>865873</v>
      </c>
      <c r="D3071">
        <v>867037</v>
      </c>
      <c r="E3071">
        <v>1164</v>
      </c>
      <c r="F3071">
        <v>75.59</v>
      </c>
      <c r="G3071">
        <v>-1</v>
      </c>
      <c r="H3071">
        <v>0.24</v>
      </c>
      <c r="I3071" s="1">
        <v>7.9549999999999992E-6</v>
      </c>
      <c r="J3071" s="1">
        <v>1.9029999999999999E-5</v>
      </c>
      <c r="L3071" s="2" t="s">
        <v>4270</v>
      </c>
      <c r="M3071">
        <v>6</v>
      </c>
      <c r="N3071">
        <v>1491301</v>
      </c>
      <c r="O3071">
        <v>1492427</v>
      </c>
      <c r="P3071">
        <v>1126</v>
      </c>
      <c r="Q3071">
        <v>718.2</v>
      </c>
      <c r="R3071">
        <v>1.56</v>
      </c>
      <c r="S3071">
        <v>0.26</v>
      </c>
      <c r="T3071" s="1">
        <v>9.8110000000000006E-10</v>
      </c>
      <c r="U3071" s="1">
        <v>3.391E-9</v>
      </c>
    </row>
    <row r="3072" spans="1:21" x14ac:dyDescent="0.25">
      <c r="A3072" t="s">
        <v>4930</v>
      </c>
      <c r="B3072">
        <v>6</v>
      </c>
      <c r="C3072">
        <v>922782</v>
      </c>
      <c r="D3072">
        <v>924528</v>
      </c>
      <c r="E3072">
        <v>1746</v>
      </c>
      <c r="F3072">
        <v>14.85</v>
      </c>
      <c r="G3072">
        <v>-2.5499999999999998</v>
      </c>
      <c r="H3072">
        <v>0.66</v>
      </c>
      <c r="I3072" s="1">
        <v>7.9820000000000008E-6</v>
      </c>
      <c r="J3072" s="1">
        <v>1.9089999999999998E-5</v>
      </c>
      <c r="L3072" s="2" t="s">
        <v>4931</v>
      </c>
      <c r="M3072">
        <v>7</v>
      </c>
      <c r="N3072">
        <v>1207609</v>
      </c>
      <c r="O3072">
        <v>1209569</v>
      </c>
      <c r="P3072">
        <v>1960</v>
      </c>
      <c r="Q3072">
        <v>1305.2</v>
      </c>
      <c r="R3072">
        <v>-1.56</v>
      </c>
      <c r="S3072">
        <v>0.26</v>
      </c>
      <c r="T3072" s="1">
        <v>9.8510000000000004E-10</v>
      </c>
      <c r="U3072" s="1">
        <v>3.4029999999999999E-9</v>
      </c>
    </row>
    <row r="3073" spans="1:21" x14ac:dyDescent="0.25">
      <c r="A3073" t="s">
        <v>4932</v>
      </c>
      <c r="B3073">
        <v>8</v>
      </c>
      <c r="C3073">
        <v>762450</v>
      </c>
      <c r="D3073">
        <v>764869</v>
      </c>
      <c r="E3073">
        <v>2419</v>
      </c>
      <c r="F3073">
        <v>22.76</v>
      </c>
      <c r="G3073">
        <v>-2</v>
      </c>
      <c r="H3073">
        <v>0.5</v>
      </c>
      <c r="I3073" s="1">
        <v>8.0749999999999998E-6</v>
      </c>
      <c r="J3073" s="1">
        <v>1.929E-5</v>
      </c>
      <c r="L3073" s="2" t="s">
        <v>672</v>
      </c>
      <c r="M3073">
        <v>1</v>
      </c>
      <c r="N3073">
        <v>4134194</v>
      </c>
      <c r="O3073">
        <v>4135088</v>
      </c>
      <c r="P3073">
        <v>894</v>
      </c>
      <c r="Q3073">
        <v>345.2</v>
      </c>
      <c r="R3073">
        <v>1.21</v>
      </c>
      <c r="S3073">
        <v>0.2</v>
      </c>
      <c r="T3073" s="1">
        <v>9.9769999999999998E-10</v>
      </c>
      <c r="U3073" s="1">
        <v>3.4440000000000001E-9</v>
      </c>
    </row>
    <row r="3074" spans="1:21" x14ac:dyDescent="0.25">
      <c r="A3074" t="s">
        <v>4933</v>
      </c>
      <c r="B3074">
        <v>2</v>
      </c>
      <c r="C3074">
        <v>2403018</v>
      </c>
      <c r="D3074">
        <v>2405512</v>
      </c>
      <c r="E3074">
        <v>2494</v>
      </c>
      <c r="F3074">
        <v>27.45</v>
      </c>
      <c r="G3074">
        <v>-1.64</v>
      </c>
      <c r="H3074">
        <v>0.41</v>
      </c>
      <c r="I3074" s="1">
        <v>8.0909999999999993E-6</v>
      </c>
      <c r="J3074" s="1">
        <v>1.933E-5</v>
      </c>
      <c r="L3074" s="2" t="s">
        <v>4934</v>
      </c>
      <c r="M3074">
        <v>2</v>
      </c>
      <c r="N3074">
        <v>4794761</v>
      </c>
      <c r="O3074">
        <v>4795393</v>
      </c>
      <c r="P3074">
        <v>632</v>
      </c>
      <c r="Q3074">
        <v>73.48</v>
      </c>
      <c r="R3074">
        <v>-2.39</v>
      </c>
      <c r="S3074">
        <v>0.42</v>
      </c>
      <c r="T3074" s="1">
        <v>1.001E-9</v>
      </c>
      <c r="U3074" s="1">
        <v>3.4539999999999999E-9</v>
      </c>
    </row>
    <row r="3075" spans="1:21" x14ac:dyDescent="0.25">
      <c r="A3075" t="s">
        <v>4935</v>
      </c>
      <c r="B3075">
        <v>4</v>
      </c>
      <c r="C3075">
        <v>3343325</v>
      </c>
      <c r="D3075">
        <v>3343807</v>
      </c>
      <c r="E3075">
        <v>482</v>
      </c>
      <c r="F3075">
        <v>766.66</v>
      </c>
      <c r="G3075">
        <v>1.1599999999999999</v>
      </c>
      <c r="H3075">
        <v>0.28000000000000003</v>
      </c>
      <c r="I3075" s="1">
        <v>8.0960000000000001E-6</v>
      </c>
      <c r="J3075" s="1">
        <v>1.933E-5</v>
      </c>
      <c r="L3075" s="2" t="s">
        <v>4936</v>
      </c>
      <c r="M3075">
        <v>3</v>
      </c>
      <c r="N3075">
        <v>3809758</v>
      </c>
      <c r="O3075">
        <v>3810595</v>
      </c>
      <c r="P3075">
        <v>837</v>
      </c>
      <c r="Q3075">
        <v>1366.58</v>
      </c>
      <c r="R3075">
        <v>-1.62</v>
      </c>
      <c r="S3075">
        <v>0.27</v>
      </c>
      <c r="T3075" s="1">
        <v>1.006E-9</v>
      </c>
      <c r="U3075" s="1">
        <v>3.4689999999999999E-9</v>
      </c>
    </row>
    <row r="3076" spans="1:21" x14ac:dyDescent="0.25">
      <c r="A3076" t="s">
        <v>2541</v>
      </c>
      <c r="B3076">
        <v>7</v>
      </c>
      <c r="C3076">
        <v>566156</v>
      </c>
      <c r="D3076">
        <v>566735</v>
      </c>
      <c r="E3076">
        <v>579</v>
      </c>
      <c r="F3076">
        <v>21.4</v>
      </c>
      <c r="G3076">
        <v>-1.72</v>
      </c>
      <c r="H3076">
        <v>0.43</v>
      </c>
      <c r="I3076" s="1">
        <v>8.3399999999999998E-6</v>
      </c>
      <c r="J3076" s="1">
        <v>1.9879999999999999E-5</v>
      </c>
      <c r="L3076" s="2" t="s">
        <v>4937</v>
      </c>
      <c r="M3076">
        <v>6</v>
      </c>
      <c r="N3076">
        <v>871412</v>
      </c>
      <c r="O3076">
        <v>872318</v>
      </c>
      <c r="P3076">
        <v>906</v>
      </c>
      <c r="Q3076">
        <v>36.22</v>
      </c>
      <c r="R3076">
        <v>-3.25</v>
      </c>
      <c r="S3076">
        <v>0.56999999999999995</v>
      </c>
      <c r="T3076" s="1">
        <v>1.008E-9</v>
      </c>
      <c r="U3076" s="1">
        <v>3.4750000000000001E-9</v>
      </c>
    </row>
    <row r="3077" spans="1:21" x14ac:dyDescent="0.25">
      <c r="A3077" t="s">
        <v>4938</v>
      </c>
      <c r="B3077">
        <v>2</v>
      </c>
      <c r="C3077">
        <v>6189208</v>
      </c>
      <c r="D3077">
        <v>6191761</v>
      </c>
      <c r="E3077">
        <v>2553</v>
      </c>
      <c r="F3077">
        <v>51.91</v>
      </c>
      <c r="G3077">
        <v>-1.04</v>
      </c>
      <c r="H3077">
        <v>0.25</v>
      </c>
      <c r="I3077" s="1">
        <v>8.4279999999999996E-6</v>
      </c>
      <c r="J3077" s="1">
        <v>2.0089999999999999E-5</v>
      </c>
      <c r="L3077" s="2" t="s">
        <v>4939</v>
      </c>
      <c r="M3077">
        <v>1</v>
      </c>
      <c r="N3077">
        <v>1487943</v>
      </c>
      <c r="O3077">
        <v>1488845</v>
      </c>
      <c r="P3077">
        <v>902</v>
      </c>
      <c r="Q3077">
        <v>9992.83</v>
      </c>
      <c r="R3077">
        <v>-1.55</v>
      </c>
      <c r="S3077">
        <v>0.26</v>
      </c>
      <c r="T3077" s="1">
        <v>1.0149999999999999E-9</v>
      </c>
      <c r="U3077" s="1">
        <v>3.4980000000000001E-9</v>
      </c>
    </row>
    <row r="3078" spans="1:21" x14ac:dyDescent="0.25">
      <c r="A3078" t="s">
        <v>4940</v>
      </c>
      <c r="B3078">
        <v>2</v>
      </c>
      <c r="C3078">
        <v>3108071</v>
      </c>
      <c r="D3078">
        <v>3109111</v>
      </c>
      <c r="E3078">
        <v>1040</v>
      </c>
      <c r="F3078">
        <v>15.71</v>
      </c>
      <c r="G3078">
        <v>1.96</v>
      </c>
      <c r="H3078">
        <v>0.49</v>
      </c>
      <c r="I3078" s="1">
        <v>8.602E-6</v>
      </c>
      <c r="J3078" s="1">
        <v>2.0489999999999999E-5</v>
      </c>
      <c r="L3078" s="2" t="s">
        <v>4941</v>
      </c>
      <c r="M3078">
        <v>2</v>
      </c>
      <c r="N3078">
        <v>4654854</v>
      </c>
      <c r="O3078">
        <v>4658437</v>
      </c>
      <c r="P3078">
        <v>3583</v>
      </c>
      <c r="Q3078">
        <v>29.53</v>
      </c>
      <c r="R3078">
        <v>-4.3600000000000003</v>
      </c>
      <c r="S3078">
        <v>0.77</v>
      </c>
      <c r="T3078" s="1">
        <v>1.039E-9</v>
      </c>
      <c r="U3078" s="1">
        <v>3.5779999999999998E-9</v>
      </c>
    </row>
    <row r="3079" spans="1:21" x14ac:dyDescent="0.25">
      <c r="A3079" t="s">
        <v>3181</v>
      </c>
      <c r="B3079">
        <v>2</v>
      </c>
      <c r="C3079">
        <v>1541902</v>
      </c>
      <c r="D3079">
        <v>1542784</v>
      </c>
      <c r="E3079">
        <v>882</v>
      </c>
      <c r="F3079">
        <v>28.17</v>
      </c>
      <c r="G3079">
        <v>-1.58</v>
      </c>
      <c r="H3079">
        <v>0.39</v>
      </c>
      <c r="I3079" s="1">
        <v>8.6100000000000006E-6</v>
      </c>
      <c r="J3079" s="1">
        <v>2.05E-5</v>
      </c>
      <c r="L3079" s="2" t="s">
        <v>4942</v>
      </c>
      <c r="M3079">
        <v>1</v>
      </c>
      <c r="N3079">
        <v>3760515</v>
      </c>
      <c r="O3079">
        <v>3761314</v>
      </c>
      <c r="P3079">
        <v>799</v>
      </c>
      <c r="Q3079">
        <v>28029.39</v>
      </c>
      <c r="R3079">
        <v>1.1100000000000001</v>
      </c>
      <c r="S3079">
        <v>0.19</v>
      </c>
      <c r="T3079" s="1">
        <v>1.0419999999999999E-9</v>
      </c>
      <c r="U3079" s="1">
        <v>3.5889999999999999E-9</v>
      </c>
    </row>
    <row r="3080" spans="1:21" x14ac:dyDescent="0.25">
      <c r="A3080" t="s">
        <v>3515</v>
      </c>
      <c r="B3080">
        <v>8</v>
      </c>
      <c r="C3080">
        <v>2283648</v>
      </c>
      <c r="D3080">
        <v>2284717</v>
      </c>
      <c r="E3080">
        <v>1069</v>
      </c>
      <c r="F3080">
        <v>35.5</v>
      </c>
      <c r="G3080">
        <v>-1.34</v>
      </c>
      <c r="H3080">
        <v>0.33</v>
      </c>
      <c r="I3080" s="1">
        <v>8.8109999999999992E-6</v>
      </c>
      <c r="J3080" s="1">
        <v>2.0959999999999999E-5</v>
      </c>
      <c r="L3080" s="2" t="s">
        <v>4943</v>
      </c>
      <c r="M3080">
        <v>4</v>
      </c>
      <c r="N3080">
        <v>765361</v>
      </c>
      <c r="O3080">
        <v>767112</v>
      </c>
      <c r="P3080">
        <v>1751</v>
      </c>
      <c r="Q3080">
        <v>743.98</v>
      </c>
      <c r="R3080">
        <v>-1.41</v>
      </c>
      <c r="S3080">
        <v>0.24</v>
      </c>
      <c r="T3080" s="1">
        <v>1.053E-9</v>
      </c>
      <c r="U3080" s="1">
        <v>3.6260000000000001E-9</v>
      </c>
    </row>
    <row r="3081" spans="1:21" x14ac:dyDescent="0.25">
      <c r="A3081" t="s">
        <v>4944</v>
      </c>
      <c r="B3081">
        <v>5</v>
      </c>
      <c r="C3081">
        <v>3902269</v>
      </c>
      <c r="D3081">
        <v>3904039</v>
      </c>
      <c r="E3081">
        <v>1770</v>
      </c>
      <c r="F3081">
        <v>1278.95</v>
      </c>
      <c r="G3081">
        <v>-3.23</v>
      </c>
      <c r="H3081">
        <v>0.9</v>
      </c>
      <c r="I3081" s="1">
        <v>8.8319999999999995E-6</v>
      </c>
      <c r="J3081" s="1">
        <v>2.0999999999999999E-5</v>
      </c>
      <c r="L3081" s="2" t="s">
        <v>4945</v>
      </c>
      <c r="M3081">
        <v>3</v>
      </c>
      <c r="N3081">
        <v>3975883</v>
      </c>
      <c r="O3081">
        <v>3977143</v>
      </c>
      <c r="P3081">
        <v>1260</v>
      </c>
      <c r="Q3081">
        <v>88.84</v>
      </c>
      <c r="R3081">
        <v>-1.69</v>
      </c>
      <c r="S3081">
        <v>0.28999999999999998</v>
      </c>
      <c r="T3081" s="1">
        <v>1.1160000000000001E-9</v>
      </c>
      <c r="U3081" s="1">
        <v>3.84E-9</v>
      </c>
    </row>
    <row r="3082" spans="1:21" x14ac:dyDescent="0.25">
      <c r="A3082" t="s">
        <v>4946</v>
      </c>
      <c r="B3082">
        <v>4</v>
      </c>
      <c r="C3082">
        <v>365125</v>
      </c>
      <c r="D3082">
        <v>365524</v>
      </c>
      <c r="E3082">
        <v>399</v>
      </c>
      <c r="F3082">
        <v>44.36</v>
      </c>
      <c r="G3082">
        <v>-1.36</v>
      </c>
      <c r="H3082">
        <v>0.34</v>
      </c>
      <c r="I3082" s="1">
        <v>8.8899999999999996E-6</v>
      </c>
      <c r="J3082" s="1">
        <v>2.1120000000000001E-5</v>
      </c>
      <c r="L3082" s="2" t="s">
        <v>4947</v>
      </c>
      <c r="M3082">
        <v>4</v>
      </c>
      <c r="N3082">
        <v>3750704</v>
      </c>
      <c r="O3082">
        <v>3751460</v>
      </c>
      <c r="P3082">
        <v>756</v>
      </c>
      <c r="Q3082">
        <v>37.15</v>
      </c>
      <c r="R3082">
        <v>-3.05</v>
      </c>
      <c r="S3082">
        <v>0.54</v>
      </c>
      <c r="T3082" s="1">
        <v>1.13E-9</v>
      </c>
      <c r="U3082" s="1">
        <v>3.8870000000000003E-9</v>
      </c>
    </row>
    <row r="3083" spans="1:21" x14ac:dyDescent="0.25">
      <c r="A3083" t="s">
        <v>4948</v>
      </c>
      <c r="B3083">
        <v>1</v>
      </c>
      <c r="C3083">
        <v>881</v>
      </c>
      <c r="D3083">
        <v>5162</v>
      </c>
      <c r="E3083">
        <v>4281</v>
      </c>
      <c r="F3083">
        <v>43.74</v>
      </c>
      <c r="G3083">
        <v>-1.7</v>
      </c>
      <c r="H3083">
        <v>0.43</v>
      </c>
      <c r="I3083" s="1">
        <v>9.1069999999999994E-6</v>
      </c>
      <c r="J3083" s="1">
        <v>2.1610000000000001E-5</v>
      </c>
      <c r="L3083" s="2" t="s">
        <v>4949</v>
      </c>
      <c r="M3083">
        <v>1</v>
      </c>
      <c r="N3083">
        <v>3738585</v>
      </c>
      <c r="O3083">
        <v>3741040</v>
      </c>
      <c r="P3083">
        <v>2455</v>
      </c>
      <c r="Q3083">
        <v>1539.68</v>
      </c>
      <c r="R3083">
        <v>-1.26</v>
      </c>
      <c r="S3083">
        <v>0.21</v>
      </c>
      <c r="T3083" s="1">
        <v>1.1740000000000001E-9</v>
      </c>
      <c r="U3083" s="1">
        <v>4.0359999999999997E-9</v>
      </c>
    </row>
    <row r="3084" spans="1:21" x14ac:dyDescent="0.25">
      <c r="A3084" t="s">
        <v>4950</v>
      </c>
      <c r="B3084">
        <v>8</v>
      </c>
      <c r="C3084">
        <v>1491368</v>
      </c>
      <c r="D3084">
        <v>1493041</v>
      </c>
      <c r="E3084">
        <v>1673</v>
      </c>
      <c r="F3084">
        <v>14.04</v>
      </c>
      <c r="G3084">
        <v>-3.21</v>
      </c>
      <c r="H3084">
        <v>0.9</v>
      </c>
      <c r="I3084" s="1">
        <v>9.1940000000000004E-6</v>
      </c>
      <c r="J3084" s="1">
        <v>2.181E-5</v>
      </c>
      <c r="L3084" s="2" t="s">
        <v>4951</v>
      </c>
      <c r="M3084">
        <v>6</v>
      </c>
      <c r="N3084">
        <v>3394931</v>
      </c>
      <c r="O3084">
        <v>3397217</v>
      </c>
      <c r="P3084">
        <v>2286</v>
      </c>
      <c r="Q3084">
        <v>43.72</v>
      </c>
      <c r="R3084">
        <v>-6.53</v>
      </c>
      <c r="S3084">
        <v>1.2</v>
      </c>
      <c r="T3084" s="1">
        <v>1.19E-9</v>
      </c>
      <c r="U3084" s="1">
        <v>4.0879999999999999E-9</v>
      </c>
    </row>
    <row r="3085" spans="1:21" x14ac:dyDescent="0.25">
      <c r="A3085" t="s">
        <v>4952</v>
      </c>
      <c r="B3085">
        <v>3</v>
      </c>
      <c r="C3085">
        <v>1533237</v>
      </c>
      <c r="D3085">
        <v>1534897</v>
      </c>
      <c r="E3085">
        <v>1660</v>
      </c>
      <c r="F3085">
        <v>43.79</v>
      </c>
      <c r="G3085">
        <v>1.22</v>
      </c>
      <c r="H3085">
        <v>0.3</v>
      </c>
      <c r="I3085" s="1">
        <v>9.251E-6</v>
      </c>
      <c r="J3085" s="1">
        <v>2.1929999999999998E-5</v>
      </c>
      <c r="L3085" s="2" t="s">
        <v>1408</v>
      </c>
      <c r="M3085">
        <v>2</v>
      </c>
      <c r="N3085">
        <v>3118311</v>
      </c>
      <c r="O3085">
        <v>3120042</v>
      </c>
      <c r="P3085">
        <v>1731</v>
      </c>
      <c r="Q3085">
        <v>3080.53</v>
      </c>
      <c r="R3085">
        <v>-1.9</v>
      </c>
      <c r="S3085">
        <v>0.33</v>
      </c>
      <c r="T3085" s="1">
        <v>1.2E-9</v>
      </c>
      <c r="U3085" s="1">
        <v>4.1229999999999999E-9</v>
      </c>
    </row>
    <row r="3086" spans="1:21" x14ac:dyDescent="0.25">
      <c r="A3086" t="s">
        <v>3462</v>
      </c>
      <c r="B3086">
        <v>2</v>
      </c>
      <c r="C3086">
        <v>2833648</v>
      </c>
      <c r="D3086">
        <v>2834920</v>
      </c>
      <c r="E3086">
        <v>1272</v>
      </c>
      <c r="F3086">
        <v>25.94</v>
      </c>
      <c r="G3086">
        <v>-1.96</v>
      </c>
      <c r="H3086">
        <v>0.5</v>
      </c>
      <c r="I3086" s="1">
        <v>9.4059999999999994E-6</v>
      </c>
      <c r="J3086" s="1">
        <v>2.228E-5</v>
      </c>
      <c r="L3086" s="2" t="s">
        <v>179</v>
      </c>
      <c r="M3086">
        <v>1</v>
      </c>
      <c r="N3086">
        <v>651220</v>
      </c>
      <c r="O3086">
        <v>656113</v>
      </c>
      <c r="P3086">
        <v>4893</v>
      </c>
      <c r="Q3086">
        <v>17798.810000000001</v>
      </c>
      <c r="R3086">
        <v>-1</v>
      </c>
      <c r="S3086">
        <v>0.17</v>
      </c>
      <c r="T3086" s="1">
        <v>1.2179999999999999E-9</v>
      </c>
      <c r="U3086" s="1">
        <v>4.1830000000000001E-9</v>
      </c>
    </row>
    <row r="3087" spans="1:21" x14ac:dyDescent="0.25">
      <c r="A3087" t="s">
        <v>4953</v>
      </c>
      <c r="B3087">
        <v>6</v>
      </c>
      <c r="C3087">
        <v>3234410</v>
      </c>
      <c r="D3087">
        <v>3234987</v>
      </c>
      <c r="E3087">
        <v>577</v>
      </c>
      <c r="F3087">
        <v>138.6</v>
      </c>
      <c r="G3087">
        <v>-3.2</v>
      </c>
      <c r="H3087">
        <v>0.9</v>
      </c>
      <c r="I3087" s="1">
        <v>9.4099999999999997E-6</v>
      </c>
      <c r="J3087" s="1">
        <v>2.2289999999999998E-5</v>
      </c>
      <c r="L3087" s="2" t="s">
        <v>4954</v>
      </c>
      <c r="M3087">
        <v>3</v>
      </c>
      <c r="N3087">
        <v>520679</v>
      </c>
      <c r="O3087">
        <v>523497</v>
      </c>
      <c r="P3087">
        <v>2818</v>
      </c>
      <c r="Q3087">
        <v>780.3</v>
      </c>
      <c r="R3087">
        <v>1.03</v>
      </c>
      <c r="S3087">
        <v>0.17</v>
      </c>
      <c r="T3087" s="1">
        <v>1.2219999999999999E-9</v>
      </c>
      <c r="U3087" s="1">
        <v>4.1949999999999997E-9</v>
      </c>
    </row>
    <row r="3088" spans="1:21" x14ac:dyDescent="0.25">
      <c r="A3088" t="s">
        <v>4955</v>
      </c>
      <c r="B3088">
        <v>3</v>
      </c>
      <c r="C3088">
        <v>4939952</v>
      </c>
      <c r="D3088">
        <v>4943279</v>
      </c>
      <c r="E3088">
        <v>3327</v>
      </c>
      <c r="F3088">
        <v>14.05</v>
      </c>
      <c r="G3088">
        <v>-3.46</v>
      </c>
      <c r="H3088">
        <v>1.02</v>
      </c>
      <c r="I3088" s="1">
        <v>9.5540000000000003E-6</v>
      </c>
      <c r="J3088" s="1">
        <v>2.2609999999999999E-5</v>
      </c>
      <c r="L3088" s="2" t="s">
        <v>3641</v>
      </c>
      <c r="M3088">
        <v>1</v>
      </c>
      <c r="N3088">
        <v>5528876</v>
      </c>
      <c r="O3088">
        <v>5531128</v>
      </c>
      <c r="P3088">
        <v>2252</v>
      </c>
      <c r="Q3088">
        <v>327.99</v>
      </c>
      <c r="R3088">
        <v>1.7</v>
      </c>
      <c r="S3088">
        <v>0.28999999999999998</v>
      </c>
      <c r="T3088" s="1">
        <v>1.225E-9</v>
      </c>
      <c r="U3088" s="1">
        <v>4.204E-9</v>
      </c>
    </row>
    <row r="3089" spans="1:21" x14ac:dyDescent="0.25">
      <c r="A3089" t="s">
        <v>4956</v>
      </c>
      <c r="B3089">
        <v>3</v>
      </c>
      <c r="C3089">
        <v>3059779</v>
      </c>
      <c r="D3089">
        <v>3060894</v>
      </c>
      <c r="E3089">
        <v>1115</v>
      </c>
      <c r="F3089">
        <v>18.73</v>
      </c>
      <c r="G3089">
        <v>-2.29</v>
      </c>
      <c r="H3089">
        <v>0.59</v>
      </c>
      <c r="I3089" s="1">
        <v>1.007E-5</v>
      </c>
      <c r="J3089" s="1">
        <v>2.3779999999999999E-5</v>
      </c>
      <c r="L3089" s="2" t="s">
        <v>3959</v>
      </c>
      <c r="M3089">
        <v>6</v>
      </c>
      <c r="N3089">
        <v>1017779</v>
      </c>
      <c r="O3089">
        <v>1020030</v>
      </c>
      <c r="P3089">
        <v>2251</v>
      </c>
      <c r="Q3089">
        <v>2010.02</v>
      </c>
      <c r="R3089">
        <v>-1.33</v>
      </c>
      <c r="S3089">
        <v>0.23</v>
      </c>
      <c r="T3089" s="1">
        <v>1.2340000000000001E-9</v>
      </c>
      <c r="U3089" s="1">
        <v>4.231E-9</v>
      </c>
    </row>
    <row r="3090" spans="1:21" x14ac:dyDescent="0.25">
      <c r="A3090" t="s">
        <v>4957</v>
      </c>
      <c r="B3090">
        <v>7</v>
      </c>
      <c r="C3090">
        <v>489039</v>
      </c>
      <c r="D3090">
        <v>489459</v>
      </c>
      <c r="E3090">
        <v>420</v>
      </c>
      <c r="F3090">
        <v>87.92</v>
      </c>
      <c r="G3090">
        <v>-1.21</v>
      </c>
      <c r="H3090">
        <v>0.3</v>
      </c>
      <c r="I3090" s="1">
        <v>1.0339999999999999E-5</v>
      </c>
      <c r="J3090" s="1">
        <v>2.4409999999999998E-5</v>
      </c>
      <c r="L3090" s="2" t="s">
        <v>4958</v>
      </c>
      <c r="M3090">
        <v>6</v>
      </c>
      <c r="N3090">
        <v>1116538</v>
      </c>
      <c r="O3090">
        <v>1116937</v>
      </c>
      <c r="P3090">
        <v>399</v>
      </c>
      <c r="Q3090">
        <v>2276.75</v>
      </c>
      <c r="R3090">
        <v>1.35</v>
      </c>
      <c r="S3090">
        <v>0.23</v>
      </c>
      <c r="T3090" s="1">
        <v>1.277E-9</v>
      </c>
      <c r="U3090" s="1">
        <v>4.3729999999999997E-9</v>
      </c>
    </row>
    <row r="3091" spans="1:21" x14ac:dyDescent="0.25">
      <c r="A3091" t="s">
        <v>209</v>
      </c>
      <c r="B3091">
        <v>1</v>
      </c>
      <c r="C3091">
        <v>5596544</v>
      </c>
      <c r="D3091">
        <v>5598427</v>
      </c>
      <c r="E3091">
        <v>1883</v>
      </c>
      <c r="F3091">
        <v>11.56</v>
      </c>
      <c r="G3091">
        <v>-3.65</v>
      </c>
      <c r="H3091">
        <v>1.1399999999999999</v>
      </c>
      <c r="I3091" s="1">
        <v>1.046E-5</v>
      </c>
      <c r="J3091" s="1">
        <v>2.4680000000000001E-5</v>
      </c>
      <c r="L3091" s="2" t="s">
        <v>4959</v>
      </c>
      <c r="M3091">
        <v>4</v>
      </c>
      <c r="N3091">
        <v>4587096</v>
      </c>
      <c r="O3091">
        <v>4587777</v>
      </c>
      <c r="P3091">
        <v>681</v>
      </c>
      <c r="Q3091">
        <v>460.03</v>
      </c>
      <c r="R3091">
        <v>-1.1299999999999999</v>
      </c>
      <c r="S3091">
        <v>0.19</v>
      </c>
      <c r="T3091" s="1">
        <v>1.3049999999999999E-9</v>
      </c>
      <c r="U3091" s="1">
        <v>4.4679999999999999E-9</v>
      </c>
    </row>
    <row r="3092" spans="1:21" x14ac:dyDescent="0.25">
      <c r="A3092" t="s">
        <v>4951</v>
      </c>
      <c r="B3092">
        <v>6</v>
      </c>
      <c r="C3092">
        <v>3394931</v>
      </c>
      <c r="D3092">
        <v>3397217</v>
      </c>
      <c r="E3092">
        <v>2286</v>
      </c>
      <c r="F3092">
        <v>33.369999999999997</v>
      </c>
      <c r="G3092">
        <v>-1.44</v>
      </c>
      <c r="H3092">
        <v>0.36</v>
      </c>
      <c r="I3092" s="1">
        <v>1.058E-5</v>
      </c>
      <c r="J3092" s="1">
        <v>2.4960000000000002E-5</v>
      </c>
      <c r="L3092" s="2" t="s">
        <v>556</v>
      </c>
      <c r="M3092">
        <v>5</v>
      </c>
      <c r="N3092">
        <v>3468953</v>
      </c>
      <c r="O3092">
        <v>3473718</v>
      </c>
      <c r="P3092">
        <v>4765</v>
      </c>
      <c r="Q3092">
        <v>5119.08</v>
      </c>
      <c r="R3092">
        <v>-1.4</v>
      </c>
      <c r="S3092">
        <v>0.24</v>
      </c>
      <c r="T3092" s="1">
        <v>1.3190000000000001E-9</v>
      </c>
      <c r="U3092" s="1">
        <v>4.5139999999999999E-9</v>
      </c>
    </row>
    <row r="3093" spans="1:21" x14ac:dyDescent="0.25">
      <c r="A3093" t="s">
        <v>4794</v>
      </c>
      <c r="B3093">
        <v>1</v>
      </c>
      <c r="C3093">
        <v>5606041</v>
      </c>
      <c r="D3093">
        <v>5606662</v>
      </c>
      <c r="E3093">
        <v>621</v>
      </c>
      <c r="F3093">
        <v>58.83</v>
      </c>
      <c r="G3093">
        <v>-1.1499999999999999</v>
      </c>
      <c r="H3093">
        <v>0.28999999999999998</v>
      </c>
      <c r="I3093" s="1">
        <v>1.065E-5</v>
      </c>
      <c r="J3093" s="1">
        <v>2.51E-5</v>
      </c>
      <c r="L3093" s="2" t="s">
        <v>4960</v>
      </c>
      <c r="M3093">
        <v>5</v>
      </c>
      <c r="N3093">
        <v>2123944</v>
      </c>
      <c r="O3093">
        <v>2125062</v>
      </c>
      <c r="P3093">
        <v>1118</v>
      </c>
      <c r="Q3093">
        <v>720.06</v>
      </c>
      <c r="R3093">
        <v>1.08</v>
      </c>
      <c r="S3093">
        <v>0.18</v>
      </c>
      <c r="T3093" s="1">
        <v>1.339E-9</v>
      </c>
      <c r="U3093" s="1">
        <v>4.5839999999999999E-9</v>
      </c>
    </row>
    <row r="3094" spans="1:21" x14ac:dyDescent="0.25">
      <c r="A3094" t="s">
        <v>4961</v>
      </c>
      <c r="B3094">
        <v>8</v>
      </c>
      <c r="C3094">
        <v>1918166</v>
      </c>
      <c r="D3094">
        <v>1919294</v>
      </c>
      <c r="E3094">
        <v>1128</v>
      </c>
      <c r="F3094">
        <v>22.35</v>
      </c>
      <c r="G3094">
        <v>-1.79</v>
      </c>
      <c r="H3094">
        <v>0.46</v>
      </c>
      <c r="I3094" s="1">
        <v>1.076E-5</v>
      </c>
      <c r="J3094" s="1">
        <v>2.5340000000000001E-5</v>
      </c>
      <c r="L3094" s="2" t="s">
        <v>3004</v>
      </c>
      <c r="M3094">
        <v>8</v>
      </c>
      <c r="N3094">
        <v>1711295</v>
      </c>
      <c r="O3094">
        <v>1713632</v>
      </c>
      <c r="P3094">
        <v>2337</v>
      </c>
      <c r="Q3094">
        <v>735.86</v>
      </c>
      <c r="R3094">
        <v>-1.52</v>
      </c>
      <c r="S3094">
        <v>0.26</v>
      </c>
      <c r="T3094" s="1">
        <v>1.3439999999999999E-9</v>
      </c>
      <c r="U3094" s="1">
        <v>4.5990000000000004E-9</v>
      </c>
    </row>
    <row r="3095" spans="1:21" x14ac:dyDescent="0.25">
      <c r="A3095" t="s">
        <v>924</v>
      </c>
      <c r="B3095">
        <v>8</v>
      </c>
      <c r="C3095">
        <v>1455370</v>
      </c>
      <c r="D3095">
        <v>1457664</v>
      </c>
      <c r="E3095">
        <v>2294</v>
      </c>
      <c r="F3095">
        <v>17.37</v>
      </c>
      <c r="G3095">
        <v>-2.57</v>
      </c>
      <c r="H3095">
        <v>0.68</v>
      </c>
      <c r="I3095" s="1">
        <v>1.094E-5</v>
      </c>
      <c r="J3095" s="1">
        <v>2.5760000000000001E-5</v>
      </c>
      <c r="L3095" s="2" t="s">
        <v>4962</v>
      </c>
      <c r="M3095">
        <v>7</v>
      </c>
      <c r="N3095">
        <v>2232245</v>
      </c>
      <c r="O3095">
        <v>2233433</v>
      </c>
      <c r="P3095">
        <v>1188</v>
      </c>
      <c r="Q3095">
        <v>1701.13</v>
      </c>
      <c r="R3095">
        <v>-1.3</v>
      </c>
      <c r="S3095">
        <v>0.22</v>
      </c>
      <c r="T3095" s="1">
        <v>1.3870000000000001E-9</v>
      </c>
      <c r="U3095" s="1">
        <v>4.7429999999999999E-9</v>
      </c>
    </row>
    <row r="3096" spans="1:21" x14ac:dyDescent="0.25">
      <c r="A3096" t="s">
        <v>4963</v>
      </c>
      <c r="B3096">
        <v>6</v>
      </c>
      <c r="C3096">
        <v>1449960</v>
      </c>
      <c r="D3096">
        <v>1453537</v>
      </c>
      <c r="E3096">
        <v>3577</v>
      </c>
      <c r="F3096">
        <v>28.97</v>
      </c>
      <c r="G3096">
        <v>-1.56</v>
      </c>
      <c r="H3096">
        <v>0.39</v>
      </c>
      <c r="I3096" s="1">
        <v>1.095E-5</v>
      </c>
      <c r="J3096" s="1">
        <v>2.5789999999999999E-5</v>
      </c>
      <c r="L3096" s="2" t="s">
        <v>4964</v>
      </c>
      <c r="M3096">
        <v>4</v>
      </c>
      <c r="N3096">
        <v>4392503</v>
      </c>
      <c r="O3096">
        <v>4393684</v>
      </c>
      <c r="P3096">
        <v>1181</v>
      </c>
      <c r="Q3096">
        <v>3282.39</v>
      </c>
      <c r="R3096">
        <v>-1.26</v>
      </c>
      <c r="S3096">
        <v>0.21</v>
      </c>
      <c r="T3096" s="1">
        <v>1.4019999999999999E-9</v>
      </c>
      <c r="U3096" s="1">
        <v>4.792E-9</v>
      </c>
    </row>
    <row r="3097" spans="1:21" x14ac:dyDescent="0.25">
      <c r="A3097" t="s">
        <v>2134</v>
      </c>
      <c r="B3097">
        <v>1</v>
      </c>
      <c r="C3097">
        <v>3405710</v>
      </c>
      <c r="D3097">
        <v>3406637</v>
      </c>
      <c r="E3097">
        <v>927</v>
      </c>
      <c r="F3097">
        <v>42.77</v>
      </c>
      <c r="G3097">
        <v>-1.65</v>
      </c>
      <c r="H3097">
        <v>0.42</v>
      </c>
      <c r="I3097" s="1">
        <v>1.1420000000000001E-5</v>
      </c>
      <c r="J3097" s="1">
        <v>2.6840000000000001E-5</v>
      </c>
      <c r="L3097" s="2" t="s">
        <v>4965</v>
      </c>
      <c r="M3097">
        <v>7</v>
      </c>
      <c r="N3097">
        <v>341287</v>
      </c>
      <c r="O3097">
        <v>341818</v>
      </c>
      <c r="P3097">
        <v>531</v>
      </c>
      <c r="Q3097">
        <v>37.17</v>
      </c>
      <c r="R3097">
        <v>-3.58</v>
      </c>
      <c r="S3097">
        <v>0.64</v>
      </c>
      <c r="T3097" s="1">
        <v>1.4039999999999999E-9</v>
      </c>
      <c r="U3097" s="1">
        <v>4.7969999999999999E-9</v>
      </c>
    </row>
    <row r="3098" spans="1:21" x14ac:dyDescent="0.25">
      <c r="A3098" t="s">
        <v>4966</v>
      </c>
      <c r="B3098">
        <v>8</v>
      </c>
      <c r="C3098">
        <v>3368793</v>
      </c>
      <c r="D3098">
        <v>3369564</v>
      </c>
      <c r="E3098">
        <v>771</v>
      </c>
      <c r="F3098">
        <v>71.680000000000007</v>
      </c>
      <c r="G3098">
        <v>-1.1399999999999999</v>
      </c>
      <c r="H3098">
        <v>0.28000000000000003</v>
      </c>
      <c r="I3098" s="1">
        <v>1.171E-5</v>
      </c>
      <c r="J3098" s="1">
        <v>2.7509999999999999E-5</v>
      </c>
      <c r="L3098" s="2" t="s">
        <v>3474</v>
      </c>
      <c r="M3098">
        <v>2</v>
      </c>
      <c r="N3098">
        <v>1953864</v>
      </c>
      <c r="O3098">
        <v>1955625</v>
      </c>
      <c r="P3098">
        <v>1761</v>
      </c>
      <c r="Q3098">
        <v>26806.9</v>
      </c>
      <c r="R3098">
        <v>1.28</v>
      </c>
      <c r="S3098">
        <v>0.22</v>
      </c>
      <c r="T3098" s="1">
        <v>1.407E-9</v>
      </c>
      <c r="U3098" s="1">
        <v>4.8040000000000004E-9</v>
      </c>
    </row>
    <row r="3099" spans="1:21" x14ac:dyDescent="0.25">
      <c r="A3099" t="s">
        <v>4967</v>
      </c>
      <c r="B3099">
        <v>4</v>
      </c>
      <c r="C3099">
        <v>4685745</v>
      </c>
      <c r="D3099">
        <v>4688304</v>
      </c>
      <c r="E3099">
        <v>2559</v>
      </c>
      <c r="F3099">
        <v>54.23</v>
      </c>
      <c r="G3099">
        <v>-1.25</v>
      </c>
      <c r="H3099">
        <v>0.31</v>
      </c>
      <c r="I3099" s="1">
        <v>1.172E-5</v>
      </c>
      <c r="J3099" s="1">
        <v>2.7520000000000001E-5</v>
      </c>
      <c r="L3099" s="2" t="s">
        <v>4968</v>
      </c>
      <c r="M3099">
        <v>8</v>
      </c>
      <c r="N3099">
        <v>395515</v>
      </c>
      <c r="O3099">
        <v>397227</v>
      </c>
      <c r="P3099">
        <v>1712</v>
      </c>
      <c r="Q3099">
        <v>9319.14</v>
      </c>
      <c r="R3099">
        <v>2.09</v>
      </c>
      <c r="S3099">
        <v>0.36</v>
      </c>
      <c r="T3099" s="1">
        <v>1.4229999999999999E-9</v>
      </c>
      <c r="U3099" s="1">
        <v>4.8600000000000002E-9</v>
      </c>
    </row>
    <row r="3100" spans="1:21" x14ac:dyDescent="0.25">
      <c r="A3100" t="s">
        <v>4969</v>
      </c>
      <c r="B3100">
        <v>4</v>
      </c>
      <c r="C3100">
        <v>3825698</v>
      </c>
      <c r="D3100">
        <v>3826950</v>
      </c>
      <c r="E3100">
        <v>1252</v>
      </c>
      <c r="F3100">
        <v>20.88</v>
      </c>
      <c r="G3100">
        <v>-1.76</v>
      </c>
      <c r="H3100">
        <v>0.45</v>
      </c>
      <c r="I3100" s="1">
        <v>1.181E-5</v>
      </c>
      <c r="J3100" s="1">
        <v>2.773E-5</v>
      </c>
      <c r="L3100" s="2" t="s">
        <v>4970</v>
      </c>
      <c r="M3100">
        <v>4</v>
      </c>
      <c r="N3100">
        <v>464767</v>
      </c>
      <c r="O3100">
        <v>465971</v>
      </c>
      <c r="P3100">
        <v>1204</v>
      </c>
      <c r="Q3100">
        <v>1276.82</v>
      </c>
      <c r="R3100">
        <v>-1</v>
      </c>
      <c r="S3100">
        <v>0.17</v>
      </c>
      <c r="T3100" s="1">
        <v>1.4969999999999999E-9</v>
      </c>
      <c r="U3100" s="1">
        <v>5.1080000000000001E-9</v>
      </c>
    </row>
    <row r="3101" spans="1:21" x14ac:dyDescent="0.25">
      <c r="A3101" t="s">
        <v>4971</v>
      </c>
      <c r="B3101">
        <v>8</v>
      </c>
      <c r="C3101">
        <v>2187604</v>
      </c>
      <c r="D3101">
        <v>2188592</v>
      </c>
      <c r="E3101">
        <v>988</v>
      </c>
      <c r="F3101">
        <v>6.55</v>
      </c>
      <c r="G3101">
        <v>3.15</v>
      </c>
      <c r="H3101">
        <v>0.9</v>
      </c>
      <c r="I3101" s="1">
        <v>1.258E-5</v>
      </c>
      <c r="J3101" s="1">
        <v>2.9450000000000001E-5</v>
      </c>
      <c r="L3101" s="2" t="s">
        <v>4972</v>
      </c>
      <c r="M3101">
        <v>7</v>
      </c>
      <c r="N3101">
        <v>33836</v>
      </c>
      <c r="O3101">
        <v>41492</v>
      </c>
      <c r="P3101">
        <v>7656</v>
      </c>
      <c r="Q3101">
        <v>604.58000000000004</v>
      </c>
      <c r="R3101">
        <v>-1.03</v>
      </c>
      <c r="S3101">
        <v>0.17</v>
      </c>
      <c r="T3101" s="1">
        <v>1.573E-9</v>
      </c>
      <c r="U3101" s="1">
        <v>5.3650000000000004E-9</v>
      </c>
    </row>
    <row r="3102" spans="1:21" x14ac:dyDescent="0.25">
      <c r="A3102" t="s">
        <v>4973</v>
      </c>
      <c r="B3102">
        <v>1</v>
      </c>
      <c r="C3102">
        <v>3687153</v>
      </c>
      <c r="D3102">
        <v>3687648</v>
      </c>
      <c r="E3102">
        <v>495</v>
      </c>
      <c r="F3102">
        <v>11.21</v>
      </c>
      <c r="G3102">
        <v>2.2400000000000002</v>
      </c>
      <c r="H3102">
        <v>0.57999999999999996</v>
      </c>
      <c r="I3102" s="1">
        <v>1.261E-5</v>
      </c>
      <c r="J3102" s="1">
        <v>2.9499999999999999E-5</v>
      </c>
      <c r="L3102" s="2" t="s">
        <v>4974</v>
      </c>
      <c r="M3102">
        <v>3</v>
      </c>
      <c r="N3102">
        <v>4214582</v>
      </c>
      <c r="O3102">
        <v>4216355</v>
      </c>
      <c r="P3102">
        <v>1773</v>
      </c>
      <c r="Q3102">
        <v>69.040000000000006</v>
      </c>
      <c r="R3102">
        <v>-1.87</v>
      </c>
      <c r="S3102">
        <v>0.32</v>
      </c>
      <c r="T3102" s="1">
        <v>1.573E-9</v>
      </c>
      <c r="U3102" s="1">
        <v>5.3650000000000004E-9</v>
      </c>
    </row>
    <row r="3103" spans="1:21" x14ac:dyDescent="0.25">
      <c r="A3103" t="s">
        <v>4975</v>
      </c>
      <c r="B3103">
        <v>5</v>
      </c>
      <c r="C3103">
        <v>858576</v>
      </c>
      <c r="D3103">
        <v>859901</v>
      </c>
      <c r="E3103">
        <v>1325</v>
      </c>
      <c r="F3103">
        <v>36.57</v>
      </c>
      <c r="G3103">
        <v>-1.89</v>
      </c>
      <c r="H3103">
        <v>0.49</v>
      </c>
      <c r="I3103" s="1">
        <v>1.294E-5</v>
      </c>
      <c r="J3103" s="1">
        <v>3.0260000000000002E-5</v>
      </c>
      <c r="L3103" s="2" t="s">
        <v>3034</v>
      </c>
      <c r="M3103">
        <v>8</v>
      </c>
      <c r="N3103">
        <v>3301992</v>
      </c>
      <c r="O3103">
        <v>3303278</v>
      </c>
      <c r="P3103">
        <v>1286</v>
      </c>
      <c r="Q3103">
        <v>83.05</v>
      </c>
      <c r="R3103">
        <v>2.29</v>
      </c>
      <c r="S3103">
        <v>0.4</v>
      </c>
      <c r="T3103" s="1">
        <v>1.601E-9</v>
      </c>
      <c r="U3103" s="1">
        <v>5.4560000000000002E-9</v>
      </c>
    </row>
    <row r="3104" spans="1:21" x14ac:dyDescent="0.25">
      <c r="A3104" t="s">
        <v>1004</v>
      </c>
      <c r="B3104">
        <v>8</v>
      </c>
      <c r="C3104">
        <v>1971779</v>
      </c>
      <c r="D3104">
        <v>1972487</v>
      </c>
      <c r="E3104">
        <v>708</v>
      </c>
      <c r="F3104">
        <v>180.59</v>
      </c>
      <c r="G3104">
        <v>-1.01</v>
      </c>
      <c r="H3104">
        <v>0.25</v>
      </c>
      <c r="I3104" s="1">
        <v>1.327E-5</v>
      </c>
      <c r="J3104" s="1">
        <v>3.1000000000000001E-5</v>
      </c>
      <c r="L3104" s="2" t="s">
        <v>4976</v>
      </c>
      <c r="M3104">
        <v>3</v>
      </c>
      <c r="N3104">
        <v>1336775</v>
      </c>
      <c r="O3104">
        <v>1339040</v>
      </c>
      <c r="P3104">
        <v>2265</v>
      </c>
      <c r="Q3104">
        <v>79.81</v>
      </c>
      <c r="R3104">
        <v>-2.57</v>
      </c>
      <c r="S3104">
        <v>0.46</v>
      </c>
      <c r="T3104" s="1">
        <v>1.6339999999999999E-9</v>
      </c>
      <c r="U3104" s="1">
        <v>5.5679999999999998E-9</v>
      </c>
    </row>
    <row r="3105" spans="1:21" x14ac:dyDescent="0.25">
      <c r="A3105" t="s">
        <v>4977</v>
      </c>
      <c r="B3105">
        <v>1</v>
      </c>
      <c r="C3105">
        <v>5803931</v>
      </c>
      <c r="D3105">
        <v>5805308</v>
      </c>
      <c r="E3105">
        <v>1377</v>
      </c>
      <c r="F3105">
        <v>120.03</v>
      </c>
      <c r="G3105">
        <v>1.1100000000000001</v>
      </c>
      <c r="H3105">
        <v>0.28000000000000003</v>
      </c>
      <c r="I3105" s="1">
        <v>1.363E-5</v>
      </c>
      <c r="J3105" s="1">
        <v>3.1829999999999998E-5</v>
      </c>
      <c r="L3105" s="2" t="s">
        <v>4978</v>
      </c>
      <c r="M3105">
        <v>7</v>
      </c>
      <c r="N3105">
        <v>300248</v>
      </c>
      <c r="O3105">
        <v>300803</v>
      </c>
      <c r="P3105">
        <v>555</v>
      </c>
      <c r="Q3105">
        <v>16.010000000000002</v>
      </c>
      <c r="R3105">
        <v>4.17</v>
      </c>
      <c r="S3105">
        <v>0.75</v>
      </c>
      <c r="T3105" s="1">
        <v>1.67E-9</v>
      </c>
      <c r="U3105" s="1">
        <v>5.6859999999999996E-9</v>
      </c>
    </row>
    <row r="3106" spans="1:21" x14ac:dyDescent="0.25">
      <c r="A3106" t="s">
        <v>4979</v>
      </c>
      <c r="B3106">
        <v>5</v>
      </c>
      <c r="C3106">
        <v>3959036</v>
      </c>
      <c r="D3106">
        <v>3960421</v>
      </c>
      <c r="E3106">
        <v>1385</v>
      </c>
      <c r="F3106">
        <v>22355.97</v>
      </c>
      <c r="G3106">
        <v>-3.12</v>
      </c>
      <c r="H3106">
        <v>0.89</v>
      </c>
      <c r="I3106" s="1">
        <v>1.3740000000000001E-5</v>
      </c>
      <c r="J3106" s="1">
        <v>3.2070000000000003E-5</v>
      </c>
      <c r="L3106" s="2" t="s">
        <v>4980</v>
      </c>
      <c r="M3106">
        <v>6</v>
      </c>
      <c r="N3106">
        <v>2601915</v>
      </c>
      <c r="O3106">
        <v>2603151</v>
      </c>
      <c r="P3106">
        <v>1236</v>
      </c>
      <c r="Q3106">
        <v>345.19</v>
      </c>
      <c r="R3106">
        <v>1.2</v>
      </c>
      <c r="S3106">
        <v>0.21</v>
      </c>
      <c r="T3106" s="1">
        <v>1.674E-9</v>
      </c>
      <c r="U3106" s="1">
        <v>5.6990000000000003E-9</v>
      </c>
    </row>
    <row r="3107" spans="1:21" x14ac:dyDescent="0.25">
      <c r="A3107" t="s">
        <v>4981</v>
      </c>
      <c r="B3107">
        <v>5</v>
      </c>
      <c r="C3107">
        <v>325671</v>
      </c>
      <c r="D3107">
        <v>327029</v>
      </c>
      <c r="E3107">
        <v>1358</v>
      </c>
      <c r="F3107">
        <v>138.35</v>
      </c>
      <c r="G3107">
        <v>1.01</v>
      </c>
      <c r="H3107">
        <v>0.25</v>
      </c>
      <c r="I3107" s="1">
        <v>1.375E-5</v>
      </c>
      <c r="J3107" s="1">
        <v>3.2100000000000001E-5</v>
      </c>
      <c r="L3107" s="2" t="s">
        <v>4982</v>
      </c>
      <c r="M3107">
        <v>1</v>
      </c>
      <c r="N3107">
        <v>98290</v>
      </c>
      <c r="O3107">
        <v>99564</v>
      </c>
      <c r="P3107">
        <v>1274</v>
      </c>
      <c r="Q3107">
        <v>143</v>
      </c>
      <c r="R3107">
        <v>-2.4500000000000002</v>
      </c>
      <c r="S3107">
        <v>0.43</v>
      </c>
      <c r="T3107" s="1">
        <v>1.6749999999999999E-9</v>
      </c>
      <c r="U3107" s="1">
        <v>5.7020000000000004E-9</v>
      </c>
    </row>
    <row r="3108" spans="1:21" x14ac:dyDescent="0.25">
      <c r="A3108" t="s">
        <v>4156</v>
      </c>
      <c r="B3108">
        <v>6</v>
      </c>
      <c r="C3108">
        <v>1261812</v>
      </c>
      <c r="D3108">
        <v>1262994</v>
      </c>
      <c r="E3108">
        <v>1182</v>
      </c>
      <c r="F3108">
        <v>11.37</v>
      </c>
      <c r="G3108">
        <v>-3.6</v>
      </c>
      <c r="H3108">
        <v>1.1499999999999999</v>
      </c>
      <c r="I3108" s="1">
        <v>1.378E-5</v>
      </c>
      <c r="J3108" s="1">
        <v>3.2150000000000002E-5</v>
      </c>
      <c r="L3108" s="2" t="s">
        <v>4446</v>
      </c>
      <c r="M3108">
        <v>2</v>
      </c>
      <c r="N3108">
        <v>2885117</v>
      </c>
      <c r="O3108">
        <v>2886308</v>
      </c>
      <c r="P3108">
        <v>1191</v>
      </c>
      <c r="Q3108">
        <v>68.12</v>
      </c>
      <c r="R3108">
        <v>1.79</v>
      </c>
      <c r="S3108">
        <v>0.31</v>
      </c>
      <c r="T3108" s="1">
        <v>1.676E-9</v>
      </c>
      <c r="U3108" s="1">
        <v>5.7040000000000002E-9</v>
      </c>
    </row>
    <row r="3109" spans="1:21" x14ac:dyDescent="0.25">
      <c r="A3109" t="s">
        <v>3694</v>
      </c>
      <c r="B3109">
        <v>4</v>
      </c>
      <c r="C3109">
        <v>3289498</v>
      </c>
      <c r="D3109">
        <v>3291211</v>
      </c>
      <c r="E3109">
        <v>1713</v>
      </c>
      <c r="F3109">
        <v>16.170000000000002</v>
      </c>
      <c r="G3109">
        <v>-2.14</v>
      </c>
      <c r="H3109">
        <v>0.56000000000000005</v>
      </c>
      <c r="I3109" s="1">
        <v>1.4209999999999999E-5</v>
      </c>
      <c r="J3109" s="1">
        <v>3.3120000000000001E-5</v>
      </c>
      <c r="L3109" s="2" t="s">
        <v>3548</v>
      </c>
      <c r="M3109">
        <v>2</v>
      </c>
      <c r="N3109">
        <v>4129239</v>
      </c>
      <c r="O3109">
        <v>4131421</v>
      </c>
      <c r="P3109">
        <v>2182</v>
      </c>
      <c r="Q3109">
        <v>46790.64</v>
      </c>
      <c r="R3109">
        <v>-1.3</v>
      </c>
      <c r="S3109">
        <v>0.22</v>
      </c>
      <c r="T3109" s="1">
        <v>1.6850000000000001E-9</v>
      </c>
      <c r="U3109" s="1">
        <v>5.7280000000000001E-9</v>
      </c>
    </row>
    <row r="3110" spans="1:21" x14ac:dyDescent="0.25">
      <c r="A3110" t="s">
        <v>4983</v>
      </c>
      <c r="B3110">
        <v>1</v>
      </c>
      <c r="C3110">
        <v>154864</v>
      </c>
      <c r="D3110">
        <v>155383</v>
      </c>
      <c r="E3110">
        <v>519</v>
      </c>
      <c r="F3110">
        <v>51.95</v>
      </c>
      <c r="G3110">
        <v>1.03</v>
      </c>
      <c r="H3110">
        <v>0.25</v>
      </c>
      <c r="I3110" s="1">
        <v>1.4409999999999999E-5</v>
      </c>
      <c r="J3110" s="1">
        <v>3.358E-5</v>
      </c>
      <c r="L3110" s="2" t="s">
        <v>4984</v>
      </c>
      <c r="M3110">
        <v>2</v>
      </c>
      <c r="N3110">
        <v>2548385</v>
      </c>
      <c r="O3110">
        <v>2550145</v>
      </c>
      <c r="P3110">
        <v>1760</v>
      </c>
      <c r="Q3110">
        <v>2830</v>
      </c>
      <c r="R3110">
        <v>1.44</v>
      </c>
      <c r="S3110">
        <v>0.25</v>
      </c>
      <c r="T3110" s="1">
        <v>1.707E-9</v>
      </c>
      <c r="U3110" s="1">
        <v>5.8029999999999999E-9</v>
      </c>
    </row>
    <row r="3111" spans="1:21" x14ac:dyDescent="0.25">
      <c r="A3111" t="s">
        <v>4985</v>
      </c>
      <c r="B3111">
        <v>7</v>
      </c>
      <c r="C3111">
        <v>782742</v>
      </c>
      <c r="D3111">
        <v>784374</v>
      </c>
      <c r="E3111">
        <v>1632</v>
      </c>
      <c r="F3111">
        <v>3024.61</v>
      </c>
      <c r="G3111">
        <v>1.05</v>
      </c>
      <c r="H3111">
        <v>0.26</v>
      </c>
      <c r="I3111" s="1">
        <v>1.4430000000000001E-5</v>
      </c>
      <c r="J3111" s="1">
        <v>3.362E-5</v>
      </c>
      <c r="L3111" s="2" t="s">
        <v>1859</v>
      </c>
      <c r="M3111">
        <v>8</v>
      </c>
      <c r="N3111">
        <v>3179628</v>
      </c>
      <c r="O3111">
        <v>3180076</v>
      </c>
      <c r="P3111">
        <v>448</v>
      </c>
      <c r="Q3111">
        <v>706.7</v>
      </c>
      <c r="R3111">
        <v>-2.09</v>
      </c>
      <c r="S3111">
        <v>0.37</v>
      </c>
      <c r="T3111" s="1">
        <v>1.7619999999999999E-9</v>
      </c>
      <c r="U3111" s="1">
        <v>5.9859999999999998E-9</v>
      </c>
    </row>
    <row r="3112" spans="1:21" x14ac:dyDescent="0.25">
      <c r="A3112" t="s">
        <v>3058</v>
      </c>
      <c r="B3112">
        <v>5</v>
      </c>
      <c r="C3112">
        <v>913503</v>
      </c>
      <c r="D3112">
        <v>916793</v>
      </c>
      <c r="E3112">
        <v>3290</v>
      </c>
      <c r="F3112">
        <v>12.97</v>
      </c>
      <c r="G3112">
        <v>-2.7</v>
      </c>
      <c r="H3112">
        <v>0.73</v>
      </c>
      <c r="I3112" s="1">
        <v>1.467E-5</v>
      </c>
      <c r="J3112" s="1">
        <v>3.4150000000000003E-5</v>
      </c>
      <c r="L3112" s="2" t="s">
        <v>4986</v>
      </c>
      <c r="M3112">
        <v>3</v>
      </c>
      <c r="N3112">
        <v>1370461</v>
      </c>
      <c r="O3112">
        <v>1371199</v>
      </c>
      <c r="P3112">
        <v>738</v>
      </c>
      <c r="Q3112">
        <v>874.96</v>
      </c>
      <c r="R3112">
        <v>1.53</v>
      </c>
      <c r="S3112">
        <v>0.26</v>
      </c>
      <c r="T3112" s="1">
        <v>1.7619999999999999E-9</v>
      </c>
      <c r="U3112" s="1">
        <v>5.9859999999999998E-9</v>
      </c>
    </row>
    <row r="3113" spans="1:21" x14ac:dyDescent="0.25">
      <c r="A3113" t="s">
        <v>4619</v>
      </c>
      <c r="B3113">
        <v>2</v>
      </c>
      <c r="C3113">
        <v>269804</v>
      </c>
      <c r="D3113">
        <v>273586</v>
      </c>
      <c r="E3113">
        <v>3782</v>
      </c>
      <c r="F3113">
        <v>32.4</v>
      </c>
      <c r="G3113">
        <v>-1.38</v>
      </c>
      <c r="H3113">
        <v>0.35</v>
      </c>
      <c r="I3113" s="1">
        <v>1.49E-5</v>
      </c>
      <c r="J3113" s="1">
        <v>3.468E-5</v>
      </c>
      <c r="L3113" s="2" t="s">
        <v>583</v>
      </c>
      <c r="M3113">
        <v>7</v>
      </c>
      <c r="N3113">
        <v>544257</v>
      </c>
      <c r="O3113">
        <v>545169</v>
      </c>
      <c r="P3113">
        <v>912</v>
      </c>
      <c r="Q3113">
        <v>83.53</v>
      </c>
      <c r="R3113">
        <v>2.2000000000000002</v>
      </c>
      <c r="S3113">
        <v>0.39</v>
      </c>
      <c r="T3113" s="1">
        <v>1.779E-9</v>
      </c>
      <c r="U3113" s="1">
        <v>6.0399999999999998E-9</v>
      </c>
    </row>
    <row r="3114" spans="1:21" x14ac:dyDescent="0.25">
      <c r="A3114" t="s">
        <v>4987</v>
      </c>
      <c r="B3114">
        <v>8</v>
      </c>
      <c r="C3114">
        <v>1850831</v>
      </c>
      <c r="D3114">
        <v>1852578</v>
      </c>
      <c r="E3114">
        <v>1747</v>
      </c>
      <c r="F3114">
        <v>27.01</v>
      </c>
      <c r="G3114">
        <v>-1.49</v>
      </c>
      <c r="H3114">
        <v>0.38</v>
      </c>
      <c r="I3114" s="1">
        <v>1.52E-5</v>
      </c>
      <c r="J3114" s="1">
        <v>3.536E-5</v>
      </c>
      <c r="L3114" s="2" t="s">
        <v>4988</v>
      </c>
      <c r="M3114">
        <v>6</v>
      </c>
      <c r="N3114">
        <v>2492720</v>
      </c>
      <c r="O3114">
        <v>2493756</v>
      </c>
      <c r="P3114">
        <v>1036</v>
      </c>
      <c r="Q3114">
        <v>1274.54</v>
      </c>
      <c r="R3114">
        <v>1.45</v>
      </c>
      <c r="S3114">
        <v>0.25</v>
      </c>
      <c r="T3114" s="1">
        <v>1.786E-9</v>
      </c>
      <c r="U3114" s="1">
        <v>6.0609999999999996E-9</v>
      </c>
    </row>
    <row r="3115" spans="1:21" x14ac:dyDescent="0.25">
      <c r="A3115" t="s">
        <v>4989</v>
      </c>
      <c r="B3115">
        <v>6</v>
      </c>
      <c r="C3115">
        <v>1419374</v>
      </c>
      <c r="D3115">
        <v>1420436</v>
      </c>
      <c r="E3115">
        <v>1062</v>
      </c>
      <c r="F3115">
        <v>12.7</v>
      </c>
      <c r="G3115">
        <v>-2.72</v>
      </c>
      <c r="H3115">
        <v>0.75</v>
      </c>
      <c r="I3115" s="1">
        <v>1.5840000000000001E-5</v>
      </c>
      <c r="J3115" s="1">
        <v>3.68E-5</v>
      </c>
      <c r="L3115" s="2" t="s">
        <v>4990</v>
      </c>
      <c r="M3115">
        <v>2</v>
      </c>
      <c r="N3115">
        <v>663367</v>
      </c>
      <c r="O3115">
        <v>665832</v>
      </c>
      <c r="P3115">
        <v>2465</v>
      </c>
      <c r="Q3115">
        <v>23.5</v>
      </c>
      <c r="R3115">
        <v>3.38</v>
      </c>
      <c r="S3115">
        <v>0.61</v>
      </c>
      <c r="T3115" s="1">
        <v>1.79E-9</v>
      </c>
      <c r="U3115" s="1">
        <v>6.0740000000000003E-9</v>
      </c>
    </row>
    <row r="3116" spans="1:21" x14ac:dyDescent="0.25">
      <c r="A3116" t="s">
        <v>4393</v>
      </c>
      <c r="B3116">
        <v>4</v>
      </c>
      <c r="C3116">
        <v>2141320</v>
      </c>
      <c r="D3116">
        <v>2142460</v>
      </c>
      <c r="E3116">
        <v>1140</v>
      </c>
      <c r="F3116">
        <v>20.85</v>
      </c>
      <c r="G3116">
        <v>1.46</v>
      </c>
      <c r="H3116">
        <v>0.38</v>
      </c>
      <c r="I3116" s="1">
        <v>1.5930000000000002E-5</v>
      </c>
      <c r="J3116" s="1">
        <v>3.6990000000000003E-5</v>
      </c>
      <c r="L3116" s="2" t="s">
        <v>3447</v>
      </c>
      <c r="M3116">
        <v>4</v>
      </c>
      <c r="N3116">
        <v>3707286</v>
      </c>
      <c r="O3116">
        <v>3708131</v>
      </c>
      <c r="P3116">
        <v>845</v>
      </c>
      <c r="Q3116">
        <v>46.95</v>
      </c>
      <c r="R3116">
        <v>-2.2799999999999998</v>
      </c>
      <c r="S3116">
        <v>0.4</v>
      </c>
      <c r="T3116" s="1">
        <v>1.802E-9</v>
      </c>
      <c r="U3116" s="1">
        <v>6.1110000000000001E-9</v>
      </c>
    </row>
    <row r="3117" spans="1:21" x14ac:dyDescent="0.25">
      <c r="A3117" t="s">
        <v>4991</v>
      </c>
      <c r="B3117">
        <v>6</v>
      </c>
      <c r="C3117">
        <v>4131511</v>
      </c>
      <c r="D3117">
        <v>4132356</v>
      </c>
      <c r="E3117">
        <v>845</v>
      </c>
      <c r="F3117">
        <v>37.71</v>
      </c>
      <c r="G3117">
        <v>-1.35</v>
      </c>
      <c r="H3117">
        <v>0.35</v>
      </c>
      <c r="I3117" s="1">
        <v>1.6099999999999998E-5</v>
      </c>
      <c r="J3117" s="1">
        <v>3.7370000000000003E-5</v>
      </c>
      <c r="L3117" s="2" t="s">
        <v>4992</v>
      </c>
      <c r="M3117">
        <v>6</v>
      </c>
      <c r="N3117">
        <v>1704972</v>
      </c>
      <c r="O3117">
        <v>1706066</v>
      </c>
      <c r="P3117">
        <v>1094</v>
      </c>
      <c r="Q3117">
        <v>6219.93</v>
      </c>
      <c r="R3117">
        <v>1</v>
      </c>
      <c r="S3117">
        <v>0.17</v>
      </c>
      <c r="T3117" s="1">
        <v>1.9000000000000001E-9</v>
      </c>
      <c r="U3117" s="1">
        <v>6.4400000000000001E-9</v>
      </c>
    </row>
    <row r="3118" spans="1:21" x14ac:dyDescent="0.25">
      <c r="A3118" t="s">
        <v>4993</v>
      </c>
      <c r="B3118">
        <v>3</v>
      </c>
      <c r="C3118">
        <v>845751</v>
      </c>
      <c r="D3118">
        <v>846876</v>
      </c>
      <c r="E3118">
        <v>1125</v>
      </c>
      <c r="F3118">
        <v>10.56</v>
      </c>
      <c r="G3118">
        <v>2.33</v>
      </c>
      <c r="H3118">
        <v>0.62</v>
      </c>
      <c r="I3118" s="1">
        <v>1.6189999999999999E-5</v>
      </c>
      <c r="J3118" s="1">
        <v>3.7580000000000003E-5</v>
      </c>
      <c r="L3118" s="2" t="s">
        <v>1610</v>
      </c>
      <c r="M3118">
        <v>7</v>
      </c>
      <c r="N3118">
        <v>1212780</v>
      </c>
      <c r="O3118">
        <v>1214549</v>
      </c>
      <c r="P3118">
        <v>1769</v>
      </c>
      <c r="Q3118">
        <v>20223.41</v>
      </c>
      <c r="R3118">
        <v>1.01</v>
      </c>
      <c r="S3118">
        <v>0.17</v>
      </c>
      <c r="T3118" s="1">
        <v>1.966E-9</v>
      </c>
      <c r="U3118" s="1">
        <v>6.6590000000000003E-9</v>
      </c>
    </row>
    <row r="3119" spans="1:21" x14ac:dyDescent="0.25">
      <c r="A3119" t="s">
        <v>4994</v>
      </c>
      <c r="B3119">
        <v>2</v>
      </c>
      <c r="C3119">
        <v>4205320</v>
      </c>
      <c r="D3119">
        <v>4206342</v>
      </c>
      <c r="E3119">
        <v>1022</v>
      </c>
      <c r="F3119">
        <v>44.93</v>
      </c>
      <c r="G3119">
        <v>-1.1399999999999999</v>
      </c>
      <c r="H3119">
        <v>0.28999999999999998</v>
      </c>
      <c r="I3119" s="1">
        <v>1.7260000000000001E-5</v>
      </c>
      <c r="J3119" s="1">
        <v>3.994E-5</v>
      </c>
      <c r="L3119" s="2" t="s">
        <v>4995</v>
      </c>
      <c r="M3119">
        <v>1</v>
      </c>
      <c r="N3119">
        <v>4395586</v>
      </c>
      <c r="O3119">
        <v>4400653</v>
      </c>
      <c r="P3119">
        <v>5067</v>
      </c>
      <c r="Q3119">
        <v>17008.22</v>
      </c>
      <c r="R3119">
        <v>-1.1399999999999999</v>
      </c>
      <c r="S3119">
        <v>0.19</v>
      </c>
      <c r="T3119" s="1">
        <v>1.97E-9</v>
      </c>
      <c r="U3119" s="1">
        <v>6.6700000000000003E-9</v>
      </c>
    </row>
    <row r="3120" spans="1:21" x14ac:dyDescent="0.25">
      <c r="A3120" t="s">
        <v>4996</v>
      </c>
      <c r="B3120">
        <v>1</v>
      </c>
      <c r="C3120">
        <v>423774</v>
      </c>
      <c r="D3120">
        <v>424285</v>
      </c>
      <c r="E3120">
        <v>511</v>
      </c>
      <c r="F3120">
        <v>20</v>
      </c>
      <c r="G3120">
        <v>-1.83</v>
      </c>
      <c r="H3120">
        <v>0.48</v>
      </c>
      <c r="I3120" s="1">
        <v>1.766E-5</v>
      </c>
      <c r="J3120" s="1">
        <v>4.0790000000000001E-5</v>
      </c>
      <c r="L3120" s="2" t="s">
        <v>4353</v>
      </c>
      <c r="M3120">
        <v>1</v>
      </c>
      <c r="N3120">
        <v>5159045</v>
      </c>
      <c r="O3120">
        <v>5160360</v>
      </c>
      <c r="P3120">
        <v>1315</v>
      </c>
      <c r="Q3120">
        <v>810.4</v>
      </c>
      <c r="R3120">
        <v>2.5299999999999998</v>
      </c>
      <c r="S3120">
        <v>0.45</v>
      </c>
      <c r="T3120" s="1">
        <v>1.974E-9</v>
      </c>
      <c r="U3120" s="1">
        <v>6.6819999999999999E-9</v>
      </c>
    </row>
    <row r="3121" spans="1:21" x14ac:dyDescent="0.25">
      <c r="A3121" t="s">
        <v>3433</v>
      </c>
      <c r="B3121">
        <v>4</v>
      </c>
      <c r="C3121">
        <v>638924</v>
      </c>
      <c r="D3121">
        <v>639329</v>
      </c>
      <c r="E3121">
        <v>405</v>
      </c>
      <c r="F3121">
        <v>20.94</v>
      </c>
      <c r="G3121">
        <v>1.66</v>
      </c>
      <c r="H3121">
        <v>0.44</v>
      </c>
      <c r="I3121" s="1">
        <v>1.8669999999999999E-5</v>
      </c>
      <c r="J3121" s="1">
        <v>4.3090000000000002E-5</v>
      </c>
      <c r="L3121" s="2" t="s">
        <v>3328</v>
      </c>
      <c r="M3121">
        <v>5</v>
      </c>
      <c r="N3121">
        <v>401603</v>
      </c>
      <c r="O3121">
        <v>403010</v>
      </c>
      <c r="P3121">
        <v>1407</v>
      </c>
      <c r="Q3121">
        <v>30062.44</v>
      </c>
      <c r="R3121">
        <v>1.68</v>
      </c>
      <c r="S3121">
        <v>0.28999999999999998</v>
      </c>
      <c r="T3121" s="1">
        <v>2.0000000000000001E-9</v>
      </c>
      <c r="U3121" s="1">
        <v>6.7679999999999998E-9</v>
      </c>
    </row>
    <row r="3122" spans="1:21" x14ac:dyDescent="0.25">
      <c r="A3122" t="s">
        <v>4997</v>
      </c>
      <c r="B3122">
        <v>8</v>
      </c>
      <c r="C3122">
        <v>485933</v>
      </c>
      <c r="D3122">
        <v>486643</v>
      </c>
      <c r="E3122">
        <v>710</v>
      </c>
      <c r="F3122">
        <v>54.03</v>
      </c>
      <c r="G3122">
        <v>-1.0900000000000001</v>
      </c>
      <c r="H3122">
        <v>0.28000000000000003</v>
      </c>
      <c r="I3122" s="1">
        <v>1.906E-5</v>
      </c>
      <c r="J3122" s="1">
        <v>4.3959999999999999E-5</v>
      </c>
      <c r="L3122" s="2" t="s">
        <v>2742</v>
      </c>
      <c r="M3122">
        <v>1</v>
      </c>
      <c r="N3122">
        <v>2858630</v>
      </c>
      <c r="O3122">
        <v>2859207</v>
      </c>
      <c r="P3122">
        <v>577</v>
      </c>
      <c r="Q3122">
        <v>1765.91</v>
      </c>
      <c r="R3122">
        <v>-1.35</v>
      </c>
      <c r="S3122">
        <v>0.23</v>
      </c>
      <c r="T3122" s="1">
        <v>2.0099999999999999E-9</v>
      </c>
      <c r="U3122" s="1">
        <v>6.7999999999999997E-9</v>
      </c>
    </row>
    <row r="3123" spans="1:21" x14ac:dyDescent="0.25">
      <c r="A3123" t="s">
        <v>4998</v>
      </c>
      <c r="B3123">
        <v>4</v>
      </c>
      <c r="C3123">
        <v>718495</v>
      </c>
      <c r="D3123">
        <v>719352</v>
      </c>
      <c r="E3123">
        <v>857</v>
      </c>
      <c r="F3123">
        <v>22.38</v>
      </c>
      <c r="G3123">
        <v>1.62</v>
      </c>
      <c r="H3123">
        <v>0.43</v>
      </c>
      <c r="I3123" s="1">
        <v>1.9640000000000002E-5</v>
      </c>
      <c r="J3123" s="1">
        <v>4.5229999999999999E-5</v>
      </c>
      <c r="L3123" s="2" t="s">
        <v>631</v>
      </c>
      <c r="M3123">
        <v>1</v>
      </c>
      <c r="N3123">
        <v>5532500</v>
      </c>
      <c r="O3123">
        <v>5534039</v>
      </c>
      <c r="P3123">
        <v>1539</v>
      </c>
      <c r="Q3123">
        <v>740.4</v>
      </c>
      <c r="R3123">
        <v>1.01</v>
      </c>
      <c r="S3123">
        <v>0.17</v>
      </c>
      <c r="T3123" s="1">
        <v>2.0569999999999998E-9</v>
      </c>
      <c r="U3123" s="1">
        <v>6.9580000000000002E-9</v>
      </c>
    </row>
    <row r="3124" spans="1:21" x14ac:dyDescent="0.25">
      <c r="A3124" t="s">
        <v>4999</v>
      </c>
      <c r="B3124">
        <v>8</v>
      </c>
      <c r="C3124">
        <v>1646001</v>
      </c>
      <c r="D3124">
        <v>1647665</v>
      </c>
      <c r="E3124">
        <v>1664</v>
      </c>
      <c r="F3124">
        <v>1388.59</v>
      </c>
      <c r="G3124">
        <v>-3.12</v>
      </c>
      <c r="H3124">
        <v>0.93</v>
      </c>
      <c r="I3124" s="1">
        <v>1.9919999999999999E-5</v>
      </c>
      <c r="J3124" s="1">
        <v>4.5840000000000002E-5</v>
      </c>
      <c r="L3124" s="2" t="s">
        <v>4148</v>
      </c>
      <c r="M3124">
        <v>6</v>
      </c>
      <c r="N3124">
        <v>658583</v>
      </c>
      <c r="O3124">
        <v>659264</v>
      </c>
      <c r="P3124">
        <v>681</v>
      </c>
      <c r="Q3124">
        <v>84.46</v>
      </c>
      <c r="R3124">
        <v>-3.09</v>
      </c>
      <c r="S3124">
        <v>0.56000000000000005</v>
      </c>
      <c r="T3124" s="1">
        <v>2.1280000000000001E-9</v>
      </c>
      <c r="U3124" s="1">
        <v>7.1960000000000004E-9</v>
      </c>
    </row>
    <row r="3125" spans="1:21" x14ac:dyDescent="0.25">
      <c r="A3125" t="s">
        <v>5000</v>
      </c>
      <c r="B3125">
        <v>3</v>
      </c>
      <c r="C3125">
        <v>4910398</v>
      </c>
      <c r="D3125">
        <v>4914035</v>
      </c>
      <c r="E3125">
        <v>3637</v>
      </c>
      <c r="F3125">
        <v>40.9</v>
      </c>
      <c r="G3125">
        <v>1.17</v>
      </c>
      <c r="H3125">
        <v>0.3</v>
      </c>
      <c r="I3125" s="1">
        <v>1.9939999999999999E-5</v>
      </c>
      <c r="J3125" s="1">
        <v>4.5890000000000003E-5</v>
      </c>
      <c r="L3125" s="2" t="s">
        <v>2158</v>
      </c>
      <c r="M3125">
        <v>4</v>
      </c>
      <c r="N3125">
        <v>1860804</v>
      </c>
      <c r="O3125">
        <v>1862100</v>
      </c>
      <c r="P3125">
        <v>1296</v>
      </c>
      <c r="Q3125">
        <v>2199.4899999999998</v>
      </c>
      <c r="R3125">
        <v>1.2</v>
      </c>
      <c r="S3125">
        <v>0.21</v>
      </c>
      <c r="T3125" s="1">
        <v>2.1980000000000001E-9</v>
      </c>
      <c r="U3125" s="1">
        <v>7.4300000000000002E-9</v>
      </c>
    </row>
    <row r="3126" spans="1:21" x14ac:dyDescent="0.25">
      <c r="A3126" t="s">
        <v>5001</v>
      </c>
      <c r="B3126">
        <v>3</v>
      </c>
      <c r="C3126">
        <v>2214834</v>
      </c>
      <c r="D3126">
        <v>2216502</v>
      </c>
      <c r="E3126">
        <v>1668</v>
      </c>
      <c r="F3126">
        <v>15.23</v>
      </c>
      <c r="G3126">
        <v>-2.14</v>
      </c>
      <c r="H3126">
        <v>0.56999999999999995</v>
      </c>
      <c r="I3126" s="1">
        <v>2.035E-5</v>
      </c>
      <c r="J3126" s="1">
        <v>4.6780000000000003E-5</v>
      </c>
      <c r="L3126" s="2" t="s">
        <v>4709</v>
      </c>
      <c r="M3126">
        <v>4</v>
      </c>
      <c r="N3126">
        <v>132332</v>
      </c>
      <c r="O3126">
        <v>134905</v>
      </c>
      <c r="P3126">
        <v>2573</v>
      </c>
      <c r="Q3126">
        <v>65.19</v>
      </c>
      <c r="R3126">
        <v>-2.52</v>
      </c>
      <c r="S3126">
        <v>0.45</v>
      </c>
      <c r="T3126" s="1">
        <v>2.2269999999999999E-9</v>
      </c>
      <c r="U3126" s="1">
        <v>7.5230000000000006E-9</v>
      </c>
    </row>
    <row r="3127" spans="1:21" x14ac:dyDescent="0.25">
      <c r="A3127" t="s">
        <v>5002</v>
      </c>
      <c r="B3127">
        <v>6</v>
      </c>
      <c r="C3127">
        <v>4043583</v>
      </c>
      <c r="D3127">
        <v>4044577</v>
      </c>
      <c r="E3127">
        <v>994</v>
      </c>
      <c r="F3127">
        <v>12.75</v>
      </c>
      <c r="G3127">
        <v>-2.69</v>
      </c>
      <c r="H3127">
        <v>0.75</v>
      </c>
      <c r="I3127" s="1">
        <v>2.048E-5</v>
      </c>
      <c r="J3127" s="1">
        <v>4.7070000000000002E-5</v>
      </c>
      <c r="L3127" s="2" t="s">
        <v>5003</v>
      </c>
      <c r="M3127">
        <v>4</v>
      </c>
      <c r="N3127">
        <v>2409245</v>
      </c>
      <c r="O3127">
        <v>2410067</v>
      </c>
      <c r="P3127">
        <v>822</v>
      </c>
      <c r="Q3127">
        <v>341.37</v>
      </c>
      <c r="R3127">
        <v>-1.25</v>
      </c>
      <c r="S3127">
        <v>0.22</v>
      </c>
      <c r="T3127" s="1">
        <v>2.2670000000000001E-9</v>
      </c>
      <c r="U3127" s="1">
        <v>7.6570000000000003E-9</v>
      </c>
    </row>
    <row r="3128" spans="1:21" x14ac:dyDescent="0.25">
      <c r="A3128" t="s">
        <v>5004</v>
      </c>
      <c r="B3128">
        <v>6</v>
      </c>
      <c r="C3128">
        <v>2532232</v>
      </c>
      <c r="D3128">
        <v>2533174</v>
      </c>
      <c r="E3128">
        <v>942</v>
      </c>
      <c r="F3128">
        <v>41.18</v>
      </c>
      <c r="G3128">
        <v>-1.19</v>
      </c>
      <c r="H3128">
        <v>0.31</v>
      </c>
      <c r="I3128" s="1">
        <v>2.1129999999999999E-5</v>
      </c>
      <c r="J3128" s="1">
        <v>4.85E-5</v>
      </c>
      <c r="L3128" s="2" t="s">
        <v>5005</v>
      </c>
      <c r="M3128">
        <v>6</v>
      </c>
      <c r="N3128">
        <v>643529</v>
      </c>
      <c r="O3128">
        <v>645533</v>
      </c>
      <c r="P3128">
        <v>2004</v>
      </c>
      <c r="Q3128">
        <v>81.08</v>
      </c>
      <c r="R3128">
        <v>-2.2000000000000002</v>
      </c>
      <c r="S3128">
        <v>0.39</v>
      </c>
      <c r="T3128" s="1">
        <v>2.3480000000000002E-9</v>
      </c>
      <c r="U3128" s="1">
        <v>7.9259999999999993E-9</v>
      </c>
    </row>
    <row r="3129" spans="1:21" x14ac:dyDescent="0.25">
      <c r="A3129" t="s">
        <v>4878</v>
      </c>
      <c r="B3129">
        <v>4</v>
      </c>
      <c r="C3129">
        <v>4761266</v>
      </c>
      <c r="D3129">
        <v>4763591</v>
      </c>
      <c r="E3129">
        <v>2325</v>
      </c>
      <c r="F3129">
        <v>29.21</v>
      </c>
      <c r="G3129">
        <v>-1.88</v>
      </c>
      <c r="H3129">
        <v>0.5</v>
      </c>
      <c r="I3129" s="1">
        <v>2.1310000000000001E-5</v>
      </c>
      <c r="J3129" s="1">
        <v>4.8890000000000001E-5</v>
      </c>
      <c r="L3129" s="2" t="s">
        <v>3210</v>
      </c>
      <c r="M3129">
        <v>4</v>
      </c>
      <c r="N3129">
        <v>4786898</v>
      </c>
      <c r="O3129">
        <v>4788746</v>
      </c>
      <c r="P3129">
        <v>1848</v>
      </c>
      <c r="Q3129">
        <v>143.55000000000001</v>
      </c>
      <c r="R3129">
        <v>1.45</v>
      </c>
      <c r="S3129">
        <v>0.25</v>
      </c>
      <c r="T3129" s="1">
        <v>2.361E-9</v>
      </c>
      <c r="U3129" s="1">
        <v>7.9680000000000006E-9</v>
      </c>
    </row>
    <row r="3130" spans="1:21" x14ac:dyDescent="0.25">
      <c r="A3130" t="s">
        <v>5006</v>
      </c>
      <c r="B3130">
        <v>5</v>
      </c>
      <c r="C3130">
        <v>1125738</v>
      </c>
      <c r="D3130">
        <v>1126335</v>
      </c>
      <c r="E3130">
        <v>597</v>
      </c>
      <c r="F3130">
        <v>12.19</v>
      </c>
      <c r="G3130">
        <v>-3.28</v>
      </c>
      <c r="H3130">
        <v>1.01</v>
      </c>
      <c r="I3130" s="1">
        <v>2.1379999999999999E-5</v>
      </c>
      <c r="J3130" s="1">
        <v>4.9030000000000003E-5</v>
      </c>
      <c r="L3130" s="2" t="s">
        <v>708</v>
      </c>
      <c r="M3130">
        <v>5</v>
      </c>
      <c r="N3130">
        <v>4392509</v>
      </c>
      <c r="O3130">
        <v>4394058</v>
      </c>
      <c r="P3130">
        <v>1549</v>
      </c>
      <c r="Q3130">
        <v>237.89</v>
      </c>
      <c r="R3130">
        <v>1.73</v>
      </c>
      <c r="S3130">
        <v>0.3</v>
      </c>
      <c r="T3130" s="1">
        <v>2.3830000000000001E-9</v>
      </c>
      <c r="U3130" s="1">
        <v>8.0380000000000006E-9</v>
      </c>
    </row>
    <row r="3131" spans="1:21" x14ac:dyDescent="0.25">
      <c r="A3131" t="s">
        <v>5007</v>
      </c>
      <c r="B3131">
        <v>2</v>
      </c>
      <c r="C3131">
        <v>5957854</v>
      </c>
      <c r="D3131">
        <v>5959516</v>
      </c>
      <c r="E3131">
        <v>1662</v>
      </c>
      <c r="F3131">
        <v>16.07</v>
      </c>
      <c r="G3131">
        <v>-2.3199999999999998</v>
      </c>
      <c r="H3131">
        <v>0.63</v>
      </c>
      <c r="I3131" s="1">
        <v>2.1500000000000001E-5</v>
      </c>
      <c r="J3131" s="1">
        <v>4.9280000000000003E-5</v>
      </c>
      <c r="L3131" s="2" t="s">
        <v>3074</v>
      </c>
      <c r="M3131">
        <v>3</v>
      </c>
      <c r="N3131">
        <v>1607232</v>
      </c>
      <c r="O3131">
        <v>1607846</v>
      </c>
      <c r="P3131">
        <v>614</v>
      </c>
      <c r="Q3131">
        <v>329.77</v>
      </c>
      <c r="R3131">
        <v>2.4700000000000002</v>
      </c>
      <c r="S3131">
        <v>0.44</v>
      </c>
      <c r="T3131" s="1">
        <v>2.439E-9</v>
      </c>
      <c r="U3131" s="1">
        <v>8.2220000000000008E-9</v>
      </c>
    </row>
    <row r="3132" spans="1:21" x14ac:dyDescent="0.25">
      <c r="A3132" t="s">
        <v>918</v>
      </c>
      <c r="B3132">
        <v>5</v>
      </c>
      <c r="C3132">
        <v>1255292</v>
      </c>
      <c r="D3132">
        <v>1256738</v>
      </c>
      <c r="E3132">
        <v>1446</v>
      </c>
      <c r="F3132">
        <v>13.86</v>
      </c>
      <c r="G3132">
        <v>-2.29</v>
      </c>
      <c r="H3132">
        <v>0.62</v>
      </c>
      <c r="I3132" s="1">
        <v>2.2019999999999999E-5</v>
      </c>
      <c r="J3132" s="1">
        <v>5.0420000000000002E-5</v>
      </c>
      <c r="L3132" s="2" t="s">
        <v>3715</v>
      </c>
      <c r="M3132">
        <v>6</v>
      </c>
      <c r="N3132">
        <v>3085888</v>
      </c>
      <c r="O3132">
        <v>3087070</v>
      </c>
      <c r="P3132">
        <v>1182</v>
      </c>
      <c r="Q3132">
        <v>115.86</v>
      </c>
      <c r="R3132">
        <v>-1.97</v>
      </c>
      <c r="S3132">
        <v>0.35</v>
      </c>
      <c r="T3132" s="1">
        <v>2.4610000000000001E-9</v>
      </c>
      <c r="U3132" s="1">
        <v>8.2950000000000008E-9</v>
      </c>
    </row>
    <row r="3133" spans="1:21" x14ac:dyDescent="0.25">
      <c r="A3133" t="s">
        <v>546</v>
      </c>
      <c r="B3133">
        <v>3</v>
      </c>
      <c r="C3133">
        <v>4696779</v>
      </c>
      <c r="D3133">
        <v>4704262</v>
      </c>
      <c r="E3133">
        <v>7483</v>
      </c>
      <c r="F3133">
        <v>76</v>
      </c>
      <c r="G3133">
        <v>-1.25</v>
      </c>
      <c r="H3133">
        <v>0.33</v>
      </c>
      <c r="I3133" s="1">
        <v>2.317E-5</v>
      </c>
      <c r="J3133" s="1">
        <v>5.2979999999999998E-5</v>
      </c>
      <c r="L3133" s="2" t="s">
        <v>5008</v>
      </c>
      <c r="M3133">
        <v>1</v>
      </c>
      <c r="N3133">
        <v>1382095</v>
      </c>
      <c r="O3133">
        <v>1382874</v>
      </c>
      <c r="P3133">
        <v>779</v>
      </c>
      <c r="Q3133">
        <v>315.2</v>
      </c>
      <c r="R3133">
        <v>1.28</v>
      </c>
      <c r="S3133">
        <v>0.22</v>
      </c>
      <c r="T3133" s="1">
        <v>2.5439999999999999E-9</v>
      </c>
      <c r="U3133" s="1">
        <v>8.5720000000000006E-9</v>
      </c>
    </row>
    <row r="3134" spans="1:21" x14ac:dyDescent="0.25">
      <c r="A3134" t="s">
        <v>5009</v>
      </c>
      <c r="B3134">
        <v>2</v>
      </c>
      <c r="C3134">
        <v>5599793</v>
      </c>
      <c r="D3134">
        <v>5601196</v>
      </c>
      <c r="E3134">
        <v>1403</v>
      </c>
      <c r="F3134">
        <v>13.25</v>
      </c>
      <c r="G3134">
        <v>1.79</v>
      </c>
      <c r="H3134">
        <v>0.48</v>
      </c>
      <c r="I3134" s="1">
        <v>2.3540000000000002E-5</v>
      </c>
      <c r="J3134" s="1">
        <v>5.3779999999999997E-5</v>
      </c>
      <c r="L3134" s="2" t="s">
        <v>5010</v>
      </c>
      <c r="M3134">
        <v>1</v>
      </c>
      <c r="N3134">
        <v>1874715</v>
      </c>
      <c r="O3134">
        <v>1875321</v>
      </c>
      <c r="P3134">
        <v>606</v>
      </c>
      <c r="Q3134">
        <v>2007.04</v>
      </c>
      <c r="R3134">
        <v>-1</v>
      </c>
      <c r="S3134">
        <v>0.17</v>
      </c>
      <c r="T3134" s="1">
        <v>2.5639999999999998E-9</v>
      </c>
      <c r="U3134" s="1">
        <v>8.6360000000000004E-9</v>
      </c>
    </row>
    <row r="3135" spans="1:21" x14ac:dyDescent="0.25">
      <c r="A3135" t="s">
        <v>5011</v>
      </c>
      <c r="B3135">
        <v>5</v>
      </c>
      <c r="C3135">
        <v>3887718</v>
      </c>
      <c r="D3135">
        <v>3889392</v>
      </c>
      <c r="E3135">
        <v>1674</v>
      </c>
      <c r="F3135">
        <v>5.19</v>
      </c>
      <c r="G3135">
        <v>3.54</v>
      </c>
      <c r="H3135">
        <v>1.2</v>
      </c>
      <c r="I3135" s="1">
        <v>2.3859999999999999E-5</v>
      </c>
      <c r="J3135" s="1">
        <v>5.448E-5</v>
      </c>
      <c r="L3135" s="2" t="s">
        <v>173</v>
      </c>
      <c r="M3135">
        <v>1</v>
      </c>
      <c r="N3135">
        <v>5523794</v>
      </c>
      <c r="O3135">
        <v>5524556</v>
      </c>
      <c r="P3135">
        <v>762</v>
      </c>
      <c r="Q3135">
        <v>3861.4</v>
      </c>
      <c r="R3135">
        <v>-1.03</v>
      </c>
      <c r="S3135">
        <v>0.18</v>
      </c>
      <c r="T3135" s="1">
        <v>2.5789999999999999E-9</v>
      </c>
      <c r="U3135" s="1">
        <v>8.6840000000000002E-9</v>
      </c>
    </row>
    <row r="3136" spans="1:21" x14ac:dyDescent="0.25">
      <c r="A3136" t="s">
        <v>5012</v>
      </c>
      <c r="B3136">
        <v>5</v>
      </c>
      <c r="C3136">
        <v>4137523</v>
      </c>
      <c r="D3136">
        <v>4139244</v>
      </c>
      <c r="E3136">
        <v>1721</v>
      </c>
      <c r="F3136">
        <v>24.62</v>
      </c>
      <c r="G3136">
        <v>-1.68</v>
      </c>
      <c r="H3136">
        <v>0.45</v>
      </c>
      <c r="I3136" s="1">
        <v>2.3940000000000001E-5</v>
      </c>
      <c r="J3136" s="1">
        <v>5.465E-5</v>
      </c>
      <c r="L3136" s="2" t="s">
        <v>4485</v>
      </c>
      <c r="M3136">
        <v>4</v>
      </c>
      <c r="N3136">
        <v>4868666</v>
      </c>
      <c r="O3136">
        <v>4870474</v>
      </c>
      <c r="P3136">
        <v>1808</v>
      </c>
      <c r="Q3136">
        <v>204.16</v>
      </c>
      <c r="R3136">
        <v>-1.98</v>
      </c>
      <c r="S3136">
        <v>0.35</v>
      </c>
      <c r="T3136" s="1">
        <v>2.6040000000000001E-9</v>
      </c>
      <c r="U3136" s="1">
        <v>8.7649999999999994E-9</v>
      </c>
    </row>
    <row r="3137" spans="1:21" x14ac:dyDescent="0.25">
      <c r="A3137" t="s">
        <v>1461</v>
      </c>
      <c r="B3137">
        <v>4</v>
      </c>
      <c r="C3137">
        <v>3419403</v>
      </c>
      <c r="D3137">
        <v>3420002</v>
      </c>
      <c r="E3137">
        <v>599</v>
      </c>
      <c r="F3137">
        <v>31.34</v>
      </c>
      <c r="G3137">
        <v>-1.49</v>
      </c>
      <c r="H3137">
        <v>0.4</v>
      </c>
      <c r="I3137" s="1">
        <v>2.5409999999999999E-5</v>
      </c>
      <c r="J3137" s="1">
        <v>5.7890000000000003E-5</v>
      </c>
      <c r="L3137" s="2" t="s">
        <v>5013</v>
      </c>
      <c r="M3137">
        <v>4</v>
      </c>
      <c r="N3137">
        <v>3855691</v>
      </c>
      <c r="O3137">
        <v>3856630</v>
      </c>
      <c r="P3137">
        <v>939</v>
      </c>
      <c r="Q3137">
        <v>2230.1</v>
      </c>
      <c r="R3137">
        <v>-1.44</v>
      </c>
      <c r="S3137">
        <v>0.25</v>
      </c>
      <c r="T3137" s="1">
        <v>2.6430000000000001E-9</v>
      </c>
      <c r="U3137" s="1">
        <v>8.8930000000000006E-9</v>
      </c>
    </row>
    <row r="3138" spans="1:21" x14ac:dyDescent="0.25">
      <c r="A3138" t="s">
        <v>5014</v>
      </c>
      <c r="B3138">
        <v>6</v>
      </c>
      <c r="C3138">
        <v>3811946</v>
      </c>
      <c r="D3138">
        <v>3812701</v>
      </c>
      <c r="E3138">
        <v>755</v>
      </c>
      <c r="F3138">
        <v>46.22</v>
      </c>
      <c r="G3138">
        <v>-1.53</v>
      </c>
      <c r="H3138">
        <v>0.41</v>
      </c>
      <c r="I3138" s="1">
        <v>2.6509999999999999E-5</v>
      </c>
      <c r="J3138" s="1">
        <v>6.0269999999999997E-5</v>
      </c>
      <c r="L3138" s="2" t="s">
        <v>3347</v>
      </c>
      <c r="M3138">
        <v>5</v>
      </c>
      <c r="N3138">
        <v>278039</v>
      </c>
      <c r="O3138">
        <v>279404</v>
      </c>
      <c r="P3138">
        <v>1365</v>
      </c>
      <c r="Q3138">
        <v>2480.65</v>
      </c>
      <c r="R3138">
        <v>1.3</v>
      </c>
      <c r="S3138">
        <v>0.22</v>
      </c>
      <c r="T3138" s="1">
        <v>2.6460000000000002E-9</v>
      </c>
      <c r="U3138" s="1">
        <v>8.9009999999999998E-9</v>
      </c>
    </row>
    <row r="3139" spans="1:21" x14ac:dyDescent="0.25">
      <c r="A3139" t="s">
        <v>484</v>
      </c>
      <c r="B3139">
        <v>8</v>
      </c>
      <c r="C3139">
        <v>1168608</v>
      </c>
      <c r="D3139">
        <v>1170328</v>
      </c>
      <c r="E3139">
        <v>1720</v>
      </c>
      <c r="F3139">
        <v>83.66</v>
      </c>
      <c r="G3139">
        <v>-1.22</v>
      </c>
      <c r="H3139">
        <v>0.32</v>
      </c>
      <c r="I3139" s="1">
        <v>2.7100000000000001E-5</v>
      </c>
      <c r="J3139" s="1">
        <v>6.1569999999999995E-5</v>
      </c>
      <c r="L3139" s="2" t="s">
        <v>895</v>
      </c>
      <c r="M3139">
        <v>2</v>
      </c>
      <c r="N3139">
        <v>3543204</v>
      </c>
      <c r="O3139">
        <v>3545258</v>
      </c>
      <c r="P3139">
        <v>2054</v>
      </c>
      <c r="Q3139">
        <v>4915.8100000000004</v>
      </c>
      <c r="R3139">
        <v>1.36</v>
      </c>
      <c r="S3139">
        <v>0.24</v>
      </c>
      <c r="T3139" s="1">
        <v>2.7229999999999998E-9</v>
      </c>
      <c r="U3139" s="1">
        <v>9.1499999999999992E-9</v>
      </c>
    </row>
    <row r="3140" spans="1:21" x14ac:dyDescent="0.25">
      <c r="A3140" t="s">
        <v>3143</v>
      </c>
      <c r="B3140">
        <v>2</v>
      </c>
      <c r="C3140">
        <v>1618516</v>
      </c>
      <c r="D3140">
        <v>1619329</v>
      </c>
      <c r="E3140">
        <v>813</v>
      </c>
      <c r="F3140">
        <v>199.52</v>
      </c>
      <c r="G3140">
        <v>-1.06</v>
      </c>
      <c r="H3140">
        <v>0.28000000000000003</v>
      </c>
      <c r="I3140" s="1">
        <v>2.9119999999999999E-5</v>
      </c>
      <c r="J3140" s="1">
        <v>6.6039999999999998E-5</v>
      </c>
      <c r="L3140" s="2" t="s">
        <v>5015</v>
      </c>
      <c r="M3140">
        <v>1</v>
      </c>
      <c r="N3140">
        <v>1585342</v>
      </c>
      <c r="O3140">
        <v>1586887</v>
      </c>
      <c r="P3140">
        <v>1545</v>
      </c>
      <c r="Q3140">
        <v>7144.32</v>
      </c>
      <c r="R3140">
        <v>-1.67</v>
      </c>
      <c r="S3140">
        <v>0.28999999999999998</v>
      </c>
      <c r="T3140" s="1">
        <v>2.7379999999999999E-9</v>
      </c>
      <c r="U3140" s="1">
        <v>9.1969999999999996E-9</v>
      </c>
    </row>
    <row r="3141" spans="1:21" x14ac:dyDescent="0.25">
      <c r="A3141" t="s">
        <v>5016</v>
      </c>
      <c r="B3141">
        <v>6</v>
      </c>
      <c r="C3141">
        <v>2509272</v>
      </c>
      <c r="D3141">
        <v>2510503</v>
      </c>
      <c r="E3141">
        <v>1231</v>
      </c>
      <c r="F3141">
        <v>31.15</v>
      </c>
      <c r="G3141">
        <v>-1.48</v>
      </c>
      <c r="H3141">
        <v>0.4</v>
      </c>
      <c r="I3141" s="1">
        <v>2.936E-5</v>
      </c>
      <c r="J3141" s="1">
        <v>6.6539999999999997E-5</v>
      </c>
      <c r="L3141" s="2" t="s">
        <v>5017</v>
      </c>
      <c r="M3141">
        <v>7</v>
      </c>
      <c r="N3141">
        <v>1771945</v>
      </c>
      <c r="O3141">
        <v>1773401</v>
      </c>
      <c r="P3141">
        <v>1456</v>
      </c>
      <c r="Q3141">
        <v>74.180000000000007</v>
      </c>
      <c r="R3141">
        <v>-2.71</v>
      </c>
      <c r="S3141">
        <v>0.49</v>
      </c>
      <c r="T3141" s="1">
        <v>2.7430000000000001E-9</v>
      </c>
      <c r="U3141" s="1">
        <v>9.2099999999999994E-9</v>
      </c>
    </row>
    <row r="3142" spans="1:21" x14ac:dyDescent="0.25">
      <c r="A3142" t="s">
        <v>5018</v>
      </c>
      <c r="B3142">
        <v>6</v>
      </c>
      <c r="C3142">
        <v>3282766</v>
      </c>
      <c r="D3142">
        <v>3285366</v>
      </c>
      <c r="E3142">
        <v>2600</v>
      </c>
      <c r="F3142">
        <v>13.11</v>
      </c>
      <c r="G3142">
        <v>-2.36</v>
      </c>
      <c r="H3142">
        <v>0.66</v>
      </c>
      <c r="I3142" s="1">
        <v>3.0530000000000001E-5</v>
      </c>
      <c r="J3142" s="1">
        <v>6.9099999999999999E-5</v>
      </c>
      <c r="L3142" s="2" t="s">
        <v>5019</v>
      </c>
      <c r="M3142">
        <v>6</v>
      </c>
      <c r="N3142">
        <v>4154720</v>
      </c>
      <c r="O3142">
        <v>4155185</v>
      </c>
      <c r="P3142">
        <v>465</v>
      </c>
      <c r="Q3142">
        <v>37.020000000000003</v>
      </c>
      <c r="R3142">
        <v>5.77</v>
      </c>
      <c r="S3142">
        <v>1.07</v>
      </c>
      <c r="T3142" s="1">
        <v>2.7430000000000001E-9</v>
      </c>
      <c r="U3142" s="1">
        <v>9.2099999999999994E-9</v>
      </c>
    </row>
    <row r="3143" spans="1:21" x14ac:dyDescent="0.25">
      <c r="A3143" t="s">
        <v>101</v>
      </c>
      <c r="B3143">
        <v>4</v>
      </c>
      <c r="C3143">
        <v>4345845</v>
      </c>
      <c r="D3143">
        <v>4347202</v>
      </c>
      <c r="E3143">
        <v>1357</v>
      </c>
      <c r="F3143">
        <v>421.24</v>
      </c>
      <c r="G3143">
        <v>-2.99</v>
      </c>
      <c r="H3143">
        <v>0.9</v>
      </c>
      <c r="I3143" s="1">
        <v>3.0840000000000003E-5</v>
      </c>
      <c r="J3143" s="1">
        <v>6.9770000000000005E-5</v>
      </c>
      <c r="L3143" s="2" t="s">
        <v>554</v>
      </c>
      <c r="M3143">
        <v>1</v>
      </c>
      <c r="N3143">
        <v>535745</v>
      </c>
      <c r="O3143">
        <v>537161</v>
      </c>
      <c r="P3143">
        <v>1416</v>
      </c>
      <c r="Q3143">
        <v>1056.04</v>
      </c>
      <c r="R3143">
        <v>1.1399999999999999</v>
      </c>
      <c r="S3143">
        <v>0.2</v>
      </c>
      <c r="T3143" s="1">
        <v>2.7499999999999998E-9</v>
      </c>
      <c r="U3143" s="1">
        <v>9.2300000000000006E-9</v>
      </c>
    </row>
    <row r="3144" spans="1:21" x14ac:dyDescent="0.25">
      <c r="A3144" t="s">
        <v>2577</v>
      </c>
      <c r="B3144">
        <v>2</v>
      </c>
      <c r="C3144">
        <v>5579978</v>
      </c>
      <c r="D3144">
        <v>5582111</v>
      </c>
      <c r="E3144">
        <v>2133</v>
      </c>
      <c r="F3144">
        <v>34.909999999999997</v>
      </c>
      <c r="G3144">
        <v>-1.18</v>
      </c>
      <c r="H3144">
        <v>0.31</v>
      </c>
      <c r="I3144" s="1">
        <v>3.2039999999999998E-5</v>
      </c>
      <c r="J3144" s="1">
        <v>7.2360000000000005E-5</v>
      </c>
      <c r="L3144" s="2" t="s">
        <v>3563</v>
      </c>
      <c r="M3144">
        <v>3</v>
      </c>
      <c r="N3144">
        <v>1345249</v>
      </c>
      <c r="O3144">
        <v>1346155</v>
      </c>
      <c r="P3144">
        <v>906</v>
      </c>
      <c r="Q3144">
        <v>2058.02</v>
      </c>
      <c r="R3144">
        <v>2.33</v>
      </c>
      <c r="S3144">
        <v>0.42</v>
      </c>
      <c r="T3144" s="1">
        <v>2.756E-9</v>
      </c>
      <c r="U3144" s="1">
        <v>9.2479999999999995E-9</v>
      </c>
    </row>
    <row r="3145" spans="1:21" x14ac:dyDescent="0.25">
      <c r="A3145" t="s">
        <v>5020</v>
      </c>
      <c r="B3145">
        <v>5</v>
      </c>
      <c r="C3145">
        <v>3904838</v>
      </c>
      <c r="D3145">
        <v>3906415</v>
      </c>
      <c r="E3145">
        <v>1577</v>
      </c>
      <c r="F3145">
        <v>150.86000000000001</v>
      </c>
      <c r="G3145">
        <v>-3.03</v>
      </c>
      <c r="H3145">
        <v>0.93</v>
      </c>
      <c r="I3145" s="1">
        <v>3.3130000000000003E-5</v>
      </c>
      <c r="J3145" s="1">
        <v>7.4789999999999994E-5</v>
      </c>
      <c r="L3145" s="2" t="s">
        <v>5021</v>
      </c>
      <c r="M3145">
        <v>5</v>
      </c>
      <c r="N3145">
        <v>1012464</v>
      </c>
      <c r="O3145">
        <v>1013274</v>
      </c>
      <c r="P3145">
        <v>810</v>
      </c>
      <c r="Q3145">
        <v>42.23</v>
      </c>
      <c r="R3145">
        <v>-2.4900000000000002</v>
      </c>
      <c r="S3145">
        <v>0.45</v>
      </c>
      <c r="T3145" s="1">
        <v>2.764E-9</v>
      </c>
      <c r="U3145" s="1">
        <v>9.2720000000000002E-9</v>
      </c>
    </row>
    <row r="3146" spans="1:21" x14ac:dyDescent="0.25">
      <c r="A3146" t="s">
        <v>5022</v>
      </c>
      <c r="B3146">
        <v>7</v>
      </c>
      <c r="C3146">
        <v>1167218</v>
      </c>
      <c r="D3146">
        <v>1168400</v>
      </c>
      <c r="E3146">
        <v>1182</v>
      </c>
      <c r="F3146">
        <v>373.42</v>
      </c>
      <c r="G3146">
        <v>-1.03</v>
      </c>
      <c r="H3146">
        <v>0.27</v>
      </c>
      <c r="I3146" s="1">
        <v>3.3309999999999998E-5</v>
      </c>
      <c r="J3146" s="1">
        <v>7.5149999999999997E-5</v>
      </c>
      <c r="L3146" s="2" t="s">
        <v>3265</v>
      </c>
      <c r="M3146">
        <v>4</v>
      </c>
      <c r="N3146">
        <v>2324728</v>
      </c>
      <c r="O3146">
        <v>2325562</v>
      </c>
      <c r="P3146">
        <v>834</v>
      </c>
      <c r="Q3146">
        <v>50.79</v>
      </c>
      <c r="R3146">
        <v>2.1</v>
      </c>
      <c r="S3146">
        <v>0.37</v>
      </c>
      <c r="T3146" s="1">
        <v>2.907E-9</v>
      </c>
      <c r="U3146" s="1">
        <v>9.7469999999999995E-9</v>
      </c>
    </row>
    <row r="3147" spans="1:21" x14ac:dyDescent="0.25">
      <c r="A3147" t="s">
        <v>1898</v>
      </c>
      <c r="B3147">
        <v>5</v>
      </c>
      <c r="C3147">
        <v>26859</v>
      </c>
      <c r="D3147">
        <v>28009</v>
      </c>
      <c r="E3147">
        <v>1150</v>
      </c>
      <c r="F3147">
        <v>1539.37</v>
      </c>
      <c r="G3147">
        <v>-3.02</v>
      </c>
      <c r="H3147">
        <v>0.92</v>
      </c>
      <c r="I3147" s="1">
        <v>3.3309999999999998E-5</v>
      </c>
      <c r="J3147" s="1">
        <v>7.5149999999999997E-5</v>
      </c>
      <c r="L3147" s="2" t="s">
        <v>5023</v>
      </c>
      <c r="M3147">
        <v>5</v>
      </c>
      <c r="N3147">
        <v>2300445</v>
      </c>
      <c r="O3147">
        <v>2301567</v>
      </c>
      <c r="P3147">
        <v>1122</v>
      </c>
      <c r="Q3147">
        <v>4597.88</v>
      </c>
      <c r="R3147">
        <v>1.21</v>
      </c>
      <c r="S3147">
        <v>0.21</v>
      </c>
      <c r="T3147" s="1">
        <v>2.9250000000000001E-9</v>
      </c>
      <c r="U3147" s="1">
        <v>9.8060000000000003E-9</v>
      </c>
    </row>
    <row r="3148" spans="1:21" x14ac:dyDescent="0.25">
      <c r="A3148" t="s">
        <v>5024</v>
      </c>
      <c r="B3148">
        <v>2</v>
      </c>
      <c r="C3148">
        <v>6003759</v>
      </c>
      <c r="D3148">
        <v>6004614</v>
      </c>
      <c r="E3148">
        <v>855</v>
      </c>
      <c r="F3148">
        <v>11.27</v>
      </c>
      <c r="G3148">
        <v>-2.73</v>
      </c>
      <c r="H3148">
        <v>0.8</v>
      </c>
      <c r="I3148" s="1">
        <v>3.3699999999999999E-5</v>
      </c>
      <c r="J3148" s="1">
        <v>7.6009999999999999E-5</v>
      </c>
      <c r="L3148" s="2" t="s">
        <v>5025</v>
      </c>
      <c r="M3148">
        <v>7</v>
      </c>
      <c r="N3148">
        <v>2472816</v>
      </c>
      <c r="O3148">
        <v>2474840</v>
      </c>
      <c r="P3148">
        <v>2024</v>
      </c>
      <c r="Q3148">
        <v>2637.46</v>
      </c>
      <c r="R3148">
        <v>-1.1100000000000001</v>
      </c>
      <c r="S3148">
        <v>0.19</v>
      </c>
      <c r="T3148" s="1">
        <v>2.9309999999999999E-9</v>
      </c>
      <c r="U3148" s="1">
        <v>9.8220000000000002E-9</v>
      </c>
    </row>
    <row r="3149" spans="1:21" x14ac:dyDescent="0.25">
      <c r="A3149" t="s">
        <v>2397</v>
      </c>
      <c r="B3149">
        <v>1</v>
      </c>
      <c r="C3149">
        <v>1030134</v>
      </c>
      <c r="D3149">
        <v>1031003</v>
      </c>
      <c r="E3149">
        <v>869</v>
      </c>
      <c r="F3149">
        <v>31.09</v>
      </c>
      <c r="G3149">
        <v>-1.32</v>
      </c>
      <c r="H3149">
        <v>0.36</v>
      </c>
      <c r="I3149" s="1">
        <v>3.3760000000000002E-5</v>
      </c>
      <c r="J3149" s="1">
        <v>7.6130000000000005E-5</v>
      </c>
      <c r="L3149" s="2" t="s">
        <v>5026</v>
      </c>
      <c r="M3149">
        <v>7</v>
      </c>
      <c r="N3149">
        <v>639925</v>
      </c>
      <c r="O3149">
        <v>641844</v>
      </c>
      <c r="P3149">
        <v>1919</v>
      </c>
      <c r="Q3149">
        <v>595.72</v>
      </c>
      <c r="R3149">
        <v>-2.0099999999999998</v>
      </c>
      <c r="S3149">
        <v>0.36</v>
      </c>
      <c r="T3149" s="1">
        <v>2.9330000000000001E-9</v>
      </c>
      <c r="U3149" s="1">
        <v>9.8269999999999993E-9</v>
      </c>
    </row>
    <row r="3150" spans="1:21" x14ac:dyDescent="0.25">
      <c r="A3150" t="s">
        <v>4467</v>
      </c>
      <c r="B3150">
        <v>7</v>
      </c>
      <c r="C3150">
        <v>1047059</v>
      </c>
      <c r="D3150">
        <v>1048604</v>
      </c>
      <c r="E3150">
        <v>1545</v>
      </c>
      <c r="F3150">
        <v>55.1</v>
      </c>
      <c r="G3150">
        <v>-1.1100000000000001</v>
      </c>
      <c r="H3150">
        <v>0.28999999999999998</v>
      </c>
      <c r="I3150" s="1">
        <v>3.3840000000000001E-5</v>
      </c>
      <c r="J3150" s="1">
        <v>7.6279999999999995E-5</v>
      </c>
      <c r="L3150" s="2" t="s">
        <v>5027</v>
      </c>
      <c r="M3150">
        <v>3</v>
      </c>
      <c r="N3150">
        <v>4377881</v>
      </c>
      <c r="O3150">
        <v>4381841</v>
      </c>
      <c r="P3150">
        <v>3960</v>
      </c>
      <c r="Q3150">
        <v>81816.320000000007</v>
      </c>
      <c r="R3150">
        <v>1.06</v>
      </c>
      <c r="S3150">
        <v>0.18</v>
      </c>
      <c r="T3150" s="1">
        <v>2.9400000000000002E-9</v>
      </c>
      <c r="U3150" s="1">
        <v>9.8449999999999998E-9</v>
      </c>
    </row>
    <row r="3151" spans="1:21" x14ac:dyDescent="0.25">
      <c r="A3151" t="s">
        <v>3791</v>
      </c>
      <c r="B3151">
        <v>1</v>
      </c>
      <c r="C3151">
        <v>300711</v>
      </c>
      <c r="D3151">
        <v>301427</v>
      </c>
      <c r="E3151">
        <v>716</v>
      </c>
      <c r="F3151">
        <v>377.36</v>
      </c>
      <c r="G3151">
        <v>1.05</v>
      </c>
      <c r="H3151">
        <v>0.27</v>
      </c>
      <c r="I3151" s="1">
        <v>3.4109999999999997E-5</v>
      </c>
      <c r="J3151" s="1">
        <v>7.6870000000000001E-5</v>
      </c>
      <c r="L3151" s="2" t="s">
        <v>5028</v>
      </c>
      <c r="M3151">
        <v>8</v>
      </c>
      <c r="N3151">
        <v>1398575</v>
      </c>
      <c r="O3151">
        <v>1399059</v>
      </c>
      <c r="P3151">
        <v>484</v>
      </c>
      <c r="Q3151">
        <v>841</v>
      </c>
      <c r="R3151">
        <v>1.24</v>
      </c>
      <c r="S3151">
        <v>0.22</v>
      </c>
      <c r="T3151" s="1">
        <v>2.9440000000000002E-9</v>
      </c>
      <c r="U3151" s="1">
        <v>9.8579999999999997E-9</v>
      </c>
    </row>
    <row r="3152" spans="1:21" x14ac:dyDescent="0.25">
      <c r="A3152" t="s">
        <v>5029</v>
      </c>
      <c r="B3152">
        <v>1</v>
      </c>
      <c r="C3152">
        <v>1102978</v>
      </c>
      <c r="D3152">
        <v>1103528</v>
      </c>
      <c r="E3152">
        <v>550</v>
      </c>
      <c r="F3152">
        <v>99.21</v>
      </c>
      <c r="G3152">
        <v>1.22</v>
      </c>
      <c r="H3152">
        <v>0.33</v>
      </c>
      <c r="I3152" s="1">
        <v>3.4659999999999997E-5</v>
      </c>
      <c r="J3152" s="1">
        <v>7.8090000000000006E-5</v>
      </c>
      <c r="L3152" s="2" t="s">
        <v>5030</v>
      </c>
      <c r="M3152">
        <v>2</v>
      </c>
      <c r="N3152">
        <v>982114</v>
      </c>
      <c r="O3152">
        <v>983932</v>
      </c>
      <c r="P3152">
        <v>1818</v>
      </c>
      <c r="Q3152">
        <v>20181.18</v>
      </c>
      <c r="R3152">
        <v>-1.4</v>
      </c>
      <c r="S3152">
        <v>0.24</v>
      </c>
      <c r="T3152" s="1">
        <v>2.9509999999999998E-9</v>
      </c>
      <c r="U3152" s="1">
        <v>9.8769999999999997E-9</v>
      </c>
    </row>
    <row r="3153" spans="1:21" x14ac:dyDescent="0.25">
      <c r="A3153" t="s">
        <v>3262</v>
      </c>
      <c r="B3153">
        <v>4</v>
      </c>
      <c r="C3153">
        <v>1538860</v>
      </c>
      <c r="D3153">
        <v>1539792</v>
      </c>
      <c r="E3153">
        <v>932</v>
      </c>
      <c r="F3153">
        <v>86.38</v>
      </c>
      <c r="G3153">
        <v>1.01</v>
      </c>
      <c r="H3153">
        <v>0.26</v>
      </c>
      <c r="I3153" s="1">
        <v>3.5139999999999999E-5</v>
      </c>
      <c r="J3153" s="1">
        <v>7.9159999999999994E-5</v>
      </c>
      <c r="L3153" s="2" t="s">
        <v>5031</v>
      </c>
      <c r="M3153">
        <v>3</v>
      </c>
      <c r="N3153">
        <v>3650033</v>
      </c>
      <c r="O3153">
        <v>3657521</v>
      </c>
      <c r="P3153">
        <v>7488</v>
      </c>
      <c r="Q3153">
        <v>187.04</v>
      </c>
      <c r="R3153">
        <v>-3.65</v>
      </c>
      <c r="S3153">
        <v>0.67</v>
      </c>
      <c r="T3153" s="1">
        <v>2.9629999999999998E-9</v>
      </c>
      <c r="U3153" s="1">
        <v>9.9130000000000008E-9</v>
      </c>
    </row>
    <row r="3154" spans="1:21" x14ac:dyDescent="0.25">
      <c r="A3154" t="s">
        <v>752</v>
      </c>
      <c r="B3154">
        <v>2</v>
      </c>
      <c r="C3154">
        <v>4306187</v>
      </c>
      <c r="D3154">
        <v>4307275</v>
      </c>
      <c r="E3154">
        <v>1088</v>
      </c>
      <c r="F3154">
        <v>16.66</v>
      </c>
      <c r="G3154">
        <v>-1.86</v>
      </c>
      <c r="H3154">
        <v>0.51</v>
      </c>
      <c r="I3154" s="1">
        <v>3.5330000000000002E-5</v>
      </c>
      <c r="J3154" s="1">
        <v>7.9579999999999994E-5</v>
      </c>
      <c r="L3154" s="2" t="s">
        <v>1335</v>
      </c>
      <c r="M3154">
        <v>5</v>
      </c>
      <c r="N3154">
        <v>3372470</v>
      </c>
      <c r="O3154">
        <v>3373548</v>
      </c>
      <c r="P3154">
        <v>1078</v>
      </c>
      <c r="Q3154">
        <v>13081.08</v>
      </c>
      <c r="R3154">
        <v>1.65</v>
      </c>
      <c r="S3154">
        <v>0.28999999999999998</v>
      </c>
      <c r="T3154" s="1">
        <v>2.9790000000000002E-9</v>
      </c>
      <c r="U3154" s="1">
        <v>9.9650000000000002E-9</v>
      </c>
    </row>
    <row r="3155" spans="1:21" x14ac:dyDescent="0.25">
      <c r="A3155" t="s">
        <v>5032</v>
      </c>
      <c r="B3155">
        <v>5</v>
      </c>
      <c r="C3155">
        <v>1378553</v>
      </c>
      <c r="D3155">
        <v>1381223</v>
      </c>
      <c r="E3155">
        <v>2670</v>
      </c>
      <c r="F3155">
        <v>17.52</v>
      </c>
      <c r="G3155">
        <v>-1.87</v>
      </c>
      <c r="H3155">
        <v>0.52</v>
      </c>
      <c r="I3155" s="1">
        <v>3.6229999999999997E-5</v>
      </c>
      <c r="J3155" s="1">
        <v>8.1489999999999994E-5</v>
      </c>
      <c r="L3155" s="2" t="s">
        <v>1927</v>
      </c>
      <c r="M3155">
        <v>1</v>
      </c>
      <c r="N3155">
        <v>1099008</v>
      </c>
      <c r="O3155">
        <v>1100658</v>
      </c>
      <c r="P3155">
        <v>1650</v>
      </c>
      <c r="Q3155">
        <v>8648.36</v>
      </c>
      <c r="R3155">
        <v>-1.5</v>
      </c>
      <c r="S3155">
        <v>0.26</v>
      </c>
      <c r="T3155" s="1">
        <v>3.0479999999999998E-9</v>
      </c>
      <c r="U3155" s="1">
        <v>1.0190000000000001E-8</v>
      </c>
    </row>
    <row r="3156" spans="1:21" x14ac:dyDescent="0.25">
      <c r="A3156" t="s">
        <v>5033</v>
      </c>
      <c r="B3156">
        <v>1</v>
      </c>
      <c r="C3156">
        <v>6243147</v>
      </c>
      <c r="D3156">
        <v>6245112</v>
      </c>
      <c r="E3156">
        <v>1965</v>
      </c>
      <c r="F3156">
        <v>37.619999999999997</v>
      </c>
      <c r="G3156">
        <v>-1.23</v>
      </c>
      <c r="H3156">
        <v>0.33</v>
      </c>
      <c r="I3156" s="1">
        <v>3.6699999999999998E-5</v>
      </c>
      <c r="J3156" s="1">
        <v>8.2529999999999998E-5</v>
      </c>
      <c r="L3156" s="2" t="s">
        <v>5034</v>
      </c>
      <c r="M3156">
        <v>1</v>
      </c>
      <c r="N3156">
        <v>4123543</v>
      </c>
      <c r="O3156">
        <v>4125184</v>
      </c>
      <c r="P3156">
        <v>1641</v>
      </c>
      <c r="Q3156">
        <v>270.22000000000003</v>
      </c>
      <c r="R3156">
        <v>1.44</v>
      </c>
      <c r="S3156">
        <v>0.25</v>
      </c>
      <c r="T3156" s="1">
        <v>3.081E-9</v>
      </c>
      <c r="U3156" s="1">
        <v>1.03E-8</v>
      </c>
    </row>
    <row r="3157" spans="1:21" x14ac:dyDescent="0.25">
      <c r="A3157" t="s">
        <v>5035</v>
      </c>
      <c r="B3157">
        <v>8</v>
      </c>
      <c r="C3157">
        <v>2047453</v>
      </c>
      <c r="D3157">
        <v>2048965</v>
      </c>
      <c r="E3157">
        <v>1512</v>
      </c>
      <c r="F3157">
        <v>40.86</v>
      </c>
      <c r="G3157">
        <v>-1.25</v>
      </c>
      <c r="H3157">
        <v>0.34</v>
      </c>
      <c r="I3157" s="1">
        <v>3.676E-5</v>
      </c>
      <c r="J3157" s="1">
        <v>8.2650000000000003E-5</v>
      </c>
      <c r="L3157" s="2" t="s">
        <v>1852</v>
      </c>
      <c r="M3157">
        <v>1</v>
      </c>
      <c r="N3157">
        <v>4460567</v>
      </c>
      <c r="O3157">
        <v>4462078</v>
      </c>
      <c r="P3157">
        <v>1511</v>
      </c>
      <c r="Q3157">
        <v>371.91</v>
      </c>
      <c r="R3157">
        <v>1.02</v>
      </c>
      <c r="S3157">
        <v>0.18</v>
      </c>
      <c r="T3157" s="1">
        <v>3.143E-9</v>
      </c>
      <c r="U3157" s="1">
        <v>1.0509999999999999E-8</v>
      </c>
    </row>
    <row r="3158" spans="1:21" x14ac:dyDescent="0.25">
      <c r="A3158" t="s">
        <v>4741</v>
      </c>
      <c r="B3158">
        <v>1</v>
      </c>
      <c r="C3158">
        <v>6466630</v>
      </c>
      <c r="D3158">
        <v>6467884</v>
      </c>
      <c r="E3158">
        <v>1254</v>
      </c>
      <c r="F3158">
        <v>25.82</v>
      </c>
      <c r="G3158">
        <v>-1.65</v>
      </c>
      <c r="H3158">
        <v>0.46</v>
      </c>
      <c r="I3158" s="1">
        <v>3.6869999999999998E-5</v>
      </c>
      <c r="J3158" s="1">
        <v>8.2849999999999995E-5</v>
      </c>
      <c r="L3158" s="2" t="s">
        <v>5036</v>
      </c>
      <c r="M3158">
        <v>1</v>
      </c>
      <c r="N3158">
        <v>2823174</v>
      </c>
      <c r="O3158">
        <v>2825001</v>
      </c>
      <c r="P3158">
        <v>1827</v>
      </c>
      <c r="Q3158">
        <v>599.82000000000005</v>
      </c>
      <c r="R3158">
        <v>-2</v>
      </c>
      <c r="S3158">
        <v>0.36</v>
      </c>
      <c r="T3158" s="1">
        <v>3.1629999999999999E-9</v>
      </c>
      <c r="U3158" s="1">
        <v>1.057E-8</v>
      </c>
    </row>
    <row r="3159" spans="1:21" x14ac:dyDescent="0.25">
      <c r="A3159" t="s">
        <v>2723</v>
      </c>
      <c r="B3159">
        <v>5</v>
      </c>
      <c r="C3159">
        <v>4386045</v>
      </c>
      <c r="D3159">
        <v>4386633</v>
      </c>
      <c r="E3159">
        <v>588</v>
      </c>
      <c r="F3159">
        <v>71.81</v>
      </c>
      <c r="G3159">
        <v>-1.01</v>
      </c>
      <c r="H3159">
        <v>0.27</v>
      </c>
      <c r="I3159" s="1">
        <v>3.8000000000000002E-5</v>
      </c>
      <c r="J3159" s="1">
        <v>8.5290000000000005E-5</v>
      </c>
      <c r="L3159" s="2" t="s">
        <v>5037</v>
      </c>
      <c r="M3159">
        <v>8</v>
      </c>
      <c r="N3159">
        <v>3130928</v>
      </c>
      <c r="O3159">
        <v>3136536</v>
      </c>
      <c r="P3159">
        <v>5608</v>
      </c>
      <c r="Q3159">
        <v>131.83000000000001</v>
      </c>
      <c r="R3159">
        <v>-1.73</v>
      </c>
      <c r="S3159">
        <v>0.3</v>
      </c>
      <c r="T3159" s="1">
        <v>3.1669999999999999E-9</v>
      </c>
      <c r="U3159" s="1">
        <v>1.0579999999999999E-8</v>
      </c>
    </row>
    <row r="3160" spans="1:21" x14ac:dyDescent="0.25">
      <c r="A3160" t="s">
        <v>5038</v>
      </c>
      <c r="B3160">
        <v>6</v>
      </c>
      <c r="C3160">
        <v>3270887</v>
      </c>
      <c r="D3160">
        <v>3271583</v>
      </c>
      <c r="E3160">
        <v>696</v>
      </c>
      <c r="F3160">
        <v>9.67</v>
      </c>
      <c r="G3160">
        <v>-3.37</v>
      </c>
      <c r="H3160">
        <v>1.1599999999999999</v>
      </c>
      <c r="I3160" s="1">
        <v>3.9039999999999999E-5</v>
      </c>
      <c r="J3160" s="1">
        <v>8.7559999999999995E-5</v>
      </c>
      <c r="L3160" s="2" t="s">
        <v>5039</v>
      </c>
      <c r="M3160">
        <v>4</v>
      </c>
      <c r="N3160">
        <v>2911080</v>
      </c>
      <c r="O3160">
        <v>2912556</v>
      </c>
      <c r="P3160">
        <v>1476</v>
      </c>
      <c r="Q3160">
        <v>1268.07</v>
      </c>
      <c r="R3160">
        <v>1.26</v>
      </c>
      <c r="S3160">
        <v>0.22</v>
      </c>
      <c r="T3160" s="1">
        <v>3.182E-9</v>
      </c>
      <c r="U3160" s="1">
        <v>1.062E-8</v>
      </c>
    </row>
    <row r="3161" spans="1:21" x14ac:dyDescent="0.25">
      <c r="A3161" t="s">
        <v>5040</v>
      </c>
      <c r="B3161">
        <v>6</v>
      </c>
      <c r="C3161">
        <v>3545646</v>
      </c>
      <c r="D3161">
        <v>3547392</v>
      </c>
      <c r="E3161">
        <v>1746</v>
      </c>
      <c r="F3161">
        <v>6.31</v>
      </c>
      <c r="G3161">
        <v>-3.45</v>
      </c>
      <c r="H3161">
        <v>1.23</v>
      </c>
      <c r="I3161" s="1">
        <v>4.0129999999999997E-5</v>
      </c>
      <c r="J3161" s="1">
        <v>8.9900000000000003E-5</v>
      </c>
      <c r="L3161" s="2" t="s">
        <v>1356</v>
      </c>
      <c r="M3161">
        <v>8</v>
      </c>
      <c r="N3161">
        <v>2136403</v>
      </c>
      <c r="O3161">
        <v>2138174</v>
      </c>
      <c r="P3161">
        <v>1771</v>
      </c>
      <c r="Q3161">
        <v>219.42</v>
      </c>
      <c r="R3161">
        <v>3.22</v>
      </c>
      <c r="S3161">
        <v>0.59</v>
      </c>
      <c r="T3161" s="1">
        <v>3.2080000000000001E-9</v>
      </c>
      <c r="U3161" s="1">
        <v>1.071E-8</v>
      </c>
    </row>
    <row r="3162" spans="1:21" x14ac:dyDescent="0.25">
      <c r="A3162" t="s">
        <v>5041</v>
      </c>
      <c r="B3162">
        <v>5</v>
      </c>
      <c r="C3162">
        <v>1793540</v>
      </c>
      <c r="D3162">
        <v>1794407</v>
      </c>
      <c r="E3162">
        <v>867</v>
      </c>
      <c r="F3162">
        <v>42.21</v>
      </c>
      <c r="G3162">
        <v>-1.36</v>
      </c>
      <c r="H3162">
        <v>0.37</v>
      </c>
      <c r="I3162" s="1">
        <v>4.0979999999999997E-5</v>
      </c>
      <c r="J3162" s="1">
        <v>9.1719999999999996E-5</v>
      </c>
      <c r="L3162" s="2" t="s">
        <v>5042</v>
      </c>
      <c r="M3162">
        <v>6</v>
      </c>
      <c r="N3162">
        <v>3206598</v>
      </c>
      <c r="O3162">
        <v>3208136</v>
      </c>
      <c r="P3162">
        <v>1538</v>
      </c>
      <c r="Q3162">
        <v>138.37</v>
      </c>
      <c r="R3162">
        <v>-1.3</v>
      </c>
      <c r="S3162">
        <v>0.23</v>
      </c>
      <c r="T3162" s="1">
        <v>3.2270000000000001E-9</v>
      </c>
      <c r="U3162" s="1">
        <v>1.077E-8</v>
      </c>
    </row>
    <row r="3163" spans="1:21" x14ac:dyDescent="0.25">
      <c r="A3163" t="s">
        <v>966</v>
      </c>
      <c r="B3163">
        <v>3</v>
      </c>
      <c r="C3163">
        <v>915537</v>
      </c>
      <c r="D3163">
        <v>917375</v>
      </c>
      <c r="E3163">
        <v>1838</v>
      </c>
      <c r="F3163">
        <v>5.38</v>
      </c>
      <c r="G3163">
        <v>-3.39</v>
      </c>
      <c r="H3163">
        <v>1.19</v>
      </c>
      <c r="I3163" s="1">
        <v>4.2799999999999997E-5</v>
      </c>
      <c r="J3163" s="1">
        <v>9.5669999999999997E-5</v>
      </c>
      <c r="L3163" s="2" t="s">
        <v>5043</v>
      </c>
      <c r="M3163">
        <v>1</v>
      </c>
      <c r="N3163">
        <v>4225420</v>
      </c>
      <c r="O3163">
        <v>4227733</v>
      </c>
      <c r="P3163">
        <v>2313</v>
      </c>
      <c r="Q3163">
        <v>3706.47</v>
      </c>
      <c r="R3163">
        <v>-1.1599999999999999</v>
      </c>
      <c r="S3163">
        <v>0.2</v>
      </c>
      <c r="T3163" s="1">
        <v>3.251E-9</v>
      </c>
      <c r="U3163" s="1">
        <v>1.084E-8</v>
      </c>
    </row>
    <row r="3164" spans="1:21" x14ac:dyDescent="0.25">
      <c r="A3164" t="s">
        <v>5044</v>
      </c>
      <c r="B3164">
        <v>3</v>
      </c>
      <c r="C3164">
        <v>5068333</v>
      </c>
      <c r="D3164">
        <v>5069849</v>
      </c>
      <c r="E3164">
        <v>1516</v>
      </c>
      <c r="F3164">
        <v>44.97</v>
      </c>
      <c r="G3164">
        <v>1.02</v>
      </c>
      <c r="H3164">
        <v>0.27</v>
      </c>
      <c r="I3164" s="1">
        <v>4.4790000000000003E-5</v>
      </c>
      <c r="J3164" s="1">
        <v>1E-4</v>
      </c>
      <c r="L3164" s="2" t="s">
        <v>597</v>
      </c>
      <c r="M3164">
        <v>4</v>
      </c>
      <c r="N3164">
        <v>3388156</v>
      </c>
      <c r="O3164">
        <v>3390622</v>
      </c>
      <c r="P3164">
        <v>2466</v>
      </c>
      <c r="Q3164">
        <v>197.56</v>
      </c>
      <c r="R3164">
        <v>1.77</v>
      </c>
      <c r="S3164">
        <v>0.31</v>
      </c>
      <c r="T3164" s="1">
        <v>3.2789999999999999E-9</v>
      </c>
      <c r="U3164" s="1">
        <v>1.0929999999999999E-8</v>
      </c>
    </row>
    <row r="3165" spans="1:21" x14ac:dyDescent="0.25">
      <c r="A3165" t="s">
        <v>5045</v>
      </c>
      <c r="B3165">
        <v>8</v>
      </c>
      <c r="C3165">
        <v>1444465</v>
      </c>
      <c r="D3165">
        <v>1445287</v>
      </c>
      <c r="E3165">
        <v>822</v>
      </c>
      <c r="F3165">
        <v>25.36</v>
      </c>
      <c r="G3165">
        <v>-1.41</v>
      </c>
      <c r="H3165">
        <v>0.39</v>
      </c>
      <c r="I3165" s="1">
        <v>4.5019999999999999E-5</v>
      </c>
      <c r="J3165" s="1">
        <v>1.005E-4</v>
      </c>
      <c r="L3165" s="2" t="s">
        <v>5046</v>
      </c>
      <c r="M3165">
        <v>2</v>
      </c>
      <c r="N3165">
        <v>839244</v>
      </c>
      <c r="O3165">
        <v>840045</v>
      </c>
      <c r="P3165">
        <v>801</v>
      </c>
      <c r="Q3165">
        <v>629.91999999999996</v>
      </c>
      <c r="R3165">
        <v>1.18</v>
      </c>
      <c r="S3165">
        <v>0.2</v>
      </c>
      <c r="T3165" s="1">
        <v>3.282E-9</v>
      </c>
      <c r="U3165" s="1">
        <v>1.0940000000000001E-8</v>
      </c>
    </row>
    <row r="3166" spans="1:21" x14ac:dyDescent="0.25">
      <c r="A3166" t="s">
        <v>5047</v>
      </c>
      <c r="B3166">
        <v>5</v>
      </c>
      <c r="C3166">
        <v>790679</v>
      </c>
      <c r="D3166">
        <v>791912</v>
      </c>
      <c r="E3166">
        <v>1233</v>
      </c>
      <c r="F3166">
        <v>28.48</v>
      </c>
      <c r="G3166">
        <v>-1.3</v>
      </c>
      <c r="H3166">
        <v>0.36</v>
      </c>
      <c r="I3166" s="1">
        <v>4.5529999999999999E-5</v>
      </c>
      <c r="J3166" s="1">
        <v>1.016E-4</v>
      </c>
      <c r="L3166" s="2" t="s">
        <v>4462</v>
      </c>
      <c r="M3166">
        <v>5</v>
      </c>
      <c r="N3166">
        <v>774848</v>
      </c>
      <c r="O3166">
        <v>776289</v>
      </c>
      <c r="P3166">
        <v>1441</v>
      </c>
      <c r="Q3166">
        <v>839.66</v>
      </c>
      <c r="R3166">
        <v>-2.2200000000000002</v>
      </c>
      <c r="S3166">
        <v>0.4</v>
      </c>
      <c r="T3166" s="1">
        <v>3.3029999999999999E-9</v>
      </c>
      <c r="U3166" s="1">
        <v>1.0999999999999999E-8</v>
      </c>
    </row>
    <row r="3167" spans="1:21" x14ac:dyDescent="0.25">
      <c r="A3167" t="s">
        <v>2945</v>
      </c>
      <c r="B3167">
        <v>1</v>
      </c>
      <c r="C3167">
        <v>5761623</v>
      </c>
      <c r="D3167">
        <v>5762439</v>
      </c>
      <c r="E3167">
        <v>816</v>
      </c>
      <c r="F3167">
        <v>9.1999999999999993</v>
      </c>
      <c r="G3167">
        <v>-3.33</v>
      </c>
      <c r="H3167">
        <v>1.1499999999999999</v>
      </c>
      <c r="I3167" s="1">
        <v>4.6100000000000002E-5</v>
      </c>
      <c r="J3167" s="1">
        <v>1.0280000000000001E-4</v>
      </c>
      <c r="L3167" s="2" t="s">
        <v>5048</v>
      </c>
      <c r="M3167">
        <v>3</v>
      </c>
      <c r="N3167">
        <v>1857217</v>
      </c>
      <c r="O3167">
        <v>1857883</v>
      </c>
      <c r="P3167">
        <v>666</v>
      </c>
      <c r="Q3167">
        <v>597.95000000000005</v>
      </c>
      <c r="R3167">
        <v>-1.55</v>
      </c>
      <c r="S3167">
        <v>0.27</v>
      </c>
      <c r="T3167" s="1">
        <v>3.3200000000000001E-9</v>
      </c>
      <c r="U3167" s="1">
        <v>1.1059999999999999E-8</v>
      </c>
    </row>
    <row r="3168" spans="1:21" x14ac:dyDescent="0.25">
      <c r="A3168" t="s">
        <v>5049</v>
      </c>
      <c r="B3168">
        <v>6</v>
      </c>
      <c r="C3168">
        <v>3128312</v>
      </c>
      <c r="D3168">
        <v>3130025</v>
      </c>
      <c r="E3168">
        <v>1713</v>
      </c>
      <c r="F3168">
        <v>116.57</v>
      </c>
      <c r="G3168">
        <v>-1.02</v>
      </c>
      <c r="H3168">
        <v>0.27</v>
      </c>
      <c r="I3168" s="1">
        <v>4.6390000000000001E-5</v>
      </c>
      <c r="J3168" s="1">
        <v>1.0340000000000001E-4</v>
      </c>
      <c r="L3168" s="2" t="s">
        <v>5050</v>
      </c>
      <c r="M3168">
        <v>5</v>
      </c>
      <c r="N3168">
        <v>4181813</v>
      </c>
      <c r="O3168">
        <v>4184138</v>
      </c>
      <c r="P3168">
        <v>2325</v>
      </c>
      <c r="Q3168">
        <v>39.770000000000003</v>
      </c>
      <c r="R3168">
        <v>-5.76</v>
      </c>
      <c r="S3168">
        <v>1.07</v>
      </c>
      <c r="T3168" s="1">
        <v>3.3229999999999998E-9</v>
      </c>
      <c r="U3168" s="1">
        <v>1.1059999999999999E-8</v>
      </c>
    </row>
    <row r="3169" spans="1:21" x14ac:dyDescent="0.25">
      <c r="A3169" t="s">
        <v>1210</v>
      </c>
      <c r="B3169">
        <v>1</v>
      </c>
      <c r="C3169">
        <v>5599296</v>
      </c>
      <c r="D3169">
        <v>5601366</v>
      </c>
      <c r="E3169">
        <v>2070</v>
      </c>
      <c r="F3169">
        <v>6.91</v>
      </c>
      <c r="G3169">
        <v>-3.44</v>
      </c>
      <c r="H3169">
        <v>1.27</v>
      </c>
      <c r="I3169" s="1">
        <v>4.6990000000000002E-5</v>
      </c>
      <c r="J3169" s="1">
        <v>1.047E-4</v>
      </c>
      <c r="L3169" s="2" t="s">
        <v>5051</v>
      </c>
      <c r="M3169">
        <v>3</v>
      </c>
      <c r="N3169">
        <v>4847451</v>
      </c>
      <c r="O3169">
        <v>4849122</v>
      </c>
      <c r="P3169">
        <v>1671</v>
      </c>
      <c r="Q3169">
        <v>33.33</v>
      </c>
      <c r="R3169">
        <v>-3.63</v>
      </c>
      <c r="S3169">
        <v>0.67</v>
      </c>
      <c r="T3169" s="1">
        <v>3.36E-9</v>
      </c>
      <c r="U3169" s="1">
        <v>1.118E-8</v>
      </c>
    </row>
    <row r="3170" spans="1:21" x14ac:dyDescent="0.25">
      <c r="A3170" t="s">
        <v>5052</v>
      </c>
      <c r="B3170">
        <v>5</v>
      </c>
      <c r="C3170">
        <v>3909395</v>
      </c>
      <c r="D3170">
        <v>3910318</v>
      </c>
      <c r="E3170">
        <v>923</v>
      </c>
      <c r="F3170">
        <v>420.15</v>
      </c>
      <c r="G3170">
        <v>-3</v>
      </c>
      <c r="H3170">
        <v>0.95</v>
      </c>
      <c r="I3170" s="1">
        <v>4.71E-5</v>
      </c>
      <c r="J3170" s="1">
        <v>1.049E-4</v>
      </c>
      <c r="L3170" s="2" t="s">
        <v>5053</v>
      </c>
      <c r="M3170">
        <v>4</v>
      </c>
      <c r="N3170">
        <v>1172105</v>
      </c>
      <c r="O3170">
        <v>1173263</v>
      </c>
      <c r="P3170">
        <v>1158</v>
      </c>
      <c r="Q3170">
        <v>191.5</v>
      </c>
      <c r="R3170">
        <v>1.25</v>
      </c>
      <c r="S3170">
        <v>0.22</v>
      </c>
      <c r="T3170" s="1">
        <v>3.3700000000000001E-9</v>
      </c>
      <c r="U3170" s="1">
        <v>1.1210000000000001E-8</v>
      </c>
    </row>
    <row r="3171" spans="1:21" x14ac:dyDescent="0.25">
      <c r="A3171" t="s">
        <v>5054</v>
      </c>
      <c r="B3171">
        <v>1</v>
      </c>
      <c r="C3171">
        <v>4624479</v>
      </c>
      <c r="D3171">
        <v>4625620</v>
      </c>
      <c r="E3171">
        <v>1141</v>
      </c>
      <c r="F3171">
        <v>9.09</v>
      </c>
      <c r="G3171">
        <v>-3.31</v>
      </c>
      <c r="H3171">
        <v>1.1499999999999999</v>
      </c>
      <c r="I3171" s="1">
        <v>4.9150000000000002E-5</v>
      </c>
      <c r="J3171" s="1">
        <v>1.093E-4</v>
      </c>
      <c r="L3171" s="2" t="s">
        <v>4138</v>
      </c>
      <c r="M3171">
        <v>1</v>
      </c>
      <c r="N3171">
        <v>1555545</v>
      </c>
      <c r="O3171">
        <v>1557509</v>
      </c>
      <c r="P3171">
        <v>1964</v>
      </c>
      <c r="Q3171">
        <v>48</v>
      </c>
      <c r="R3171">
        <v>-2.57</v>
      </c>
      <c r="S3171">
        <v>0.47</v>
      </c>
      <c r="T3171" s="1">
        <v>3.3799999999999999E-9</v>
      </c>
      <c r="U3171" s="1">
        <v>1.123E-8</v>
      </c>
    </row>
    <row r="3172" spans="1:21" x14ac:dyDescent="0.25">
      <c r="A3172" t="s">
        <v>5055</v>
      </c>
      <c r="B3172">
        <v>5</v>
      </c>
      <c r="C3172">
        <v>1079802</v>
      </c>
      <c r="D3172">
        <v>1080948</v>
      </c>
      <c r="E3172">
        <v>1146</v>
      </c>
      <c r="F3172">
        <v>11.44</v>
      </c>
      <c r="G3172">
        <v>-2.52</v>
      </c>
      <c r="H3172">
        <v>0.75</v>
      </c>
      <c r="I3172" s="1">
        <v>5.0649999999999998E-5</v>
      </c>
      <c r="J3172" s="1">
        <v>1.125E-4</v>
      </c>
      <c r="L3172" s="2" t="s">
        <v>5056</v>
      </c>
      <c r="M3172">
        <v>3</v>
      </c>
      <c r="N3172">
        <v>3958139</v>
      </c>
      <c r="O3172">
        <v>3959072</v>
      </c>
      <c r="P3172">
        <v>933</v>
      </c>
      <c r="Q3172">
        <v>278.38</v>
      </c>
      <c r="R3172">
        <v>-1.36</v>
      </c>
      <c r="S3172">
        <v>0.24</v>
      </c>
      <c r="T3172" s="1">
        <v>3.4710000000000001E-9</v>
      </c>
      <c r="U3172" s="1">
        <v>1.153E-8</v>
      </c>
    </row>
    <row r="3173" spans="1:21" x14ac:dyDescent="0.25">
      <c r="A3173" t="s">
        <v>1888</v>
      </c>
      <c r="B3173">
        <v>7</v>
      </c>
      <c r="C3173">
        <v>793908</v>
      </c>
      <c r="D3173">
        <v>795792</v>
      </c>
      <c r="E3173">
        <v>1884</v>
      </c>
      <c r="F3173">
        <v>5.41</v>
      </c>
      <c r="G3173">
        <v>-3.34</v>
      </c>
      <c r="H3173">
        <v>1.21</v>
      </c>
      <c r="I3173" s="1">
        <v>5.5609999999999998E-5</v>
      </c>
      <c r="J3173" s="1">
        <v>1.2300000000000001E-4</v>
      </c>
      <c r="L3173" s="2" t="s">
        <v>5057</v>
      </c>
      <c r="M3173">
        <v>2</v>
      </c>
      <c r="N3173">
        <v>5374335</v>
      </c>
      <c r="O3173">
        <v>5375793</v>
      </c>
      <c r="P3173">
        <v>1458</v>
      </c>
      <c r="Q3173">
        <v>3353.34</v>
      </c>
      <c r="R3173">
        <v>1.33</v>
      </c>
      <c r="S3173">
        <v>0.23</v>
      </c>
      <c r="T3173" s="1">
        <v>3.5410000000000001E-9</v>
      </c>
      <c r="U3173" s="1">
        <v>1.1760000000000001E-8</v>
      </c>
    </row>
    <row r="3174" spans="1:21" x14ac:dyDescent="0.25">
      <c r="A3174" t="s">
        <v>107</v>
      </c>
      <c r="B3174">
        <v>8</v>
      </c>
      <c r="C3174">
        <v>2607694</v>
      </c>
      <c r="D3174">
        <v>2608228</v>
      </c>
      <c r="E3174">
        <v>534</v>
      </c>
      <c r="F3174">
        <v>27.32</v>
      </c>
      <c r="G3174">
        <v>-1.39</v>
      </c>
      <c r="H3174">
        <v>0.39</v>
      </c>
      <c r="I3174" s="1">
        <v>5.571E-5</v>
      </c>
      <c r="J3174" s="1">
        <v>1.2310000000000001E-4</v>
      </c>
      <c r="L3174" s="2" t="s">
        <v>5058</v>
      </c>
      <c r="M3174">
        <v>4</v>
      </c>
      <c r="N3174">
        <v>2388895</v>
      </c>
      <c r="O3174">
        <v>2390747</v>
      </c>
      <c r="P3174">
        <v>1852</v>
      </c>
      <c r="Q3174">
        <v>5795.84</v>
      </c>
      <c r="R3174">
        <v>1.34</v>
      </c>
      <c r="S3174">
        <v>0.24</v>
      </c>
      <c r="T3174" s="1">
        <v>3.5520000000000001E-9</v>
      </c>
      <c r="U3174" s="1">
        <v>1.179E-8</v>
      </c>
    </row>
    <row r="3175" spans="1:21" x14ac:dyDescent="0.25">
      <c r="A3175" t="s">
        <v>3898</v>
      </c>
      <c r="B3175">
        <v>4</v>
      </c>
      <c r="C3175">
        <v>825010</v>
      </c>
      <c r="D3175">
        <v>825996</v>
      </c>
      <c r="E3175">
        <v>986</v>
      </c>
      <c r="F3175">
        <v>326.23</v>
      </c>
      <c r="G3175">
        <v>-2.89</v>
      </c>
      <c r="H3175">
        <v>0.92</v>
      </c>
      <c r="I3175" s="1">
        <v>5.6419999999999999E-5</v>
      </c>
      <c r="J3175" s="1">
        <v>1.247E-4</v>
      </c>
      <c r="L3175" s="2" t="s">
        <v>5059</v>
      </c>
      <c r="M3175">
        <v>2</v>
      </c>
      <c r="N3175">
        <v>4725184</v>
      </c>
      <c r="O3175">
        <v>4726740</v>
      </c>
      <c r="P3175">
        <v>1556</v>
      </c>
      <c r="Q3175">
        <v>3887.9</v>
      </c>
      <c r="R3175">
        <v>-1.01</v>
      </c>
      <c r="S3175">
        <v>0.18</v>
      </c>
      <c r="T3175" s="1">
        <v>3.6020000000000002E-9</v>
      </c>
      <c r="U3175" s="1">
        <v>1.1949999999999999E-8</v>
      </c>
    </row>
    <row r="3176" spans="1:21" x14ac:dyDescent="0.25">
      <c r="A3176" t="s">
        <v>5060</v>
      </c>
      <c r="B3176">
        <v>6</v>
      </c>
      <c r="C3176">
        <v>4075821</v>
      </c>
      <c r="D3176">
        <v>4076587</v>
      </c>
      <c r="E3176">
        <v>766</v>
      </c>
      <c r="F3176">
        <v>43.31</v>
      </c>
      <c r="G3176">
        <v>-1.22</v>
      </c>
      <c r="H3176">
        <v>0.34</v>
      </c>
      <c r="I3176" s="1">
        <v>5.7540000000000001E-5</v>
      </c>
      <c r="J3176" s="1">
        <v>1.27E-4</v>
      </c>
      <c r="L3176" s="2" t="s">
        <v>1733</v>
      </c>
      <c r="M3176">
        <v>2</v>
      </c>
      <c r="N3176">
        <v>3138062</v>
      </c>
      <c r="O3176">
        <v>3140029</v>
      </c>
      <c r="P3176">
        <v>1967</v>
      </c>
      <c r="Q3176">
        <v>4688.7</v>
      </c>
      <c r="R3176">
        <v>2.5299999999999998</v>
      </c>
      <c r="S3176">
        <v>0.46</v>
      </c>
      <c r="T3176" s="1">
        <v>3.6199999999999999E-9</v>
      </c>
      <c r="U3176" s="1">
        <v>1.201E-8</v>
      </c>
    </row>
    <row r="3177" spans="1:21" x14ac:dyDescent="0.25">
      <c r="A3177" t="s">
        <v>5061</v>
      </c>
      <c r="B3177">
        <v>4</v>
      </c>
      <c r="C3177">
        <v>623778</v>
      </c>
      <c r="D3177">
        <v>625770</v>
      </c>
      <c r="E3177">
        <v>1992</v>
      </c>
      <c r="F3177">
        <v>28.2</v>
      </c>
      <c r="G3177">
        <v>1.22</v>
      </c>
      <c r="H3177">
        <v>0.34</v>
      </c>
      <c r="I3177" s="1">
        <v>5.7779999999999999E-5</v>
      </c>
      <c r="J3177" s="1">
        <v>1.2750000000000001E-4</v>
      </c>
      <c r="L3177" s="2" t="s">
        <v>3222</v>
      </c>
      <c r="M3177">
        <v>2</v>
      </c>
      <c r="N3177">
        <v>4587804</v>
      </c>
      <c r="O3177">
        <v>4588632</v>
      </c>
      <c r="P3177">
        <v>828</v>
      </c>
      <c r="Q3177">
        <v>4877.7299999999996</v>
      </c>
      <c r="R3177">
        <v>-1</v>
      </c>
      <c r="S3177">
        <v>0.17</v>
      </c>
      <c r="T3177" s="1">
        <v>3.646E-9</v>
      </c>
      <c r="U3177" s="1">
        <v>1.2089999999999999E-8</v>
      </c>
    </row>
    <row r="3178" spans="1:21" x14ac:dyDescent="0.25">
      <c r="A3178" t="s">
        <v>5062</v>
      </c>
      <c r="B3178">
        <v>8</v>
      </c>
      <c r="C3178">
        <v>2093745</v>
      </c>
      <c r="D3178">
        <v>2094633</v>
      </c>
      <c r="E3178">
        <v>888</v>
      </c>
      <c r="F3178">
        <v>11.03</v>
      </c>
      <c r="G3178">
        <v>-2.66</v>
      </c>
      <c r="H3178">
        <v>0.81</v>
      </c>
      <c r="I3178" s="1">
        <v>5.9370000000000002E-5</v>
      </c>
      <c r="J3178" s="1">
        <v>1.3090000000000001E-4</v>
      </c>
      <c r="L3178" s="2" t="s">
        <v>5063</v>
      </c>
      <c r="M3178">
        <v>1</v>
      </c>
      <c r="N3178">
        <v>5270958</v>
      </c>
      <c r="O3178">
        <v>5272763</v>
      </c>
      <c r="P3178">
        <v>1805</v>
      </c>
      <c r="Q3178">
        <v>1391.05</v>
      </c>
      <c r="R3178">
        <v>1.01</v>
      </c>
      <c r="S3178">
        <v>0.18</v>
      </c>
      <c r="T3178" s="1">
        <v>3.6789999999999998E-9</v>
      </c>
      <c r="U3178" s="1">
        <v>1.219E-8</v>
      </c>
    </row>
    <row r="3179" spans="1:21" x14ac:dyDescent="0.25">
      <c r="A3179" t="s">
        <v>4893</v>
      </c>
      <c r="B3179">
        <v>1</v>
      </c>
      <c r="C3179">
        <v>5605495</v>
      </c>
      <c r="D3179">
        <v>5605874</v>
      </c>
      <c r="E3179">
        <v>379</v>
      </c>
      <c r="F3179">
        <v>30.19</v>
      </c>
      <c r="G3179">
        <v>-1.31</v>
      </c>
      <c r="H3179">
        <v>0.37</v>
      </c>
      <c r="I3179" s="1">
        <v>5.9549999999999997E-5</v>
      </c>
      <c r="J3179" s="1">
        <v>1.3129999999999999E-4</v>
      </c>
      <c r="L3179" s="2" t="s">
        <v>5064</v>
      </c>
      <c r="M3179">
        <v>6</v>
      </c>
      <c r="N3179">
        <v>212156</v>
      </c>
      <c r="O3179">
        <v>213968</v>
      </c>
      <c r="P3179">
        <v>1812</v>
      </c>
      <c r="Q3179">
        <v>885.4</v>
      </c>
      <c r="R3179">
        <v>-1.46</v>
      </c>
      <c r="S3179">
        <v>0.26</v>
      </c>
      <c r="T3179" s="1">
        <v>3.716E-9</v>
      </c>
      <c r="U3179" s="1">
        <v>1.2310000000000001E-8</v>
      </c>
    </row>
    <row r="3180" spans="1:21" x14ac:dyDescent="0.25">
      <c r="A3180" t="s">
        <v>5065</v>
      </c>
      <c r="B3180">
        <v>2</v>
      </c>
      <c r="C3180">
        <v>4421587</v>
      </c>
      <c r="D3180">
        <v>4422185</v>
      </c>
      <c r="E3180">
        <v>598</v>
      </c>
      <c r="F3180">
        <v>59.69</v>
      </c>
      <c r="G3180">
        <v>1.02</v>
      </c>
      <c r="H3180">
        <v>0.28000000000000003</v>
      </c>
      <c r="I3180" s="1">
        <v>6.0529999999999998E-5</v>
      </c>
      <c r="J3180" s="1">
        <v>1.3329999999999999E-4</v>
      </c>
      <c r="L3180" s="2" t="s">
        <v>5066</v>
      </c>
      <c r="M3180">
        <v>2</v>
      </c>
      <c r="N3180">
        <v>1561099</v>
      </c>
      <c r="O3180">
        <v>1563212</v>
      </c>
      <c r="P3180">
        <v>2113</v>
      </c>
      <c r="Q3180">
        <v>2771.15</v>
      </c>
      <c r="R3180">
        <v>1.02</v>
      </c>
      <c r="S3180">
        <v>0.18</v>
      </c>
      <c r="T3180" s="1">
        <v>3.7380000000000001E-9</v>
      </c>
      <c r="U3180" s="1">
        <v>1.2369999999999999E-8</v>
      </c>
    </row>
    <row r="3181" spans="1:21" x14ac:dyDescent="0.25">
      <c r="A3181" t="s">
        <v>5067</v>
      </c>
      <c r="B3181">
        <v>6</v>
      </c>
      <c r="C3181">
        <v>3463378</v>
      </c>
      <c r="D3181">
        <v>3466327</v>
      </c>
      <c r="E3181">
        <v>2949</v>
      </c>
      <c r="F3181">
        <v>35.869999999999997</v>
      </c>
      <c r="G3181">
        <v>-1.32</v>
      </c>
      <c r="H3181">
        <v>0.37</v>
      </c>
      <c r="I3181" s="1">
        <v>6.1290000000000004E-5</v>
      </c>
      <c r="J3181" s="1">
        <v>1.348E-4</v>
      </c>
      <c r="L3181" s="2" t="s">
        <v>2040</v>
      </c>
      <c r="M3181">
        <v>8</v>
      </c>
      <c r="N3181">
        <v>3069974</v>
      </c>
      <c r="O3181">
        <v>3071674</v>
      </c>
      <c r="P3181">
        <v>1700</v>
      </c>
      <c r="Q3181">
        <v>3470.09</v>
      </c>
      <c r="R3181">
        <v>5.45</v>
      </c>
      <c r="S3181">
        <v>1.01</v>
      </c>
      <c r="T3181" s="1">
        <v>3.7380000000000001E-9</v>
      </c>
      <c r="U3181" s="1">
        <v>1.2369999999999999E-8</v>
      </c>
    </row>
    <row r="3182" spans="1:21" x14ac:dyDescent="0.25">
      <c r="A3182" t="s">
        <v>2731</v>
      </c>
      <c r="B3182">
        <v>5</v>
      </c>
      <c r="C3182">
        <v>4304916</v>
      </c>
      <c r="D3182">
        <v>4305918</v>
      </c>
      <c r="E3182">
        <v>1002</v>
      </c>
      <c r="F3182">
        <v>200.82</v>
      </c>
      <c r="G3182">
        <v>-1.22</v>
      </c>
      <c r="H3182">
        <v>0.34</v>
      </c>
      <c r="I3182" s="1">
        <v>6.1710000000000004E-5</v>
      </c>
      <c r="J3182" s="1">
        <v>1.3569999999999999E-4</v>
      </c>
      <c r="L3182" s="2" t="s">
        <v>5068</v>
      </c>
      <c r="M3182">
        <v>6</v>
      </c>
      <c r="N3182">
        <v>803099</v>
      </c>
      <c r="O3182">
        <v>804977</v>
      </c>
      <c r="P3182">
        <v>1878</v>
      </c>
      <c r="Q3182">
        <v>797.56</v>
      </c>
      <c r="R3182">
        <v>1.31</v>
      </c>
      <c r="S3182">
        <v>0.23</v>
      </c>
      <c r="T3182" s="1">
        <v>3.8300000000000002E-9</v>
      </c>
      <c r="U3182" s="1">
        <v>1.267E-8</v>
      </c>
    </row>
    <row r="3183" spans="1:21" x14ac:dyDescent="0.25">
      <c r="A3183" t="s">
        <v>5069</v>
      </c>
      <c r="B3183">
        <v>6</v>
      </c>
      <c r="C3183">
        <v>3170099</v>
      </c>
      <c r="D3183">
        <v>3170942</v>
      </c>
      <c r="E3183">
        <v>843</v>
      </c>
      <c r="F3183">
        <v>11.81</v>
      </c>
      <c r="G3183">
        <v>-2.4</v>
      </c>
      <c r="H3183">
        <v>0.72</v>
      </c>
      <c r="I3183" s="1">
        <v>6.177E-5</v>
      </c>
      <c r="J3183" s="1">
        <v>1.3579999999999999E-4</v>
      </c>
      <c r="L3183" s="2" t="s">
        <v>5070</v>
      </c>
      <c r="M3183">
        <v>8</v>
      </c>
      <c r="N3183">
        <v>3268489</v>
      </c>
      <c r="O3183">
        <v>3269044</v>
      </c>
      <c r="P3183">
        <v>555</v>
      </c>
      <c r="Q3183">
        <v>16.11</v>
      </c>
      <c r="R3183">
        <v>6.19</v>
      </c>
      <c r="S3183">
        <v>1.17</v>
      </c>
      <c r="T3183" s="1">
        <v>3.8579999999999997E-9</v>
      </c>
      <c r="U3183" s="1">
        <v>1.276E-8</v>
      </c>
    </row>
    <row r="3184" spans="1:21" x14ac:dyDescent="0.25">
      <c r="A3184" t="s">
        <v>5071</v>
      </c>
      <c r="B3184">
        <v>1</v>
      </c>
      <c r="C3184">
        <v>2856878</v>
      </c>
      <c r="D3184">
        <v>2858215</v>
      </c>
      <c r="E3184">
        <v>1337</v>
      </c>
      <c r="F3184">
        <v>41.02</v>
      </c>
      <c r="G3184">
        <v>-1.29</v>
      </c>
      <c r="H3184">
        <v>0.36</v>
      </c>
      <c r="I3184" s="1">
        <v>6.1870000000000002E-5</v>
      </c>
      <c r="J3184" s="1">
        <v>1.36E-4</v>
      </c>
      <c r="L3184" s="2" t="s">
        <v>3722</v>
      </c>
      <c r="M3184">
        <v>1</v>
      </c>
      <c r="N3184">
        <v>2820349</v>
      </c>
      <c r="O3184">
        <v>2820916</v>
      </c>
      <c r="P3184">
        <v>567</v>
      </c>
      <c r="Q3184">
        <v>38.93</v>
      </c>
      <c r="R3184">
        <v>3.62</v>
      </c>
      <c r="S3184">
        <v>0.67</v>
      </c>
      <c r="T3184" s="1">
        <v>3.8620000000000001E-9</v>
      </c>
      <c r="U3184" s="1">
        <v>1.277E-8</v>
      </c>
    </row>
    <row r="3185" spans="1:21" x14ac:dyDescent="0.25">
      <c r="A3185" t="s">
        <v>5072</v>
      </c>
      <c r="B3185">
        <v>7</v>
      </c>
      <c r="C3185">
        <v>1406733</v>
      </c>
      <c r="D3185">
        <v>1407519</v>
      </c>
      <c r="E3185">
        <v>786</v>
      </c>
      <c r="F3185">
        <v>38.549999999999997</v>
      </c>
      <c r="G3185">
        <v>-1.21</v>
      </c>
      <c r="H3185">
        <v>0.34</v>
      </c>
      <c r="I3185" s="1">
        <v>6.2249999999999995E-5</v>
      </c>
      <c r="J3185" s="1">
        <v>1.3679999999999999E-4</v>
      </c>
      <c r="L3185" s="2" t="s">
        <v>5073</v>
      </c>
      <c r="M3185">
        <v>1</v>
      </c>
      <c r="N3185">
        <v>2406592</v>
      </c>
      <c r="O3185">
        <v>2407663</v>
      </c>
      <c r="P3185">
        <v>1071</v>
      </c>
      <c r="Q3185">
        <v>874.61</v>
      </c>
      <c r="R3185">
        <v>1.01</v>
      </c>
      <c r="S3185">
        <v>0.18</v>
      </c>
      <c r="T3185" s="1">
        <v>4.1830000000000001E-9</v>
      </c>
      <c r="U3185" s="1">
        <v>1.3820000000000001E-8</v>
      </c>
    </row>
    <row r="3186" spans="1:21" x14ac:dyDescent="0.25">
      <c r="A3186" t="s">
        <v>5074</v>
      </c>
      <c r="B3186">
        <v>6</v>
      </c>
      <c r="C3186">
        <v>3581441</v>
      </c>
      <c r="D3186">
        <v>3583391</v>
      </c>
      <c r="E3186">
        <v>1950</v>
      </c>
      <c r="F3186">
        <v>3.39</v>
      </c>
      <c r="G3186">
        <v>3.38</v>
      </c>
      <c r="H3186">
        <v>1.28</v>
      </c>
      <c r="I3186" s="1">
        <v>6.3260000000000001E-5</v>
      </c>
      <c r="J3186" s="1">
        <v>1.3880000000000001E-4</v>
      </c>
      <c r="L3186" s="2" t="s">
        <v>5075</v>
      </c>
      <c r="M3186">
        <v>4</v>
      </c>
      <c r="N3186">
        <v>3702787</v>
      </c>
      <c r="O3186">
        <v>3703992</v>
      </c>
      <c r="P3186">
        <v>1205</v>
      </c>
      <c r="Q3186">
        <v>3792.47</v>
      </c>
      <c r="R3186">
        <v>-1.27</v>
      </c>
      <c r="S3186">
        <v>0.22</v>
      </c>
      <c r="T3186" s="1">
        <v>4.2050000000000003E-9</v>
      </c>
      <c r="U3186" s="1">
        <v>1.3890000000000001E-8</v>
      </c>
    </row>
    <row r="3187" spans="1:21" x14ac:dyDescent="0.25">
      <c r="A3187" t="s">
        <v>5076</v>
      </c>
      <c r="B3187">
        <v>1</v>
      </c>
      <c r="C3187">
        <v>124408</v>
      </c>
      <c r="D3187">
        <v>126185</v>
      </c>
      <c r="E3187">
        <v>1777</v>
      </c>
      <c r="F3187">
        <v>18.690000000000001</v>
      </c>
      <c r="G3187">
        <v>-1.64</v>
      </c>
      <c r="H3187">
        <v>0.47</v>
      </c>
      <c r="I3187" s="1">
        <v>6.423E-5</v>
      </c>
      <c r="J3187" s="1">
        <v>1.4090000000000001E-4</v>
      </c>
      <c r="L3187" s="2" t="s">
        <v>5077</v>
      </c>
      <c r="M3187">
        <v>8</v>
      </c>
      <c r="N3187">
        <v>1735025</v>
      </c>
      <c r="O3187">
        <v>1735745</v>
      </c>
      <c r="P3187">
        <v>720</v>
      </c>
      <c r="Q3187">
        <v>132.03</v>
      </c>
      <c r="R3187">
        <v>1.1299999999999999</v>
      </c>
      <c r="S3187">
        <v>0.2</v>
      </c>
      <c r="T3187" s="1">
        <v>4.2119999999999999E-9</v>
      </c>
      <c r="U3187" s="1">
        <v>1.391E-8</v>
      </c>
    </row>
    <row r="3188" spans="1:21" x14ac:dyDescent="0.25">
      <c r="A3188" t="s">
        <v>5078</v>
      </c>
      <c r="B3188">
        <v>2</v>
      </c>
      <c r="C3188">
        <v>385559</v>
      </c>
      <c r="D3188">
        <v>386299</v>
      </c>
      <c r="E3188">
        <v>740</v>
      </c>
      <c r="F3188">
        <v>39.68</v>
      </c>
      <c r="G3188">
        <v>-1.1200000000000001</v>
      </c>
      <c r="H3188">
        <v>0.31</v>
      </c>
      <c r="I3188" s="1">
        <v>6.4510000000000004E-5</v>
      </c>
      <c r="J3188" s="1">
        <v>1.415E-4</v>
      </c>
      <c r="L3188" s="2" t="s">
        <v>5079</v>
      </c>
      <c r="M3188">
        <v>6</v>
      </c>
      <c r="N3188">
        <v>3384787</v>
      </c>
      <c r="O3188">
        <v>3385417</v>
      </c>
      <c r="P3188">
        <v>630</v>
      </c>
      <c r="Q3188">
        <v>154.49</v>
      </c>
      <c r="R3188">
        <v>1.21</v>
      </c>
      <c r="S3188">
        <v>0.21</v>
      </c>
      <c r="T3188" s="1">
        <v>4.215E-9</v>
      </c>
      <c r="U3188" s="1">
        <v>1.391E-8</v>
      </c>
    </row>
    <row r="3189" spans="1:21" x14ac:dyDescent="0.25">
      <c r="A3189" t="s">
        <v>5080</v>
      </c>
      <c r="B3189">
        <v>1</v>
      </c>
      <c r="C3189">
        <v>5928716</v>
      </c>
      <c r="D3189">
        <v>5930357</v>
      </c>
      <c r="E3189">
        <v>1641</v>
      </c>
      <c r="F3189">
        <v>15.26</v>
      </c>
      <c r="G3189">
        <v>-1.89</v>
      </c>
      <c r="H3189">
        <v>0.55000000000000004</v>
      </c>
      <c r="I3189" s="1">
        <v>6.4759999999999997E-5</v>
      </c>
      <c r="J3189" s="1">
        <v>1.4200000000000001E-4</v>
      </c>
      <c r="L3189" s="2" t="s">
        <v>5081</v>
      </c>
      <c r="M3189">
        <v>3</v>
      </c>
      <c r="N3189">
        <v>4120367</v>
      </c>
      <c r="O3189">
        <v>4120958</v>
      </c>
      <c r="P3189">
        <v>591</v>
      </c>
      <c r="Q3189">
        <v>148.05000000000001</v>
      </c>
      <c r="R3189">
        <v>1.26</v>
      </c>
      <c r="S3189">
        <v>0.22</v>
      </c>
      <c r="T3189" s="1">
        <v>4.2960000000000001E-9</v>
      </c>
      <c r="U3189" s="1">
        <v>1.4160000000000001E-8</v>
      </c>
    </row>
    <row r="3190" spans="1:21" x14ac:dyDescent="0.25">
      <c r="A3190" t="s">
        <v>1634</v>
      </c>
      <c r="B3190">
        <v>4</v>
      </c>
      <c r="C3190">
        <v>2043704</v>
      </c>
      <c r="D3190">
        <v>2044396</v>
      </c>
      <c r="E3190">
        <v>692</v>
      </c>
      <c r="F3190">
        <v>52.89</v>
      </c>
      <c r="G3190">
        <v>-1.04</v>
      </c>
      <c r="H3190">
        <v>0.28999999999999998</v>
      </c>
      <c r="I3190" s="1">
        <v>6.5240000000000006E-5</v>
      </c>
      <c r="J3190" s="1">
        <v>1.4300000000000001E-4</v>
      </c>
      <c r="L3190" s="2" t="s">
        <v>3468</v>
      </c>
      <c r="M3190">
        <v>4</v>
      </c>
      <c r="N3190">
        <v>272483</v>
      </c>
      <c r="O3190">
        <v>274120</v>
      </c>
      <c r="P3190">
        <v>1637</v>
      </c>
      <c r="Q3190">
        <v>3535.17</v>
      </c>
      <c r="R3190">
        <v>1.18</v>
      </c>
      <c r="S3190">
        <v>0.21</v>
      </c>
      <c r="T3190" s="1">
        <v>4.3969999999999996E-9</v>
      </c>
      <c r="U3190" s="1">
        <v>1.448E-8</v>
      </c>
    </row>
    <row r="3191" spans="1:21" x14ac:dyDescent="0.25">
      <c r="A3191" t="s">
        <v>5082</v>
      </c>
      <c r="B3191">
        <v>6</v>
      </c>
      <c r="C3191">
        <v>131522</v>
      </c>
      <c r="D3191">
        <v>133382</v>
      </c>
      <c r="E3191">
        <v>1860</v>
      </c>
      <c r="F3191">
        <v>29</v>
      </c>
      <c r="G3191">
        <v>1.53</v>
      </c>
      <c r="H3191">
        <v>0.44</v>
      </c>
      <c r="I3191" s="1">
        <v>6.5599999999999995E-5</v>
      </c>
      <c r="J3191" s="1">
        <v>1.437E-4</v>
      </c>
      <c r="L3191" s="2" t="s">
        <v>5083</v>
      </c>
      <c r="M3191">
        <v>5</v>
      </c>
      <c r="N3191">
        <v>387897</v>
      </c>
      <c r="O3191">
        <v>388737</v>
      </c>
      <c r="P3191">
        <v>840</v>
      </c>
      <c r="Q3191">
        <v>17569.45</v>
      </c>
      <c r="R3191">
        <v>1.01</v>
      </c>
      <c r="S3191">
        <v>0.18</v>
      </c>
      <c r="T3191" s="1">
        <v>4.3949999999999998E-9</v>
      </c>
      <c r="U3191" s="1">
        <v>1.448E-8</v>
      </c>
    </row>
    <row r="3192" spans="1:21" x14ac:dyDescent="0.25">
      <c r="A3192" t="s">
        <v>5084</v>
      </c>
      <c r="B3192">
        <v>8</v>
      </c>
      <c r="C3192">
        <v>2182912</v>
      </c>
      <c r="D3192">
        <v>2184027</v>
      </c>
      <c r="E3192">
        <v>1115</v>
      </c>
      <c r="F3192">
        <v>26.46</v>
      </c>
      <c r="G3192">
        <v>1.51</v>
      </c>
      <c r="H3192">
        <v>0.43</v>
      </c>
      <c r="I3192" s="1">
        <v>6.5829999999999998E-5</v>
      </c>
      <c r="J3192" s="1">
        <v>1.4420000000000001E-4</v>
      </c>
      <c r="L3192" s="2" t="s">
        <v>2678</v>
      </c>
      <c r="M3192">
        <v>8</v>
      </c>
      <c r="N3192">
        <v>1477281</v>
      </c>
      <c r="O3192">
        <v>1478229</v>
      </c>
      <c r="P3192">
        <v>948</v>
      </c>
      <c r="Q3192">
        <v>39.47</v>
      </c>
      <c r="R3192">
        <v>-2.68</v>
      </c>
      <c r="S3192">
        <v>0.49</v>
      </c>
      <c r="T3192" s="1">
        <v>4.4130000000000004E-9</v>
      </c>
      <c r="U3192" s="1">
        <v>1.453E-8</v>
      </c>
    </row>
    <row r="3193" spans="1:21" x14ac:dyDescent="0.25">
      <c r="A3193" t="s">
        <v>5085</v>
      </c>
      <c r="B3193">
        <v>1</v>
      </c>
      <c r="C3193">
        <v>6340700</v>
      </c>
      <c r="D3193">
        <v>6341624</v>
      </c>
      <c r="E3193">
        <v>924</v>
      </c>
      <c r="F3193">
        <v>19.18</v>
      </c>
      <c r="G3193">
        <v>-1.67</v>
      </c>
      <c r="H3193">
        <v>0.48</v>
      </c>
      <c r="I3193" s="1">
        <v>6.6260000000000006E-5</v>
      </c>
      <c r="J3193" s="1">
        <v>1.451E-4</v>
      </c>
      <c r="L3193" s="2" t="s">
        <v>4042</v>
      </c>
      <c r="M3193">
        <v>5</v>
      </c>
      <c r="N3193">
        <v>818012</v>
      </c>
      <c r="O3193">
        <v>820402</v>
      </c>
      <c r="P3193">
        <v>2390</v>
      </c>
      <c r="Q3193">
        <v>2827.26</v>
      </c>
      <c r="R3193">
        <v>1.41</v>
      </c>
      <c r="S3193">
        <v>0.25</v>
      </c>
      <c r="T3193" s="1">
        <v>4.5219999999999999E-9</v>
      </c>
      <c r="U3193" s="1">
        <v>1.488E-8</v>
      </c>
    </row>
    <row r="3194" spans="1:21" x14ac:dyDescent="0.25">
      <c r="A3194" t="s">
        <v>5086</v>
      </c>
      <c r="B3194">
        <v>8</v>
      </c>
      <c r="C3194">
        <v>341562</v>
      </c>
      <c r="D3194">
        <v>346201</v>
      </c>
      <c r="E3194">
        <v>4639</v>
      </c>
      <c r="F3194">
        <v>22.51</v>
      </c>
      <c r="G3194">
        <v>1.3</v>
      </c>
      <c r="H3194">
        <v>0.37</v>
      </c>
      <c r="I3194" s="1">
        <v>6.745E-5</v>
      </c>
      <c r="J3194" s="1">
        <v>1.4760000000000001E-4</v>
      </c>
      <c r="L3194" s="2" t="s">
        <v>5087</v>
      </c>
      <c r="M3194">
        <v>3</v>
      </c>
      <c r="N3194">
        <v>2943487</v>
      </c>
      <c r="O3194">
        <v>2944532</v>
      </c>
      <c r="P3194">
        <v>1045</v>
      </c>
      <c r="Q3194">
        <v>2004.17</v>
      </c>
      <c r="R3194">
        <v>-2.04</v>
      </c>
      <c r="S3194">
        <v>0.37</v>
      </c>
      <c r="T3194" s="1">
        <v>4.5589999999999997E-9</v>
      </c>
      <c r="U3194" s="1">
        <v>1.4999999999999999E-8</v>
      </c>
    </row>
    <row r="3195" spans="1:21" x14ac:dyDescent="0.25">
      <c r="A3195" t="s">
        <v>3723</v>
      </c>
      <c r="B3195">
        <v>5</v>
      </c>
      <c r="C3195">
        <v>1003</v>
      </c>
      <c r="D3195">
        <v>3765</v>
      </c>
      <c r="E3195">
        <v>2762</v>
      </c>
      <c r="F3195">
        <v>14.96</v>
      </c>
      <c r="G3195">
        <v>-2.54</v>
      </c>
      <c r="H3195">
        <v>0.78</v>
      </c>
      <c r="I3195" s="1">
        <v>6.8310000000000002E-5</v>
      </c>
      <c r="J3195" s="1">
        <v>1.494E-4</v>
      </c>
      <c r="L3195" s="2" t="s">
        <v>504</v>
      </c>
      <c r="M3195">
        <v>7</v>
      </c>
      <c r="N3195">
        <v>2170269</v>
      </c>
      <c r="O3195">
        <v>2171322</v>
      </c>
      <c r="P3195">
        <v>1053</v>
      </c>
      <c r="Q3195">
        <v>2986.43</v>
      </c>
      <c r="R3195">
        <v>-1.1000000000000001</v>
      </c>
      <c r="S3195">
        <v>0.19</v>
      </c>
      <c r="T3195" s="1">
        <v>4.6070000000000003E-9</v>
      </c>
      <c r="U3195" s="1">
        <v>1.515E-8</v>
      </c>
    </row>
    <row r="3196" spans="1:21" x14ac:dyDescent="0.25">
      <c r="A3196" t="s">
        <v>2092</v>
      </c>
      <c r="B3196">
        <v>1</v>
      </c>
      <c r="C3196">
        <v>5561425</v>
      </c>
      <c r="D3196">
        <v>5562476</v>
      </c>
      <c r="E3196">
        <v>1051</v>
      </c>
      <c r="F3196">
        <v>10.53</v>
      </c>
      <c r="G3196">
        <v>-2.82</v>
      </c>
      <c r="H3196">
        <v>0.9</v>
      </c>
      <c r="I3196" s="1">
        <v>6.9060000000000006E-5</v>
      </c>
      <c r="J3196" s="1">
        <v>1.5090000000000001E-4</v>
      </c>
      <c r="L3196" s="2" t="s">
        <v>5088</v>
      </c>
      <c r="M3196">
        <v>6</v>
      </c>
      <c r="N3196">
        <v>2340964</v>
      </c>
      <c r="O3196">
        <v>2343582</v>
      </c>
      <c r="P3196">
        <v>2618</v>
      </c>
      <c r="Q3196">
        <v>139.22</v>
      </c>
      <c r="R3196">
        <v>-1.88</v>
      </c>
      <c r="S3196">
        <v>0.34</v>
      </c>
      <c r="T3196" s="1">
        <v>4.6539999999999999E-9</v>
      </c>
      <c r="U3196" s="1">
        <v>1.529E-8</v>
      </c>
    </row>
    <row r="3197" spans="1:21" x14ac:dyDescent="0.25">
      <c r="A3197" t="s">
        <v>5089</v>
      </c>
      <c r="B3197">
        <v>6</v>
      </c>
      <c r="C3197">
        <v>3735720</v>
      </c>
      <c r="D3197">
        <v>3736206</v>
      </c>
      <c r="E3197">
        <v>486</v>
      </c>
      <c r="F3197">
        <v>20.04</v>
      </c>
      <c r="G3197">
        <v>1.67</v>
      </c>
      <c r="H3197">
        <v>0.48</v>
      </c>
      <c r="I3197" s="1">
        <v>7.1329999999999996E-5</v>
      </c>
      <c r="J3197" s="1">
        <v>1.5559999999999999E-4</v>
      </c>
      <c r="L3197" s="2" t="s">
        <v>5090</v>
      </c>
      <c r="M3197">
        <v>4</v>
      </c>
      <c r="N3197">
        <v>1809224</v>
      </c>
      <c r="O3197">
        <v>1811060</v>
      </c>
      <c r="P3197">
        <v>1836</v>
      </c>
      <c r="Q3197">
        <v>34.85</v>
      </c>
      <c r="R3197">
        <v>4.99</v>
      </c>
      <c r="S3197">
        <v>0.93</v>
      </c>
      <c r="T3197" s="1">
        <v>4.7179999999999996E-9</v>
      </c>
      <c r="U3197" s="1">
        <v>1.55E-8</v>
      </c>
    </row>
    <row r="3198" spans="1:21" x14ac:dyDescent="0.25">
      <c r="A3198" t="s">
        <v>5091</v>
      </c>
      <c r="B3198">
        <v>6</v>
      </c>
      <c r="C3198">
        <v>515290</v>
      </c>
      <c r="D3198">
        <v>516088</v>
      </c>
      <c r="E3198">
        <v>798</v>
      </c>
      <c r="F3198">
        <v>12.02</v>
      </c>
      <c r="G3198">
        <v>-2.1</v>
      </c>
      <c r="H3198">
        <v>0.62</v>
      </c>
      <c r="I3198" s="1">
        <v>7.2410000000000006E-5</v>
      </c>
      <c r="J3198" s="1">
        <v>1.5799999999999999E-4</v>
      </c>
      <c r="L3198" s="2" t="s">
        <v>5092</v>
      </c>
      <c r="M3198">
        <v>2</v>
      </c>
      <c r="N3198">
        <v>1402373</v>
      </c>
      <c r="O3198">
        <v>1403087</v>
      </c>
      <c r="P3198">
        <v>714</v>
      </c>
      <c r="Q3198">
        <v>20.52</v>
      </c>
      <c r="R3198">
        <v>-6.37</v>
      </c>
      <c r="S3198">
        <v>1.22</v>
      </c>
      <c r="T3198" s="1">
        <v>4.7610000000000004E-9</v>
      </c>
      <c r="U3198" s="1">
        <v>1.564E-8</v>
      </c>
    </row>
    <row r="3199" spans="1:21" x14ac:dyDescent="0.25">
      <c r="A3199" t="s">
        <v>5093</v>
      </c>
      <c r="B3199">
        <v>5</v>
      </c>
      <c r="C3199">
        <v>3440843</v>
      </c>
      <c r="D3199">
        <v>3445547</v>
      </c>
      <c r="E3199">
        <v>4704</v>
      </c>
      <c r="F3199">
        <v>41.89</v>
      </c>
      <c r="G3199">
        <v>1.21</v>
      </c>
      <c r="H3199">
        <v>0.34</v>
      </c>
      <c r="I3199" s="1">
        <v>7.6539999999999996E-5</v>
      </c>
      <c r="J3199" s="1">
        <v>1.6650000000000001E-4</v>
      </c>
      <c r="L3199" s="2" t="s">
        <v>5094</v>
      </c>
      <c r="M3199">
        <v>2</v>
      </c>
      <c r="N3199">
        <v>4496687</v>
      </c>
      <c r="O3199">
        <v>4497425</v>
      </c>
      <c r="P3199">
        <v>738</v>
      </c>
      <c r="Q3199">
        <v>244.65</v>
      </c>
      <c r="R3199">
        <v>-1.1200000000000001</v>
      </c>
      <c r="S3199">
        <v>0.2</v>
      </c>
      <c r="T3199" s="1">
        <v>4.8209999999999998E-9</v>
      </c>
      <c r="U3199" s="1">
        <v>1.583E-8</v>
      </c>
    </row>
    <row r="3200" spans="1:21" x14ac:dyDescent="0.25">
      <c r="A3200" t="s">
        <v>5095</v>
      </c>
      <c r="B3200">
        <v>8</v>
      </c>
      <c r="C3200">
        <v>69363</v>
      </c>
      <c r="D3200">
        <v>71615</v>
      </c>
      <c r="E3200">
        <v>2252</v>
      </c>
      <c r="F3200">
        <v>28.83</v>
      </c>
      <c r="G3200">
        <v>-1.31</v>
      </c>
      <c r="H3200">
        <v>0.37</v>
      </c>
      <c r="I3200" s="1">
        <v>7.7620000000000006E-5</v>
      </c>
      <c r="J3200" s="1">
        <v>1.6880000000000001E-4</v>
      </c>
      <c r="L3200" s="2" t="s">
        <v>5096</v>
      </c>
      <c r="M3200">
        <v>4</v>
      </c>
      <c r="N3200">
        <v>2983555</v>
      </c>
      <c r="O3200">
        <v>2984842</v>
      </c>
      <c r="P3200">
        <v>1287</v>
      </c>
      <c r="Q3200">
        <v>609.04</v>
      </c>
      <c r="R3200">
        <v>-1.1000000000000001</v>
      </c>
      <c r="S3200">
        <v>0.19</v>
      </c>
      <c r="T3200" s="1">
        <v>4.8699999999999999E-9</v>
      </c>
      <c r="U3200" s="1">
        <v>1.599E-8</v>
      </c>
    </row>
    <row r="3201" spans="1:21" x14ac:dyDescent="0.25">
      <c r="A3201" t="s">
        <v>5097</v>
      </c>
      <c r="B3201">
        <v>5</v>
      </c>
      <c r="C3201">
        <v>2771227</v>
      </c>
      <c r="D3201">
        <v>2772304</v>
      </c>
      <c r="E3201">
        <v>1077</v>
      </c>
      <c r="F3201">
        <v>14.16</v>
      </c>
      <c r="G3201">
        <v>-2.14</v>
      </c>
      <c r="H3201">
        <v>0.64</v>
      </c>
      <c r="I3201" s="1">
        <v>7.9170000000000003E-5</v>
      </c>
      <c r="J3201" s="1">
        <v>1.7200000000000001E-4</v>
      </c>
      <c r="L3201" s="2" t="s">
        <v>5098</v>
      </c>
      <c r="M3201">
        <v>3</v>
      </c>
      <c r="N3201">
        <v>2201798</v>
      </c>
      <c r="O3201">
        <v>2202899</v>
      </c>
      <c r="P3201">
        <v>1101</v>
      </c>
      <c r="Q3201">
        <v>150.03</v>
      </c>
      <c r="R3201">
        <v>1.42</v>
      </c>
      <c r="S3201">
        <v>0.25</v>
      </c>
      <c r="T3201" s="1">
        <v>4.9280000000000004E-9</v>
      </c>
      <c r="U3201" s="1">
        <v>1.6169999999999999E-8</v>
      </c>
    </row>
    <row r="3202" spans="1:21" x14ac:dyDescent="0.25">
      <c r="A3202" t="s">
        <v>1235</v>
      </c>
      <c r="B3202">
        <v>1</v>
      </c>
      <c r="C3202">
        <v>4008029</v>
      </c>
      <c r="D3202">
        <v>4009164</v>
      </c>
      <c r="E3202">
        <v>1135</v>
      </c>
      <c r="F3202">
        <v>55.53</v>
      </c>
      <c r="G3202">
        <v>-1.17</v>
      </c>
      <c r="H3202">
        <v>0.33</v>
      </c>
      <c r="I3202" s="1">
        <v>7.9350000000000004E-5</v>
      </c>
      <c r="J3202" s="1">
        <v>1.7229999999999999E-4</v>
      </c>
      <c r="L3202" s="2" t="s">
        <v>5099</v>
      </c>
      <c r="M3202">
        <v>8</v>
      </c>
      <c r="N3202">
        <v>1513313</v>
      </c>
      <c r="O3202">
        <v>1515493</v>
      </c>
      <c r="P3202">
        <v>2180</v>
      </c>
      <c r="Q3202">
        <v>94.24</v>
      </c>
      <c r="R3202">
        <v>-2.11</v>
      </c>
      <c r="S3202">
        <v>0.38</v>
      </c>
      <c r="T3202" s="1">
        <v>4.9449999999999998E-9</v>
      </c>
      <c r="U3202" s="1">
        <v>1.6219999999999999E-8</v>
      </c>
    </row>
    <row r="3203" spans="1:21" x14ac:dyDescent="0.25">
      <c r="A3203" t="s">
        <v>5100</v>
      </c>
      <c r="B3203">
        <v>5</v>
      </c>
      <c r="C3203">
        <v>3658314</v>
      </c>
      <c r="D3203">
        <v>3660005</v>
      </c>
      <c r="E3203">
        <v>1691</v>
      </c>
      <c r="F3203">
        <v>10.220000000000001</v>
      </c>
      <c r="G3203">
        <v>2.0099999999999998</v>
      </c>
      <c r="H3203">
        <v>0.6</v>
      </c>
      <c r="I3203" s="1">
        <v>8.0840000000000005E-5</v>
      </c>
      <c r="J3203" s="1">
        <v>1.7540000000000001E-4</v>
      </c>
      <c r="L3203" s="2" t="s">
        <v>4665</v>
      </c>
      <c r="M3203">
        <v>2</v>
      </c>
      <c r="N3203">
        <v>2196923</v>
      </c>
      <c r="O3203">
        <v>2197973</v>
      </c>
      <c r="P3203">
        <v>1050</v>
      </c>
      <c r="Q3203">
        <v>352.46</v>
      </c>
      <c r="R3203">
        <v>1.52</v>
      </c>
      <c r="S3203">
        <v>0.27</v>
      </c>
      <c r="T3203" s="1">
        <v>4.9529999999999997E-9</v>
      </c>
      <c r="U3203" s="1">
        <v>1.6239999999999999E-8</v>
      </c>
    </row>
    <row r="3204" spans="1:21" x14ac:dyDescent="0.25">
      <c r="A3204" t="s">
        <v>5101</v>
      </c>
      <c r="B3204">
        <v>3</v>
      </c>
      <c r="C3204">
        <v>4753748</v>
      </c>
      <c r="D3204">
        <v>4755276</v>
      </c>
      <c r="E3204">
        <v>1528</v>
      </c>
      <c r="F3204">
        <v>35.42</v>
      </c>
      <c r="G3204">
        <v>-1.37</v>
      </c>
      <c r="H3204">
        <v>0.39</v>
      </c>
      <c r="I3204" s="1">
        <v>8.2940000000000002E-5</v>
      </c>
      <c r="J3204" s="1">
        <v>1.797E-4</v>
      </c>
      <c r="L3204" s="2" t="s">
        <v>5102</v>
      </c>
      <c r="M3204">
        <v>7</v>
      </c>
      <c r="N3204">
        <v>1250948</v>
      </c>
      <c r="O3204">
        <v>1251808</v>
      </c>
      <c r="P3204">
        <v>860</v>
      </c>
      <c r="Q3204">
        <v>1587.04</v>
      </c>
      <c r="R3204">
        <v>1.07</v>
      </c>
      <c r="S3204">
        <v>0.19</v>
      </c>
      <c r="T3204" s="1">
        <v>5.0490000000000002E-9</v>
      </c>
      <c r="U3204" s="1">
        <v>1.6549999999999999E-8</v>
      </c>
    </row>
    <row r="3205" spans="1:21" x14ac:dyDescent="0.25">
      <c r="A3205" t="s">
        <v>5103</v>
      </c>
      <c r="B3205">
        <v>8</v>
      </c>
      <c r="C3205">
        <v>3345886</v>
      </c>
      <c r="D3205">
        <v>3346282</v>
      </c>
      <c r="E3205">
        <v>396</v>
      </c>
      <c r="F3205">
        <v>23.78</v>
      </c>
      <c r="G3205">
        <v>1.25</v>
      </c>
      <c r="H3205">
        <v>0.36</v>
      </c>
      <c r="I3205" s="1">
        <v>8.4279999999999999E-5</v>
      </c>
      <c r="J3205" s="1">
        <v>1.8249999999999999E-4</v>
      </c>
      <c r="L3205" s="2" t="s">
        <v>5104</v>
      </c>
      <c r="M3205">
        <v>1</v>
      </c>
      <c r="N3205">
        <v>902537</v>
      </c>
      <c r="O3205">
        <v>903762</v>
      </c>
      <c r="P3205">
        <v>1225</v>
      </c>
      <c r="Q3205">
        <v>186.45</v>
      </c>
      <c r="R3205">
        <v>1.46</v>
      </c>
      <c r="S3205">
        <v>0.26</v>
      </c>
      <c r="T3205" s="1">
        <v>5.1030000000000003E-9</v>
      </c>
      <c r="U3205" s="1">
        <v>1.672E-8</v>
      </c>
    </row>
    <row r="3206" spans="1:21" x14ac:dyDescent="0.25">
      <c r="A3206" t="s">
        <v>5105</v>
      </c>
      <c r="B3206">
        <v>2</v>
      </c>
      <c r="C3206">
        <v>4073554</v>
      </c>
      <c r="D3206">
        <v>4075247</v>
      </c>
      <c r="E3206">
        <v>1693</v>
      </c>
      <c r="F3206">
        <v>29.04</v>
      </c>
      <c r="G3206">
        <v>1.41</v>
      </c>
      <c r="H3206">
        <v>0.41</v>
      </c>
      <c r="I3206" s="1">
        <v>8.4969999999999995E-5</v>
      </c>
      <c r="J3206" s="1">
        <v>1.838E-4</v>
      </c>
      <c r="L3206" s="2" t="s">
        <v>5106</v>
      </c>
      <c r="M3206">
        <v>4</v>
      </c>
      <c r="N3206">
        <v>3085383</v>
      </c>
      <c r="O3206">
        <v>3086456</v>
      </c>
      <c r="P3206">
        <v>1073</v>
      </c>
      <c r="Q3206">
        <v>569.29999999999995</v>
      </c>
      <c r="R3206">
        <v>-1.06</v>
      </c>
      <c r="S3206">
        <v>0.19</v>
      </c>
      <c r="T3206" s="1">
        <v>5.2460000000000003E-9</v>
      </c>
      <c r="U3206" s="1">
        <v>1.7179999999999999E-8</v>
      </c>
    </row>
    <row r="3207" spans="1:21" x14ac:dyDescent="0.25">
      <c r="A3207" t="s">
        <v>5107</v>
      </c>
      <c r="B3207">
        <v>3</v>
      </c>
      <c r="C3207">
        <v>768690</v>
      </c>
      <c r="D3207">
        <v>770320</v>
      </c>
      <c r="E3207">
        <v>1630</v>
      </c>
      <c r="F3207">
        <v>24.7</v>
      </c>
      <c r="G3207">
        <v>-1.43</v>
      </c>
      <c r="H3207">
        <v>0.41</v>
      </c>
      <c r="I3207" s="1">
        <v>8.5210000000000006E-5</v>
      </c>
      <c r="J3207" s="1">
        <v>1.8430000000000001E-4</v>
      </c>
      <c r="L3207" s="2" t="s">
        <v>5108</v>
      </c>
      <c r="M3207">
        <v>1</v>
      </c>
      <c r="N3207">
        <v>6326385</v>
      </c>
      <c r="O3207">
        <v>6331395</v>
      </c>
      <c r="P3207">
        <v>5010</v>
      </c>
      <c r="Q3207">
        <v>75.8</v>
      </c>
      <c r="R3207">
        <v>-1.77</v>
      </c>
      <c r="S3207">
        <v>0.32</v>
      </c>
      <c r="T3207" s="1">
        <v>5.3000000000000003E-9</v>
      </c>
      <c r="U3207" s="1">
        <v>1.735E-8</v>
      </c>
    </row>
    <row r="3208" spans="1:21" x14ac:dyDescent="0.25">
      <c r="A3208" t="s">
        <v>5109</v>
      </c>
      <c r="B3208">
        <v>5</v>
      </c>
      <c r="C3208">
        <v>791977</v>
      </c>
      <c r="D3208">
        <v>792802</v>
      </c>
      <c r="E3208">
        <v>825</v>
      </c>
      <c r="F3208">
        <v>41.17</v>
      </c>
      <c r="G3208">
        <v>-1.1200000000000001</v>
      </c>
      <c r="H3208">
        <v>0.32</v>
      </c>
      <c r="I3208" s="1">
        <v>8.8029999999999996E-5</v>
      </c>
      <c r="J3208" s="1">
        <v>1.9029999999999999E-4</v>
      </c>
      <c r="L3208" s="2" t="s">
        <v>5110</v>
      </c>
      <c r="M3208">
        <v>3</v>
      </c>
      <c r="N3208">
        <v>783306</v>
      </c>
      <c r="O3208">
        <v>784449</v>
      </c>
      <c r="P3208">
        <v>1143</v>
      </c>
      <c r="Q3208">
        <v>463.86</v>
      </c>
      <c r="R3208">
        <v>1.26</v>
      </c>
      <c r="S3208">
        <v>0.22</v>
      </c>
      <c r="T3208" s="1">
        <v>5.4599999999999998E-9</v>
      </c>
      <c r="U3208" s="1">
        <v>1.7870000000000001E-8</v>
      </c>
    </row>
    <row r="3209" spans="1:21" x14ac:dyDescent="0.25">
      <c r="A3209" t="s">
        <v>5111</v>
      </c>
      <c r="B3209">
        <v>8</v>
      </c>
      <c r="C3209">
        <v>259133</v>
      </c>
      <c r="D3209">
        <v>259700</v>
      </c>
      <c r="E3209">
        <v>567</v>
      </c>
      <c r="F3209">
        <v>3.25</v>
      </c>
      <c r="G3209">
        <v>3.29</v>
      </c>
      <c r="H3209">
        <v>1.29</v>
      </c>
      <c r="I3209" s="1">
        <v>8.9400000000000005E-5</v>
      </c>
      <c r="J3209" s="1">
        <v>1.9320000000000001E-4</v>
      </c>
      <c r="L3209" s="2" t="s">
        <v>5112</v>
      </c>
      <c r="M3209">
        <v>5</v>
      </c>
      <c r="N3209">
        <v>2585020</v>
      </c>
      <c r="O3209">
        <v>2586344</v>
      </c>
      <c r="P3209">
        <v>1324</v>
      </c>
      <c r="Q3209">
        <v>97.43</v>
      </c>
      <c r="R3209">
        <v>-2.06</v>
      </c>
      <c r="S3209">
        <v>0.37</v>
      </c>
      <c r="T3209" s="1">
        <v>5.5020000000000002E-9</v>
      </c>
      <c r="U3209" s="1">
        <v>1.7999999999999999E-8</v>
      </c>
    </row>
    <row r="3210" spans="1:21" x14ac:dyDescent="0.25">
      <c r="A3210" t="s">
        <v>2055</v>
      </c>
      <c r="B3210">
        <v>5</v>
      </c>
      <c r="C3210">
        <v>4429590</v>
      </c>
      <c r="D3210">
        <v>4431055</v>
      </c>
      <c r="E3210">
        <v>1465</v>
      </c>
      <c r="F3210">
        <v>41.25</v>
      </c>
      <c r="G3210">
        <v>-1.1000000000000001</v>
      </c>
      <c r="H3210">
        <v>0.31</v>
      </c>
      <c r="I3210" s="1">
        <v>8.9419999999999994E-5</v>
      </c>
      <c r="J3210" s="1">
        <v>1.9320000000000001E-4</v>
      </c>
      <c r="L3210" s="2" t="s">
        <v>1649</v>
      </c>
      <c r="M3210">
        <v>1</v>
      </c>
      <c r="N3210">
        <v>747874</v>
      </c>
      <c r="O3210">
        <v>749551</v>
      </c>
      <c r="P3210">
        <v>1677</v>
      </c>
      <c r="Q3210">
        <v>12275.3</v>
      </c>
      <c r="R3210">
        <v>-1.06</v>
      </c>
      <c r="S3210">
        <v>0.19</v>
      </c>
      <c r="T3210" s="1">
        <v>5.5359999999999999E-9</v>
      </c>
      <c r="U3210" s="1">
        <v>1.81E-8</v>
      </c>
    </row>
    <row r="3211" spans="1:21" x14ac:dyDescent="0.25">
      <c r="A3211" t="s">
        <v>827</v>
      </c>
      <c r="B3211">
        <v>8</v>
      </c>
      <c r="C3211">
        <v>101827</v>
      </c>
      <c r="D3211">
        <v>102528</v>
      </c>
      <c r="E3211">
        <v>701</v>
      </c>
      <c r="F3211">
        <v>62.77</v>
      </c>
      <c r="G3211">
        <v>1.19</v>
      </c>
      <c r="H3211">
        <v>0.34</v>
      </c>
      <c r="I3211" s="1">
        <v>8.9569999999999998E-5</v>
      </c>
      <c r="J3211" s="1">
        <v>1.9349999999999999E-4</v>
      </c>
      <c r="L3211" s="2" t="s">
        <v>3466</v>
      </c>
      <c r="M3211">
        <v>7</v>
      </c>
      <c r="N3211">
        <v>1344628</v>
      </c>
      <c r="O3211">
        <v>1344996</v>
      </c>
      <c r="P3211">
        <v>368</v>
      </c>
      <c r="Q3211">
        <v>1772.45</v>
      </c>
      <c r="R3211">
        <v>-1.1499999999999999</v>
      </c>
      <c r="S3211">
        <v>0.2</v>
      </c>
      <c r="T3211" s="1">
        <v>5.5759999999999998E-9</v>
      </c>
      <c r="U3211" s="1">
        <v>1.822E-8</v>
      </c>
    </row>
    <row r="3212" spans="1:21" x14ac:dyDescent="0.25">
      <c r="A3212" t="s">
        <v>3754</v>
      </c>
      <c r="B3212">
        <v>8</v>
      </c>
      <c r="C3212">
        <v>2434896</v>
      </c>
      <c r="D3212">
        <v>2435535</v>
      </c>
      <c r="E3212">
        <v>639</v>
      </c>
      <c r="F3212">
        <v>43.74</v>
      </c>
      <c r="G3212">
        <v>-1.06</v>
      </c>
      <c r="H3212">
        <v>0.3</v>
      </c>
      <c r="I3212" s="1">
        <v>9.1539999999999994E-5</v>
      </c>
      <c r="J3212" s="1">
        <v>1.975E-4</v>
      </c>
      <c r="L3212" s="2" t="s">
        <v>3257</v>
      </c>
      <c r="M3212">
        <v>2</v>
      </c>
      <c r="N3212">
        <v>4633279</v>
      </c>
      <c r="O3212">
        <v>4634206</v>
      </c>
      <c r="P3212">
        <v>927</v>
      </c>
      <c r="Q3212">
        <v>1447.66</v>
      </c>
      <c r="R3212">
        <v>-1.39</v>
      </c>
      <c r="S3212">
        <v>0.25</v>
      </c>
      <c r="T3212" s="1">
        <v>5.5910000000000002E-9</v>
      </c>
      <c r="U3212" s="1">
        <v>1.8270000000000001E-8</v>
      </c>
    </row>
    <row r="3213" spans="1:21" x14ac:dyDescent="0.25">
      <c r="A3213" t="s">
        <v>5113</v>
      </c>
      <c r="B3213">
        <v>3</v>
      </c>
      <c r="C3213">
        <v>1548680</v>
      </c>
      <c r="D3213">
        <v>1550416</v>
      </c>
      <c r="E3213">
        <v>1736</v>
      </c>
      <c r="F3213">
        <v>29.72</v>
      </c>
      <c r="G3213">
        <v>-1.32</v>
      </c>
      <c r="H3213">
        <v>0.38</v>
      </c>
      <c r="I3213" s="1">
        <v>9.3980000000000005E-5</v>
      </c>
      <c r="J3213" s="1">
        <v>2.0239999999999999E-4</v>
      </c>
      <c r="L3213" s="2" t="s">
        <v>2048</v>
      </c>
      <c r="M3213">
        <v>1</v>
      </c>
      <c r="N3213">
        <v>5859697</v>
      </c>
      <c r="O3213">
        <v>5861173</v>
      </c>
      <c r="P3213">
        <v>1476</v>
      </c>
      <c r="Q3213">
        <v>261.92</v>
      </c>
      <c r="R3213">
        <v>1.34</v>
      </c>
      <c r="S3213">
        <v>0.24</v>
      </c>
      <c r="T3213" s="1">
        <v>5.5960000000000001E-9</v>
      </c>
      <c r="U3213" s="1">
        <v>1.8270000000000001E-8</v>
      </c>
    </row>
    <row r="3214" spans="1:21" x14ac:dyDescent="0.25">
      <c r="A3214" t="s">
        <v>5114</v>
      </c>
      <c r="B3214">
        <v>7</v>
      </c>
      <c r="C3214">
        <v>1149644</v>
      </c>
      <c r="D3214">
        <v>1151140</v>
      </c>
      <c r="E3214">
        <v>1496</v>
      </c>
      <c r="F3214">
        <v>26.91</v>
      </c>
      <c r="G3214">
        <v>-1.31</v>
      </c>
      <c r="H3214">
        <v>0.38</v>
      </c>
      <c r="I3214" s="1">
        <v>9.4229999999999997E-5</v>
      </c>
      <c r="J3214" s="1">
        <v>2.029E-4</v>
      </c>
      <c r="L3214" s="2" t="s">
        <v>5115</v>
      </c>
      <c r="M3214">
        <v>3</v>
      </c>
      <c r="N3214">
        <v>4690559</v>
      </c>
      <c r="O3214">
        <v>4691212</v>
      </c>
      <c r="P3214">
        <v>653</v>
      </c>
      <c r="Q3214">
        <v>1442.41</v>
      </c>
      <c r="R3214">
        <v>-1.18</v>
      </c>
      <c r="S3214">
        <v>0.21</v>
      </c>
      <c r="T3214" s="1">
        <v>5.5960000000000001E-9</v>
      </c>
      <c r="U3214" s="1">
        <v>1.8270000000000001E-8</v>
      </c>
    </row>
    <row r="3215" spans="1:21" x14ac:dyDescent="0.25">
      <c r="A3215" t="s">
        <v>5116</v>
      </c>
      <c r="B3215">
        <v>3</v>
      </c>
      <c r="C3215">
        <v>1557729</v>
      </c>
      <c r="D3215">
        <v>1558217</v>
      </c>
      <c r="E3215">
        <v>488</v>
      </c>
      <c r="F3215">
        <v>39.42</v>
      </c>
      <c r="G3215">
        <v>1.2</v>
      </c>
      <c r="H3215">
        <v>0.34</v>
      </c>
      <c r="I3215" s="1">
        <v>9.4870000000000005E-5</v>
      </c>
      <c r="J3215" s="1">
        <v>2.041E-4</v>
      </c>
      <c r="L3215" s="2" t="s">
        <v>3658</v>
      </c>
      <c r="M3215">
        <v>1</v>
      </c>
      <c r="N3215">
        <v>5223664</v>
      </c>
      <c r="O3215">
        <v>5228425</v>
      </c>
      <c r="P3215">
        <v>4761</v>
      </c>
      <c r="Q3215">
        <v>4386.58</v>
      </c>
      <c r="R3215">
        <v>1.0900000000000001</v>
      </c>
      <c r="S3215">
        <v>0.19</v>
      </c>
      <c r="T3215" s="1">
        <v>5.671E-9</v>
      </c>
      <c r="U3215" s="1">
        <v>1.85E-8</v>
      </c>
    </row>
    <row r="3216" spans="1:21" x14ac:dyDescent="0.25">
      <c r="A3216" t="s">
        <v>5117</v>
      </c>
      <c r="B3216">
        <v>5</v>
      </c>
      <c r="C3216">
        <v>3641375</v>
      </c>
      <c r="D3216">
        <v>3642196</v>
      </c>
      <c r="E3216">
        <v>821</v>
      </c>
      <c r="F3216">
        <v>76.98</v>
      </c>
      <c r="G3216">
        <v>1.0900000000000001</v>
      </c>
      <c r="H3216">
        <v>0.31</v>
      </c>
      <c r="I3216" s="1">
        <v>9.5019999999999995E-5</v>
      </c>
      <c r="J3216" s="1">
        <v>2.0440000000000001E-4</v>
      </c>
      <c r="L3216" s="2" t="s">
        <v>1328</v>
      </c>
      <c r="M3216">
        <v>5</v>
      </c>
      <c r="N3216">
        <v>1290521</v>
      </c>
      <c r="O3216">
        <v>1291505</v>
      </c>
      <c r="P3216">
        <v>984</v>
      </c>
      <c r="Q3216">
        <v>397.96</v>
      </c>
      <c r="R3216">
        <v>-1.82</v>
      </c>
      <c r="S3216">
        <v>0.33</v>
      </c>
      <c r="T3216" s="1">
        <v>5.7159999999999997E-9</v>
      </c>
      <c r="U3216" s="1">
        <v>1.864E-8</v>
      </c>
    </row>
    <row r="3217" spans="1:21" x14ac:dyDescent="0.25">
      <c r="A3217" t="s">
        <v>3047</v>
      </c>
      <c r="B3217">
        <v>4</v>
      </c>
      <c r="C3217">
        <v>1542865</v>
      </c>
      <c r="D3217">
        <v>1544576</v>
      </c>
      <c r="E3217">
        <v>1711</v>
      </c>
      <c r="F3217">
        <v>52.23</v>
      </c>
      <c r="G3217">
        <v>-1.1499999999999999</v>
      </c>
      <c r="H3217">
        <v>0.33</v>
      </c>
      <c r="I3217" s="1">
        <v>9.9729999999999996E-5</v>
      </c>
      <c r="J3217" s="1">
        <v>2.14E-4</v>
      </c>
      <c r="L3217" s="2" t="s">
        <v>5118</v>
      </c>
      <c r="M3217">
        <v>2</v>
      </c>
      <c r="N3217">
        <v>6172478</v>
      </c>
      <c r="O3217">
        <v>6173144</v>
      </c>
      <c r="P3217">
        <v>666</v>
      </c>
      <c r="Q3217">
        <v>471.31</v>
      </c>
      <c r="R3217">
        <v>1.74</v>
      </c>
      <c r="S3217">
        <v>0.31</v>
      </c>
      <c r="T3217" s="1">
        <v>5.7340000000000003E-9</v>
      </c>
      <c r="U3217" s="1">
        <v>1.8699999999999999E-8</v>
      </c>
    </row>
    <row r="3218" spans="1:21" x14ac:dyDescent="0.25">
      <c r="A3218" t="s">
        <v>5119</v>
      </c>
      <c r="B3218">
        <v>6</v>
      </c>
      <c r="C3218">
        <v>617448</v>
      </c>
      <c r="D3218">
        <v>617625</v>
      </c>
      <c r="E3218">
        <v>177</v>
      </c>
      <c r="F3218">
        <v>10.97</v>
      </c>
      <c r="G3218">
        <v>2.04</v>
      </c>
      <c r="H3218">
        <v>0.62</v>
      </c>
      <c r="I3218" s="1">
        <v>1.036E-4</v>
      </c>
      <c r="J3218" s="1">
        <v>2.22E-4</v>
      </c>
      <c r="L3218" s="2" t="s">
        <v>5120</v>
      </c>
      <c r="M3218">
        <v>1</v>
      </c>
      <c r="N3218">
        <v>3520447</v>
      </c>
      <c r="O3218">
        <v>3522350</v>
      </c>
      <c r="P3218">
        <v>1903</v>
      </c>
      <c r="Q3218">
        <v>2021.6</v>
      </c>
      <c r="R3218">
        <v>1.32</v>
      </c>
      <c r="S3218">
        <v>0.24</v>
      </c>
      <c r="T3218" s="1">
        <v>5.8619999999999998E-9</v>
      </c>
      <c r="U3218" s="1">
        <v>1.9099999999999999E-8</v>
      </c>
    </row>
    <row r="3219" spans="1:21" x14ac:dyDescent="0.25">
      <c r="A3219" t="s">
        <v>4802</v>
      </c>
      <c r="B3219">
        <v>1</v>
      </c>
      <c r="C3219">
        <v>5900758</v>
      </c>
      <c r="D3219">
        <v>5901815</v>
      </c>
      <c r="E3219">
        <v>1057</v>
      </c>
      <c r="F3219">
        <v>11.52</v>
      </c>
      <c r="G3219">
        <v>-3.02</v>
      </c>
      <c r="H3219">
        <v>1.08</v>
      </c>
      <c r="I3219" s="1">
        <v>1.0569999999999999E-4</v>
      </c>
      <c r="J3219" s="1">
        <v>2.264E-4</v>
      </c>
      <c r="L3219" s="2" t="s">
        <v>5121</v>
      </c>
      <c r="M3219">
        <v>2</v>
      </c>
      <c r="N3219">
        <v>3380555</v>
      </c>
      <c r="O3219">
        <v>3381480</v>
      </c>
      <c r="P3219">
        <v>925</v>
      </c>
      <c r="Q3219">
        <v>350.8</v>
      </c>
      <c r="R3219">
        <v>1.03</v>
      </c>
      <c r="S3219">
        <v>0.18</v>
      </c>
      <c r="T3219" s="1">
        <v>5.8990000000000004E-9</v>
      </c>
      <c r="U3219" s="1">
        <v>1.9219999999999999E-8</v>
      </c>
    </row>
    <row r="3220" spans="1:21" x14ac:dyDescent="0.25">
      <c r="A3220" t="s">
        <v>5122</v>
      </c>
      <c r="B3220">
        <v>5</v>
      </c>
      <c r="C3220">
        <v>1819188</v>
      </c>
      <c r="D3220">
        <v>1819947</v>
      </c>
      <c r="E3220">
        <v>759</v>
      </c>
      <c r="F3220">
        <v>34.43</v>
      </c>
      <c r="G3220">
        <v>-1.1200000000000001</v>
      </c>
      <c r="H3220">
        <v>0.32</v>
      </c>
      <c r="I3220" s="1">
        <v>1.0569999999999999E-4</v>
      </c>
      <c r="J3220" s="1">
        <v>2.264E-4</v>
      </c>
      <c r="L3220" s="2" t="s">
        <v>5123</v>
      </c>
      <c r="M3220">
        <v>2</v>
      </c>
      <c r="N3220">
        <v>2693157</v>
      </c>
      <c r="O3220">
        <v>2694378</v>
      </c>
      <c r="P3220">
        <v>1221</v>
      </c>
      <c r="Q3220">
        <v>1790.94</v>
      </c>
      <c r="R3220">
        <v>-1.08</v>
      </c>
      <c r="S3220">
        <v>0.19</v>
      </c>
      <c r="T3220" s="1">
        <v>5.9349999999999999E-9</v>
      </c>
      <c r="U3220" s="1">
        <v>1.9329999999999998E-8</v>
      </c>
    </row>
    <row r="3221" spans="1:21" x14ac:dyDescent="0.25">
      <c r="A3221" t="s">
        <v>5124</v>
      </c>
      <c r="B3221">
        <v>1</v>
      </c>
      <c r="C3221">
        <v>4617677</v>
      </c>
      <c r="D3221">
        <v>4618440</v>
      </c>
      <c r="E3221">
        <v>763</v>
      </c>
      <c r="F3221">
        <v>14.21</v>
      </c>
      <c r="G3221">
        <v>-1.91</v>
      </c>
      <c r="H3221">
        <v>0.57999999999999996</v>
      </c>
      <c r="I3221" s="1">
        <v>1.061E-4</v>
      </c>
      <c r="J3221" s="1">
        <v>2.2709999999999999E-4</v>
      </c>
      <c r="L3221" s="2" t="s">
        <v>4386</v>
      </c>
      <c r="M3221">
        <v>4</v>
      </c>
      <c r="N3221">
        <v>3583110</v>
      </c>
      <c r="O3221">
        <v>3584133</v>
      </c>
      <c r="P3221">
        <v>1023</v>
      </c>
      <c r="Q3221">
        <v>448.64</v>
      </c>
      <c r="R3221">
        <v>1.8</v>
      </c>
      <c r="S3221">
        <v>0.32</v>
      </c>
      <c r="T3221" s="1">
        <v>6.0140000000000001E-9</v>
      </c>
      <c r="U3221" s="1">
        <v>1.9580000000000001E-8</v>
      </c>
    </row>
    <row r="3222" spans="1:21" x14ac:dyDescent="0.25">
      <c r="A3222" t="s">
        <v>5125</v>
      </c>
      <c r="B3222">
        <v>2</v>
      </c>
      <c r="C3222">
        <v>4509180</v>
      </c>
      <c r="D3222">
        <v>4510072</v>
      </c>
      <c r="E3222">
        <v>892</v>
      </c>
      <c r="F3222">
        <v>31.95</v>
      </c>
      <c r="G3222">
        <v>-1.34</v>
      </c>
      <c r="H3222">
        <v>0.39</v>
      </c>
      <c r="I3222" s="1">
        <v>1.083E-4</v>
      </c>
      <c r="J3222" s="1">
        <v>2.3159999999999999E-4</v>
      </c>
      <c r="L3222" s="2" t="s">
        <v>4749</v>
      </c>
      <c r="M3222">
        <v>8</v>
      </c>
      <c r="N3222">
        <v>206864</v>
      </c>
      <c r="O3222">
        <v>207527</v>
      </c>
      <c r="P3222">
        <v>663</v>
      </c>
      <c r="Q3222">
        <v>31.7</v>
      </c>
      <c r="R3222">
        <v>-3.05</v>
      </c>
      <c r="S3222">
        <v>0.56999999999999995</v>
      </c>
      <c r="T3222" s="1">
        <v>6.0330000000000002E-9</v>
      </c>
      <c r="U3222" s="1">
        <v>1.9639999999999999E-8</v>
      </c>
    </row>
    <row r="3223" spans="1:21" x14ac:dyDescent="0.25">
      <c r="A3223" t="s">
        <v>1472</v>
      </c>
      <c r="B3223">
        <v>4</v>
      </c>
      <c r="C3223">
        <v>1889878</v>
      </c>
      <c r="D3223">
        <v>1890504</v>
      </c>
      <c r="E3223">
        <v>626</v>
      </c>
      <c r="F3223">
        <v>4.7699999999999996</v>
      </c>
      <c r="G3223">
        <v>-3.18</v>
      </c>
      <c r="H3223">
        <v>1.21</v>
      </c>
      <c r="I3223" s="1">
        <v>1.082E-4</v>
      </c>
      <c r="J3223" s="1">
        <v>2.3159999999999999E-4</v>
      </c>
      <c r="L3223" s="2" t="s">
        <v>4537</v>
      </c>
      <c r="M3223">
        <v>1</v>
      </c>
      <c r="N3223">
        <v>999181</v>
      </c>
      <c r="O3223">
        <v>1000890</v>
      </c>
      <c r="P3223">
        <v>1709</v>
      </c>
      <c r="Q3223">
        <v>129.32</v>
      </c>
      <c r="R3223">
        <v>-1.38</v>
      </c>
      <c r="S3223">
        <v>0.25</v>
      </c>
      <c r="T3223" s="1">
        <v>6.0449999999999997E-9</v>
      </c>
      <c r="U3223" s="1">
        <v>1.967E-8</v>
      </c>
    </row>
    <row r="3224" spans="1:21" x14ac:dyDescent="0.25">
      <c r="A3224" t="s">
        <v>3121</v>
      </c>
      <c r="B3224">
        <v>1</v>
      </c>
      <c r="C3224">
        <v>2761420</v>
      </c>
      <c r="D3224">
        <v>2761860</v>
      </c>
      <c r="E3224">
        <v>440</v>
      </c>
      <c r="F3224">
        <v>41.42</v>
      </c>
      <c r="G3224">
        <v>-1.08</v>
      </c>
      <c r="H3224">
        <v>0.31</v>
      </c>
      <c r="I3224" s="1">
        <v>1.1E-4</v>
      </c>
      <c r="J3224" s="1">
        <v>2.351E-4</v>
      </c>
      <c r="L3224" s="2" t="s">
        <v>5126</v>
      </c>
      <c r="M3224">
        <v>4</v>
      </c>
      <c r="N3224">
        <v>2578980</v>
      </c>
      <c r="O3224">
        <v>2581024</v>
      </c>
      <c r="P3224">
        <v>2044</v>
      </c>
      <c r="Q3224">
        <v>127001.83</v>
      </c>
      <c r="R3224">
        <v>2.48</v>
      </c>
      <c r="S3224">
        <v>0.46</v>
      </c>
      <c r="T3224" s="1">
        <v>6.1090000000000003E-9</v>
      </c>
      <c r="U3224" s="1">
        <v>1.9869999999999999E-8</v>
      </c>
    </row>
    <row r="3225" spans="1:21" x14ac:dyDescent="0.25">
      <c r="A3225" t="s">
        <v>5127</v>
      </c>
      <c r="B3225">
        <v>1</v>
      </c>
      <c r="C3225">
        <v>5685977</v>
      </c>
      <c r="D3225">
        <v>5686610</v>
      </c>
      <c r="E3225">
        <v>633</v>
      </c>
      <c r="F3225">
        <v>12.16</v>
      </c>
      <c r="G3225">
        <v>-2.09</v>
      </c>
      <c r="H3225">
        <v>0.64</v>
      </c>
      <c r="I3225" s="1">
        <v>1.114E-4</v>
      </c>
      <c r="J3225" s="1">
        <v>2.3809999999999999E-4</v>
      </c>
      <c r="L3225" s="2" t="s">
        <v>5128</v>
      </c>
      <c r="M3225">
        <v>3</v>
      </c>
      <c r="N3225">
        <v>761457</v>
      </c>
      <c r="O3225">
        <v>762862</v>
      </c>
      <c r="P3225">
        <v>1405</v>
      </c>
      <c r="Q3225">
        <v>79.45</v>
      </c>
      <c r="R3225">
        <v>-1.51</v>
      </c>
      <c r="S3225">
        <v>0.27</v>
      </c>
      <c r="T3225" s="1">
        <v>6.4680000000000004E-9</v>
      </c>
      <c r="U3225" s="1">
        <v>2.1019999999999999E-8</v>
      </c>
    </row>
    <row r="3226" spans="1:21" x14ac:dyDescent="0.25">
      <c r="A3226" t="s">
        <v>2774</v>
      </c>
      <c r="B3226">
        <v>3</v>
      </c>
      <c r="C3226">
        <v>731179</v>
      </c>
      <c r="D3226">
        <v>731951</v>
      </c>
      <c r="E3226">
        <v>772</v>
      </c>
      <c r="F3226">
        <v>41.43</v>
      </c>
      <c r="G3226">
        <v>-1.1599999999999999</v>
      </c>
      <c r="H3226">
        <v>0.33</v>
      </c>
      <c r="I3226" s="1">
        <v>1.114E-4</v>
      </c>
      <c r="J3226" s="1">
        <v>2.3809999999999999E-4</v>
      </c>
      <c r="L3226" s="2" t="s">
        <v>1466</v>
      </c>
      <c r="M3226">
        <v>2</v>
      </c>
      <c r="N3226">
        <v>3049423</v>
      </c>
      <c r="O3226">
        <v>3051524</v>
      </c>
      <c r="P3226">
        <v>2101</v>
      </c>
      <c r="Q3226">
        <v>782.62</v>
      </c>
      <c r="R3226">
        <v>1.52</v>
      </c>
      <c r="S3226">
        <v>0.27</v>
      </c>
      <c r="T3226" s="1">
        <v>6.5020000000000001E-9</v>
      </c>
      <c r="U3226" s="1">
        <v>2.1109999999999998E-8</v>
      </c>
    </row>
    <row r="3227" spans="1:21" x14ac:dyDescent="0.25">
      <c r="A3227" t="s">
        <v>3838</v>
      </c>
      <c r="B3227">
        <v>2</v>
      </c>
      <c r="C3227">
        <v>1632899</v>
      </c>
      <c r="D3227">
        <v>1634034</v>
      </c>
      <c r="E3227">
        <v>1135</v>
      </c>
      <c r="F3227">
        <v>17.989999999999998</v>
      </c>
      <c r="G3227">
        <v>-1.65</v>
      </c>
      <c r="H3227">
        <v>0.5</v>
      </c>
      <c r="I3227" s="1">
        <v>1.121E-4</v>
      </c>
      <c r="J3227" s="1">
        <v>2.3939999999999999E-4</v>
      </c>
      <c r="L3227" s="2" t="s">
        <v>5129</v>
      </c>
      <c r="M3227">
        <v>5</v>
      </c>
      <c r="N3227">
        <v>3672791</v>
      </c>
      <c r="O3227">
        <v>3674878</v>
      </c>
      <c r="P3227">
        <v>2087</v>
      </c>
      <c r="Q3227">
        <v>665.45</v>
      </c>
      <c r="R3227">
        <v>-1.1599999999999999</v>
      </c>
      <c r="S3227">
        <v>0.21</v>
      </c>
      <c r="T3227" s="1">
        <v>6.5590000000000002E-9</v>
      </c>
      <c r="U3227" s="1">
        <v>2.1290000000000001E-8</v>
      </c>
    </row>
    <row r="3228" spans="1:21" x14ac:dyDescent="0.25">
      <c r="A3228" t="s">
        <v>5130</v>
      </c>
      <c r="B3228">
        <v>1</v>
      </c>
      <c r="C3228">
        <v>4939959</v>
      </c>
      <c r="D3228">
        <v>4940790</v>
      </c>
      <c r="E3228">
        <v>831</v>
      </c>
      <c r="F3228">
        <v>29.02</v>
      </c>
      <c r="G3228">
        <v>-1.32</v>
      </c>
      <c r="H3228">
        <v>0.39</v>
      </c>
      <c r="I3228" s="1">
        <v>1.195E-4</v>
      </c>
      <c r="J3228" s="1">
        <v>2.5460000000000001E-4</v>
      </c>
      <c r="L3228" s="2" t="s">
        <v>4584</v>
      </c>
      <c r="M3228">
        <v>4</v>
      </c>
      <c r="N3228">
        <v>4041463</v>
      </c>
      <c r="O3228">
        <v>4043125</v>
      </c>
      <c r="P3228">
        <v>1662</v>
      </c>
      <c r="Q3228">
        <v>33.06</v>
      </c>
      <c r="R3228">
        <v>-3.56</v>
      </c>
      <c r="S3228">
        <v>0.67</v>
      </c>
      <c r="T3228" s="1">
        <v>6.5700000000000003E-9</v>
      </c>
      <c r="U3228" s="1">
        <v>2.131E-8</v>
      </c>
    </row>
    <row r="3229" spans="1:21" x14ac:dyDescent="0.25">
      <c r="A3229" t="s">
        <v>1138</v>
      </c>
      <c r="B3229">
        <v>4</v>
      </c>
      <c r="C3229">
        <v>1785548</v>
      </c>
      <c r="D3229">
        <v>1788679</v>
      </c>
      <c r="E3229">
        <v>3131</v>
      </c>
      <c r="F3229">
        <v>20.079999999999998</v>
      </c>
      <c r="G3229">
        <v>-1.77</v>
      </c>
      <c r="H3229">
        <v>0.54</v>
      </c>
      <c r="I3229" s="1">
        <v>1.2070000000000001E-4</v>
      </c>
      <c r="J3229" s="1">
        <v>2.5700000000000001E-4</v>
      </c>
      <c r="L3229" s="2" t="s">
        <v>5131</v>
      </c>
      <c r="M3229">
        <v>2</v>
      </c>
      <c r="N3229">
        <v>4614038</v>
      </c>
      <c r="O3229">
        <v>4616462</v>
      </c>
      <c r="P3229">
        <v>2424</v>
      </c>
      <c r="Q3229">
        <v>6132.28</v>
      </c>
      <c r="R3229">
        <v>1.07</v>
      </c>
      <c r="S3229">
        <v>0.19</v>
      </c>
      <c r="T3229" s="1">
        <v>6.6720000000000001E-9</v>
      </c>
      <c r="U3229" s="1">
        <v>2.1640000000000001E-8</v>
      </c>
    </row>
    <row r="3230" spans="1:21" x14ac:dyDescent="0.25">
      <c r="A3230" t="s">
        <v>579</v>
      </c>
      <c r="B3230">
        <v>5</v>
      </c>
      <c r="C3230">
        <v>1321172</v>
      </c>
      <c r="D3230">
        <v>1321916</v>
      </c>
      <c r="E3230">
        <v>744</v>
      </c>
      <c r="F3230">
        <v>95.27</v>
      </c>
      <c r="G3230">
        <v>-1.04</v>
      </c>
      <c r="H3230">
        <v>0.3</v>
      </c>
      <c r="I3230" s="1">
        <v>1.261E-4</v>
      </c>
      <c r="J3230" s="1">
        <v>2.6790000000000001E-4</v>
      </c>
      <c r="L3230" s="2" t="s">
        <v>5132</v>
      </c>
      <c r="M3230">
        <v>8</v>
      </c>
      <c r="N3230">
        <v>240676</v>
      </c>
      <c r="O3230">
        <v>241594</v>
      </c>
      <c r="P3230">
        <v>918</v>
      </c>
      <c r="Q3230">
        <v>219.35</v>
      </c>
      <c r="R3230">
        <v>-1.07</v>
      </c>
      <c r="S3230">
        <v>0.19</v>
      </c>
      <c r="T3230" s="1">
        <v>6.7960000000000001E-9</v>
      </c>
      <c r="U3230" s="1">
        <v>2.2029999999999999E-8</v>
      </c>
    </row>
    <row r="3231" spans="1:21" x14ac:dyDescent="0.25">
      <c r="A3231" t="s">
        <v>3134</v>
      </c>
      <c r="B3231">
        <v>2</v>
      </c>
      <c r="C3231">
        <v>807511</v>
      </c>
      <c r="D3231">
        <v>808267</v>
      </c>
      <c r="E3231">
        <v>756</v>
      </c>
      <c r="F3231">
        <v>34.53</v>
      </c>
      <c r="G3231">
        <v>-1.23</v>
      </c>
      <c r="H3231">
        <v>0.36</v>
      </c>
      <c r="I3231" s="1">
        <v>1.2960000000000001E-4</v>
      </c>
      <c r="J3231" s="1">
        <v>2.7510000000000002E-4</v>
      </c>
      <c r="L3231" s="2" t="s">
        <v>5133</v>
      </c>
      <c r="M3231">
        <v>7</v>
      </c>
      <c r="N3231">
        <v>2698996</v>
      </c>
      <c r="O3231">
        <v>2700436</v>
      </c>
      <c r="P3231">
        <v>1440</v>
      </c>
      <c r="Q3231">
        <v>3115.95</v>
      </c>
      <c r="R3231">
        <v>-1.02</v>
      </c>
      <c r="S3231">
        <v>0.18</v>
      </c>
      <c r="T3231" s="1">
        <v>6.809E-9</v>
      </c>
      <c r="U3231" s="1">
        <v>2.2069999999999998E-8</v>
      </c>
    </row>
    <row r="3232" spans="1:21" x14ac:dyDescent="0.25">
      <c r="A3232" t="s">
        <v>1886</v>
      </c>
      <c r="B3232">
        <v>1</v>
      </c>
      <c r="C3232">
        <v>4579971</v>
      </c>
      <c r="D3232">
        <v>4580970</v>
      </c>
      <c r="E3232">
        <v>999</v>
      </c>
      <c r="F3232">
        <v>13.98</v>
      </c>
      <c r="G3232">
        <v>-1.99</v>
      </c>
      <c r="H3232">
        <v>0.62</v>
      </c>
      <c r="I3232" s="1">
        <v>1.3459999999999999E-4</v>
      </c>
      <c r="J3232" s="1">
        <v>2.8509999999999999E-4</v>
      </c>
      <c r="L3232" s="2" t="s">
        <v>5134</v>
      </c>
      <c r="M3232">
        <v>8</v>
      </c>
      <c r="N3232">
        <v>15408</v>
      </c>
      <c r="O3232">
        <v>17004</v>
      </c>
      <c r="P3232">
        <v>1596</v>
      </c>
      <c r="Q3232">
        <v>41.69</v>
      </c>
      <c r="R3232">
        <v>-2.87</v>
      </c>
      <c r="S3232">
        <v>0.54</v>
      </c>
      <c r="T3232" s="1">
        <v>6.8690000000000002E-9</v>
      </c>
      <c r="U3232" s="1">
        <v>2.2250000000000001E-8</v>
      </c>
    </row>
    <row r="3233" spans="1:21" x14ac:dyDescent="0.25">
      <c r="A3233" t="s">
        <v>5135</v>
      </c>
      <c r="B3233">
        <v>6</v>
      </c>
      <c r="C3233">
        <v>3338361</v>
      </c>
      <c r="D3233">
        <v>3340084</v>
      </c>
      <c r="E3233">
        <v>1723</v>
      </c>
      <c r="F3233">
        <v>14.46</v>
      </c>
      <c r="G3233">
        <v>-2.1</v>
      </c>
      <c r="H3233">
        <v>0.66</v>
      </c>
      <c r="I3233" s="1">
        <v>1.35E-4</v>
      </c>
      <c r="J3233" s="1">
        <v>2.8590000000000001E-4</v>
      </c>
      <c r="L3233" s="2" t="s">
        <v>5136</v>
      </c>
      <c r="M3233">
        <v>1</v>
      </c>
      <c r="N3233">
        <v>6004691</v>
      </c>
      <c r="O3233">
        <v>6005851</v>
      </c>
      <c r="P3233">
        <v>1160</v>
      </c>
      <c r="Q3233">
        <v>120.3</v>
      </c>
      <c r="R3233">
        <v>1.58</v>
      </c>
      <c r="S3233">
        <v>0.28000000000000003</v>
      </c>
      <c r="T3233" s="1">
        <v>6.9109999999999998E-9</v>
      </c>
      <c r="U3233" s="1">
        <v>2.2379999999999999E-8</v>
      </c>
    </row>
    <row r="3234" spans="1:21" x14ac:dyDescent="0.25">
      <c r="A3234" t="s">
        <v>5137</v>
      </c>
      <c r="B3234">
        <v>6</v>
      </c>
      <c r="C3234">
        <v>863737</v>
      </c>
      <c r="D3234">
        <v>865281</v>
      </c>
      <c r="E3234">
        <v>1544</v>
      </c>
      <c r="F3234">
        <v>37.19</v>
      </c>
      <c r="G3234">
        <v>-1.45</v>
      </c>
      <c r="H3234">
        <v>0.44</v>
      </c>
      <c r="I3234" s="1">
        <v>1.361E-4</v>
      </c>
      <c r="J3234" s="1">
        <v>2.8820000000000001E-4</v>
      </c>
      <c r="L3234" s="2" t="s">
        <v>5138</v>
      </c>
      <c r="M3234">
        <v>4</v>
      </c>
      <c r="N3234">
        <v>97179</v>
      </c>
      <c r="O3234">
        <v>98790</v>
      </c>
      <c r="P3234">
        <v>1611</v>
      </c>
      <c r="Q3234">
        <v>44.57</v>
      </c>
      <c r="R3234">
        <v>-2.0699999999999998</v>
      </c>
      <c r="S3234">
        <v>0.38</v>
      </c>
      <c r="T3234" s="1">
        <v>6.9640000000000004E-9</v>
      </c>
      <c r="U3234" s="1">
        <v>2.2539999999999999E-8</v>
      </c>
    </row>
    <row r="3235" spans="1:21" x14ac:dyDescent="0.25">
      <c r="A3235" t="s">
        <v>5139</v>
      </c>
      <c r="B3235">
        <v>5</v>
      </c>
      <c r="C3235">
        <v>147368</v>
      </c>
      <c r="D3235">
        <v>147950</v>
      </c>
      <c r="E3235">
        <v>582</v>
      </c>
      <c r="F3235">
        <v>67.319999999999993</v>
      </c>
      <c r="G3235">
        <v>1</v>
      </c>
      <c r="H3235">
        <v>0.28999999999999998</v>
      </c>
      <c r="I3235" s="1">
        <v>1.37E-4</v>
      </c>
      <c r="J3235" s="1">
        <v>2.899E-4</v>
      </c>
      <c r="L3235" s="2" t="s">
        <v>5140</v>
      </c>
      <c r="M3235">
        <v>1</v>
      </c>
      <c r="N3235">
        <v>2694035</v>
      </c>
      <c r="O3235">
        <v>2694919</v>
      </c>
      <c r="P3235">
        <v>884</v>
      </c>
      <c r="Q3235">
        <v>37.21</v>
      </c>
      <c r="R3235">
        <v>-3.45</v>
      </c>
      <c r="S3235">
        <v>0.65</v>
      </c>
      <c r="T3235" s="1">
        <v>7.2319999999999998E-9</v>
      </c>
      <c r="U3235" s="1">
        <v>2.339E-8</v>
      </c>
    </row>
    <row r="3236" spans="1:21" x14ac:dyDescent="0.25">
      <c r="A3236" t="s">
        <v>5141</v>
      </c>
      <c r="B3236">
        <v>2</v>
      </c>
      <c r="C3236">
        <v>248271</v>
      </c>
      <c r="D3236">
        <v>250128</v>
      </c>
      <c r="E3236">
        <v>1857</v>
      </c>
      <c r="F3236">
        <v>4.68</v>
      </c>
      <c r="G3236">
        <v>-3.12</v>
      </c>
      <c r="H3236">
        <v>1.22</v>
      </c>
      <c r="I3236" s="1">
        <v>1.371E-4</v>
      </c>
      <c r="J3236" s="1">
        <v>2.9E-4</v>
      </c>
      <c r="L3236" s="2" t="s">
        <v>5142</v>
      </c>
      <c r="M3236">
        <v>7</v>
      </c>
      <c r="N3236">
        <v>2373083</v>
      </c>
      <c r="O3236">
        <v>2374733</v>
      </c>
      <c r="P3236">
        <v>1650</v>
      </c>
      <c r="Q3236">
        <v>249.75</v>
      </c>
      <c r="R3236">
        <v>-1.0900000000000001</v>
      </c>
      <c r="S3236">
        <v>0.19</v>
      </c>
      <c r="T3236" s="1">
        <v>7.316E-9</v>
      </c>
      <c r="U3236" s="1">
        <v>2.365E-8</v>
      </c>
    </row>
    <row r="3237" spans="1:21" x14ac:dyDescent="0.25">
      <c r="A3237" t="s">
        <v>5143</v>
      </c>
      <c r="B3237">
        <v>1</v>
      </c>
      <c r="C3237">
        <v>2511403</v>
      </c>
      <c r="D3237">
        <v>2512084</v>
      </c>
      <c r="E3237">
        <v>681</v>
      </c>
      <c r="F3237">
        <v>40.950000000000003</v>
      </c>
      <c r="G3237">
        <v>-1.32</v>
      </c>
      <c r="H3237">
        <v>0.4</v>
      </c>
      <c r="I3237" s="1">
        <v>1.426E-4</v>
      </c>
      <c r="J3237" s="1">
        <v>3.0140000000000001E-4</v>
      </c>
      <c r="L3237" s="2" t="s">
        <v>5144</v>
      </c>
      <c r="M3237">
        <v>1</v>
      </c>
      <c r="N3237">
        <v>3945931</v>
      </c>
      <c r="O3237">
        <v>3947474</v>
      </c>
      <c r="P3237">
        <v>1543</v>
      </c>
      <c r="Q3237">
        <v>24.6</v>
      </c>
      <c r="R3237">
        <v>-4.1100000000000003</v>
      </c>
      <c r="S3237">
        <v>0.78</v>
      </c>
      <c r="T3237" s="1">
        <v>7.5349999999999993E-9</v>
      </c>
      <c r="U3237" s="1">
        <v>2.435E-8</v>
      </c>
    </row>
    <row r="3238" spans="1:21" x14ac:dyDescent="0.25">
      <c r="A3238" t="s">
        <v>5145</v>
      </c>
      <c r="B3238">
        <v>3</v>
      </c>
      <c r="C3238">
        <v>380085</v>
      </c>
      <c r="D3238">
        <v>381500</v>
      </c>
      <c r="E3238">
        <v>1415</v>
      </c>
      <c r="F3238">
        <v>10.48</v>
      </c>
      <c r="G3238">
        <v>-2.5299999999999998</v>
      </c>
      <c r="H3238">
        <v>0.84</v>
      </c>
      <c r="I3238" s="1">
        <v>1.4760000000000001E-4</v>
      </c>
      <c r="J3238" s="1">
        <v>3.1159999999999998E-4</v>
      </c>
      <c r="L3238" s="2" t="s">
        <v>5146</v>
      </c>
      <c r="M3238">
        <v>5</v>
      </c>
      <c r="N3238">
        <v>1642596</v>
      </c>
      <c r="O3238">
        <v>1642976</v>
      </c>
      <c r="P3238">
        <v>380</v>
      </c>
      <c r="Q3238">
        <v>4594.5200000000004</v>
      </c>
      <c r="R3238">
        <v>1.08</v>
      </c>
      <c r="S3238">
        <v>0.19</v>
      </c>
      <c r="T3238" s="1">
        <v>7.7330000000000005E-9</v>
      </c>
      <c r="U3238" s="1">
        <v>2.4970000000000001E-8</v>
      </c>
    </row>
    <row r="3239" spans="1:21" x14ac:dyDescent="0.25">
      <c r="A3239" t="s">
        <v>862</v>
      </c>
      <c r="B3239">
        <v>4</v>
      </c>
      <c r="C3239">
        <v>3753040</v>
      </c>
      <c r="D3239">
        <v>3753836</v>
      </c>
      <c r="E3239">
        <v>796</v>
      </c>
      <c r="F3239">
        <v>5.19</v>
      </c>
      <c r="G3239">
        <v>-3.12</v>
      </c>
      <c r="H3239">
        <v>1.25</v>
      </c>
      <c r="I3239" s="1">
        <v>1.506E-4</v>
      </c>
      <c r="J3239" s="1">
        <v>3.1780000000000003E-4</v>
      </c>
      <c r="L3239" s="2" t="s">
        <v>726</v>
      </c>
      <c r="M3239">
        <v>4</v>
      </c>
      <c r="N3239">
        <v>1778987</v>
      </c>
      <c r="O3239">
        <v>1779944</v>
      </c>
      <c r="P3239">
        <v>957</v>
      </c>
      <c r="Q3239">
        <v>123.84</v>
      </c>
      <c r="R3239">
        <v>2.35</v>
      </c>
      <c r="S3239">
        <v>0.44</v>
      </c>
      <c r="T3239" s="1">
        <v>7.8250000000000006E-9</v>
      </c>
      <c r="U3239" s="1">
        <v>2.5259999999999999E-8</v>
      </c>
    </row>
    <row r="3240" spans="1:21" x14ac:dyDescent="0.25">
      <c r="A3240" t="s">
        <v>5147</v>
      </c>
      <c r="B3240">
        <v>6</v>
      </c>
      <c r="C3240">
        <v>185618</v>
      </c>
      <c r="D3240">
        <v>186074</v>
      </c>
      <c r="E3240">
        <v>456</v>
      </c>
      <c r="F3240">
        <v>16.239999999999998</v>
      </c>
      <c r="G3240">
        <v>1.59</v>
      </c>
      <c r="H3240">
        <v>0.49</v>
      </c>
      <c r="I3240" s="1">
        <v>1.5349999999999999E-4</v>
      </c>
      <c r="J3240" s="1">
        <v>3.2360000000000001E-4</v>
      </c>
      <c r="L3240" s="2" t="s">
        <v>2353</v>
      </c>
      <c r="M3240">
        <v>7</v>
      </c>
      <c r="N3240">
        <v>947780</v>
      </c>
      <c r="O3240">
        <v>949040</v>
      </c>
      <c r="P3240">
        <v>1260</v>
      </c>
      <c r="Q3240">
        <v>1880.97</v>
      </c>
      <c r="R3240">
        <v>-1.43</v>
      </c>
      <c r="S3240">
        <v>0.26</v>
      </c>
      <c r="T3240" s="1">
        <v>7.8830000000000002E-9</v>
      </c>
      <c r="U3240" s="1">
        <v>2.5440000000000001E-8</v>
      </c>
    </row>
    <row r="3241" spans="1:21" x14ac:dyDescent="0.25">
      <c r="A3241" t="s">
        <v>1478</v>
      </c>
      <c r="B3241">
        <v>7</v>
      </c>
      <c r="C3241">
        <v>98544</v>
      </c>
      <c r="D3241">
        <v>100674</v>
      </c>
      <c r="E3241">
        <v>2130</v>
      </c>
      <c r="F3241">
        <v>18.579999999999998</v>
      </c>
      <c r="G3241">
        <v>1.45</v>
      </c>
      <c r="H3241">
        <v>0.44</v>
      </c>
      <c r="I3241" s="1">
        <v>1.549E-4</v>
      </c>
      <c r="J3241" s="1">
        <v>3.2630000000000002E-4</v>
      </c>
      <c r="L3241" s="2" t="s">
        <v>3195</v>
      </c>
      <c r="M3241">
        <v>2</v>
      </c>
      <c r="N3241">
        <v>3420173</v>
      </c>
      <c r="O3241">
        <v>3420578</v>
      </c>
      <c r="P3241">
        <v>405</v>
      </c>
      <c r="Q3241">
        <v>71.98</v>
      </c>
      <c r="R3241">
        <v>-1.59</v>
      </c>
      <c r="S3241">
        <v>0.28999999999999998</v>
      </c>
      <c r="T3241" s="1">
        <v>8.0190000000000005E-9</v>
      </c>
      <c r="U3241" s="1">
        <v>2.5860000000000001E-8</v>
      </c>
    </row>
    <row r="3242" spans="1:21" x14ac:dyDescent="0.25">
      <c r="A3242" t="s">
        <v>5148</v>
      </c>
      <c r="B3242">
        <v>2</v>
      </c>
      <c r="C3242">
        <v>12835</v>
      </c>
      <c r="D3242">
        <v>14015</v>
      </c>
      <c r="E3242">
        <v>1180</v>
      </c>
      <c r="F3242">
        <v>14.04</v>
      </c>
      <c r="G3242">
        <v>-1.97</v>
      </c>
      <c r="H3242">
        <v>0.62</v>
      </c>
      <c r="I3242" s="1">
        <v>1.5890000000000001E-4</v>
      </c>
      <c r="J3242" s="1">
        <v>3.344E-4</v>
      </c>
      <c r="L3242" s="2" t="s">
        <v>2333</v>
      </c>
      <c r="M3242">
        <v>8</v>
      </c>
      <c r="N3242">
        <v>1710394</v>
      </c>
      <c r="O3242">
        <v>1711129</v>
      </c>
      <c r="P3242">
        <v>735</v>
      </c>
      <c r="Q3242">
        <v>173.79</v>
      </c>
      <c r="R3242">
        <v>-1.36</v>
      </c>
      <c r="S3242">
        <v>0.24</v>
      </c>
      <c r="T3242" s="1">
        <v>8.1409999999999999E-9</v>
      </c>
      <c r="U3242" s="1">
        <v>2.6230000000000001E-8</v>
      </c>
    </row>
    <row r="3243" spans="1:21" x14ac:dyDescent="0.25">
      <c r="A3243" t="s">
        <v>5149</v>
      </c>
      <c r="B3243">
        <v>5</v>
      </c>
      <c r="C3243">
        <v>1452440</v>
      </c>
      <c r="D3243">
        <v>1454708</v>
      </c>
      <c r="E3243">
        <v>2268</v>
      </c>
      <c r="F3243">
        <v>25.14</v>
      </c>
      <c r="G3243">
        <v>-1.26</v>
      </c>
      <c r="H3243">
        <v>0.38</v>
      </c>
      <c r="I3243" s="1">
        <v>1.5970000000000001E-4</v>
      </c>
      <c r="J3243" s="1">
        <v>3.3599999999999998E-4</v>
      </c>
      <c r="L3243" s="2" t="s">
        <v>5150</v>
      </c>
      <c r="M3243">
        <v>7</v>
      </c>
      <c r="N3243">
        <v>1917522</v>
      </c>
      <c r="O3243">
        <v>1918449</v>
      </c>
      <c r="P3243">
        <v>927</v>
      </c>
      <c r="Q3243">
        <v>40.380000000000003</v>
      </c>
      <c r="R3243">
        <v>-2.81</v>
      </c>
      <c r="S3243">
        <v>0.53</v>
      </c>
      <c r="T3243" s="1">
        <v>8.1430000000000005E-9</v>
      </c>
      <c r="U3243" s="1">
        <v>2.6230000000000001E-8</v>
      </c>
    </row>
    <row r="3244" spans="1:21" x14ac:dyDescent="0.25">
      <c r="A3244" t="s">
        <v>5151</v>
      </c>
      <c r="B3244">
        <v>5</v>
      </c>
      <c r="C3244">
        <v>67092</v>
      </c>
      <c r="D3244">
        <v>67796</v>
      </c>
      <c r="E3244">
        <v>704</v>
      </c>
      <c r="F3244">
        <v>4.47</v>
      </c>
      <c r="G3244">
        <v>-3.07</v>
      </c>
      <c r="H3244">
        <v>1.22</v>
      </c>
      <c r="I3244" s="1">
        <v>1.661E-4</v>
      </c>
      <c r="J3244" s="1">
        <v>3.4919999999999998E-4</v>
      </c>
      <c r="L3244" s="2" t="s">
        <v>5152</v>
      </c>
      <c r="M3244">
        <v>8</v>
      </c>
      <c r="N3244">
        <v>749581</v>
      </c>
      <c r="O3244">
        <v>750113</v>
      </c>
      <c r="P3244">
        <v>532</v>
      </c>
      <c r="Q3244">
        <v>109.73</v>
      </c>
      <c r="R3244">
        <v>-1.26</v>
      </c>
      <c r="S3244">
        <v>0.23</v>
      </c>
      <c r="T3244" s="1">
        <v>8.1389999999999993E-9</v>
      </c>
      <c r="U3244" s="1">
        <v>2.6230000000000001E-8</v>
      </c>
    </row>
    <row r="3245" spans="1:21" x14ac:dyDescent="0.25">
      <c r="A3245" t="s">
        <v>5153</v>
      </c>
      <c r="B3245">
        <v>4</v>
      </c>
      <c r="C3245">
        <v>1349815</v>
      </c>
      <c r="D3245">
        <v>1350580</v>
      </c>
      <c r="E3245">
        <v>765</v>
      </c>
      <c r="F3245">
        <v>31.7</v>
      </c>
      <c r="G3245">
        <v>-1.1499999999999999</v>
      </c>
      <c r="H3245">
        <v>0.34</v>
      </c>
      <c r="I3245" s="1">
        <v>1.6870000000000001E-4</v>
      </c>
      <c r="J3245" s="1">
        <v>3.5439999999999999E-4</v>
      </c>
      <c r="L3245" s="2" t="s">
        <v>264</v>
      </c>
      <c r="M3245">
        <v>2</v>
      </c>
      <c r="N3245">
        <v>2430575</v>
      </c>
      <c r="O3245">
        <v>2431616</v>
      </c>
      <c r="P3245">
        <v>1041</v>
      </c>
      <c r="Q3245">
        <v>485.56</v>
      </c>
      <c r="R3245">
        <v>4.38</v>
      </c>
      <c r="S3245">
        <v>0.83</v>
      </c>
      <c r="T3245" s="1">
        <v>8.1850000000000002E-9</v>
      </c>
      <c r="U3245" s="1">
        <v>2.6350000000000001E-8</v>
      </c>
    </row>
    <row r="3246" spans="1:21" x14ac:dyDescent="0.25">
      <c r="A3246" t="s">
        <v>2979</v>
      </c>
      <c r="B3246">
        <v>1</v>
      </c>
      <c r="C3246">
        <v>3963332</v>
      </c>
      <c r="D3246">
        <v>3964350</v>
      </c>
      <c r="E3246">
        <v>1018</v>
      </c>
      <c r="F3246">
        <v>16.86</v>
      </c>
      <c r="G3246">
        <v>-1.62</v>
      </c>
      <c r="H3246">
        <v>0.5</v>
      </c>
      <c r="I3246" s="1">
        <v>1.7000000000000001E-4</v>
      </c>
      <c r="J3246" s="1">
        <v>3.569E-4</v>
      </c>
      <c r="L3246" s="2" t="s">
        <v>2648</v>
      </c>
      <c r="M3246">
        <v>6</v>
      </c>
      <c r="N3246">
        <v>2270798</v>
      </c>
      <c r="O3246">
        <v>2273016</v>
      </c>
      <c r="P3246">
        <v>2218</v>
      </c>
      <c r="Q3246">
        <v>851.18</v>
      </c>
      <c r="R3246">
        <v>-1.3</v>
      </c>
      <c r="S3246">
        <v>0.23</v>
      </c>
      <c r="T3246" s="1">
        <v>8.4469999999999995E-9</v>
      </c>
      <c r="U3246" s="1">
        <v>2.7190000000000001E-8</v>
      </c>
    </row>
    <row r="3247" spans="1:21" x14ac:dyDescent="0.25">
      <c r="A3247" t="s">
        <v>5154</v>
      </c>
      <c r="B3247">
        <v>8</v>
      </c>
      <c r="C3247">
        <v>1521139</v>
      </c>
      <c r="D3247">
        <v>1523188</v>
      </c>
      <c r="E3247">
        <v>2049</v>
      </c>
      <c r="F3247">
        <v>8.06</v>
      </c>
      <c r="G3247">
        <v>2.17</v>
      </c>
      <c r="H3247">
        <v>0.7</v>
      </c>
      <c r="I3247" s="1">
        <v>1.7009999999999999E-4</v>
      </c>
      <c r="J3247" s="1">
        <v>3.569E-4</v>
      </c>
      <c r="L3247" s="2" t="s">
        <v>5155</v>
      </c>
      <c r="M3247">
        <v>2</v>
      </c>
      <c r="N3247">
        <v>1581396</v>
      </c>
      <c r="O3247">
        <v>1583214</v>
      </c>
      <c r="P3247">
        <v>1818</v>
      </c>
      <c r="Q3247">
        <v>1120.43</v>
      </c>
      <c r="R3247">
        <v>-1</v>
      </c>
      <c r="S3247">
        <v>0.18</v>
      </c>
      <c r="T3247" s="1">
        <v>8.5790000000000003E-9</v>
      </c>
      <c r="U3247" s="1">
        <v>2.761E-8</v>
      </c>
    </row>
    <row r="3248" spans="1:21" x14ac:dyDescent="0.25">
      <c r="A3248" t="s">
        <v>5156</v>
      </c>
      <c r="B3248">
        <v>8</v>
      </c>
      <c r="C3248">
        <v>1676386</v>
      </c>
      <c r="D3248">
        <v>1678612</v>
      </c>
      <c r="E3248">
        <v>2226</v>
      </c>
      <c r="F3248">
        <v>16.350000000000001</v>
      </c>
      <c r="G3248">
        <v>-1.91</v>
      </c>
      <c r="H3248">
        <v>0.6</v>
      </c>
      <c r="I3248" s="1">
        <v>1.7220000000000001E-4</v>
      </c>
      <c r="J3248" s="1">
        <v>3.612E-4</v>
      </c>
      <c r="L3248" s="2" t="s">
        <v>5157</v>
      </c>
      <c r="M3248">
        <v>3</v>
      </c>
      <c r="N3248">
        <v>289614</v>
      </c>
      <c r="O3248">
        <v>290322</v>
      </c>
      <c r="P3248">
        <v>708</v>
      </c>
      <c r="Q3248">
        <v>89.98</v>
      </c>
      <c r="R3248">
        <v>2.41</v>
      </c>
      <c r="S3248">
        <v>0.45</v>
      </c>
      <c r="T3248" s="1">
        <v>8.6819999999999996E-9</v>
      </c>
      <c r="U3248" s="1">
        <v>2.7920000000000001E-8</v>
      </c>
    </row>
    <row r="3249" spans="1:21" x14ac:dyDescent="0.25">
      <c r="A3249" t="s">
        <v>5037</v>
      </c>
      <c r="B3249">
        <v>8</v>
      </c>
      <c r="C3249">
        <v>3130928</v>
      </c>
      <c r="D3249">
        <v>3136536</v>
      </c>
      <c r="E3249">
        <v>5608</v>
      </c>
      <c r="F3249">
        <v>48.12</v>
      </c>
      <c r="G3249">
        <v>-1.17</v>
      </c>
      <c r="H3249">
        <v>0.35</v>
      </c>
      <c r="I3249" s="1">
        <v>1.771E-4</v>
      </c>
      <c r="J3249" s="1">
        <v>3.7090000000000002E-4</v>
      </c>
      <c r="L3249" s="2" t="s">
        <v>5158</v>
      </c>
      <c r="M3249">
        <v>6</v>
      </c>
      <c r="N3249">
        <v>1642513</v>
      </c>
      <c r="O3249">
        <v>1644478</v>
      </c>
      <c r="P3249">
        <v>1965</v>
      </c>
      <c r="Q3249">
        <v>1150.26</v>
      </c>
      <c r="R3249">
        <v>1.1200000000000001</v>
      </c>
      <c r="S3249">
        <v>0.2</v>
      </c>
      <c r="T3249" s="1">
        <v>8.7079999999999993E-9</v>
      </c>
      <c r="U3249" s="1">
        <v>2.7999999999999999E-8</v>
      </c>
    </row>
    <row r="3250" spans="1:21" x14ac:dyDescent="0.25">
      <c r="A3250" t="s">
        <v>3359</v>
      </c>
      <c r="B3250">
        <v>5</v>
      </c>
      <c r="C3250">
        <v>1713356</v>
      </c>
      <c r="D3250">
        <v>1713791</v>
      </c>
      <c r="E3250">
        <v>435</v>
      </c>
      <c r="F3250">
        <v>26.94</v>
      </c>
      <c r="G3250">
        <v>-1.28</v>
      </c>
      <c r="H3250">
        <v>0.39</v>
      </c>
      <c r="I3250" s="1">
        <v>1.8110000000000001E-4</v>
      </c>
      <c r="J3250" s="1">
        <v>3.79E-4</v>
      </c>
      <c r="L3250" s="2" t="s">
        <v>5159</v>
      </c>
      <c r="M3250">
        <v>3</v>
      </c>
      <c r="N3250">
        <v>3795201</v>
      </c>
      <c r="O3250">
        <v>3796011</v>
      </c>
      <c r="P3250">
        <v>810</v>
      </c>
      <c r="Q3250">
        <v>160.05000000000001</v>
      </c>
      <c r="R3250">
        <v>1.52</v>
      </c>
      <c r="S3250">
        <v>0.27</v>
      </c>
      <c r="T3250" s="1">
        <v>8.8390000000000006E-9</v>
      </c>
      <c r="U3250" s="1">
        <v>2.84E-8</v>
      </c>
    </row>
    <row r="3251" spans="1:21" x14ac:dyDescent="0.25">
      <c r="A3251" t="s">
        <v>5160</v>
      </c>
      <c r="B3251">
        <v>1</v>
      </c>
      <c r="C3251">
        <v>620446</v>
      </c>
      <c r="D3251">
        <v>622148</v>
      </c>
      <c r="E3251">
        <v>1702</v>
      </c>
      <c r="F3251">
        <v>34.15</v>
      </c>
      <c r="G3251">
        <v>1.08</v>
      </c>
      <c r="H3251">
        <v>0.32</v>
      </c>
      <c r="I3251" s="1">
        <v>1.916E-4</v>
      </c>
      <c r="J3251" s="1">
        <v>4.0020000000000002E-4</v>
      </c>
      <c r="L3251" s="2" t="s">
        <v>4139</v>
      </c>
      <c r="M3251">
        <v>1</v>
      </c>
      <c r="N3251">
        <v>1480310</v>
      </c>
      <c r="O3251">
        <v>1481323</v>
      </c>
      <c r="P3251">
        <v>1013</v>
      </c>
      <c r="Q3251">
        <v>73.39</v>
      </c>
      <c r="R3251">
        <v>3.29</v>
      </c>
      <c r="S3251">
        <v>0.63</v>
      </c>
      <c r="T3251" s="1">
        <v>8.8919999999999995E-9</v>
      </c>
      <c r="U3251" s="1">
        <v>2.8559999999999999E-8</v>
      </c>
    </row>
    <row r="3252" spans="1:21" x14ac:dyDescent="0.25">
      <c r="A3252" t="s">
        <v>5161</v>
      </c>
      <c r="B3252">
        <v>2</v>
      </c>
      <c r="C3252">
        <v>1686801</v>
      </c>
      <c r="D3252">
        <v>1689177</v>
      </c>
      <c r="E3252">
        <v>2376</v>
      </c>
      <c r="F3252">
        <v>7.01</v>
      </c>
      <c r="G3252">
        <v>2.1800000000000002</v>
      </c>
      <c r="H3252">
        <v>0.71</v>
      </c>
      <c r="I3252" s="1">
        <v>1.9689999999999999E-4</v>
      </c>
      <c r="J3252" s="1">
        <v>4.1080000000000001E-4</v>
      </c>
      <c r="L3252" s="2" t="s">
        <v>5162</v>
      </c>
      <c r="M3252">
        <v>5</v>
      </c>
      <c r="N3252">
        <v>2118943</v>
      </c>
      <c r="O3252">
        <v>2120558</v>
      </c>
      <c r="P3252">
        <v>1615</v>
      </c>
      <c r="Q3252">
        <v>38438.53</v>
      </c>
      <c r="R3252">
        <v>1.05</v>
      </c>
      <c r="S3252">
        <v>0.19</v>
      </c>
      <c r="T3252" s="1">
        <v>8.9239999999999994E-9</v>
      </c>
      <c r="U3252" s="1">
        <v>2.866E-8</v>
      </c>
    </row>
    <row r="3253" spans="1:21" x14ac:dyDescent="0.25">
      <c r="A3253" t="s">
        <v>5163</v>
      </c>
      <c r="B3253">
        <v>1</v>
      </c>
      <c r="C3253">
        <v>5786377</v>
      </c>
      <c r="D3253">
        <v>5789471</v>
      </c>
      <c r="E3253">
        <v>3094</v>
      </c>
      <c r="F3253">
        <v>2.7</v>
      </c>
      <c r="G3253">
        <v>3.06</v>
      </c>
      <c r="H3253">
        <v>1.29</v>
      </c>
      <c r="I3253" s="1">
        <v>2.0489999999999999E-4</v>
      </c>
      <c r="J3253" s="1">
        <v>4.2670000000000002E-4</v>
      </c>
      <c r="L3253" s="2" t="s">
        <v>2939</v>
      </c>
      <c r="M3253">
        <v>7</v>
      </c>
      <c r="N3253">
        <v>208119</v>
      </c>
      <c r="O3253">
        <v>209757</v>
      </c>
      <c r="P3253">
        <v>1638</v>
      </c>
      <c r="Q3253">
        <v>239.01</v>
      </c>
      <c r="R3253">
        <v>-1.01</v>
      </c>
      <c r="S3253">
        <v>0.18</v>
      </c>
      <c r="T3253" s="1">
        <v>9.0210000000000002E-9</v>
      </c>
      <c r="U3253" s="1">
        <v>2.8950000000000001E-8</v>
      </c>
    </row>
    <row r="3254" spans="1:21" x14ac:dyDescent="0.25">
      <c r="A3254" t="s">
        <v>5164</v>
      </c>
      <c r="B3254">
        <v>6</v>
      </c>
      <c r="C3254">
        <v>513587</v>
      </c>
      <c r="D3254">
        <v>513999</v>
      </c>
      <c r="E3254">
        <v>412</v>
      </c>
      <c r="F3254">
        <v>24.76</v>
      </c>
      <c r="G3254">
        <v>-1.27</v>
      </c>
      <c r="H3254">
        <v>0.39</v>
      </c>
      <c r="I3254" s="1">
        <v>2.0719999999999999E-4</v>
      </c>
      <c r="J3254" s="1">
        <v>4.3120000000000002E-4</v>
      </c>
      <c r="L3254" s="2" t="s">
        <v>5165</v>
      </c>
      <c r="M3254">
        <v>4</v>
      </c>
      <c r="N3254">
        <v>4050253</v>
      </c>
      <c r="O3254">
        <v>4052108</v>
      </c>
      <c r="P3254">
        <v>1855</v>
      </c>
      <c r="Q3254">
        <v>31.44</v>
      </c>
      <c r="R3254">
        <v>-3.2</v>
      </c>
      <c r="S3254">
        <v>0.61</v>
      </c>
      <c r="T3254" s="1">
        <v>9.0979999999999998E-9</v>
      </c>
      <c r="U3254" s="1">
        <v>2.9180000000000001E-8</v>
      </c>
    </row>
    <row r="3255" spans="1:21" x14ac:dyDescent="0.25">
      <c r="A3255" t="s">
        <v>5166</v>
      </c>
      <c r="B3255">
        <v>7</v>
      </c>
      <c r="C3255">
        <v>494243</v>
      </c>
      <c r="D3255">
        <v>497461</v>
      </c>
      <c r="E3255">
        <v>3218</v>
      </c>
      <c r="F3255">
        <v>4.17</v>
      </c>
      <c r="G3255">
        <v>-3</v>
      </c>
      <c r="H3255">
        <v>1.22</v>
      </c>
      <c r="I3255" s="1">
        <v>2.0719999999999999E-4</v>
      </c>
      <c r="J3255" s="1">
        <v>4.3120000000000002E-4</v>
      </c>
      <c r="L3255" s="2" t="s">
        <v>2138</v>
      </c>
      <c r="M3255">
        <v>3</v>
      </c>
      <c r="N3255">
        <v>1058896</v>
      </c>
      <c r="O3255">
        <v>1060202</v>
      </c>
      <c r="P3255">
        <v>1306</v>
      </c>
      <c r="Q3255">
        <v>748.94</v>
      </c>
      <c r="R3255">
        <v>2.34</v>
      </c>
      <c r="S3255">
        <v>0.44</v>
      </c>
      <c r="T3255" s="1">
        <v>9.2430000000000004E-9</v>
      </c>
      <c r="U3255" s="1">
        <v>2.9639999999999999E-8</v>
      </c>
    </row>
    <row r="3256" spans="1:21" x14ac:dyDescent="0.25">
      <c r="A3256" t="s">
        <v>5167</v>
      </c>
      <c r="B3256">
        <v>4</v>
      </c>
      <c r="C3256">
        <v>3252932</v>
      </c>
      <c r="D3256">
        <v>3254869</v>
      </c>
      <c r="E3256">
        <v>1937</v>
      </c>
      <c r="F3256">
        <v>18.940000000000001</v>
      </c>
      <c r="G3256">
        <v>-1.62</v>
      </c>
      <c r="H3256">
        <v>0.51</v>
      </c>
      <c r="I3256" s="1">
        <v>2.0909999999999999E-4</v>
      </c>
      <c r="J3256" s="1">
        <v>4.3459999999999999E-4</v>
      </c>
      <c r="L3256" s="2" t="s">
        <v>5168</v>
      </c>
      <c r="M3256">
        <v>6</v>
      </c>
      <c r="N3256">
        <v>3183684</v>
      </c>
      <c r="O3256">
        <v>3185334</v>
      </c>
      <c r="P3256">
        <v>1650</v>
      </c>
      <c r="Q3256">
        <v>77.66</v>
      </c>
      <c r="R3256">
        <v>-1.93</v>
      </c>
      <c r="S3256">
        <v>0.35</v>
      </c>
      <c r="T3256" s="1">
        <v>9.3670000000000004E-9</v>
      </c>
      <c r="U3256" s="1">
        <v>3.0029999999999998E-8</v>
      </c>
    </row>
    <row r="3257" spans="1:21" x14ac:dyDescent="0.25">
      <c r="A3257" t="s">
        <v>5169</v>
      </c>
      <c r="B3257">
        <v>1</v>
      </c>
      <c r="C3257">
        <v>5592143</v>
      </c>
      <c r="D3257">
        <v>5593661</v>
      </c>
      <c r="E3257">
        <v>1518</v>
      </c>
      <c r="F3257">
        <v>60.84</v>
      </c>
      <c r="G3257">
        <v>-1.01</v>
      </c>
      <c r="H3257">
        <v>0.3</v>
      </c>
      <c r="I3257" s="1">
        <v>2.1550000000000001E-4</v>
      </c>
      <c r="J3257" s="1">
        <v>4.4710000000000003E-4</v>
      </c>
      <c r="L3257" s="2" t="s">
        <v>1275</v>
      </c>
      <c r="M3257">
        <v>8</v>
      </c>
      <c r="N3257">
        <v>3180297</v>
      </c>
      <c r="O3257">
        <v>3180850</v>
      </c>
      <c r="P3257">
        <v>553</v>
      </c>
      <c r="Q3257">
        <v>520.04</v>
      </c>
      <c r="R3257">
        <v>-1.86</v>
      </c>
      <c r="S3257">
        <v>0.34</v>
      </c>
      <c r="T3257" s="1">
        <v>9.3730000000000006E-9</v>
      </c>
      <c r="U3257" s="1">
        <v>3.0040000000000003E-8</v>
      </c>
    </row>
    <row r="3258" spans="1:21" x14ac:dyDescent="0.25">
      <c r="A3258" t="s">
        <v>5170</v>
      </c>
      <c r="B3258">
        <v>8</v>
      </c>
      <c r="C3258">
        <v>188829</v>
      </c>
      <c r="D3258">
        <v>189958</v>
      </c>
      <c r="E3258">
        <v>1129</v>
      </c>
      <c r="F3258">
        <v>8.34</v>
      </c>
      <c r="G3258">
        <v>2.0699999999999998</v>
      </c>
      <c r="H3258">
        <v>0.68</v>
      </c>
      <c r="I3258" s="1">
        <v>2.174E-4</v>
      </c>
      <c r="J3258" s="1">
        <v>4.5090000000000001E-4</v>
      </c>
      <c r="L3258" s="2" t="s">
        <v>4587</v>
      </c>
      <c r="M3258">
        <v>7</v>
      </c>
      <c r="N3258">
        <v>1569281</v>
      </c>
      <c r="O3258">
        <v>1569681</v>
      </c>
      <c r="P3258">
        <v>400</v>
      </c>
      <c r="Q3258">
        <v>105.37</v>
      </c>
      <c r="R3258">
        <v>-1.66</v>
      </c>
      <c r="S3258">
        <v>0.3</v>
      </c>
      <c r="T3258" s="1">
        <v>9.406E-9</v>
      </c>
      <c r="U3258" s="1">
        <v>3.0139999999999997E-8</v>
      </c>
    </row>
    <row r="3259" spans="1:21" x14ac:dyDescent="0.25">
      <c r="A3259" t="s">
        <v>5171</v>
      </c>
      <c r="B3259">
        <v>1</v>
      </c>
      <c r="C3259">
        <v>5584645</v>
      </c>
      <c r="D3259">
        <v>5585133</v>
      </c>
      <c r="E3259">
        <v>488</v>
      </c>
      <c r="F3259">
        <v>8.7899999999999991</v>
      </c>
      <c r="G3259">
        <v>2.0099999999999998</v>
      </c>
      <c r="H3259">
        <v>0.66</v>
      </c>
      <c r="I3259" s="1">
        <v>2.2159999999999999E-4</v>
      </c>
      <c r="J3259" s="1">
        <v>4.5889999999999999E-4</v>
      </c>
      <c r="L3259" s="2" t="s">
        <v>1281</v>
      </c>
      <c r="M3259">
        <v>1</v>
      </c>
      <c r="N3259">
        <v>6274952</v>
      </c>
      <c r="O3259">
        <v>6276959</v>
      </c>
      <c r="P3259">
        <v>2007</v>
      </c>
      <c r="Q3259">
        <v>1851.73</v>
      </c>
      <c r="R3259">
        <v>2.63</v>
      </c>
      <c r="S3259">
        <v>0.49</v>
      </c>
      <c r="T3259" s="1">
        <v>9.6910000000000006E-9</v>
      </c>
      <c r="U3259" s="1">
        <v>3.1039999999999999E-8</v>
      </c>
    </row>
    <row r="3260" spans="1:21" x14ac:dyDescent="0.25">
      <c r="A3260" t="s">
        <v>5172</v>
      </c>
      <c r="B3260">
        <v>2</v>
      </c>
      <c r="C3260">
        <v>50815</v>
      </c>
      <c r="D3260">
        <v>55417</v>
      </c>
      <c r="E3260">
        <v>4602</v>
      </c>
      <c r="F3260">
        <v>33.090000000000003</v>
      </c>
      <c r="G3260">
        <v>-1.23</v>
      </c>
      <c r="H3260">
        <v>0.38</v>
      </c>
      <c r="I3260" s="1">
        <v>2.274E-4</v>
      </c>
      <c r="J3260" s="1">
        <v>4.706E-4</v>
      </c>
      <c r="L3260" s="2" t="s">
        <v>1567</v>
      </c>
      <c r="M3260">
        <v>1</v>
      </c>
      <c r="N3260">
        <v>6111622</v>
      </c>
      <c r="O3260">
        <v>6114134</v>
      </c>
      <c r="P3260">
        <v>2512</v>
      </c>
      <c r="Q3260">
        <v>264.39999999999998</v>
      </c>
      <c r="R3260">
        <v>-1.6</v>
      </c>
      <c r="S3260">
        <v>0.28999999999999998</v>
      </c>
      <c r="T3260" s="1">
        <v>9.743E-9</v>
      </c>
      <c r="U3260" s="1">
        <v>3.1189999999999997E-8</v>
      </c>
    </row>
    <row r="3261" spans="1:21" x14ac:dyDescent="0.25">
      <c r="A3261" t="s">
        <v>2973</v>
      </c>
      <c r="B3261">
        <v>2</v>
      </c>
      <c r="C3261">
        <v>2771207</v>
      </c>
      <c r="D3261">
        <v>2772888</v>
      </c>
      <c r="E3261">
        <v>1681</v>
      </c>
      <c r="F3261">
        <v>45.62</v>
      </c>
      <c r="G3261">
        <v>-1.1100000000000001</v>
      </c>
      <c r="H3261">
        <v>0.34</v>
      </c>
      <c r="I3261" s="1">
        <v>2.3460000000000001E-4</v>
      </c>
      <c r="J3261" s="1">
        <v>4.8519999999999998E-4</v>
      </c>
      <c r="L3261" s="2" t="s">
        <v>5173</v>
      </c>
      <c r="M3261">
        <v>3</v>
      </c>
      <c r="N3261">
        <v>3032902</v>
      </c>
      <c r="O3261">
        <v>3033840</v>
      </c>
      <c r="P3261">
        <v>938</v>
      </c>
      <c r="Q3261">
        <v>247.9</v>
      </c>
      <c r="R3261">
        <v>-2.83</v>
      </c>
      <c r="S3261">
        <v>0.54</v>
      </c>
      <c r="T3261" s="1">
        <v>9.9130000000000008E-9</v>
      </c>
      <c r="U3261" s="1">
        <v>3.1720000000000002E-8</v>
      </c>
    </row>
    <row r="3262" spans="1:21" x14ac:dyDescent="0.25">
      <c r="A3262" t="s">
        <v>5174</v>
      </c>
      <c r="B3262">
        <v>1</v>
      </c>
      <c r="C3262">
        <v>5412392</v>
      </c>
      <c r="D3262">
        <v>5414234</v>
      </c>
      <c r="E3262">
        <v>1842</v>
      </c>
      <c r="F3262">
        <v>44.74</v>
      </c>
      <c r="G3262">
        <v>-1.1599999999999999</v>
      </c>
      <c r="H3262">
        <v>0.36</v>
      </c>
      <c r="I3262" s="1">
        <v>2.3499999999999999E-4</v>
      </c>
      <c r="J3262" s="1">
        <v>4.8579999999999999E-4</v>
      </c>
      <c r="L3262" s="2" t="s">
        <v>5175</v>
      </c>
      <c r="M3262">
        <v>5</v>
      </c>
      <c r="N3262">
        <v>1322699</v>
      </c>
      <c r="O3262">
        <v>1323653</v>
      </c>
      <c r="P3262">
        <v>954</v>
      </c>
      <c r="Q3262">
        <v>29</v>
      </c>
      <c r="R3262">
        <v>-4.0199999999999996</v>
      </c>
      <c r="S3262">
        <v>0.77</v>
      </c>
      <c r="T3262" s="1">
        <v>1.016E-8</v>
      </c>
      <c r="U3262" s="1">
        <v>3.2450000000000003E-8</v>
      </c>
    </row>
    <row r="3263" spans="1:21" x14ac:dyDescent="0.25">
      <c r="A3263" t="s">
        <v>5176</v>
      </c>
      <c r="B3263">
        <v>4</v>
      </c>
      <c r="C3263">
        <v>31649</v>
      </c>
      <c r="D3263">
        <v>32902</v>
      </c>
      <c r="E3263">
        <v>1253</v>
      </c>
      <c r="F3263">
        <v>31.35</v>
      </c>
      <c r="G3263">
        <v>-1.1499999999999999</v>
      </c>
      <c r="H3263">
        <v>0.35</v>
      </c>
      <c r="I3263" s="1">
        <v>2.3819999999999999E-4</v>
      </c>
      <c r="J3263" s="1">
        <v>4.9209999999999998E-4</v>
      </c>
      <c r="L3263" s="2" t="s">
        <v>4306</v>
      </c>
      <c r="M3263">
        <v>1</v>
      </c>
      <c r="N3263">
        <v>3547221</v>
      </c>
      <c r="O3263">
        <v>3548217</v>
      </c>
      <c r="P3263">
        <v>996</v>
      </c>
      <c r="Q3263">
        <v>442.51</v>
      </c>
      <c r="R3263">
        <v>-1.63</v>
      </c>
      <c r="S3263">
        <v>0.3</v>
      </c>
      <c r="T3263" s="1">
        <v>1.036E-8</v>
      </c>
      <c r="U3263" s="1">
        <v>3.3069999999999998E-8</v>
      </c>
    </row>
    <row r="3264" spans="1:21" x14ac:dyDescent="0.25">
      <c r="A3264" t="s">
        <v>5177</v>
      </c>
      <c r="B3264">
        <v>8</v>
      </c>
      <c r="C3264">
        <v>1780532</v>
      </c>
      <c r="D3264">
        <v>1781510</v>
      </c>
      <c r="E3264">
        <v>978</v>
      </c>
      <c r="F3264">
        <v>11.33</v>
      </c>
      <c r="G3264">
        <v>-1.96</v>
      </c>
      <c r="H3264">
        <v>0.65</v>
      </c>
      <c r="I3264" s="1">
        <v>2.4159999999999999E-4</v>
      </c>
      <c r="J3264" s="1">
        <v>4.9899999999999999E-4</v>
      </c>
      <c r="L3264" s="2" t="s">
        <v>5178</v>
      </c>
      <c r="M3264">
        <v>4</v>
      </c>
      <c r="N3264">
        <v>2223994</v>
      </c>
      <c r="O3264">
        <v>2225687</v>
      </c>
      <c r="P3264">
        <v>1693</v>
      </c>
      <c r="Q3264">
        <v>52.02</v>
      </c>
      <c r="R3264">
        <v>-2.66</v>
      </c>
      <c r="S3264">
        <v>0.5</v>
      </c>
      <c r="T3264" s="1">
        <v>1.075E-8</v>
      </c>
      <c r="U3264" s="1">
        <v>3.4289999999999998E-8</v>
      </c>
    </row>
    <row r="3265" spans="1:21" x14ac:dyDescent="0.25">
      <c r="A3265" t="s">
        <v>5179</v>
      </c>
      <c r="B3265">
        <v>5</v>
      </c>
      <c r="C3265">
        <v>1863626</v>
      </c>
      <c r="D3265">
        <v>1864509</v>
      </c>
      <c r="E3265">
        <v>883</v>
      </c>
      <c r="F3265">
        <v>24.81</v>
      </c>
      <c r="G3265">
        <v>-1.92</v>
      </c>
      <c r="H3265">
        <v>0.63</v>
      </c>
      <c r="I3265" s="1">
        <v>2.4689999999999998E-4</v>
      </c>
      <c r="J3265" s="1">
        <v>5.0980000000000003E-4</v>
      </c>
      <c r="L3265" s="2" t="s">
        <v>5180</v>
      </c>
      <c r="M3265">
        <v>5</v>
      </c>
      <c r="N3265">
        <v>532153</v>
      </c>
      <c r="O3265">
        <v>532576</v>
      </c>
      <c r="P3265">
        <v>423</v>
      </c>
      <c r="Q3265">
        <v>195.98</v>
      </c>
      <c r="R3265">
        <v>-1.2</v>
      </c>
      <c r="S3265">
        <v>0.22</v>
      </c>
      <c r="T3265" s="1">
        <v>1.0789999999999999E-8</v>
      </c>
      <c r="U3265" s="1">
        <v>3.442E-8</v>
      </c>
    </row>
    <row r="3266" spans="1:21" x14ac:dyDescent="0.25">
      <c r="A3266" t="s">
        <v>5181</v>
      </c>
      <c r="B3266">
        <v>1</v>
      </c>
      <c r="C3266">
        <v>2085587</v>
      </c>
      <c r="D3266">
        <v>2086074</v>
      </c>
      <c r="E3266">
        <v>487</v>
      </c>
      <c r="F3266">
        <v>6.51</v>
      </c>
      <c r="G3266">
        <v>2.29</v>
      </c>
      <c r="H3266">
        <v>0.78</v>
      </c>
      <c r="I3266" s="1">
        <v>2.587E-4</v>
      </c>
      <c r="J3266" s="1">
        <v>5.3330000000000001E-4</v>
      </c>
      <c r="L3266" s="2" t="s">
        <v>876</v>
      </c>
      <c r="M3266">
        <v>1</v>
      </c>
      <c r="N3266">
        <v>4778217</v>
      </c>
      <c r="O3266">
        <v>4778738</v>
      </c>
      <c r="P3266">
        <v>521</v>
      </c>
      <c r="Q3266">
        <v>2947.42</v>
      </c>
      <c r="R3266">
        <v>-1.08</v>
      </c>
      <c r="S3266">
        <v>0.2</v>
      </c>
      <c r="T3266" s="1">
        <v>1.091E-8</v>
      </c>
      <c r="U3266" s="1">
        <v>3.4779999999999998E-8</v>
      </c>
    </row>
    <row r="3267" spans="1:21" x14ac:dyDescent="0.25">
      <c r="A3267" t="s">
        <v>5182</v>
      </c>
      <c r="B3267">
        <v>2</v>
      </c>
      <c r="C3267">
        <v>5932149</v>
      </c>
      <c r="D3267">
        <v>5932765</v>
      </c>
      <c r="E3267">
        <v>616</v>
      </c>
      <c r="F3267">
        <v>36.590000000000003</v>
      </c>
      <c r="G3267">
        <v>-1.1599999999999999</v>
      </c>
      <c r="H3267">
        <v>0.36</v>
      </c>
      <c r="I3267" s="1">
        <v>2.6249999999999998E-4</v>
      </c>
      <c r="J3267" s="1">
        <v>5.4080000000000003E-4</v>
      </c>
      <c r="L3267" s="2" t="s">
        <v>5183</v>
      </c>
      <c r="M3267">
        <v>8</v>
      </c>
      <c r="N3267">
        <v>255347</v>
      </c>
      <c r="O3267">
        <v>256526</v>
      </c>
      <c r="P3267">
        <v>1179</v>
      </c>
      <c r="Q3267">
        <v>8080.72</v>
      </c>
      <c r="R3267">
        <v>-1.1200000000000001</v>
      </c>
      <c r="S3267">
        <v>0.2</v>
      </c>
      <c r="T3267" s="1">
        <v>1.091E-8</v>
      </c>
      <c r="U3267" s="1">
        <v>3.4790000000000002E-8</v>
      </c>
    </row>
    <row r="3268" spans="1:21" x14ac:dyDescent="0.25">
      <c r="A3268" t="s">
        <v>338</v>
      </c>
      <c r="B3268">
        <v>8</v>
      </c>
      <c r="C3268">
        <v>134498</v>
      </c>
      <c r="D3268">
        <v>135162</v>
      </c>
      <c r="E3268">
        <v>664</v>
      </c>
      <c r="F3268">
        <v>28.51</v>
      </c>
      <c r="G3268">
        <v>1.08</v>
      </c>
      <c r="H3268">
        <v>0.33</v>
      </c>
      <c r="I3268" s="1">
        <v>2.6269999999999999E-4</v>
      </c>
      <c r="J3268" s="1">
        <v>5.4120000000000004E-4</v>
      </c>
      <c r="L3268" s="2" t="s">
        <v>5184</v>
      </c>
      <c r="M3268">
        <v>1</v>
      </c>
      <c r="N3268">
        <v>707780</v>
      </c>
      <c r="O3268">
        <v>708610</v>
      </c>
      <c r="P3268">
        <v>830</v>
      </c>
      <c r="Q3268">
        <v>539.24</v>
      </c>
      <c r="R3268">
        <v>1.2</v>
      </c>
      <c r="S3268">
        <v>0.22</v>
      </c>
      <c r="T3268" s="1">
        <v>1.095E-8</v>
      </c>
      <c r="U3268" s="1">
        <v>3.4900000000000001E-8</v>
      </c>
    </row>
    <row r="3269" spans="1:21" x14ac:dyDescent="0.25">
      <c r="A3269" t="s">
        <v>5185</v>
      </c>
      <c r="B3269">
        <v>3</v>
      </c>
      <c r="C3269">
        <v>1180271</v>
      </c>
      <c r="D3269">
        <v>1181445</v>
      </c>
      <c r="E3269">
        <v>1174</v>
      </c>
      <c r="F3269">
        <v>29.31</v>
      </c>
      <c r="G3269">
        <v>1.29</v>
      </c>
      <c r="H3269">
        <v>0.4</v>
      </c>
      <c r="I3269" s="1">
        <v>2.6289999999999999E-4</v>
      </c>
      <c r="J3269" s="1">
        <v>5.4149999999999999E-4</v>
      </c>
      <c r="L3269" s="2" t="s">
        <v>5186</v>
      </c>
      <c r="M3269">
        <v>8</v>
      </c>
      <c r="N3269">
        <v>2114757</v>
      </c>
      <c r="O3269">
        <v>2115315</v>
      </c>
      <c r="P3269">
        <v>558</v>
      </c>
      <c r="Q3269">
        <v>12444.95</v>
      </c>
      <c r="R3269">
        <v>-1.03</v>
      </c>
      <c r="S3269">
        <v>0.19</v>
      </c>
      <c r="T3269" s="1">
        <v>1.1210000000000001E-8</v>
      </c>
      <c r="U3269" s="1">
        <v>3.5719999999999998E-8</v>
      </c>
    </row>
    <row r="3270" spans="1:21" x14ac:dyDescent="0.25">
      <c r="A3270" t="s">
        <v>5187</v>
      </c>
      <c r="B3270">
        <v>4</v>
      </c>
      <c r="C3270">
        <v>1079886</v>
      </c>
      <c r="D3270">
        <v>1080383</v>
      </c>
      <c r="E3270">
        <v>497</v>
      </c>
      <c r="F3270">
        <v>14.44</v>
      </c>
      <c r="G3270">
        <v>1.55</v>
      </c>
      <c r="H3270">
        <v>0.5</v>
      </c>
      <c r="I3270" s="1">
        <v>2.6350000000000001E-4</v>
      </c>
      <c r="J3270" s="1">
        <v>5.4250000000000001E-4</v>
      </c>
      <c r="L3270" s="2" t="s">
        <v>3910</v>
      </c>
      <c r="M3270">
        <v>1</v>
      </c>
      <c r="N3270">
        <v>5636820</v>
      </c>
      <c r="O3270">
        <v>5638987</v>
      </c>
      <c r="P3270">
        <v>2167</v>
      </c>
      <c r="Q3270">
        <v>126.15</v>
      </c>
      <c r="R3270">
        <v>1.1499999999999999</v>
      </c>
      <c r="S3270">
        <v>0.21</v>
      </c>
      <c r="T3270" s="1">
        <v>1.133E-8</v>
      </c>
      <c r="U3270" s="1">
        <v>3.6069999999999998E-8</v>
      </c>
    </row>
    <row r="3271" spans="1:21" x14ac:dyDescent="0.25">
      <c r="A3271" t="s">
        <v>5188</v>
      </c>
      <c r="B3271">
        <v>1</v>
      </c>
      <c r="C3271">
        <v>4971995</v>
      </c>
      <c r="D3271">
        <v>4973686</v>
      </c>
      <c r="E3271">
        <v>1691</v>
      </c>
      <c r="F3271">
        <v>33.409999999999997</v>
      </c>
      <c r="G3271">
        <v>1.42</v>
      </c>
      <c r="H3271">
        <v>0.45</v>
      </c>
      <c r="I3271" s="1">
        <v>2.7010000000000001E-4</v>
      </c>
      <c r="J3271" s="1">
        <v>5.5539999999999995E-4</v>
      </c>
      <c r="L3271" s="2" t="s">
        <v>5189</v>
      </c>
      <c r="M3271">
        <v>1</v>
      </c>
      <c r="N3271">
        <v>2194389</v>
      </c>
      <c r="O3271">
        <v>2195598</v>
      </c>
      <c r="P3271">
        <v>1209</v>
      </c>
      <c r="Q3271">
        <v>109.48</v>
      </c>
      <c r="R3271">
        <v>-2.08</v>
      </c>
      <c r="S3271">
        <v>0.39</v>
      </c>
      <c r="T3271" s="1">
        <v>1.1469999999999999E-8</v>
      </c>
      <c r="U3271" s="1">
        <v>3.6519999999999999E-8</v>
      </c>
    </row>
    <row r="3272" spans="1:21" x14ac:dyDescent="0.25">
      <c r="A3272" t="s">
        <v>5190</v>
      </c>
      <c r="B3272">
        <v>5</v>
      </c>
      <c r="C3272">
        <v>2879370</v>
      </c>
      <c r="D3272">
        <v>2879444</v>
      </c>
      <c r="E3272">
        <v>74</v>
      </c>
      <c r="F3272">
        <v>4.4400000000000004</v>
      </c>
      <c r="G3272">
        <v>-2.95</v>
      </c>
      <c r="H3272">
        <v>1.25</v>
      </c>
      <c r="I3272" s="1">
        <v>2.7040000000000001E-4</v>
      </c>
      <c r="J3272" s="1">
        <v>5.5599999999999996E-4</v>
      </c>
      <c r="L3272" s="2" t="s">
        <v>5191</v>
      </c>
      <c r="M3272">
        <v>1</v>
      </c>
      <c r="N3272">
        <v>4659419</v>
      </c>
      <c r="O3272">
        <v>4661110</v>
      </c>
      <c r="P3272">
        <v>1691</v>
      </c>
      <c r="Q3272">
        <v>264.64</v>
      </c>
      <c r="R3272">
        <v>1.04</v>
      </c>
      <c r="S3272">
        <v>0.19</v>
      </c>
      <c r="T3272" s="1">
        <v>1.164E-8</v>
      </c>
      <c r="U3272" s="1">
        <v>3.7049999999999998E-8</v>
      </c>
    </row>
    <row r="3273" spans="1:21" x14ac:dyDescent="0.25">
      <c r="A3273" t="s">
        <v>4653</v>
      </c>
      <c r="B3273">
        <v>3</v>
      </c>
      <c r="C3273">
        <v>296571</v>
      </c>
      <c r="D3273">
        <v>297632</v>
      </c>
      <c r="E3273">
        <v>1061</v>
      </c>
      <c r="F3273">
        <v>20.149999999999999</v>
      </c>
      <c r="G3273">
        <v>1.29</v>
      </c>
      <c r="H3273">
        <v>0.41</v>
      </c>
      <c r="I3273" s="1">
        <v>2.7329999999999998E-4</v>
      </c>
      <c r="J3273" s="1">
        <v>5.6150000000000004E-4</v>
      </c>
      <c r="L3273" s="2" t="s">
        <v>4856</v>
      </c>
      <c r="M3273">
        <v>1</v>
      </c>
      <c r="N3273">
        <v>4631678</v>
      </c>
      <c r="O3273">
        <v>4632344</v>
      </c>
      <c r="P3273">
        <v>666</v>
      </c>
      <c r="Q3273">
        <v>19.489999999999998</v>
      </c>
      <c r="R3273">
        <v>3.81</v>
      </c>
      <c r="S3273">
        <v>0.73</v>
      </c>
      <c r="T3273" s="1">
        <v>1.1830000000000001E-8</v>
      </c>
      <c r="U3273" s="1">
        <v>3.7650000000000003E-8</v>
      </c>
    </row>
    <row r="3274" spans="1:21" x14ac:dyDescent="0.25">
      <c r="A3274" t="s">
        <v>5192</v>
      </c>
      <c r="B3274">
        <v>8</v>
      </c>
      <c r="C3274">
        <v>2924448</v>
      </c>
      <c r="D3274">
        <v>2925173</v>
      </c>
      <c r="E3274">
        <v>725</v>
      </c>
      <c r="F3274">
        <v>10.35</v>
      </c>
      <c r="G3274">
        <v>-2.15</v>
      </c>
      <c r="H3274">
        <v>0.73</v>
      </c>
      <c r="I3274" s="1">
        <v>2.8630000000000002E-4</v>
      </c>
      <c r="J3274" s="1">
        <v>5.8710000000000001E-4</v>
      </c>
      <c r="L3274" s="2" t="s">
        <v>5193</v>
      </c>
      <c r="M3274">
        <v>1</v>
      </c>
      <c r="N3274">
        <v>3910106</v>
      </c>
      <c r="O3274">
        <v>3911749</v>
      </c>
      <c r="P3274">
        <v>1643</v>
      </c>
      <c r="Q3274">
        <v>528.39</v>
      </c>
      <c r="R3274">
        <v>2.35</v>
      </c>
      <c r="S3274">
        <v>0.44</v>
      </c>
      <c r="T3274" s="1">
        <v>1.194E-8</v>
      </c>
      <c r="U3274" s="1">
        <v>3.7959999999999997E-8</v>
      </c>
    </row>
    <row r="3275" spans="1:21" x14ac:dyDescent="0.25">
      <c r="A3275" t="s">
        <v>5194</v>
      </c>
      <c r="B3275">
        <v>8</v>
      </c>
      <c r="C3275">
        <v>1905235</v>
      </c>
      <c r="D3275">
        <v>1907180</v>
      </c>
      <c r="E3275">
        <v>1945</v>
      </c>
      <c r="F3275">
        <v>27.66</v>
      </c>
      <c r="G3275">
        <v>-1.36</v>
      </c>
      <c r="H3275">
        <v>0.43</v>
      </c>
      <c r="I3275" s="1">
        <v>2.875E-4</v>
      </c>
      <c r="J3275" s="1">
        <v>5.8929999999999996E-4</v>
      </c>
      <c r="L3275" s="2" t="s">
        <v>4866</v>
      </c>
      <c r="M3275">
        <v>8</v>
      </c>
      <c r="N3275">
        <v>880048</v>
      </c>
      <c r="O3275">
        <v>881133</v>
      </c>
      <c r="P3275">
        <v>1085</v>
      </c>
      <c r="Q3275">
        <v>4506.8599999999997</v>
      </c>
      <c r="R3275">
        <v>-1.57</v>
      </c>
      <c r="S3275">
        <v>0.28999999999999998</v>
      </c>
      <c r="T3275" s="1">
        <v>1.194E-8</v>
      </c>
      <c r="U3275" s="1">
        <v>3.7959999999999997E-8</v>
      </c>
    </row>
    <row r="3276" spans="1:21" x14ac:dyDescent="0.25">
      <c r="A3276" t="s">
        <v>5195</v>
      </c>
      <c r="B3276">
        <v>3</v>
      </c>
      <c r="C3276">
        <v>1421672</v>
      </c>
      <c r="D3276">
        <v>1424160</v>
      </c>
      <c r="E3276">
        <v>2488</v>
      </c>
      <c r="F3276">
        <v>33.57</v>
      </c>
      <c r="G3276">
        <v>1.06</v>
      </c>
      <c r="H3276">
        <v>0.33</v>
      </c>
      <c r="I3276" s="1">
        <v>2.8949999999999999E-4</v>
      </c>
      <c r="J3276" s="1">
        <v>5.9329999999999995E-4</v>
      </c>
      <c r="L3276" s="2" t="s">
        <v>5196</v>
      </c>
      <c r="M3276">
        <v>1</v>
      </c>
      <c r="N3276">
        <v>2909690</v>
      </c>
      <c r="O3276">
        <v>2910566</v>
      </c>
      <c r="P3276">
        <v>876</v>
      </c>
      <c r="Q3276">
        <v>224.97</v>
      </c>
      <c r="R3276">
        <v>1.34</v>
      </c>
      <c r="S3276">
        <v>0.24</v>
      </c>
      <c r="T3276" s="1">
        <v>1.199E-8</v>
      </c>
      <c r="U3276" s="1">
        <v>3.8089999999999999E-8</v>
      </c>
    </row>
    <row r="3277" spans="1:21" x14ac:dyDescent="0.25">
      <c r="A3277" t="s">
        <v>5197</v>
      </c>
      <c r="B3277">
        <v>3</v>
      </c>
      <c r="C3277">
        <v>1440892</v>
      </c>
      <c r="D3277">
        <v>1441805</v>
      </c>
      <c r="E3277">
        <v>913</v>
      </c>
      <c r="F3277">
        <v>15.96</v>
      </c>
      <c r="G3277">
        <v>-1.62</v>
      </c>
      <c r="H3277">
        <v>0.53</v>
      </c>
      <c r="I3277" s="1">
        <v>2.9119999999999998E-4</v>
      </c>
      <c r="J3277" s="1">
        <v>5.9639999999999997E-4</v>
      </c>
      <c r="L3277" s="2" t="s">
        <v>3372</v>
      </c>
      <c r="M3277">
        <v>7</v>
      </c>
      <c r="N3277">
        <v>2275094</v>
      </c>
      <c r="O3277">
        <v>2277266</v>
      </c>
      <c r="P3277">
        <v>2172</v>
      </c>
      <c r="Q3277">
        <v>112.8</v>
      </c>
      <c r="R3277">
        <v>1.95</v>
      </c>
      <c r="S3277">
        <v>0.36</v>
      </c>
      <c r="T3277" s="1">
        <v>1.2040000000000001E-8</v>
      </c>
      <c r="U3277" s="1">
        <v>3.8269999999999998E-8</v>
      </c>
    </row>
    <row r="3278" spans="1:21" x14ac:dyDescent="0.25">
      <c r="A3278" t="s">
        <v>5198</v>
      </c>
      <c r="B3278">
        <v>3</v>
      </c>
      <c r="C3278">
        <v>1489719</v>
      </c>
      <c r="D3278">
        <v>1492439</v>
      </c>
      <c r="E3278">
        <v>2720</v>
      </c>
      <c r="F3278">
        <v>10.1</v>
      </c>
      <c r="G3278">
        <v>-2.79</v>
      </c>
      <c r="H3278">
        <v>1.1000000000000001</v>
      </c>
      <c r="I3278" s="1">
        <v>2.9300000000000002E-4</v>
      </c>
      <c r="J3278" s="1">
        <v>5.999E-4</v>
      </c>
      <c r="L3278" s="2" t="s">
        <v>5199</v>
      </c>
      <c r="M3278">
        <v>5</v>
      </c>
      <c r="N3278">
        <v>2829767</v>
      </c>
      <c r="O3278">
        <v>2831485</v>
      </c>
      <c r="P3278">
        <v>1718</v>
      </c>
      <c r="Q3278">
        <v>89.47</v>
      </c>
      <c r="R3278">
        <v>-1.76</v>
      </c>
      <c r="S3278">
        <v>0.32</v>
      </c>
      <c r="T3278" s="1">
        <v>1.2110000000000001E-8</v>
      </c>
      <c r="U3278" s="1">
        <v>3.847E-8</v>
      </c>
    </row>
    <row r="3279" spans="1:21" x14ac:dyDescent="0.25">
      <c r="A3279" t="s">
        <v>4547</v>
      </c>
      <c r="B3279">
        <v>6</v>
      </c>
      <c r="C3279">
        <v>1234229</v>
      </c>
      <c r="D3279">
        <v>1235663</v>
      </c>
      <c r="E3279">
        <v>1434</v>
      </c>
      <c r="F3279">
        <v>20.239999999999998</v>
      </c>
      <c r="G3279">
        <v>-1.67</v>
      </c>
      <c r="H3279">
        <v>0.55000000000000004</v>
      </c>
      <c r="I3279" s="1">
        <v>3.0079999999999999E-4</v>
      </c>
      <c r="J3279" s="1">
        <v>6.1510000000000004E-4</v>
      </c>
      <c r="L3279" s="2" t="s">
        <v>3617</v>
      </c>
      <c r="M3279">
        <v>1</v>
      </c>
      <c r="N3279">
        <v>3535302</v>
      </c>
      <c r="O3279">
        <v>3536774</v>
      </c>
      <c r="P3279">
        <v>1472</v>
      </c>
      <c r="Q3279">
        <v>55625.41</v>
      </c>
      <c r="R3279">
        <v>-1.28</v>
      </c>
      <c r="S3279">
        <v>0.23</v>
      </c>
      <c r="T3279" s="1">
        <v>1.2159999999999999E-8</v>
      </c>
      <c r="U3279" s="1">
        <v>3.8619999999999998E-8</v>
      </c>
    </row>
    <row r="3280" spans="1:21" x14ac:dyDescent="0.25">
      <c r="A3280" t="s">
        <v>5200</v>
      </c>
      <c r="B3280">
        <v>1</v>
      </c>
      <c r="C3280">
        <v>5145832</v>
      </c>
      <c r="D3280">
        <v>5147149</v>
      </c>
      <c r="E3280">
        <v>1317</v>
      </c>
      <c r="F3280">
        <v>13.28</v>
      </c>
      <c r="G3280">
        <v>-1.67</v>
      </c>
      <c r="H3280">
        <v>0.55000000000000004</v>
      </c>
      <c r="I3280" s="1">
        <v>3.0939999999999999E-4</v>
      </c>
      <c r="J3280" s="1">
        <v>6.3199999999999997E-4</v>
      </c>
      <c r="L3280" s="2" t="s">
        <v>4167</v>
      </c>
      <c r="M3280">
        <v>1</v>
      </c>
      <c r="N3280">
        <v>372300</v>
      </c>
      <c r="O3280">
        <v>373557</v>
      </c>
      <c r="P3280">
        <v>1257</v>
      </c>
      <c r="Q3280">
        <v>1175.81</v>
      </c>
      <c r="R3280">
        <v>1.22</v>
      </c>
      <c r="S3280">
        <v>0.22</v>
      </c>
      <c r="T3280" s="1">
        <v>1.226E-8</v>
      </c>
      <c r="U3280" s="1">
        <v>3.892E-8</v>
      </c>
    </row>
    <row r="3281" spans="1:21" x14ac:dyDescent="0.25">
      <c r="A3281" t="s">
        <v>5201</v>
      </c>
      <c r="B3281">
        <v>2</v>
      </c>
      <c r="C3281">
        <v>5174859</v>
      </c>
      <c r="D3281">
        <v>5177624</v>
      </c>
      <c r="E3281">
        <v>2765</v>
      </c>
      <c r="F3281">
        <v>35.46</v>
      </c>
      <c r="G3281">
        <v>1.02</v>
      </c>
      <c r="H3281">
        <v>0.31</v>
      </c>
      <c r="I3281" s="1">
        <v>3.1750000000000002E-4</v>
      </c>
      <c r="J3281" s="1">
        <v>6.4769999999999997E-4</v>
      </c>
      <c r="L3281" s="2" t="s">
        <v>5202</v>
      </c>
      <c r="M3281">
        <v>2</v>
      </c>
      <c r="N3281">
        <v>6096845</v>
      </c>
      <c r="O3281">
        <v>6098556</v>
      </c>
      <c r="P3281">
        <v>1711</v>
      </c>
      <c r="Q3281">
        <v>7456.79</v>
      </c>
      <c r="R3281">
        <v>-1.0900000000000001</v>
      </c>
      <c r="S3281">
        <v>0.2</v>
      </c>
      <c r="T3281" s="1">
        <v>1.2299999999999999E-8</v>
      </c>
      <c r="U3281" s="1">
        <v>3.9020000000000001E-8</v>
      </c>
    </row>
    <row r="3282" spans="1:21" x14ac:dyDescent="0.25">
      <c r="A3282" t="s">
        <v>5203</v>
      </c>
      <c r="B3282">
        <v>1</v>
      </c>
      <c r="C3282">
        <v>1153454</v>
      </c>
      <c r="D3282">
        <v>1154621</v>
      </c>
      <c r="E3282">
        <v>1167</v>
      </c>
      <c r="F3282">
        <v>19.63</v>
      </c>
      <c r="G3282">
        <v>-1.52</v>
      </c>
      <c r="H3282">
        <v>0.5</v>
      </c>
      <c r="I3282" s="1">
        <v>3.2190000000000002E-4</v>
      </c>
      <c r="J3282" s="1">
        <v>6.5629999999999996E-4</v>
      </c>
      <c r="L3282" s="2" t="s">
        <v>1760</v>
      </c>
      <c r="M3282">
        <v>1</v>
      </c>
      <c r="N3282">
        <v>79368</v>
      </c>
      <c r="O3282">
        <v>80473</v>
      </c>
      <c r="P3282">
        <v>1105</v>
      </c>
      <c r="Q3282">
        <v>830.97</v>
      </c>
      <c r="R3282">
        <v>-1.61</v>
      </c>
      <c r="S3282">
        <v>0.28999999999999998</v>
      </c>
      <c r="T3282" s="1">
        <v>1.233E-8</v>
      </c>
      <c r="U3282" s="1">
        <v>3.9109999999999997E-8</v>
      </c>
    </row>
    <row r="3283" spans="1:21" x14ac:dyDescent="0.25">
      <c r="A3283" t="s">
        <v>5204</v>
      </c>
      <c r="B3283">
        <v>4</v>
      </c>
      <c r="C3283">
        <v>3834545</v>
      </c>
      <c r="D3283">
        <v>3835085</v>
      </c>
      <c r="E3283">
        <v>540</v>
      </c>
      <c r="F3283">
        <v>19.5</v>
      </c>
      <c r="G3283">
        <v>-1.43</v>
      </c>
      <c r="H3283">
        <v>0.47</v>
      </c>
      <c r="I3283" s="1">
        <v>3.2420000000000002E-4</v>
      </c>
      <c r="J3283" s="1">
        <v>6.6080000000000002E-4</v>
      </c>
      <c r="L3283" s="2" t="s">
        <v>1104</v>
      </c>
      <c r="M3283">
        <v>1</v>
      </c>
      <c r="N3283">
        <v>1699448</v>
      </c>
      <c r="O3283">
        <v>1701480</v>
      </c>
      <c r="P3283">
        <v>2032</v>
      </c>
      <c r="Q3283">
        <v>2667.48</v>
      </c>
      <c r="R3283">
        <v>-1.21</v>
      </c>
      <c r="S3283">
        <v>0.22</v>
      </c>
      <c r="T3283" s="1">
        <v>1.253E-8</v>
      </c>
      <c r="U3283" s="1">
        <v>3.9750000000000002E-8</v>
      </c>
    </row>
    <row r="3284" spans="1:21" x14ac:dyDescent="0.25">
      <c r="A3284" t="s">
        <v>2643</v>
      </c>
      <c r="B3284">
        <v>3</v>
      </c>
      <c r="C3284">
        <v>1897961</v>
      </c>
      <c r="D3284">
        <v>1898755</v>
      </c>
      <c r="E3284">
        <v>794</v>
      </c>
      <c r="F3284">
        <v>8.68</v>
      </c>
      <c r="G3284">
        <v>-2.73</v>
      </c>
      <c r="H3284">
        <v>1.07</v>
      </c>
      <c r="I3284" s="1">
        <v>3.2640000000000002E-4</v>
      </c>
      <c r="J3284" s="1">
        <v>6.6509999999999996E-4</v>
      </c>
      <c r="L3284" s="2" t="s">
        <v>5205</v>
      </c>
      <c r="M3284">
        <v>1</v>
      </c>
      <c r="N3284">
        <v>3122799</v>
      </c>
      <c r="O3284">
        <v>3124361</v>
      </c>
      <c r="P3284">
        <v>1562</v>
      </c>
      <c r="Q3284">
        <v>2148.14</v>
      </c>
      <c r="R3284">
        <v>1.04</v>
      </c>
      <c r="S3284">
        <v>0.19</v>
      </c>
      <c r="T3284" s="1">
        <v>1.2590000000000001E-8</v>
      </c>
      <c r="U3284" s="1">
        <v>3.9920000000000003E-8</v>
      </c>
    </row>
    <row r="3285" spans="1:21" x14ac:dyDescent="0.25">
      <c r="A3285" t="s">
        <v>1746</v>
      </c>
      <c r="B3285">
        <v>4</v>
      </c>
      <c r="C3285">
        <v>3651109</v>
      </c>
      <c r="D3285">
        <v>3652334</v>
      </c>
      <c r="E3285">
        <v>1225</v>
      </c>
      <c r="F3285">
        <v>6.47</v>
      </c>
      <c r="G3285">
        <v>-2.83</v>
      </c>
      <c r="H3285">
        <v>1.17</v>
      </c>
      <c r="I3285" s="1">
        <v>3.3169999999999999E-4</v>
      </c>
      <c r="J3285" s="1">
        <v>6.7529999999999999E-4</v>
      </c>
      <c r="L3285" s="2" t="s">
        <v>4761</v>
      </c>
      <c r="M3285">
        <v>1</v>
      </c>
      <c r="N3285">
        <v>5024877</v>
      </c>
      <c r="O3285">
        <v>5026509</v>
      </c>
      <c r="P3285">
        <v>1632</v>
      </c>
      <c r="Q3285">
        <v>23.35</v>
      </c>
      <c r="R3285">
        <v>6.48</v>
      </c>
      <c r="S3285">
        <v>1.3</v>
      </c>
      <c r="T3285" s="1">
        <v>1.2779999999999999E-8</v>
      </c>
      <c r="U3285" s="1">
        <v>4.0499999999999999E-8</v>
      </c>
    </row>
    <row r="3286" spans="1:21" x14ac:dyDescent="0.25">
      <c r="A3286" t="s">
        <v>3985</v>
      </c>
      <c r="B3286">
        <v>5</v>
      </c>
      <c r="C3286">
        <v>1063869</v>
      </c>
      <c r="D3286">
        <v>1064313</v>
      </c>
      <c r="E3286">
        <v>444</v>
      </c>
      <c r="F3286">
        <v>11.77</v>
      </c>
      <c r="G3286">
        <v>-1.98</v>
      </c>
      <c r="H3286">
        <v>0.67</v>
      </c>
      <c r="I3286" s="1">
        <v>3.3179999999999999E-4</v>
      </c>
      <c r="J3286" s="1">
        <v>6.7529999999999999E-4</v>
      </c>
      <c r="L3286" s="2" t="s">
        <v>5206</v>
      </c>
      <c r="M3286">
        <v>1</v>
      </c>
      <c r="N3286">
        <v>2375266</v>
      </c>
      <c r="O3286">
        <v>2375678</v>
      </c>
      <c r="P3286">
        <v>412</v>
      </c>
      <c r="Q3286">
        <v>719.53</v>
      </c>
      <c r="R3286">
        <v>-1.77</v>
      </c>
      <c r="S3286">
        <v>0.33</v>
      </c>
      <c r="T3286" s="1">
        <v>1.2790000000000001E-8</v>
      </c>
      <c r="U3286" s="1">
        <v>4.053E-8</v>
      </c>
    </row>
    <row r="3287" spans="1:21" x14ac:dyDescent="0.25">
      <c r="A3287" t="s">
        <v>3386</v>
      </c>
      <c r="B3287">
        <v>5</v>
      </c>
      <c r="C3287">
        <v>1248404</v>
      </c>
      <c r="D3287">
        <v>1249651</v>
      </c>
      <c r="E3287">
        <v>1247</v>
      </c>
      <c r="F3287">
        <v>11.76</v>
      </c>
      <c r="G3287">
        <v>-2.21</v>
      </c>
      <c r="H3287">
        <v>0.77</v>
      </c>
      <c r="I3287" s="1">
        <v>3.3260000000000001E-4</v>
      </c>
      <c r="J3287" s="1">
        <v>6.7670000000000002E-4</v>
      </c>
      <c r="L3287" s="2" t="s">
        <v>5207</v>
      </c>
      <c r="M3287">
        <v>3</v>
      </c>
      <c r="N3287">
        <v>3206940</v>
      </c>
      <c r="O3287">
        <v>3207820</v>
      </c>
      <c r="P3287">
        <v>880</v>
      </c>
      <c r="Q3287">
        <v>12502.93</v>
      </c>
      <c r="R3287">
        <v>1.08</v>
      </c>
      <c r="S3287">
        <v>0.2</v>
      </c>
      <c r="T3287" s="1">
        <v>1.282E-8</v>
      </c>
      <c r="U3287" s="1">
        <v>4.06E-8</v>
      </c>
    </row>
    <row r="3288" spans="1:21" x14ac:dyDescent="0.25">
      <c r="A3288" t="s">
        <v>5208</v>
      </c>
      <c r="B3288">
        <v>8</v>
      </c>
      <c r="C3288">
        <v>771985</v>
      </c>
      <c r="D3288">
        <v>772942</v>
      </c>
      <c r="E3288">
        <v>957</v>
      </c>
      <c r="F3288">
        <v>3</v>
      </c>
      <c r="G3288">
        <v>2.84</v>
      </c>
      <c r="H3288">
        <v>1.2</v>
      </c>
      <c r="I3288" s="1">
        <v>3.481E-4</v>
      </c>
      <c r="J3288" s="1">
        <v>7.0649999999999999E-4</v>
      </c>
      <c r="L3288" s="2" t="s">
        <v>5209</v>
      </c>
      <c r="M3288">
        <v>5</v>
      </c>
      <c r="N3288">
        <v>13696</v>
      </c>
      <c r="O3288">
        <v>16560</v>
      </c>
      <c r="P3288">
        <v>2864</v>
      </c>
      <c r="Q3288">
        <v>41.7</v>
      </c>
      <c r="R3288">
        <v>-2.83</v>
      </c>
      <c r="S3288">
        <v>0.54</v>
      </c>
      <c r="T3288" s="1">
        <v>1.302E-8</v>
      </c>
      <c r="U3288" s="1">
        <v>4.1220000000000001E-8</v>
      </c>
    </row>
    <row r="3289" spans="1:21" x14ac:dyDescent="0.25">
      <c r="A3289" t="s">
        <v>5210</v>
      </c>
      <c r="B3289">
        <v>7</v>
      </c>
      <c r="C3289">
        <v>745778</v>
      </c>
      <c r="D3289">
        <v>747455</v>
      </c>
      <c r="E3289">
        <v>1677</v>
      </c>
      <c r="F3289">
        <v>8.02</v>
      </c>
      <c r="G3289">
        <v>-2.67</v>
      </c>
      <c r="H3289">
        <v>1.04</v>
      </c>
      <c r="I3289" s="1">
        <v>3.4959999999999999E-4</v>
      </c>
      <c r="J3289" s="1">
        <v>7.0910000000000005E-4</v>
      </c>
      <c r="L3289" s="2" t="s">
        <v>5211</v>
      </c>
      <c r="M3289">
        <v>4</v>
      </c>
      <c r="N3289">
        <v>3940117</v>
      </c>
      <c r="O3289">
        <v>3941403</v>
      </c>
      <c r="P3289">
        <v>1286</v>
      </c>
      <c r="Q3289">
        <v>289.77</v>
      </c>
      <c r="R3289">
        <v>2.23</v>
      </c>
      <c r="S3289">
        <v>0.42</v>
      </c>
      <c r="T3289" s="1">
        <v>1.3049999999999999E-8</v>
      </c>
      <c r="U3289" s="1">
        <v>4.1269999999999998E-8</v>
      </c>
    </row>
    <row r="3290" spans="1:21" x14ac:dyDescent="0.25">
      <c r="A3290" t="s">
        <v>5212</v>
      </c>
      <c r="B3290">
        <v>5</v>
      </c>
      <c r="C3290">
        <v>1305864</v>
      </c>
      <c r="D3290">
        <v>1307023</v>
      </c>
      <c r="E3290">
        <v>1159</v>
      </c>
      <c r="F3290">
        <v>6.85</v>
      </c>
      <c r="G3290">
        <v>-2.83</v>
      </c>
      <c r="H3290">
        <v>1.19</v>
      </c>
      <c r="I3290" s="1">
        <v>3.5780000000000002E-4</v>
      </c>
      <c r="J3290" s="1">
        <v>7.249E-4</v>
      </c>
      <c r="L3290" s="2" t="s">
        <v>5213</v>
      </c>
      <c r="M3290">
        <v>2</v>
      </c>
      <c r="N3290">
        <v>5433064</v>
      </c>
      <c r="O3290">
        <v>5435075</v>
      </c>
      <c r="P3290">
        <v>2011</v>
      </c>
      <c r="Q3290">
        <v>2010.84</v>
      </c>
      <c r="R3290">
        <v>1.36</v>
      </c>
      <c r="S3290">
        <v>0.25</v>
      </c>
      <c r="T3290" s="1">
        <v>1.308E-8</v>
      </c>
      <c r="U3290" s="1">
        <v>4.1379999999999997E-8</v>
      </c>
    </row>
    <row r="3291" spans="1:21" x14ac:dyDescent="0.25">
      <c r="A3291" t="s">
        <v>5214</v>
      </c>
      <c r="B3291">
        <v>8</v>
      </c>
      <c r="C3291">
        <v>3009798</v>
      </c>
      <c r="D3291">
        <v>3010941</v>
      </c>
      <c r="E3291">
        <v>1143</v>
      </c>
      <c r="F3291">
        <v>26.3</v>
      </c>
      <c r="G3291">
        <v>-1.24</v>
      </c>
      <c r="H3291">
        <v>0.4</v>
      </c>
      <c r="I3291" s="1">
        <v>3.5829999999999998E-4</v>
      </c>
      <c r="J3291" s="1">
        <v>7.2590000000000003E-4</v>
      </c>
      <c r="L3291" s="2" t="s">
        <v>2864</v>
      </c>
      <c r="M3291">
        <v>4</v>
      </c>
      <c r="N3291">
        <v>3345157</v>
      </c>
      <c r="O3291">
        <v>3345632</v>
      </c>
      <c r="P3291">
        <v>475</v>
      </c>
      <c r="Q3291">
        <v>32.82</v>
      </c>
      <c r="R3291">
        <v>3.19</v>
      </c>
      <c r="S3291">
        <v>0.61</v>
      </c>
      <c r="T3291" s="1">
        <v>1.323E-8</v>
      </c>
      <c r="U3291" s="1">
        <v>4.1840000000000003E-8</v>
      </c>
    </row>
    <row r="3292" spans="1:21" x14ac:dyDescent="0.25">
      <c r="A3292" t="s">
        <v>2399</v>
      </c>
      <c r="B3292">
        <v>2</v>
      </c>
      <c r="C3292">
        <v>2932422</v>
      </c>
      <c r="D3292">
        <v>2933543</v>
      </c>
      <c r="E3292">
        <v>1121</v>
      </c>
      <c r="F3292">
        <v>53061.55</v>
      </c>
      <c r="G3292">
        <v>1</v>
      </c>
      <c r="H3292">
        <v>0.31</v>
      </c>
      <c r="I3292" s="1">
        <v>3.612E-4</v>
      </c>
      <c r="J3292" s="1">
        <v>7.3169999999999995E-4</v>
      </c>
      <c r="L3292" s="2" t="s">
        <v>5215</v>
      </c>
      <c r="M3292">
        <v>3</v>
      </c>
      <c r="N3292">
        <v>4439944</v>
      </c>
      <c r="O3292">
        <v>4441163</v>
      </c>
      <c r="P3292">
        <v>1219</v>
      </c>
      <c r="Q3292">
        <v>402.1</v>
      </c>
      <c r="R3292">
        <v>-1</v>
      </c>
      <c r="S3292">
        <v>0.18</v>
      </c>
      <c r="T3292" s="1">
        <v>1.324E-8</v>
      </c>
      <c r="U3292" s="1">
        <v>4.1850000000000001E-8</v>
      </c>
    </row>
    <row r="3293" spans="1:21" x14ac:dyDescent="0.25">
      <c r="A3293" t="s">
        <v>5216</v>
      </c>
      <c r="B3293">
        <v>6</v>
      </c>
      <c r="C3293">
        <v>925364</v>
      </c>
      <c r="D3293">
        <v>926550</v>
      </c>
      <c r="E3293">
        <v>1186</v>
      </c>
      <c r="F3293">
        <v>39.1</v>
      </c>
      <c r="G3293">
        <v>-1</v>
      </c>
      <c r="H3293">
        <v>0.31</v>
      </c>
      <c r="I3293" s="1">
        <v>3.7839999999999998E-4</v>
      </c>
      <c r="J3293" s="1">
        <v>7.6449999999999999E-4</v>
      </c>
      <c r="L3293" s="2" t="s">
        <v>3776</v>
      </c>
      <c r="M3293">
        <v>3</v>
      </c>
      <c r="N3293">
        <v>4998404</v>
      </c>
      <c r="O3293">
        <v>5000244</v>
      </c>
      <c r="P3293">
        <v>1840</v>
      </c>
      <c r="Q3293">
        <v>51.64</v>
      </c>
      <c r="R3293">
        <v>-2.41</v>
      </c>
      <c r="S3293">
        <v>0.45</v>
      </c>
      <c r="T3293" s="1">
        <v>1.3329999999999999E-8</v>
      </c>
      <c r="U3293" s="1">
        <v>4.2130000000000001E-8</v>
      </c>
    </row>
    <row r="3294" spans="1:21" x14ac:dyDescent="0.25">
      <c r="A3294" t="s">
        <v>5217</v>
      </c>
      <c r="B3294">
        <v>2</v>
      </c>
      <c r="C3294">
        <v>189580</v>
      </c>
      <c r="D3294">
        <v>190283</v>
      </c>
      <c r="E3294">
        <v>703</v>
      </c>
      <c r="F3294">
        <v>8.06</v>
      </c>
      <c r="G3294">
        <v>-2.67</v>
      </c>
      <c r="H3294">
        <v>1.05</v>
      </c>
      <c r="I3294" s="1">
        <v>3.7940000000000001E-4</v>
      </c>
      <c r="J3294" s="1">
        <v>7.6630000000000003E-4</v>
      </c>
      <c r="L3294" s="2" t="s">
        <v>5218</v>
      </c>
      <c r="M3294">
        <v>2</v>
      </c>
      <c r="N3294">
        <v>6159523</v>
      </c>
      <c r="O3294">
        <v>6161274</v>
      </c>
      <c r="P3294">
        <v>1751</v>
      </c>
      <c r="Q3294">
        <v>173.97</v>
      </c>
      <c r="R3294">
        <v>1.43</v>
      </c>
      <c r="S3294">
        <v>0.26</v>
      </c>
      <c r="T3294" s="1">
        <v>1.343E-8</v>
      </c>
      <c r="U3294" s="1">
        <v>4.2419999999999999E-8</v>
      </c>
    </row>
    <row r="3295" spans="1:21" x14ac:dyDescent="0.25">
      <c r="A3295" t="s">
        <v>348</v>
      </c>
      <c r="B3295">
        <v>1</v>
      </c>
      <c r="C3295">
        <v>4445942</v>
      </c>
      <c r="D3295">
        <v>4448651</v>
      </c>
      <c r="E3295">
        <v>2709</v>
      </c>
      <c r="F3295">
        <v>6.39</v>
      </c>
      <c r="G3295">
        <v>-2.79</v>
      </c>
      <c r="H3295">
        <v>1.17</v>
      </c>
      <c r="I3295" s="1">
        <v>3.8460000000000002E-4</v>
      </c>
      <c r="J3295" s="1">
        <v>7.7610000000000005E-4</v>
      </c>
      <c r="L3295" s="2" t="s">
        <v>5219</v>
      </c>
      <c r="M3295">
        <v>3</v>
      </c>
      <c r="N3295">
        <v>1958528</v>
      </c>
      <c r="O3295">
        <v>1959316</v>
      </c>
      <c r="P3295">
        <v>788</v>
      </c>
      <c r="Q3295">
        <v>37.78</v>
      </c>
      <c r="R3295">
        <v>-6.25</v>
      </c>
      <c r="S3295">
        <v>1.25</v>
      </c>
      <c r="T3295" s="1">
        <v>1.3459999999999999E-8</v>
      </c>
      <c r="U3295" s="1">
        <v>4.2489999999999999E-8</v>
      </c>
    </row>
    <row r="3296" spans="1:21" x14ac:dyDescent="0.25">
      <c r="A3296" t="s">
        <v>5220</v>
      </c>
      <c r="B3296">
        <v>8</v>
      </c>
      <c r="C3296">
        <v>557935</v>
      </c>
      <c r="D3296">
        <v>559222</v>
      </c>
      <c r="E3296">
        <v>1287</v>
      </c>
      <c r="F3296">
        <v>19.88</v>
      </c>
      <c r="G3296">
        <v>1.58</v>
      </c>
      <c r="H3296">
        <v>0.53</v>
      </c>
      <c r="I3296" s="1">
        <v>3.9179999999999998E-4</v>
      </c>
      <c r="J3296" s="1">
        <v>7.9020000000000002E-4</v>
      </c>
      <c r="L3296" s="2" t="s">
        <v>5221</v>
      </c>
      <c r="M3296">
        <v>4</v>
      </c>
      <c r="N3296">
        <v>959536</v>
      </c>
      <c r="O3296">
        <v>962629</v>
      </c>
      <c r="P3296">
        <v>3093</v>
      </c>
      <c r="Q3296">
        <v>44.37</v>
      </c>
      <c r="R3296">
        <v>-2.4300000000000002</v>
      </c>
      <c r="S3296">
        <v>0.46</v>
      </c>
      <c r="T3296" s="1">
        <v>1.378E-8</v>
      </c>
      <c r="U3296" s="1">
        <v>4.3480000000000003E-8</v>
      </c>
    </row>
    <row r="3297" spans="1:21" x14ac:dyDescent="0.25">
      <c r="A3297" t="s">
        <v>2161</v>
      </c>
      <c r="B3297">
        <v>3</v>
      </c>
      <c r="C3297">
        <v>4515943</v>
      </c>
      <c r="D3297">
        <v>4517053</v>
      </c>
      <c r="E3297">
        <v>1110</v>
      </c>
      <c r="F3297">
        <v>71.45</v>
      </c>
      <c r="G3297">
        <v>-2.69</v>
      </c>
      <c r="H3297">
        <v>1.08</v>
      </c>
      <c r="I3297" s="1">
        <v>3.9540000000000002E-4</v>
      </c>
      <c r="J3297" s="1">
        <v>7.9690000000000002E-4</v>
      </c>
      <c r="L3297" s="2" t="s">
        <v>4095</v>
      </c>
      <c r="M3297">
        <v>5</v>
      </c>
      <c r="N3297">
        <v>1498484</v>
      </c>
      <c r="O3297">
        <v>1499688</v>
      </c>
      <c r="P3297">
        <v>1204</v>
      </c>
      <c r="Q3297">
        <v>148.1</v>
      </c>
      <c r="R3297">
        <v>2.97</v>
      </c>
      <c r="S3297">
        <v>0.56999999999999995</v>
      </c>
      <c r="T3297" s="1">
        <v>1.379E-8</v>
      </c>
      <c r="U3297" s="1">
        <v>4.3509999999999997E-8</v>
      </c>
    </row>
    <row r="3298" spans="1:21" x14ac:dyDescent="0.25">
      <c r="A3298" t="s">
        <v>3597</v>
      </c>
      <c r="B3298">
        <v>1</v>
      </c>
      <c r="C3298">
        <v>5884372</v>
      </c>
      <c r="D3298">
        <v>5885469</v>
      </c>
      <c r="E3298">
        <v>1097</v>
      </c>
      <c r="F3298">
        <v>34.18</v>
      </c>
      <c r="G3298">
        <v>-1.38</v>
      </c>
      <c r="H3298">
        <v>0.46</v>
      </c>
      <c r="I3298" s="1">
        <v>4.0779999999999999E-4</v>
      </c>
      <c r="J3298" s="1">
        <v>8.2140000000000002E-4</v>
      </c>
      <c r="L3298" s="2" t="s">
        <v>4363</v>
      </c>
      <c r="M3298">
        <v>5</v>
      </c>
      <c r="N3298">
        <v>3095012</v>
      </c>
      <c r="O3298">
        <v>3095788</v>
      </c>
      <c r="P3298">
        <v>776</v>
      </c>
      <c r="Q3298">
        <v>70.7</v>
      </c>
      <c r="R3298">
        <v>-1.92</v>
      </c>
      <c r="S3298">
        <v>0.36</v>
      </c>
      <c r="T3298" s="1">
        <v>1.3809999999999999E-8</v>
      </c>
      <c r="U3298" s="1">
        <v>4.3550000000000003E-8</v>
      </c>
    </row>
    <row r="3299" spans="1:21" x14ac:dyDescent="0.25">
      <c r="A3299" t="s">
        <v>5222</v>
      </c>
      <c r="B3299">
        <v>3</v>
      </c>
      <c r="C3299">
        <v>1894358</v>
      </c>
      <c r="D3299">
        <v>1895174</v>
      </c>
      <c r="E3299">
        <v>816</v>
      </c>
      <c r="F3299">
        <v>109.42</v>
      </c>
      <c r="G3299">
        <v>-1.08</v>
      </c>
      <c r="H3299">
        <v>0.34</v>
      </c>
      <c r="I3299" s="1">
        <v>4.082E-4</v>
      </c>
      <c r="J3299" s="1">
        <v>8.2200000000000003E-4</v>
      </c>
      <c r="L3299" s="2" t="s">
        <v>4729</v>
      </c>
      <c r="M3299">
        <v>4</v>
      </c>
      <c r="N3299">
        <v>2284325</v>
      </c>
      <c r="O3299">
        <v>2289142</v>
      </c>
      <c r="P3299">
        <v>4817</v>
      </c>
      <c r="Q3299">
        <v>77.62</v>
      </c>
      <c r="R3299">
        <v>-1.95</v>
      </c>
      <c r="S3299">
        <v>0.36</v>
      </c>
      <c r="T3299" s="1">
        <v>1.417E-8</v>
      </c>
      <c r="U3299" s="1">
        <v>4.4659999999999998E-8</v>
      </c>
    </row>
    <row r="3300" spans="1:21" x14ac:dyDescent="0.25">
      <c r="A3300" t="s">
        <v>5223</v>
      </c>
      <c r="B3300">
        <v>7</v>
      </c>
      <c r="C3300">
        <v>180369</v>
      </c>
      <c r="D3300">
        <v>181545</v>
      </c>
      <c r="E3300">
        <v>1176</v>
      </c>
      <c r="F3300">
        <v>41.57</v>
      </c>
      <c r="G3300">
        <v>1.01</v>
      </c>
      <c r="H3300">
        <v>0.32</v>
      </c>
      <c r="I3300" s="1">
        <v>4.1389999999999998E-4</v>
      </c>
      <c r="J3300" s="1">
        <v>8.3290000000000002E-4</v>
      </c>
      <c r="L3300" s="2" t="s">
        <v>2826</v>
      </c>
      <c r="M3300">
        <v>8</v>
      </c>
      <c r="N3300">
        <v>3167257</v>
      </c>
      <c r="O3300">
        <v>3168776</v>
      </c>
      <c r="P3300">
        <v>1519</v>
      </c>
      <c r="Q3300">
        <v>3253.86</v>
      </c>
      <c r="R3300">
        <v>-1.5</v>
      </c>
      <c r="S3300">
        <v>0.27</v>
      </c>
      <c r="T3300" s="1">
        <v>1.424E-8</v>
      </c>
      <c r="U3300" s="1">
        <v>4.4859999999999999E-8</v>
      </c>
    </row>
    <row r="3301" spans="1:21" x14ac:dyDescent="0.25">
      <c r="A3301" t="s">
        <v>885</v>
      </c>
      <c r="B3301">
        <v>7</v>
      </c>
      <c r="C3301">
        <v>93303</v>
      </c>
      <c r="D3301">
        <v>94993</v>
      </c>
      <c r="E3301">
        <v>1690</v>
      </c>
      <c r="F3301">
        <v>11.39</v>
      </c>
      <c r="G3301">
        <v>-1.81</v>
      </c>
      <c r="H3301">
        <v>0.62</v>
      </c>
      <c r="I3301" s="1">
        <v>4.172E-4</v>
      </c>
      <c r="J3301" s="1">
        <v>8.3920000000000002E-4</v>
      </c>
      <c r="L3301" s="2" t="s">
        <v>5224</v>
      </c>
      <c r="M3301">
        <v>5</v>
      </c>
      <c r="N3301">
        <v>4413002</v>
      </c>
      <c r="O3301">
        <v>4414562</v>
      </c>
      <c r="P3301">
        <v>1560</v>
      </c>
      <c r="Q3301">
        <v>839.69</v>
      </c>
      <c r="R3301">
        <v>-1.3</v>
      </c>
      <c r="S3301">
        <v>0.24</v>
      </c>
      <c r="T3301" s="1">
        <v>1.425E-8</v>
      </c>
      <c r="U3301" s="1">
        <v>4.4880000000000002E-8</v>
      </c>
    </row>
    <row r="3302" spans="1:21" x14ac:dyDescent="0.25">
      <c r="A3302" t="s">
        <v>421</v>
      </c>
      <c r="B3302">
        <v>3</v>
      </c>
      <c r="C3302">
        <v>984890</v>
      </c>
      <c r="D3302">
        <v>986294</v>
      </c>
      <c r="E3302">
        <v>1404</v>
      </c>
      <c r="F3302">
        <v>13.18</v>
      </c>
      <c r="G3302">
        <v>-1.64</v>
      </c>
      <c r="H3302">
        <v>0.56000000000000005</v>
      </c>
      <c r="I3302" s="1">
        <v>4.2210000000000001E-4</v>
      </c>
      <c r="J3302" s="1">
        <v>8.4880000000000003E-4</v>
      </c>
      <c r="L3302" s="2" t="s">
        <v>2439</v>
      </c>
      <c r="M3302">
        <v>3</v>
      </c>
      <c r="N3302">
        <v>4231196</v>
      </c>
      <c r="O3302">
        <v>4232243</v>
      </c>
      <c r="P3302">
        <v>1047</v>
      </c>
      <c r="Q3302">
        <v>2022.14</v>
      </c>
      <c r="R3302">
        <v>1.07</v>
      </c>
      <c r="S3302">
        <v>0.19</v>
      </c>
      <c r="T3302" s="1">
        <v>1.425E-8</v>
      </c>
      <c r="U3302" s="1">
        <v>4.4880000000000002E-8</v>
      </c>
    </row>
    <row r="3303" spans="1:21" x14ac:dyDescent="0.25">
      <c r="A3303" t="s">
        <v>381</v>
      </c>
      <c r="B3303">
        <v>4</v>
      </c>
      <c r="C3303">
        <v>272</v>
      </c>
      <c r="D3303">
        <v>2039</v>
      </c>
      <c r="E3303">
        <v>1767</v>
      </c>
      <c r="F3303">
        <v>8.41</v>
      </c>
      <c r="G3303">
        <v>-2.2799999999999998</v>
      </c>
      <c r="H3303">
        <v>0.84</v>
      </c>
      <c r="I3303" s="1">
        <v>4.3869999999999998E-4</v>
      </c>
      <c r="J3303" s="1">
        <v>8.8080000000000005E-4</v>
      </c>
      <c r="L3303" s="2" t="s">
        <v>2985</v>
      </c>
      <c r="M3303">
        <v>7</v>
      </c>
      <c r="N3303">
        <v>852926</v>
      </c>
      <c r="O3303">
        <v>853649</v>
      </c>
      <c r="P3303">
        <v>723</v>
      </c>
      <c r="Q3303">
        <v>82.67</v>
      </c>
      <c r="R3303">
        <v>-1.36</v>
      </c>
      <c r="S3303">
        <v>0.25</v>
      </c>
      <c r="T3303" s="1">
        <v>1.44E-8</v>
      </c>
      <c r="U3303" s="1">
        <v>4.5340000000000001E-8</v>
      </c>
    </row>
    <row r="3304" spans="1:21" x14ac:dyDescent="0.25">
      <c r="A3304" t="s">
        <v>5225</v>
      </c>
      <c r="B3304">
        <v>5</v>
      </c>
      <c r="C3304">
        <v>2853319</v>
      </c>
      <c r="D3304">
        <v>2854671</v>
      </c>
      <c r="E3304">
        <v>1352</v>
      </c>
      <c r="F3304">
        <v>25.86</v>
      </c>
      <c r="G3304">
        <v>-1.1499999999999999</v>
      </c>
      <c r="H3304">
        <v>0.37</v>
      </c>
      <c r="I3304" s="1">
        <v>4.5419999999999998E-4</v>
      </c>
      <c r="J3304" s="1">
        <v>9.1040000000000001E-4</v>
      </c>
      <c r="L3304" s="2" t="s">
        <v>5226</v>
      </c>
      <c r="M3304">
        <v>7</v>
      </c>
      <c r="N3304">
        <v>1097726</v>
      </c>
      <c r="O3304">
        <v>1099331</v>
      </c>
      <c r="P3304">
        <v>1605</v>
      </c>
      <c r="Q3304">
        <v>46.02</v>
      </c>
      <c r="R3304">
        <v>-2.5299999999999998</v>
      </c>
      <c r="S3304">
        <v>0.48</v>
      </c>
      <c r="T3304" s="1">
        <v>1.515E-8</v>
      </c>
      <c r="U3304" s="1">
        <v>4.7629999999999997E-8</v>
      </c>
    </row>
    <row r="3305" spans="1:21" x14ac:dyDescent="0.25">
      <c r="A3305" t="s">
        <v>5227</v>
      </c>
      <c r="B3305">
        <v>1</v>
      </c>
      <c r="C3305">
        <v>4434295</v>
      </c>
      <c r="D3305">
        <v>4435684</v>
      </c>
      <c r="E3305">
        <v>1389</v>
      </c>
      <c r="F3305">
        <v>18.350000000000001</v>
      </c>
      <c r="G3305">
        <v>1.36</v>
      </c>
      <c r="H3305">
        <v>0.45</v>
      </c>
      <c r="I3305" s="1">
        <v>4.5429999999999998E-4</v>
      </c>
      <c r="J3305" s="1">
        <v>9.1040000000000001E-4</v>
      </c>
      <c r="L3305" s="2" t="s">
        <v>5228</v>
      </c>
      <c r="M3305">
        <v>1</v>
      </c>
      <c r="N3305">
        <v>3610551</v>
      </c>
      <c r="O3305">
        <v>3612506</v>
      </c>
      <c r="P3305">
        <v>1955</v>
      </c>
      <c r="Q3305">
        <v>2389.44</v>
      </c>
      <c r="R3305">
        <v>1.29</v>
      </c>
      <c r="S3305">
        <v>0.24</v>
      </c>
      <c r="T3305" s="1">
        <v>1.517E-8</v>
      </c>
      <c r="U3305" s="1">
        <v>4.7670000000000003E-8</v>
      </c>
    </row>
    <row r="3306" spans="1:21" x14ac:dyDescent="0.25">
      <c r="A3306" t="s">
        <v>334</v>
      </c>
      <c r="B3306">
        <v>5</v>
      </c>
      <c r="C3306">
        <v>1693893</v>
      </c>
      <c r="D3306">
        <v>1694926</v>
      </c>
      <c r="E3306">
        <v>1033</v>
      </c>
      <c r="F3306">
        <v>46.17</v>
      </c>
      <c r="G3306">
        <v>1.08</v>
      </c>
      <c r="H3306">
        <v>0.35</v>
      </c>
      <c r="I3306" s="1">
        <v>4.5439999999999999E-4</v>
      </c>
      <c r="J3306" s="1">
        <v>9.1060000000000002E-4</v>
      </c>
      <c r="L3306" s="2" t="s">
        <v>5229</v>
      </c>
      <c r="M3306">
        <v>7</v>
      </c>
      <c r="N3306">
        <v>792317</v>
      </c>
      <c r="O3306">
        <v>792745</v>
      </c>
      <c r="P3306">
        <v>428</v>
      </c>
      <c r="Q3306">
        <v>20.46</v>
      </c>
      <c r="R3306">
        <v>-6.29</v>
      </c>
      <c r="S3306">
        <v>1.26</v>
      </c>
      <c r="T3306" s="1">
        <v>1.5250000000000001E-8</v>
      </c>
      <c r="U3306" s="1">
        <v>4.7899999999999999E-8</v>
      </c>
    </row>
    <row r="3307" spans="1:21" x14ac:dyDescent="0.25">
      <c r="A3307" t="s">
        <v>5230</v>
      </c>
      <c r="B3307">
        <v>1</v>
      </c>
      <c r="C3307">
        <v>3875107</v>
      </c>
      <c r="D3307">
        <v>3879030</v>
      </c>
      <c r="E3307">
        <v>3923</v>
      </c>
      <c r="F3307">
        <v>8.64</v>
      </c>
      <c r="G3307">
        <v>2.02</v>
      </c>
      <c r="H3307">
        <v>0.72</v>
      </c>
      <c r="I3307" s="1">
        <v>4.5659999999999999E-4</v>
      </c>
      <c r="J3307" s="1">
        <v>9.146E-4</v>
      </c>
      <c r="L3307" s="2" t="s">
        <v>456</v>
      </c>
      <c r="M3307">
        <v>7</v>
      </c>
      <c r="N3307">
        <v>567036</v>
      </c>
      <c r="O3307">
        <v>568429</v>
      </c>
      <c r="P3307">
        <v>1393</v>
      </c>
      <c r="Q3307">
        <v>332.51</v>
      </c>
      <c r="R3307">
        <v>-1.25</v>
      </c>
      <c r="S3307">
        <v>0.23</v>
      </c>
      <c r="T3307" s="1">
        <v>1.5819999999999999E-8</v>
      </c>
      <c r="U3307" s="1">
        <v>4.9679999999999999E-8</v>
      </c>
    </row>
    <row r="3308" spans="1:21" x14ac:dyDescent="0.25">
      <c r="A3308" t="s">
        <v>5231</v>
      </c>
      <c r="B3308">
        <v>4</v>
      </c>
      <c r="C3308">
        <v>64915</v>
      </c>
      <c r="D3308">
        <v>65969</v>
      </c>
      <c r="E3308">
        <v>1054</v>
      </c>
      <c r="F3308">
        <v>10.72</v>
      </c>
      <c r="G3308">
        <v>-2</v>
      </c>
      <c r="H3308">
        <v>0.71</v>
      </c>
      <c r="I3308" s="1">
        <v>4.6549999999999998E-4</v>
      </c>
      <c r="J3308" s="1">
        <v>9.3130000000000003E-4</v>
      </c>
      <c r="L3308" s="2" t="s">
        <v>5232</v>
      </c>
      <c r="M3308">
        <v>5</v>
      </c>
      <c r="N3308">
        <v>4348639</v>
      </c>
      <c r="O3308">
        <v>4351134</v>
      </c>
      <c r="P3308">
        <v>2495</v>
      </c>
      <c r="Q3308">
        <v>15245.63</v>
      </c>
      <c r="R3308">
        <v>2.19</v>
      </c>
      <c r="S3308">
        <v>0.41</v>
      </c>
      <c r="T3308" s="1">
        <v>1.5840000000000002E-8</v>
      </c>
      <c r="U3308" s="1">
        <v>4.9730000000000003E-8</v>
      </c>
    </row>
    <row r="3309" spans="1:21" x14ac:dyDescent="0.25">
      <c r="A3309" t="s">
        <v>1009</v>
      </c>
      <c r="B3309">
        <v>2</v>
      </c>
      <c r="C3309">
        <v>711105</v>
      </c>
      <c r="D3309">
        <v>713417</v>
      </c>
      <c r="E3309">
        <v>2312</v>
      </c>
      <c r="F3309">
        <v>8.08</v>
      </c>
      <c r="G3309">
        <v>-2.63</v>
      </c>
      <c r="H3309">
        <v>1.07</v>
      </c>
      <c r="I3309" s="1">
        <v>4.7320000000000001E-4</v>
      </c>
      <c r="J3309" s="1">
        <v>9.4539999999999999E-4</v>
      </c>
      <c r="L3309" s="2" t="s">
        <v>5233</v>
      </c>
      <c r="M3309">
        <v>3</v>
      </c>
      <c r="N3309">
        <v>200427</v>
      </c>
      <c r="O3309">
        <v>202408</v>
      </c>
      <c r="P3309">
        <v>1981</v>
      </c>
      <c r="Q3309">
        <v>66.3</v>
      </c>
      <c r="R3309">
        <v>-2.54</v>
      </c>
      <c r="S3309">
        <v>0.49</v>
      </c>
      <c r="T3309" s="1">
        <v>1.606E-8</v>
      </c>
      <c r="U3309" s="1">
        <v>5.0379999999999998E-8</v>
      </c>
    </row>
    <row r="3310" spans="1:21" x14ac:dyDescent="0.25">
      <c r="A3310" t="s">
        <v>5234</v>
      </c>
      <c r="B3310">
        <v>4</v>
      </c>
      <c r="C3310">
        <v>879445</v>
      </c>
      <c r="D3310">
        <v>880598</v>
      </c>
      <c r="E3310">
        <v>1153</v>
      </c>
      <c r="F3310">
        <v>26.2</v>
      </c>
      <c r="G3310">
        <v>-1.1000000000000001</v>
      </c>
      <c r="H3310">
        <v>0.36</v>
      </c>
      <c r="I3310" s="1">
        <v>4.7560000000000001E-4</v>
      </c>
      <c r="J3310" s="1">
        <v>9.4970000000000005E-4</v>
      </c>
      <c r="L3310" s="2" t="s">
        <v>5235</v>
      </c>
      <c r="M3310">
        <v>3</v>
      </c>
      <c r="N3310">
        <v>1482234</v>
      </c>
      <c r="O3310">
        <v>1483029</v>
      </c>
      <c r="P3310">
        <v>795</v>
      </c>
      <c r="Q3310">
        <v>35.68</v>
      </c>
      <c r="R3310">
        <v>-2.38</v>
      </c>
      <c r="S3310">
        <v>0.45</v>
      </c>
      <c r="T3310" s="1">
        <v>1.6199999999999999E-8</v>
      </c>
      <c r="U3310" s="1">
        <v>5.079E-8</v>
      </c>
    </row>
    <row r="3311" spans="1:21" x14ac:dyDescent="0.25">
      <c r="A3311" t="s">
        <v>5236</v>
      </c>
      <c r="B3311">
        <v>1</v>
      </c>
      <c r="C3311">
        <v>5850131</v>
      </c>
      <c r="D3311">
        <v>5851899</v>
      </c>
      <c r="E3311">
        <v>1768</v>
      </c>
      <c r="F3311">
        <v>14.52</v>
      </c>
      <c r="G3311">
        <v>-1.73</v>
      </c>
      <c r="H3311">
        <v>0.6</v>
      </c>
      <c r="I3311" s="1">
        <v>4.8720000000000002E-4</v>
      </c>
      <c r="J3311" s="1">
        <v>9.7110000000000002E-4</v>
      </c>
      <c r="L3311" s="2" t="s">
        <v>4881</v>
      </c>
      <c r="M3311">
        <v>5</v>
      </c>
      <c r="N3311">
        <v>335349</v>
      </c>
      <c r="O3311">
        <v>336099</v>
      </c>
      <c r="P3311">
        <v>750</v>
      </c>
      <c r="Q3311">
        <v>38.270000000000003</v>
      </c>
      <c r="R3311">
        <v>-2.38</v>
      </c>
      <c r="S3311">
        <v>0.45</v>
      </c>
      <c r="T3311" s="1">
        <v>1.6379999999999998E-8</v>
      </c>
      <c r="U3311" s="1">
        <v>5.1340000000000002E-8</v>
      </c>
    </row>
    <row r="3312" spans="1:21" x14ac:dyDescent="0.25">
      <c r="A3312" t="s">
        <v>5237</v>
      </c>
      <c r="B3312">
        <v>1</v>
      </c>
      <c r="C3312">
        <v>6490273</v>
      </c>
      <c r="D3312">
        <v>6490824</v>
      </c>
      <c r="E3312">
        <v>551</v>
      </c>
      <c r="F3312">
        <v>10.11</v>
      </c>
      <c r="G3312">
        <v>-2.2200000000000002</v>
      </c>
      <c r="H3312">
        <v>0.82</v>
      </c>
      <c r="I3312" s="1">
        <v>4.8970000000000003E-4</v>
      </c>
      <c r="J3312" s="1">
        <v>9.7570000000000003E-4</v>
      </c>
      <c r="L3312" s="2" t="s">
        <v>5238</v>
      </c>
      <c r="M3312">
        <v>5</v>
      </c>
      <c r="N3312">
        <v>1647001</v>
      </c>
      <c r="O3312">
        <v>1650153</v>
      </c>
      <c r="P3312">
        <v>3152</v>
      </c>
      <c r="Q3312">
        <v>1209.6600000000001</v>
      </c>
      <c r="R3312">
        <v>1.03</v>
      </c>
      <c r="S3312">
        <v>0.19</v>
      </c>
      <c r="T3312" s="1">
        <v>1.6940000000000001E-8</v>
      </c>
      <c r="U3312" s="1">
        <v>5.306E-8</v>
      </c>
    </row>
    <row r="3313" spans="1:21" x14ac:dyDescent="0.25">
      <c r="A3313" t="s">
        <v>5239</v>
      </c>
      <c r="B3313">
        <v>1</v>
      </c>
      <c r="C3313">
        <v>4997403</v>
      </c>
      <c r="D3313">
        <v>4998727</v>
      </c>
      <c r="E3313">
        <v>1324</v>
      </c>
      <c r="F3313">
        <v>23.7</v>
      </c>
      <c r="G3313">
        <v>-1.42</v>
      </c>
      <c r="H3313">
        <v>0.48</v>
      </c>
      <c r="I3313" s="1">
        <v>4.9410000000000003E-4</v>
      </c>
      <c r="J3313" s="1">
        <v>9.8409999999999991E-4</v>
      </c>
      <c r="L3313" s="2" t="s">
        <v>5240</v>
      </c>
      <c r="M3313">
        <v>4</v>
      </c>
      <c r="N3313">
        <v>4130458</v>
      </c>
      <c r="O3313">
        <v>4132043</v>
      </c>
      <c r="P3313">
        <v>1585</v>
      </c>
      <c r="Q3313">
        <v>110.16</v>
      </c>
      <c r="R3313">
        <v>-2.64</v>
      </c>
      <c r="S3313">
        <v>0.51</v>
      </c>
      <c r="T3313" s="1">
        <v>1.7030000000000001E-8</v>
      </c>
      <c r="U3313" s="1">
        <v>5.334E-8</v>
      </c>
    </row>
    <row r="3314" spans="1:21" x14ac:dyDescent="0.25">
      <c r="A3314" t="s">
        <v>5241</v>
      </c>
      <c r="B3314">
        <v>6</v>
      </c>
      <c r="C3314">
        <v>1249242</v>
      </c>
      <c r="D3314">
        <v>1250073</v>
      </c>
      <c r="E3314">
        <v>831</v>
      </c>
      <c r="F3314">
        <v>24.32</v>
      </c>
      <c r="G3314">
        <v>-1.18</v>
      </c>
      <c r="H3314">
        <v>0.39</v>
      </c>
      <c r="I3314" s="1">
        <v>5.0650000000000001E-4</v>
      </c>
      <c r="J3314" s="1">
        <v>1.0070000000000001E-3</v>
      </c>
      <c r="L3314" s="2" t="s">
        <v>5242</v>
      </c>
      <c r="M3314">
        <v>5</v>
      </c>
      <c r="N3314">
        <v>2826551</v>
      </c>
      <c r="O3314">
        <v>2827337</v>
      </c>
      <c r="P3314">
        <v>786</v>
      </c>
      <c r="Q3314">
        <v>27.66</v>
      </c>
      <c r="R3314">
        <v>-3.19</v>
      </c>
      <c r="S3314">
        <v>0.62</v>
      </c>
      <c r="T3314" s="1">
        <v>1.7199999999999999E-8</v>
      </c>
      <c r="U3314" s="1">
        <v>5.383E-8</v>
      </c>
    </row>
    <row r="3315" spans="1:21" x14ac:dyDescent="0.25">
      <c r="A3315" t="s">
        <v>5243</v>
      </c>
      <c r="B3315">
        <v>1</v>
      </c>
      <c r="C3315">
        <v>5072725</v>
      </c>
      <c r="D3315">
        <v>5074389</v>
      </c>
      <c r="E3315">
        <v>1664</v>
      </c>
      <c r="F3315">
        <v>3.69</v>
      </c>
      <c r="G3315">
        <v>-2.76</v>
      </c>
      <c r="H3315">
        <v>1.24</v>
      </c>
      <c r="I3315" s="1">
        <v>5.0980000000000003E-4</v>
      </c>
      <c r="J3315" s="1">
        <v>1.0139999999999999E-3</v>
      </c>
      <c r="L3315" s="2" t="s">
        <v>3856</v>
      </c>
      <c r="M3315">
        <v>4</v>
      </c>
      <c r="N3315">
        <v>2995550</v>
      </c>
      <c r="O3315">
        <v>2996854</v>
      </c>
      <c r="P3315">
        <v>1304</v>
      </c>
      <c r="Q3315">
        <v>1180.3900000000001</v>
      </c>
      <c r="R3315">
        <v>1.5</v>
      </c>
      <c r="S3315">
        <v>0.28000000000000003</v>
      </c>
      <c r="T3315" s="1">
        <v>1.7240000000000001E-8</v>
      </c>
      <c r="U3315" s="1">
        <v>5.3939999999999999E-8</v>
      </c>
    </row>
    <row r="3316" spans="1:21" x14ac:dyDescent="0.25">
      <c r="A3316" t="s">
        <v>5244</v>
      </c>
      <c r="B3316">
        <v>4</v>
      </c>
      <c r="C3316">
        <v>826845</v>
      </c>
      <c r="D3316">
        <v>827364</v>
      </c>
      <c r="E3316">
        <v>519</v>
      </c>
      <c r="F3316">
        <v>34.4</v>
      </c>
      <c r="G3316">
        <v>-1.21</v>
      </c>
      <c r="H3316">
        <v>0.4</v>
      </c>
      <c r="I3316" s="1">
        <v>5.1020000000000004E-4</v>
      </c>
      <c r="J3316" s="1">
        <v>1.0139999999999999E-3</v>
      </c>
      <c r="L3316" s="2" t="s">
        <v>624</v>
      </c>
      <c r="M3316">
        <v>1</v>
      </c>
      <c r="N3316">
        <v>2587041</v>
      </c>
      <c r="O3316">
        <v>2588300</v>
      </c>
      <c r="P3316">
        <v>1259</v>
      </c>
      <c r="Q3316">
        <v>794.71</v>
      </c>
      <c r="R3316">
        <v>-1.36</v>
      </c>
      <c r="S3316">
        <v>0.25</v>
      </c>
      <c r="T3316" s="1">
        <v>1.7319999999999999E-8</v>
      </c>
      <c r="U3316" s="1">
        <v>5.4179999999999999E-8</v>
      </c>
    </row>
    <row r="3317" spans="1:21" x14ac:dyDescent="0.25">
      <c r="A3317" t="s">
        <v>3012</v>
      </c>
      <c r="B3317">
        <v>7</v>
      </c>
      <c r="C3317">
        <v>2176222</v>
      </c>
      <c r="D3317">
        <v>2177718</v>
      </c>
      <c r="E3317">
        <v>1496</v>
      </c>
      <c r="F3317">
        <v>31.96</v>
      </c>
      <c r="G3317">
        <v>-1.0900000000000001</v>
      </c>
      <c r="H3317">
        <v>0.35</v>
      </c>
      <c r="I3317" s="1">
        <v>5.1559999999999996E-4</v>
      </c>
      <c r="J3317" s="1">
        <v>1.024E-3</v>
      </c>
      <c r="L3317" s="2" t="s">
        <v>1828</v>
      </c>
      <c r="M3317">
        <v>7</v>
      </c>
      <c r="N3317">
        <v>750194</v>
      </c>
      <c r="O3317">
        <v>751218</v>
      </c>
      <c r="P3317">
        <v>1024</v>
      </c>
      <c r="Q3317">
        <v>105.74</v>
      </c>
      <c r="R3317">
        <v>-1.49</v>
      </c>
      <c r="S3317">
        <v>0.27</v>
      </c>
      <c r="T3317" s="1">
        <v>1.733E-8</v>
      </c>
      <c r="U3317" s="1">
        <v>5.4179999999999999E-8</v>
      </c>
    </row>
    <row r="3318" spans="1:21" x14ac:dyDescent="0.25">
      <c r="A3318" t="s">
        <v>5245</v>
      </c>
      <c r="B3318">
        <v>3</v>
      </c>
      <c r="C3318">
        <v>337554</v>
      </c>
      <c r="D3318">
        <v>338182</v>
      </c>
      <c r="E3318">
        <v>628</v>
      </c>
      <c r="F3318">
        <v>51.71</v>
      </c>
      <c r="G3318">
        <v>-1.03</v>
      </c>
      <c r="H3318">
        <v>0.33</v>
      </c>
      <c r="I3318" s="1">
        <v>5.1960000000000005E-4</v>
      </c>
      <c r="J3318" s="1">
        <v>1.031E-3</v>
      </c>
      <c r="L3318" s="2" t="s">
        <v>5246</v>
      </c>
      <c r="M3318">
        <v>3</v>
      </c>
      <c r="N3318">
        <v>1266394</v>
      </c>
      <c r="O3318">
        <v>1266841</v>
      </c>
      <c r="P3318">
        <v>447</v>
      </c>
      <c r="Q3318">
        <v>107.81</v>
      </c>
      <c r="R3318">
        <v>1.89</v>
      </c>
      <c r="S3318">
        <v>0.35</v>
      </c>
      <c r="T3318" s="1">
        <v>1.7450000000000001E-8</v>
      </c>
      <c r="U3318" s="1">
        <v>5.4539999999999997E-8</v>
      </c>
    </row>
    <row r="3319" spans="1:21" x14ac:dyDescent="0.25">
      <c r="A3319" t="s">
        <v>5247</v>
      </c>
      <c r="B3319">
        <v>1</v>
      </c>
      <c r="C3319">
        <v>2466399</v>
      </c>
      <c r="D3319">
        <v>2468345</v>
      </c>
      <c r="E3319">
        <v>1946</v>
      </c>
      <c r="F3319">
        <v>9.25</v>
      </c>
      <c r="G3319">
        <v>1.74</v>
      </c>
      <c r="H3319">
        <v>0.61</v>
      </c>
      <c r="I3319" s="1">
        <v>5.2110000000000004E-4</v>
      </c>
      <c r="J3319" s="1">
        <v>1.034E-3</v>
      </c>
      <c r="L3319" s="2" t="s">
        <v>1568</v>
      </c>
      <c r="M3319">
        <v>8</v>
      </c>
      <c r="N3319">
        <v>1959404</v>
      </c>
      <c r="O3319">
        <v>1960307</v>
      </c>
      <c r="P3319">
        <v>903</v>
      </c>
      <c r="Q3319">
        <v>794.65</v>
      </c>
      <c r="R3319">
        <v>-1.1299999999999999</v>
      </c>
      <c r="S3319">
        <v>0.21</v>
      </c>
      <c r="T3319" s="1">
        <v>1.822E-8</v>
      </c>
      <c r="U3319" s="1">
        <v>5.6939999999999999E-8</v>
      </c>
    </row>
    <row r="3320" spans="1:21" x14ac:dyDescent="0.25">
      <c r="A3320" t="s">
        <v>5248</v>
      </c>
      <c r="B3320">
        <v>1</v>
      </c>
      <c r="C3320">
        <v>4961682</v>
      </c>
      <c r="D3320">
        <v>4963264</v>
      </c>
      <c r="E3320">
        <v>1582</v>
      </c>
      <c r="F3320">
        <v>21.65</v>
      </c>
      <c r="G3320">
        <v>-1.21</v>
      </c>
      <c r="H3320">
        <v>0.4</v>
      </c>
      <c r="I3320" s="1">
        <v>5.3810000000000001E-4</v>
      </c>
      <c r="J3320" s="1">
        <v>1.067E-3</v>
      </c>
      <c r="L3320" s="2" t="s">
        <v>609</v>
      </c>
      <c r="M3320">
        <v>3</v>
      </c>
      <c r="N3320">
        <v>4672378</v>
      </c>
      <c r="O3320">
        <v>4674592</v>
      </c>
      <c r="P3320">
        <v>2214</v>
      </c>
      <c r="Q3320">
        <v>681.86</v>
      </c>
      <c r="R3320">
        <v>1.39</v>
      </c>
      <c r="S3320">
        <v>0.26</v>
      </c>
      <c r="T3320" s="1">
        <v>1.8279999999999999E-8</v>
      </c>
      <c r="U3320" s="1">
        <v>5.711E-8</v>
      </c>
    </row>
    <row r="3321" spans="1:21" x14ac:dyDescent="0.25">
      <c r="A3321" t="s">
        <v>5249</v>
      </c>
      <c r="B3321">
        <v>7</v>
      </c>
      <c r="C3321">
        <v>1789096</v>
      </c>
      <c r="D3321">
        <v>1789611</v>
      </c>
      <c r="E3321">
        <v>515</v>
      </c>
      <c r="F3321">
        <v>19.84</v>
      </c>
      <c r="G3321">
        <v>-1.36</v>
      </c>
      <c r="H3321">
        <v>0.46</v>
      </c>
      <c r="I3321" s="1">
        <v>5.3989999999999995E-4</v>
      </c>
      <c r="J3321" s="1">
        <v>1.07E-3</v>
      </c>
      <c r="L3321" s="2" t="s">
        <v>4385</v>
      </c>
      <c r="M3321">
        <v>2</v>
      </c>
      <c r="N3321">
        <v>6117579</v>
      </c>
      <c r="O3321">
        <v>6118782</v>
      </c>
      <c r="P3321">
        <v>1203</v>
      </c>
      <c r="Q3321">
        <v>1588.18</v>
      </c>
      <c r="R3321">
        <v>-2.23</v>
      </c>
      <c r="S3321">
        <v>0.42</v>
      </c>
      <c r="T3321" s="1">
        <v>1.836E-8</v>
      </c>
      <c r="U3321" s="1">
        <v>5.7329999999999998E-8</v>
      </c>
    </row>
    <row r="3322" spans="1:21" x14ac:dyDescent="0.25">
      <c r="A3322" t="s">
        <v>5250</v>
      </c>
      <c r="B3322">
        <v>1</v>
      </c>
      <c r="C3322">
        <v>5796330</v>
      </c>
      <c r="D3322">
        <v>5796832</v>
      </c>
      <c r="E3322">
        <v>502</v>
      </c>
      <c r="F3322">
        <v>15.58</v>
      </c>
      <c r="G3322">
        <v>-1.47</v>
      </c>
      <c r="H3322">
        <v>0.5</v>
      </c>
      <c r="I3322" s="1">
        <v>5.5049999999999999E-4</v>
      </c>
      <c r="J3322" s="1">
        <v>1.09E-3</v>
      </c>
      <c r="L3322" s="2" t="s">
        <v>5251</v>
      </c>
      <c r="M3322">
        <v>1</v>
      </c>
      <c r="N3322">
        <v>3999919</v>
      </c>
      <c r="O3322">
        <v>4001468</v>
      </c>
      <c r="P3322">
        <v>1549</v>
      </c>
      <c r="Q3322">
        <v>1681.49</v>
      </c>
      <c r="R3322">
        <v>-1.28</v>
      </c>
      <c r="S3322">
        <v>0.24</v>
      </c>
      <c r="T3322" s="1">
        <v>1.8550000000000001E-8</v>
      </c>
      <c r="U3322" s="1">
        <v>5.7900000000000002E-8</v>
      </c>
    </row>
    <row r="3323" spans="1:21" x14ac:dyDescent="0.25">
      <c r="A3323" t="s">
        <v>1388</v>
      </c>
      <c r="B3323">
        <v>2</v>
      </c>
      <c r="C3323">
        <v>393029</v>
      </c>
      <c r="D3323">
        <v>394902</v>
      </c>
      <c r="E3323">
        <v>1873</v>
      </c>
      <c r="F3323">
        <v>32.35</v>
      </c>
      <c r="G3323">
        <v>-1.08</v>
      </c>
      <c r="H3323">
        <v>0.35</v>
      </c>
      <c r="I3323" s="1">
        <v>5.6490000000000002E-4</v>
      </c>
      <c r="J3323" s="1">
        <v>1.1169999999999999E-3</v>
      </c>
      <c r="L3323" s="2" t="s">
        <v>2638</v>
      </c>
      <c r="M3323">
        <v>6</v>
      </c>
      <c r="N3323">
        <v>523889</v>
      </c>
      <c r="O3323">
        <v>525083</v>
      </c>
      <c r="P3323">
        <v>1194</v>
      </c>
      <c r="Q3323">
        <v>820.45</v>
      </c>
      <c r="R3323">
        <v>-1.1499999999999999</v>
      </c>
      <c r="S3323">
        <v>0.21</v>
      </c>
      <c r="T3323" s="1">
        <v>1.8690000000000001E-8</v>
      </c>
      <c r="U3323" s="1">
        <v>5.8299999999999999E-8</v>
      </c>
    </row>
    <row r="3324" spans="1:21" x14ac:dyDescent="0.25">
      <c r="A3324" t="s">
        <v>1648</v>
      </c>
      <c r="B3324">
        <v>2</v>
      </c>
      <c r="C3324">
        <v>938580</v>
      </c>
      <c r="D3324">
        <v>939314</v>
      </c>
      <c r="E3324">
        <v>734</v>
      </c>
      <c r="F3324">
        <v>43.84</v>
      </c>
      <c r="G3324">
        <v>1.19</v>
      </c>
      <c r="H3324">
        <v>0.4</v>
      </c>
      <c r="I3324" s="1">
        <v>5.9349999999999995E-4</v>
      </c>
      <c r="J3324" s="1">
        <v>1.1720000000000001E-3</v>
      </c>
      <c r="L3324" s="2" t="s">
        <v>5252</v>
      </c>
      <c r="M3324">
        <v>4</v>
      </c>
      <c r="N3324">
        <v>3349599</v>
      </c>
      <c r="O3324">
        <v>3351515</v>
      </c>
      <c r="P3324">
        <v>1916</v>
      </c>
      <c r="Q3324">
        <v>70.77</v>
      </c>
      <c r="R3324">
        <v>2.91</v>
      </c>
      <c r="S3324">
        <v>0.56000000000000005</v>
      </c>
      <c r="T3324" s="1">
        <v>1.8740000000000001E-8</v>
      </c>
      <c r="U3324" s="1">
        <v>5.8449999999999997E-8</v>
      </c>
    </row>
    <row r="3325" spans="1:21" x14ac:dyDescent="0.25">
      <c r="A3325" t="s">
        <v>5253</v>
      </c>
      <c r="B3325">
        <v>2</v>
      </c>
      <c r="C3325">
        <v>2668075</v>
      </c>
      <c r="D3325">
        <v>2669161</v>
      </c>
      <c r="E3325">
        <v>1086</v>
      </c>
      <c r="F3325">
        <v>23.72</v>
      </c>
      <c r="G3325">
        <v>1.21</v>
      </c>
      <c r="H3325">
        <v>0.41</v>
      </c>
      <c r="I3325" s="1">
        <v>5.9590000000000001E-4</v>
      </c>
      <c r="J3325" s="1">
        <v>1.176E-3</v>
      </c>
      <c r="L3325" s="2" t="s">
        <v>1922</v>
      </c>
      <c r="M3325">
        <v>4</v>
      </c>
      <c r="N3325">
        <v>3686844</v>
      </c>
      <c r="O3325">
        <v>3687996</v>
      </c>
      <c r="P3325">
        <v>1152</v>
      </c>
      <c r="Q3325">
        <v>151.76</v>
      </c>
      <c r="R3325">
        <v>1.1200000000000001</v>
      </c>
      <c r="S3325">
        <v>0.21</v>
      </c>
      <c r="T3325" s="1">
        <v>1.9329999999999998E-8</v>
      </c>
      <c r="U3325" s="1">
        <v>6.0290000000000006E-8</v>
      </c>
    </row>
    <row r="3326" spans="1:21" x14ac:dyDescent="0.25">
      <c r="A3326" t="s">
        <v>5254</v>
      </c>
      <c r="B3326">
        <v>6</v>
      </c>
      <c r="C3326">
        <v>1410514</v>
      </c>
      <c r="D3326">
        <v>1412152</v>
      </c>
      <c r="E3326">
        <v>1638</v>
      </c>
      <c r="F3326">
        <v>5.82</v>
      </c>
      <c r="G3326">
        <v>-2.66</v>
      </c>
      <c r="H3326">
        <v>1.18</v>
      </c>
      <c r="I3326" s="1">
        <v>6.1799999999999995E-4</v>
      </c>
      <c r="J3326" s="1">
        <v>1.2179999999999999E-3</v>
      </c>
      <c r="L3326" s="2" t="s">
        <v>5255</v>
      </c>
      <c r="M3326">
        <v>6</v>
      </c>
      <c r="N3326">
        <v>1529463</v>
      </c>
      <c r="O3326">
        <v>1529909</v>
      </c>
      <c r="P3326">
        <v>446</v>
      </c>
      <c r="Q3326">
        <v>174.26</v>
      </c>
      <c r="R3326">
        <v>1.21</v>
      </c>
      <c r="S3326">
        <v>0.22</v>
      </c>
      <c r="T3326" s="1">
        <v>2.0050000000000001E-8</v>
      </c>
      <c r="U3326" s="1">
        <v>6.2480000000000001E-8</v>
      </c>
    </row>
    <row r="3327" spans="1:21" x14ac:dyDescent="0.25">
      <c r="A3327" t="s">
        <v>4700</v>
      </c>
      <c r="B3327">
        <v>8</v>
      </c>
      <c r="C3327">
        <v>3177763</v>
      </c>
      <c r="D3327">
        <v>3178660</v>
      </c>
      <c r="E3327">
        <v>897</v>
      </c>
      <c r="F3327">
        <v>7.38</v>
      </c>
      <c r="G3327">
        <v>-2.5499999999999998</v>
      </c>
      <c r="H3327">
        <v>1.06</v>
      </c>
      <c r="I3327" s="1">
        <v>6.223E-4</v>
      </c>
      <c r="J3327" s="1">
        <v>1.225E-3</v>
      </c>
      <c r="L3327" s="2" t="s">
        <v>1602</v>
      </c>
      <c r="M3327">
        <v>3</v>
      </c>
      <c r="N3327">
        <v>677862</v>
      </c>
      <c r="O3327">
        <v>679055</v>
      </c>
      <c r="P3327">
        <v>1193</v>
      </c>
      <c r="Q3327">
        <v>6297.58</v>
      </c>
      <c r="R3327">
        <v>-1.1599999999999999</v>
      </c>
      <c r="S3327">
        <v>0.21</v>
      </c>
      <c r="T3327" s="1">
        <v>2.07E-8</v>
      </c>
      <c r="U3327" s="1">
        <v>6.4469999999999994E-8</v>
      </c>
    </row>
    <row r="3328" spans="1:21" x14ac:dyDescent="0.25">
      <c r="A3328" t="s">
        <v>5256</v>
      </c>
      <c r="B3328">
        <v>3</v>
      </c>
      <c r="C3328">
        <v>5007747</v>
      </c>
      <c r="D3328">
        <v>5008194</v>
      </c>
      <c r="E3328">
        <v>447</v>
      </c>
      <c r="F3328">
        <v>3.45</v>
      </c>
      <c r="G3328">
        <v>-2.7</v>
      </c>
      <c r="H3328">
        <v>1.23</v>
      </c>
      <c r="I3328" s="1">
        <v>6.2520000000000002E-4</v>
      </c>
      <c r="J3328" s="1">
        <v>1.2310000000000001E-3</v>
      </c>
      <c r="L3328" s="2" t="s">
        <v>5257</v>
      </c>
      <c r="M3328">
        <v>1</v>
      </c>
      <c r="N3328">
        <v>5912992</v>
      </c>
      <c r="O3328">
        <v>5914317</v>
      </c>
      <c r="P3328">
        <v>1325</v>
      </c>
      <c r="Q3328">
        <v>48.83</v>
      </c>
      <c r="R3328">
        <v>-3.01</v>
      </c>
      <c r="S3328">
        <v>0.59</v>
      </c>
      <c r="T3328" s="1">
        <v>2.089E-8</v>
      </c>
      <c r="U3328" s="1">
        <v>6.5040000000000005E-8</v>
      </c>
    </row>
    <row r="3329" spans="1:21" x14ac:dyDescent="0.25">
      <c r="A3329" t="s">
        <v>168</v>
      </c>
      <c r="B3329">
        <v>4</v>
      </c>
      <c r="C3329">
        <v>799848</v>
      </c>
      <c r="D3329">
        <v>800525</v>
      </c>
      <c r="E3329">
        <v>677</v>
      </c>
      <c r="F3329">
        <v>8.9700000000000006</v>
      </c>
      <c r="G3329">
        <v>-2.2599999999999998</v>
      </c>
      <c r="H3329">
        <v>0.87</v>
      </c>
      <c r="I3329" s="1">
        <v>6.2810000000000003E-4</v>
      </c>
      <c r="J3329" s="1">
        <v>1.2359999999999999E-3</v>
      </c>
      <c r="L3329" s="2" t="s">
        <v>5258</v>
      </c>
      <c r="M3329">
        <v>2</v>
      </c>
      <c r="N3329">
        <v>1220900</v>
      </c>
      <c r="O3329">
        <v>1222244</v>
      </c>
      <c r="P3329">
        <v>1344</v>
      </c>
      <c r="Q3329">
        <v>973.99</v>
      </c>
      <c r="R3329">
        <v>-1.03</v>
      </c>
      <c r="S3329">
        <v>0.19</v>
      </c>
      <c r="T3329" s="1">
        <v>2.098E-8</v>
      </c>
      <c r="U3329" s="1">
        <v>6.5299999999999996E-8</v>
      </c>
    </row>
    <row r="3330" spans="1:21" x14ac:dyDescent="0.25">
      <c r="A3330" t="s">
        <v>5259</v>
      </c>
      <c r="B3330">
        <v>2</v>
      </c>
      <c r="C3330">
        <v>209203</v>
      </c>
      <c r="D3330">
        <v>209926</v>
      </c>
      <c r="E3330">
        <v>723</v>
      </c>
      <c r="F3330">
        <v>4.29</v>
      </c>
      <c r="G3330">
        <v>2.42</v>
      </c>
      <c r="H3330">
        <v>0.97</v>
      </c>
      <c r="I3330" s="1">
        <v>6.3279999999999999E-4</v>
      </c>
      <c r="J3330" s="1">
        <v>1.2440000000000001E-3</v>
      </c>
      <c r="L3330" s="2" t="s">
        <v>1771</v>
      </c>
      <c r="M3330">
        <v>3</v>
      </c>
      <c r="N3330">
        <v>721932</v>
      </c>
      <c r="O3330">
        <v>723555</v>
      </c>
      <c r="P3330">
        <v>1623</v>
      </c>
      <c r="Q3330">
        <v>2187.1799999999998</v>
      </c>
      <c r="R3330">
        <v>-1.93</v>
      </c>
      <c r="S3330">
        <v>0.36</v>
      </c>
      <c r="T3330" s="1">
        <v>2.1010000000000001E-8</v>
      </c>
      <c r="U3330" s="1">
        <v>6.5390000000000005E-8</v>
      </c>
    </row>
    <row r="3331" spans="1:21" x14ac:dyDescent="0.25">
      <c r="A3331" t="s">
        <v>5260</v>
      </c>
      <c r="B3331">
        <v>1</v>
      </c>
      <c r="C3331">
        <v>337261</v>
      </c>
      <c r="D3331">
        <v>338137</v>
      </c>
      <c r="E3331">
        <v>876</v>
      </c>
      <c r="F3331">
        <v>48.56</v>
      </c>
      <c r="G3331">
        <v>-1</v>
      </c>
      <c r="H3331">
        <v>0.33</v>
      </c>
      <c r="I3331" s="1">
        <v>6.4389999999999998E-4</v>
      </c>
      <c r="J3331" s="1">
        <v>1.2650000000000001E-3</v>
      </c>
      <c r="L3331" s="2" t="s">
        <v>5261</v>
      </c>
      <c r="M3331">
        <v>7</v>
      </c>
      <c r="N3331">
        <v>1439199</v>
      </c>
      <c r="O3331">
        <v>1441331</v>
      </c>
      <c r="P3331">
        <v>2132</v>
      </c>
      <c r="Q3331">
        <v>7565.54</v>
      </c>
      <c r="R3331">
        <v>1.42</v>
      </c>
      <c r="S3331">
        <v>0.26</v>
      </c>
      <c r="T3331" s="1">
        <v>2.1279999999999999E-8</v>
      </c>
      <c r="U3331" s="1">
        <v>6.6170000000000003E-8</v>
      </c>
    </row>
    <row r="3332" spans="1:21" x14ac:dyDescent="0.25">
      <c r="A3332" t="s">
        <v>5262</v>
      </c>
      <c r="B3332">
        <v>6</v>
      </c>
      <c r="C3332">
        <v>4052681</v>
      </c>
      <c r="D3332">
        <v>4053098</v>
      </c>
      <c r="E3332">
        <v>417</v>
      </c>
      <c r="F3332">
        <v>24.5</v>
      </c>
      <c r="G3332">
        <v>-1.32</v>
      </c>
      <c r="H3332">
        <v>0.46</v>
      </c>
      <c r="I3332" s="1">
        <v>6.4559999999999997E-4</v>
      </c>
      <c r="J3332" s="1">
        <v>1.268E-3</v>
      </c>
      <c r="L3332" s="2" t="s">
        <v>5263</v>
      </c>
      <c r="M3332">
        <v>8</v>
      </c>
      <c r="N3332">
        <v>929771</v>
      </c>
      <c r="O3332">
        <v>932358</v>
      </c>
      <c r="P3332">
        <v>2587</v>
      </c>
      <c r="Q3332">
        <v>17.53</v>
      </c>
      <c r="R3332">
        <v>-6.13</v>
      </c>
      <c r="S3332">
        <v>1.24</v>
      </c>
      <c r="T3332" s="1">
        <v>2.133E-8</v>
      </c>
      <c r="U3332" s="1">
        <v>6.6310000000000003E-8</v>
      </c>
    </row>
    <row r="3333" spans="1:21" x14ac:dyDescent="0.25">
      <c r="A3333" t="s">
        <v>5264</v>
      </c>
      <c r="B3333">
        <v>7</v>
      </c>
      <c r="C3333">
        <v>2111784</v>
      </c>
      <c r="D3333">
        <v>2112396</v>
      </c>
      <c r="E3333">
        <v>612</v>
      </c>
      <c r="F3333">
        <v>8.02</v>
      </c>
      <c r="G3333">
        <v>1.81</v>
      </c>
      <c r="H3333">
        <v>0.65</v>
      </c>
      <c r="I3333" s="1">
        <v>6.5030000000000003E-4</v>
      </c>
      <c r="J3333" s="1">
        <v>1.2769999999999999E-3</v>
      </c>
      <c r="L3333" s="2" t="s">
        <v>5265</v>
      </c>
      <c r="M3333">
        <v>5</v>
      </c>
      <c r="N3333">
        <v>119270</v>
      </c>
      <c r="O3333">
        <v>120748</v>
      </c>
      <c r="P3333">
        <v>1478</v>
      </c>
      <c r="Q3333">
        <v>17.18</v>
      </c>
      <c r="R3333">
        <v>-6.11</v>
      </c>
      <c r="S3333">
        <v>1.24</v>
      </c>
      <c r="T3333" s="1">
        <v>2.18E-8</v>
      </c>
      <c r="U3333" s="1">
        <v>6.7710000000000002E-8</v>
      </c>
    </row>
    <row r="3334" spans="1:21" x14ac:dyDescent="0.25">
      <c r="A3334" t="s">
        <v>5266</v>
      </c>
      <c r="B3334">
        <v>1</v>
      </c>
      <c r="C3334">
        <v>450498</v>
      </c>
      <c r="D3334">
        <v>451557</v>
      </c>
      <c r="E3334">
        <v>1059</v>
      </c>
      <c r="F3334">
        <v>30.46</v>
      </c>
      <c r="G3334">
        <v>-1.28</v>
      </c>
      <c r="H3334">
        <v>0.44</v>
      </c>
      <c r="I3334" s="1">
        <v>6.6239999999999995E-4</v>
      </c>
      <c r="J3334" s="1">
        <v>1.2999999999999999E-3</v>
      </c>
      <c r="L3334" s="2" t="s">
        <v>5267</v>
      </c>
      <c r="M3334">
        <v>3</v>
      </c>
      <c r="N3334">
        <v>4355658</v>
      </c>
      <c r="O3334">
        <v>4357599</v>
      </c>
      <c r="P3334">
        <v>1941</v>
      </c>
      <c r="Q3334">
        <v>5800.89</v>
      </c>
      <c r="R3334">
        <v>-1.36</v>
      </c>
      <c r="S3334">
        <v>0.25</v>
      </c>
      <c r="T3334" s="1">
        <v>2.2580000000000001E-8</v>
      </c>
      <c r="U3334" s="1">
        <v>7.0029999999999999E-8</v>
      </c>
    </row>
    <row r="3335" spans="1:21" x14ac:dyDescent="0.25">
      <c r="A3335" t="s">
        <v>5268</v>
      </c>
      <c r="B3335">
        <v>2</v>
      </c>
      <c r="C3335">
        <v>4127594</v>
      </c>
      <c r="D3335">
        <v>4128053</v>
      </c>
      <c r="E3335">
        <v>459</v>
      </c>
      <c r="F3335">
        <v>15.8</v>
      </c>
      <c r="G3335">
        <v>1.31</v>
      </c>
      <c r="H3335">
        <v>0.45</v>
      </c>
      <c r="I3335" s="1">
        <v>6.7489999999999998E-4</v>
      </c>
      <c r="J3335" s="1">
        <v>1.3240000000000001E-3</v>
      </c>
      <c r="L3335" s="2" t="s">
        <v>5269</v>
      </c>
      <c r="M3335">
        <v>7</v>
      </c>
      <c r="N3335">
        <v>780865</v>
      </c>
      <c r="O3335">
        <v>782501</v>
      </c>
      <c r="P3335">
        <v>1636</v>
      </c>
      <c r="Q3335">
        <v>303.60000000000002</v>
      </c>
      <c r="R3335">
        <v>-1.06</v>
      </c>
      <c r="S3335">
        <v>0.2</v>
      </c>
      <c r="T3335" s="1">
        <v>2.274E-8</v>
      </c>
      <c r="U3335" s="1">
        <v>7.0510000000000001E-8</v>
      </c>
    </row>
    <row r="3336" spans="1:21" x14ac:dyDescent="0.25">
      <c r="A3336" t="s">
        <v>5270</v>
      </c>
      <c r="B3336">
        <v>6</v>
      </c>
      <c r="C3336">
        <v>48615</v>
      </c>
      <c r="D3336">
        <v>50142</v>
      </c>
      <c r="E3336">
        <v>1527</v>
      </c>
      <c r="F3336">
        <v>5.57</v>
      </c>
      <c r="G3336">
        <v>-2.63</v>
      </c>
      <c r="H3336">
        <v>1.17</v>
      </c>
      <c r="I3336" s="1">
        <v>6.9570000000000005E-4</v>
      </c>
      <c r="J3336" s="1">
        <v>1.3630000000000001E-3</v>
      </c>
      <c r="L3336" s="2" t="s">
        <v>5271</v>
      </c>
      <c r="M3336">
        <v>8</v>
      </c>
      <c r="N3336">
        <v>1717531</v>
      </c>
      <c r="O3336">
        <v>1719241</v>
      </c>
      <c r="P3336">
        <v>1710</v>
      </c>
      <c r="Q3336">
        <v>25.18</v>
      </c>
      <c r="R3336">
        <v>-4.4000000000000004</v>
      </c>
      <c r="S3336">
        <v>0.87</v>
      </c>
      <c r="T3336" s="1">
        <v>2.276E-8</v>
      </c>
      <c r="U3336" s="1">
        <v>7.0560000000000004E-8</v>
      </c>
    </row>
    <row r="3337" spans="1:21" x14ac:dyDescent="0.25">
      <c r="A3337" t="s">
        <v>4464</v>
      </c>
      <c r="B3337">
        <v>8</v>
      </c>
      <c r="C3337">
        <v>2088815</v>
      </c>
      <c r="D3337">
        <v>2091365</v>
      </c>
      <c r="E3337">
        <v>2550</v>
      </c>
      <c r="F3337">
        <v>25.79</v>
      </c>
      <c r="G3337">
        <v>-1.26</v>
      </c>
      <c r="H3337">
        <v>0.44</v>
      </c>
      <c r="I3337" s="1">
        <v>7.0620000000000004E-4</v>
      </c>
      <c r="J3337" s="1">
        <v>1.382E-3</v>
      </c>
      <c r="L3337" s="2" t="s">
        <v>240</v>
      </c>
      <c r="M3337">
        <v>6</v>
      </c>
      <c r="N3337">
        <v>4000223</v>
      </c>
      <c r="O3337">
        <v>4001032</v>
      </c>
      <c r="P3337">
        <v>809</v>
      </c>
      <c r="Q3337">
        <v>1770.72</v>
      </c>
      <c r="R3337">
        <v>1.5</v>
      </c>
      <c r="S3337">
        <v>0.28000000000000003</v>
      </c>
      <c r="T3337" s="1">
        <v>2.3470000000000001E-8</v>
      </c>
      <c r="U3337" s="1">
        <v>7.275E-8</v>
      </c>
    </row>
    <row r="3338" spans="1:21" x14ac:dyDescent="0.25">
      <c r="A3338" t="s">
        <v>5272</v>
      </c>
      <c r="B3338">
        <v>2</v>
      </c>
      <c r="C3338">
        <v>72082</v>
      </c>
      <c r="D3338">
        <v>74877</v>
      </c>
      <c r="E3338">
        <v>2795</v>
      </c>
      <c r="F3338">
        <v>7.37</v>
      </c>
      <c r="G3338">
        <v>2.06</v>
      </c>
      <c r="H3338">
        <v>0.78</v>
      </c>
      <c r="I3338" s="1">
        <v>7.0730000000000001E-4</v>
      </c>
      <c r="J3338" s="1">
        <v>1.384E-3</v>
      </c>
      <c r="L3338" s="2" t="s">
        <v>5273</v>
      </c>
      <c r="M3338">
        <v>4</v>
      </c>
      <c r="N3338">
        <v>1626366</v>
      </c>
      <c r="O3338">
        <v>1627075</v>
      </c>
      <c r="P3338">
        <v>709</v>
      </c>
      <c r="Q3338">
        <v>181.66</v>
      </c>
      <c r="R3338">
        <v>-1.35</v>
      </c>
      <c r="S3338">
        <v>0.25</v>
      </c>
      <c r="T3338" s="1">
        <v>2.379E-8</v>
      </c>
      <c r="U3338" s="1">
        <v>7.3720000000000001E-8</v>
      </c>
    </row>
    <row r="3339" spans="1:21" x14ac:dyDescent="0.25">
      <c r="A3339" t="s">
        <v>5274</v>
      </c>
      <c r="B3339">
        <v>4</v>
      </c>
      <c r="C3339">
        <v>4366243</v>
      </c>
      <c r="D3339">
        <v>4368589</v>
      </c>
      <c r="E3339">
        <v>2346</v>
      </c>
      <c r="F3339">
        <v>12.33</v>
      </c>
      <c r="G3339">
        <v>-1.66</v>
      </c>
      <c r="H3339">
        <v>0.6</v>
      </c>
      <c r="I3339" s="1">
        <v>7.1279999999999998E-4</v>
      </c>
      <c r="J3339" s="1">
        <v>1.3940000000000001E-3</v>
      </c>
      <c r="L3339" s="2" t="s">
        <v>5275</v>
      </c>
      <c r="M3339">
        <v>6</v>
      </c>
      <c r="N3339">
        <v>2827977</v>
      </c>
      <c r="O3339">
        <v>2829890</v>
      </c>
      <c r="P3339">
        <v>1913</v>
      </c>
      <c r="Q3339">
        <v>20196.419999999998</v>
      </c>
      <c r="R3339">
        <v>1.19</v>
      </c>
      <c r="S3339">
        <v>0.22</v>
      </c>
      <c r="T3339" s="1">
        <v>2.391E-8</v>
      </c>
      <c r="U3339" s="1">
        <v>7.4060000000000003E-8</v>
      </c>
    </row>
    <row r="3340" spans="1:21" x14ac:dyDescent="0.25">
      <c r="A3340" t="s">
        <v>5276</v>
      </c>
      <c r="B3340">
        <v>5</v>
      </c>
      <c r="C3340">
        <v>3092036</v>
      </c>
      <c r="D3340">
        <v>3093045</v>
      </c>
      <c r="E3340">
        <v>1009</v>
      </c>
      <c r="F3340">
        <v>3.55</v>
      </c>
      <c r="G3340">
        <v>-2.67</v>
      </c>
      <c r="H3340">
        <v>1.25</v>
      </c>
      <c r="I3340" s="1">
        <v>7.182E-4</v>
      </c>
      <c r="J3340" s="1">
        <v>1.403E-3</v>
      </c>
      <c r="L3340" s="2" t="s">
        <v>5277</v>
      </c>
      <c r="M3340">
        <v>1</v>
      </c>
      <c r="N3340">
        <v>335099</v>
      </c>
      <c r="O3340">
        <v>335597</v>
      </c>
      <c r="P3340">
        <v>498</v>
      </c>
      <c r="Q3340">
        <v>177.62</v>
      </c>
      <c r="R3340">
        <v>6.3</v>
      </c>
      <c r="S3340">
        <v>1.29</v>
      </c>
      <c r="T3340" s="1">
        <v>2.3919999999999998E-8</v>
      </c>
      <c r="U3340" s="1">
        <v>7.4060000000000003E-8</v>
      </c>
    </row>
    <row r="3341" spans="1:21" x14ac:dyDescent="0.25">
      <c r="A3341" t="s">
        <v>5278</v>
      </c>
      <c r="B3341">
        <v>3</v>
      </c>
      <c r="C3341">
        <v>4284850</v>
      </c>
      <c r="D3341">
        <v>4285710</v>
      </c>
      <c r="E3341">
        <v>860</v>
      </c>
      <c r="F3341">
        <v>21.54</v>
      </c>
      <c r="G3341">
        <v>1.34</v>
      </c>
      <c r="H3341">
        <v>0.47</v>
      </c>
      <c r="I3341" s="1">
        <v>7.2039999999999995E-4</v>
      </c>
      <c r="J3341" s="1">
        <v>1.407E-3</v>
      </c>
      <c r="L3341" s="2" t="s">
        <v>4772</v>
      </c>
      <c r="M3341">
        <v>4</v>
      </c>
      <c r="N3341">
        <v>3746081</v>
      </c>
      <c r="O3341">
        <v>3746939</v>
      </c>
      <c r="P3341">
        <v>858</v>
      </c>
      <c r="Q3341">
        <v>26.68</v>
      </c>
      <c r="R3341">
        <v>3.56</v>
      </c>
      <c r="S3341">
        <v>0.7</v>
      </c>
      <c r="T3341" s="1">
        <v>2.4380000000000001E-8</v>
      </c>
      <c r="U3341" s="1">
        <v>7.547E-8</v>
      </c>
    </row>
    <row r="3342" spans="1:21" x14ac:dyDescent="0.25">
      <c r="A3342" t="s">
        <v>5279</v>
      </c>
      <c r="B3342">
        <v>8</v>
      </c>
      <c r="C3342">
        <v>1632631</v>
      </c>
      <c r="D3342">
        <v>1634417</v>
      </c>
      <c r="E3342">
        <v>1786</v>
      </c>
      <c r="F3342">
        <v>17.53</v>
      </c>
      <c r="G3342">
        <v>1.46</v>
      </c>
      <c r="H3342">
        <v>0.52</v>
      </c>
      <c r="I3342" s="1">
        <v>7.2769999999999996E-4</v>
      </c>
      <c r="J3342" s="1">
        <v>1.421E-3</v>
      </c>
      <c r="L3342" s="2" t="s">
        <v>5280</v>
      </c>
      <c r="M3342">
        <v>1</v>
      </c>
      <c r="N3342">
        <v>4169996</v>
      </c>
      <c r="O3342">
        <v>4171690</v>
      </c>
      <c r="P3342">
        <v>1694</v>
      </c>
      <c r="Q3342">
        <v>34840.21</v>
      </c>
      <c r="R3342">
        <v>1</v>
      </c>
      <c r="S3342">
        <v>0.18</v>
      </c>
      <c r="T3342" s="1">
        <v>2.4520000000000001E-8</v>
      </c>
      <c r="U3342" s="1">
        <v>7.5899999999999998E-8</v>
      </c>
    </row>
    <row r="3343" spans="1:21" x14ac:dyDescent="0.25">
      <c r="A3343" t="s">
        <v>5281</v>
      </c>
      <c r="B3343">
        <v>8</v>
      </c>
      <c r="C3343">
        <v>1020155</v>
      </c>
      <c r="D3343">
        <v>1022255</v>
      </c>
      <c r="E3343">
        <v>2100</v>
      </c>
      <c r="F3343">
        <v>9.61</v>
      </c>
      <c r="G3343">
        <v>1.77</v>
      </c>
      <c r="H3343">
        <v>0.65</v>
      </c>
      <c r="I3343" s="1">
        <v>7.3499999999999998E-4</v>
      </c>
      <c r="J3343" s="1">
        <v>1.4350000000000001E-3</v>
      </c>
      <c r="L3343" s="2" t="s">
        <v>5282</v>
      </c>
      <c r="M3343">
        <v>8</v>
      </c>
      <c r="N3343">
        <v>1908623</v>
      </c>
      <c r="O3343">
        <v>1911224</v>
      </c>
      <c r="P3343">
        <v>2601</v>
      </c>
      <c r="Q3343">
        <v>36.159999999999997</v>
      </c>
      <c r="R3343">
        <v>-2.77</v>
      </c>
      <c r="S3343">
        <v>0.54</v>
      </c>
      <c r="T3343" s="1">
        <v>2.4929999999999999E-8</v>
      </c>
      <c r="U3343" s="1">
        <v>7.7120000000000005E-8</v>
      </c>
    </row>
    <row r="3344" spans="1:21" x14ac:dyDescent="0.25">
      <c r="A3344" t="s">
        <v>5283</v>
      </c>
      <c r="B3344">
        <v>7</v>
      </c>
      <c r="C3344">
        <v>42159</v>
      </c>
      <c r="D3344">
        <v>43011</v>
      </c>
      <c r="E3344">
        <v>852</v>
      </c>
      <c r="F3344">
        <v>30.87</v>
      </c>
      <c r="G3344">
        <v>-1.04</v>
      </c>
      <c r="H3344">
        <v>0.35</v>
      </c>
      <c r="I3344" s="1">
        <v>7.3530000000000004E-4</v>
      </c>
      <c r="J3344" s="1">
        <v>1.4350000000000001E-3</v>
      </c>
      <c r="L3344" s="2" t="s">
        <v>5284</v>
      </c>
      <c r="M3344">
        <v>4</v>
      </c>
      <c r="N3344">
        <v>706905</v>
      </c>
      <c r="O3344">
        <v>708511</v>
      </c>
      <c r="P3344">
        <v>1606</v>
      </c>
      <c r="Q3344">
        <v>720</v>
      </c>
      <c r="R3344">
        <v>1.51</v>
      </c>
      <c r="S3344">
        <v>0.28000000000000003</v>
      </c>
      <c r="T3344" s="1">
        <v>2.517E-8</v>
      </c>
      <c r="U3344" s="1">
        <v>7.7869999999999995E-8</v>
      </c>
    </row>
    <row r="3345" spans="1:21" x14ac:dyDescent="0.25">
      <c r="A3345" t="s">
        <v>4884</v>
      </c>
      <c r="B3345">
        <v>1</v>
      </c>
      <c r="C3345">
        <v>4756555</v>
      </c>
      <c r="D3345">
        <v>4757160</v>
      </c>
      <c r="E3345">
        <v>605</v>
      </c>
      <c r="F3345">
        <v>16.809999999999999</v>
      </c>
      <c r="G3345">
        <v>-1.64</v>
      </c>
      <c r="H3345">
        <v>0.59</v>
      </c>
      <c r="I3345" s="1">
        <v>7.3839999999999995E-4</v>
      </c>
      <c r="J3345" s="1">
        <v>1.441E-3</v>
      </c>
      <c r="L3345" s="2" t="s">
        <v>4801</v>
      </c>
      <c r="M3345">
        <v>7</v>
      </c>
      <c r="N3345">
        <v>287265</v>
      </c>
      <c r="O3345">
        <v>288616</v>
      </c>
      <c r="P3345">
        <v>1351</v>
      </c>
      <c r="Q3345">
        <v>127.46</v>
      </c>
      <c r="R3345">
        <v>-2.4</v>
      </c>
      <c r="S3345">
        <v>0.46</v>
      </c>
      <c r="T3345" s="1">
        <v>2.5300000000000002E-8</v>
      </c>
      <c r="U3345" s="1">
        <v>7.8240000000000004E-8</v>
      </c>
    </row>
    <row r="3346" spans="1:21" x14ac:dyDescent="0.25">
      <c r="A3346" t="s">
        <v>5285</v>
      </c>
      <c r="B3346">
        <v>8</v>
      </c>
      <c r="C3346">
        <v>1565211</v>
      </c>
      <c r="D3346">
        <v>1566113</v>
      </c>
      <c r="E3346">
        <v>902</v>
      </c>
      <c r="F3346">
        <v>9.56</v>
      </c>
      <c r="G3346">
        <v>-1.98</v>
      </c>
      <c r="H3346">
        <v>0.75</v>
      </c>
      <c r="I3346" s="1">
        <v>7.8260000000000005E-4</v>
      </c>
      <c r="J3346" s="1">
        <v>1.523E-3</v>
      </c>
      <c r="L3346" s="2" t="s">
        <v>5286</v>
      </c>
      <c r="M3346">
        <v>3</v>
      </c>
      <c r="N3346">
        <v>3155125</v>
      </c>
      <c r="O3346">
        <v>3156280</v>
      </c>
      <c r="P3346">
        <v>1155</v>
      </c>
      <c r="Q3346">
        <v>117.26</v>
      </c>
      <c r="R3346">
        <v>1.27</v>
      </c>
      <c r="S3346">
        <v>0.24</v>
      </c>
      <c r="T3346" s="1">
        <v>2.5419999999999999E-8</v>
      </c>
      <c r="U3346" s="1">
        <v>7.8569999999999995E-8</v>
      </c>
    </row>
    <row r="3347" spans="1:21" x14ac:dyDescent="0.25">
      <c r="A3347" t="s">
        <v>2571</v>
      </c>
      <c r="B3347">
        <v>6</v>
      </c>
      <c r="C3347">
        <v>700741</v>
      </c>
      <c r="D3347">
        <v>701938</v>
      </c>
      <c r="E3347">
        <v>1197</v>
      </c>
      <c r="F3347">
        <v>30.56</v>
      </c>
      <c r="G3347">
        <v>-1.22</v>
      </c>
      <c r="H3347">
        <v>0.42</v>
      </c>
      <c r="I3347" s="1">
        <v>7.9849999999999995E-4</v>
      </c>
      <c r="J3347" s="1">
        <v>1.552E-3</v>
      </c>
      <c r="L3347" s="2" t="s">
        <v>5287</v>
      </c>
      <c r="M3347">
        <v>5</v>
      </c>
      <c r="N3347">
        <v>703174</v>
      </c>
      <c r="O3347">
        <v>703840</v>
      </c>
      <c r="P3347">
        <v>666</v>
      </c>
      <c r="Q3347">
        <v>26.05</v>
      </c>
      <c r="R3347">
        <v>-4.1399999999999997</v>
      </c>
      <c r="S3347">
        <v>0.82</v>
      </c>
      <c r="T3347" s="1">
        <v>2.604E-8</v>
      </c>
      <c r="U3347" s="1">
        <v>8.0480000000000003E-8</v>
      </c>
    </row>
    <row r="3348" spans="1:21" x14ac:dyDescent="0.25">
      <c r="A3348" t="s">
        <v>5288</v>
      </c>
      <c r="B3348">
        <v>4</v>
      </c>
      <c r="C3348">
        <v>4529483</v>
      </c>
      <c r="D3348">
        <v>4530441</v>
      </c>
      <c r="E3348">
        <v>958</v>
      </c>
      <c r="F3348">
        <v>12.23</v>
      </c>
      <c r="G3348">
        <v>1.91</v>
      </c>
      <c r="H3348">
        <v>0.72</v>
      </c>
      <c r="I3348" s="1">
        <v>8.007E-4</v>
      </c>
      <c r="J3348" s="1">
        <v>1.5560000000000001E-3</v>
      </c>
      <c r="L3348" s="2" t="s">
        <v>5289</v>
      </c>
      <c r="M3348">
        <v>8</v>
      </c>
      <c r="N3348">
        <v>2466484</v>
      </c>
      <c r="O3348">
        <v>2467633</v>
      </c>
      <c r="P3348">
        <v>1149</v>
      </c>
      <c r="Q3348">
        <v>627.6</v>
      </c>
      <c r="R3348">
        <v>-1.1100000000000001</v>
      </c>
      <c r="S3348">
        <v>0.21</v>
      </c>
      <c r="T3348" s="1">
        <v>2.6630000000000001E-8</v>
      </c>
      <c r="U3348" s="1">
        <v>8.2249999999999999E-8</v>
      </c>
    </row>
    <row r="3349" spans="1:21" x14ac:dyDescent="0.25">
      <c r="A3349" t="s">
        <v>5290</v>
      </c>
      <c r="B3349">
        <v>3</v>
      </c>
      <c r="C3349">
        <v>1170837</v>
      </c>
      <c r="D3349">
        <v>1172488</v>
      </c>
      <c r="E3349">
        <v>1651</v>
      </c>
      <c r="F3349">
        <v>7.65</v>
      </c>
      <c r="G3349">
        <v>-2.4900000000000002</v>
      </c>
      <c r="H3349">
        <v>1.08</v>
      </c>
      <c r="I3349" s="1">
        <v>8.3129999999999999E-4</v>
      </c>
      <c r="J3349" s="1">
        <v>1.611E-3</v>
      </c>
      <c r="L3349" s="2" t="s">
        <v>5291</v>
      </c>
      <c r="M3349">
        <v>2</v>
      </c>
      <c r="N3349">
        <v>4849077</v>
      </c>
      <c r="O3349">
        <v>4849941</v>
      </c>
      <c r="P3349">
        <v>864</v>
      </c>
      <c r="Q3349">
        <v>40.840000000000003</v>
      </c>
      <c r="R3349">
        <v>-1.95</v>
      </c>
      <c r="S3349">
        <v>0.37</v>
      </c>
      <c r="T3349" s="1">
        <v>2.674E-8</v>
      </c>
      <c r="U3349" s="1">
        <v>8.2560000000000006E-8</v>
      </c>
    </row>
    <row r="3350" spans="1:21" x14ac:dyDescent="0.25">
      <c r="A3350" t="s">
        <v>3931</v>
      </c>
      <c r="B3350">
        <v>4</v>
      </c>
      <c r="C3350">
        <v>4052652</v>
      </c>
      <c r="D3350">
        <v>4054621</v>
      </c>
      <c r="E3350">
        <v>1969</v>
      </c>
      <c r="F3350">
        <v>8.49</v>
      </c>
      <c r="G3350">
        <v>-2.0299999999999998</v>
      </c>
      <c r="H3350">
        <v>0.78</v>
      </c>
      <c r="I3350" s="1">
        <v>8.363E-4</v>
      </c>
      <c r="J3350" s="1">
        <v>1.6199999999999999E-3</v>
      </c>
      <c r="L3350" s="2" t="s">
        <v>5292</v>
      </c>
      <c r="M3350">
        <v>1</v>
      </c>
      <c r="N3350">
        <v>2622224</v>
      </c>
      <c r="O3350">
        <v>2622785</v>
      </c>
      <c r="P3350">
        <v>561</v>
      </c>
      <c r="Q3350">
        <v>7122.69</v>
      </c>
      <c r="R3350">
        <v>1.03</v>
      </c>
      <c r="S3350">
        <v>0.19</v>
      </c>
      <c r="T3350" s="1">
        <v>2.7010000000000002E-8</v>
      </c>
      <c r="U3350" s="1">
        <v>8.3389999999999994E-8</v>
      </c>
    </row>
    <row r="3351" spans="1:21" x14ac:dyDescent="0.25">
      <c r="A3351" t="s">
        <v>5293</v>
      </c>
      <c r="B3351">
        <v>5</v>
      </c>
      <c r="C3351">
        <v>503963</v>
      </c>
      <c r="D3351">
        <v>506614</v>
      </c>
      <c r="E3351">
        <v>2651</v>
      </c>
      <c r="F3351">
        <v>13.75</v>
      </c>
      <c r="G3351">
        <v>1.33</v>
      </c>
      <c r="H3351">
        <v>0.47</v>
      </c>
      <c r="I3351" s="1">
        <v>8.4539999999999995E-4</v>
      </c>
      <c r="J3351" s="1">
        <v>1.6360000000000001E-3</v>
      </c>
      <c r="L3351" s="2" t="s">
        <v>5294</v>
      </c>
      <c r="M3351">
        <v>4</v>
      </c>
      <c r="N3351">
        <v>2012830</v>
      </c>
      <c r="O3351">
        <v>2015333</v>
      </c>
      <c r="P3351">
        <v>2503</v>
      </c>
      <c r="Q3351">
        <v>5124.3</v>
      </c>
      <c r="R3351">
        <v>1.08</v>
      </c>
      <c r="S3351">
        <v>0.2</v>
      </c>
      <c r="T3351" s="1">
        <v>2.7640000000000001E-8</v>
      </c>
      <c r="U3351" s="1">
        <v>8.5310000000000001E-8</v>
      </c>
    </row>
    <row r="3352" spans="1:21" x14ac:dyDescent="0.25">
      <c r="A3352" t="s">
        <v>4295</v>
      </c>
      <c r="B3352">
        <v>8</v>
      </c>
      <c r="C3352">
        <v>53638</v>
      </c>
      <c r="D3352">
        <v>54370</v>
      </c>
      <c r="E3352">
        <v>732</v>
      </c>
      <c r="F3352">
        <v>13.72</v>
      </c>
      <c r="G3352">
        <v>1.68</v>
      </c>
      <c r="H3352">
        <v>0.62</v>
      </c>
      <c r="I3352" s="1">
        <v>8.5039999999999996E-4</v>
      </c>
      <c r="J3352" s="1">
        <v>1.645E-3</v>
      </c>
      <c r="L3352" s="2" t="s">
        <v>5250</v>
      </c>
      <c r="M3352">
        <v>1</v>
      </c>
      <c r="N3352">
        <v>5796330</v>
      </c>
      <c r="O3352">
        <v>5796832</v>
      </c>
      <c r="P3352">
        <v>502</v>
      </c>
      <c r="Q3352">
        <v>35.64</v>
      </c>
      <c r="R3352">
        <v>-2.2599999999999998</v>
      </c>
      <c r="S3352">
        <v>0.44</v>
      </c>
      <c r="T3352" s="1">
        <v>2.8229999999999999E-8</v>
      </c>
      <c r="U3352" s="1">
        <v>8.7050000000000002E-8</v>
      </c>
    </row>
    <row r="3353" spans="1:21" x14ac:dyDescent="0.25">
      <c r="A3353" t="s">
        <v>5295</v>
      </c>
      <c r="B3353">
        <v>8</v>
      </c>
      <c r="C3353">
        <v>516368</v>
      </c>
      <c r="D3353">
        <v>517194</v>
      </c>
      <c r="E3353">
        <v>826</v>
      </c>
      <c r="F3353">
        <v>10.45</v>
      </c>
      <c r="G3353">
        <v>-1.78</v>
      </c>
      <c r="H3353">
        <v>0.67</v>
      </c>
      <c r="I3353" s="1">
        <v>8.7129999999999998E-4</v>
      </c>
      <c r="J3353" s="1">
        <v>1.684E-3</v>
      </c>
      <c r="L3353" s="2" t="s">
        <v>5296</v>
      </c>
      <c r="M3353">
        <v>3</v>
      </c>
      <c r="N3353">
        <v>1949745</v>
      </c>
      <c r="O3353">
        <v>1950747</v>
      </c>
      <c r="P3353">
        <v>1002</v>
      </c>
      <c r="Q3353">
        <v>29.53</v>
      </c>
      <c r="R3353">
        <v>-3.56</v>
      </c>
      <c r="S3353">
        <v>0.71</v>
      </c>
      <c r="T3353" s="1">
        <v>2.8769999999999999E-8</v>
      </c>
      <c r="U3353" s="1">
        <v>8.8679999999999997E-8</v>
      </c>
    </row>
    <row r="3354" spans="1:21" x14ac:dyDescent="0.25">
      <c r="A3354" t="s">
        <v>5297</v>
      </c>
      <c r="B3354">
        <v>3</v>
      </c>
      <c r="C3354">
        <v>4044957</v>
      </c>
      <c r="D3354">
        <v>4046543</v>
      </c>
      <c r="E3354">
        <v>1586</v>
      </c>
      <c r="F3354">
        <v>13.35</v>
      </c>
      <c r="G3354">
        <v>1.41</v>
      </c>
      <c r="H3354">
        <v>0.51</v>
      </c>
      <c r="I3354" s="1">
        <v>9.0689999999999998E-4</v>
      </c>
      <c r="J3354" s="1">
        <v>1.75E-3</v>
      </c>
      <c r="L3354" s="2" t="s">
        <v>5298</v>
      </c>
      <c r="M3354">
        <v>1</v>
      </c>
      <c r="N3354">
        <v>1337496</v>
      </c>
      <c r="O3354">
        <v>1340166</v>
      </c>
      <c r="P3354">
        <v>2670</v>
      </c>
      <c r="Q3354">
        <v>4870.18</v>
      </c>
      <c r="R3354">
        <v>1.4</v>
      </c>
      <c r="S3354">
        <v>0.26</v>
      </c>
      <c r="T3354" s="1">
        <v>2.885E-8</v>
      </c>
      <c r="U3354" s="1">
        <v>8.8920000000000005E-8</v>
      </c>
    </row>
    <row r="3355" spans="1:21" x14ac:dyDescent="0.25">
      <c r="A3355" t="s">
        <v>5299</v>
      </c>
      <c r="B3355">
        <v>7</v>
      </c>
      <c r="C3355">
        <v>1332323</v>
      </c>
      <c r="D3355">
        <v>1332854</v>
      </c>
      <c r="E3355">
        <v>531</v>
      </c>
      <c r="F3355">
        <v>19.27</v>
      </c>
      <c r="G3355">
        <v>1.77</v>
      </c>
      <c r="H3355">
        <v>0.67</v>
      </c>
      <c r="I3355" s="1">
        <v>9.1489999999999996E-4</v>
      </c>
      <c r="J3355" s="1">
        <v>1.7650000000000001E-3</v>
      </c>
      <c r="L3355" s="2" t="s">
        <v>5245</v>
      </c>
      <c r="M3355">
        <v>3</v>
      </c>
      <c r="N3355">
        <v>337554</v>
      </c>
      <c r="O3355">
        <v>338182</v>
      </c>
      <c r="P3355">
        <v>628</v>
      </c>
      <c r="Q3355">
        <v>109.74</v>
      </c>
      <c r="R3355">
        <v>-2.37</v>
      </c>
      <c r="S3355">
        <v>0.46</v>
      </c>
      <c r="T3355" s="1">
        <v>2.9720000000000001E-8</v>
      </c>
      <c r="U3355" s="1">
        <v>9.1559999999999994E-8</v>
      </c>
    </row>
    <row r="3356" spans="1:21" x14ac:dyDescent="0.25">
      <c r="A3356" t="s">
        <v>5300</v>
      </c>
      <c r="B3356">
        <v>7</v>
      </c>
      <c r="C3356">
        <v>622674</v>
      </c>
      <c r="D3356">
        <v>624629</v>
      </c>
      <c r="E3356">
        <v>1955</v>
      </c>
      <c r="F3356">
        <v>18.760000000000002</v>
      </c>
      <c r="G3356">
        <v>-1.41</v>
      </c>
      <c r="H3356">
        <v>0.51</v>
      </c>
      <c r="I3356" s="1">
        <v>9.2239999999999998E-4</v>
      </c>
      <c r="J3356" s="1">
        <v>1.7780000000000001E-3</v>
      </c>
      <c r="L3356" s="2" t="s">
        <v>5093</v>
      </c>
      <c r="M3356">
        <v>5</v>
      </c>
      <c r="N3356">
        <v>3440843</v>
      </c>
      <c r="O3356">
        <v>3445547</v>
      </c>
      <c r="P3356">
        <v>4704</v>
      </c>
      <c r="Q3356">
        <v>18.87</v>
      </c>
      <c r="R3356">
        <v>2.56</v>
      </c>
      <c r="S3356">
        <v>0.5</v>
      </c>
      <c r="T3356" s="1">
        <v>2.9770000000000001E-8</v>
      </c>
      <c r="U3356" s="1">
        <v>9.1710000000000005E-8</v>
      </c>
    </row>
    <row r="3357" spans="1:21" x14ac:dyDescent="0.25">
      <c r="A3357" t="s">
        <v>4418</v>
      </c>
      <c r="B3357">
        <v>2</v>
      </c>
      <c r="C3357">
        <v>5949328</v>
      </c>
      <c r="D3357">
        <v>5950690</v>
      </c>
      <c r="E3357">
        <v>1362</v>
      </c>
      <c r="F3357">
        <v>8.01</v>
      </c>
      <c r="G3357">
        <v>-2.17</v>
      </c>
      <c r="H3357">
        <v>0.88</v>
      </c>
      <c r="I3357" s="1">
        <v>9.6040000000000003E-4</v>
      </c>
      <c r="J3357" s="1">
        <v>1.848E-3</v>
      </c>
      <c r="L3357" s="2" t="s">
        <v>5301</v>
      </c>
      <c r="M3357">
        <v>5</v>
      </c>
      <c r="N3357">
        <v>3850136</v>
      </c>
      <c r="O3357">
        <v>3851612</v>
      </c>
      <c r="P3357">
        <v>1476</v>
      </c>
      <c r="Q3357">
        <v>441.47</v>
      </c>
      <c r="R3357">
        <v>1.62</v>
      </c>
      <c r="S3357">
        <v>0.31</v>
      </c>
      <c r="T3357" s="1">
        <v>3.0950000000000003E-8</v>
      </c>
      <c r="U3357" s="1">
        <v>9.5239999999999998E-8</v>
      </c>
    </row>
    <row r="3358" spans="1:21" x14ac:dyDescent="0.25">
      <c r="A3358" t="s">
        <v>5302</v>
      </c>
      <c r="B3358">
        <v>8</v>
      </c>
      <c r="C3358">
        <v>1961312</v>
      </c>
      <c r="D3358">
        <v>1962277</v>
      </c>
      <c r="E3358">
        <v>965</v>
      </c>
      <c r="F3358">
        <v>3.33</v>
      </c>
      <c r="G3358">
        <v>-2.57</v>
      </c>
      <c r="H3358">
        <v>1.25</v>
      </c>
      <c r="I3358" s="1">
        <v>9.8200000000000002E-4</v>
      </c>
      <c r="J3358" s="1">
        <v>1.8890000000000001E-3</v>
      </c>
      <c r="L3358" s="2" t="s">
        <v>5303</v>
      </c>
      <c r="M3358">
        <v>5</v>
      </c>
      <c r="N3358">
        <v>2620820</v>
      </c>
      <c r="O3358">
        <v>2623033</v>
      </c>
      <c r="P3358">
        <v>2213</v>
      </c>
      <c r="Q3358">
        <v>187.56</v>
      </c>
      <c r="R3358">
        <v>-1.76</v>
      </c>
      <c r="S3358">
        <v>0.33</v>
      </c>
      <c r="T3358" s="1">
        <v>3.1319999999999999E-8</v>
      </c>
      <c r="U3358" s="1">
        <v>9.6349999999999999E-8</v>
      </c>
    </row>
    <row r="3359" spans="1:21" x14ac:dyDescent="0.25">
      <c r="A3359" t="s">
        <v>5304</v>
      </c>
      <c r="B3359">
        <v>6</v>
      </c>
      <c r="C3359">
        <v>892447</v>
      </c>
      <c r="D3359">
        <v>893038</v>
      </c>
      <c r="E3359">
        <v>591</v>
      </c>
      <c r="F3359">
        <v>5.61</v>
      </c>
      <c r="G3359">
        <v>-2.5499999999999998</v>
      </c>
      <c r="H3359">
        <v>1.2</v>
      </c>
      <c r="I3359" s="1">
        <v>9.8660000000000002E-4</v>
      </c>
      <c r="J3359" s="1">
        <v>1.897E-3</v>
      </c>
      <c r="L3359" s="2" t="s">
        <v>5305</v>
      </c>
      <c r="M3359">
        <v>4</v>
      </c>
      <c r="N3359">
        <v>2944539</v>
      </c>
      <c r="O3359">
        <v>2945770</v>
      </c>
      <c r="P3359">
        <v>1231</v>
      </c>
      <c r="Q3359">
        <v>403.01</v>
      </c>
      <c r="R3359">
        <v>-2.0699999999999998</v>
      </c>
      <c r="S3359">
        <v>0.4</v>
      </c>
      <c r="T3359" s="1">
        <v>3.2250000000000001E-8</v>
      </c>
      <c r="U3359" s="1">
        <v>9.9120000000000003E-8</v>
      </c>
    </row>
    <row r="3360" spans="1:21" x14ac:dyDescent="0.25">
      <c r="A3360" t="s">
        <v>261</v>
      </c>
      <c r="B3360">
        <v>4</v>
      </c>
      <c r="C3360">
        <v>798668</v>
      </c>
      <c r="D3360">
        <v>799154</v>
      </c>
      <c r="E3360">
        <v>486</v>
      </c>
      <c r="F3360">
        <v>7.32</v>
      </c>
      <c r="G3360">
        <v>-2.27</v>
      </c>
      <c r="H3360">
        <v>0.95</v>
      </c>
      <c r="I3360" s="1">
        <v>9.905999999999999E-4</v>
      </c>
      <c r="J3360" s="1">
        <v>1.903E-3</v>
      </c>
      <c r="L3360" s="2" t="s">
        <v>5306</v>
      </c>
      <c r="M3360">
        <v>4</v>
      </c>
      <c r="N3360">
        <v>2552864</v>
      </c>
      <c r="O3360">
        <v>2554858</v>
      </c>
      <c r="P3360">
        <v>1994</v>
      </c>
      <c r="Q3360">
        <v>1029.8800000000001</v>
      </c>
      <c r="R3360">
        <v>1.1599999999999999</v>
      </c>
      <c r="S3360">
        <v>0.22</v>
      </c>
      <c r="T3360" s="1">
        <v>3.2490000000000002E-8</v>
      </c>
      <c r="U3360" s="1">
        <v>9.9799999999999994E-8</v>
      </c>
    </row>
    <row r="3361" spans="1:21" x14ac:dyDescent="0.25">
      <c r="A3361" t="s">
        <v>5307</v>
      </c>
      <c r="B3361">
        <v>2</v>
      </c>
      <c r="C3361">
        <v>812759</v>
      </c>
      <c r="D3361">
        <v>814900</v>
      </c>
      <c r="E3361">
        <v>2141</v>
      </c>
      <c r="F3361">
        <v>3.35</v>
      </c>
      <c r="G3361">
        <v>-2.57</v>
      </c>
      <c r="H3361">
        <v>1.25</v>
      </c>
      <c r="I3361" s="1">
        <v>9.9120000000000002E-4</v>
      </c>
      <c r="J3361" s="1">
        <v>1.9040000000000001E-3</v>
      </c>
      <c r="L3361" s="2" t="s">
        <v>5308</v>
      </c>
      <c r="M3361">
        <v>8</v>
      </c>
      <c r="N3361">
        <v>2453013</v>
      </c>
      <c r="O3361">
        <v>2455404</v>
      </c>
      <c r="P3361">
        <v>2391</v>
      </c>
      <c r="Q3361">
        <v>576.72</v>
      </c>
      <c r="R3361">
        <v>-1.73</v>
      </c>
      <c r="S3361">
        <v>0.33</v>
      </c>
      <c r="T3361" s="1">
        <v>3.3549999999999999E-8</v>
      </c>
      <c r="U3361" s="1">
        <v>1.03E-7</v>
      </c>
    </row>
    <row r="3362" spans="1:21" x14ac:dyDescent="0.25">
      <c r="A3362" t="s">
        <v>5309</v>
      </c>
      <c r="B3362">
        <v>2</v>
      </c>
      <c r="C3362">
        <v>4510615</v>
      </c>
      <c r="D3362">
        <v>4511876</v>
      </c>
      <c r="E3362">
        <v>1261</v>
      </c>
      <c r="F3362">
        <v>10.89</v>
      </c>
      <c r="G3362">
        <v>-1.71</v>
      </c>
      <c r="H3362">
        <v>0.65</v>
      </c>
      <c r="I3362" s="1">
        <v>1.0070000000000001E-3</v>
      </c>
      <c r="J3362" s="1">
        <v>1.934E-3</v>
      </c>
      <c r="L3362" s="2" t="s">
        <v>2274</v>
      </c>
      <c r="M3362">
        <v>4</v>
      </c>
      <c r="N3362">
        <v>1228580</v>
      </c>
      <c r="O3362">
        <v>1230224</v>
      </c>
      <c r="P3362">
        <v>1644</v>
      </c>
      <c r="Q3362">
        <v>984.42</v>
      </c>
      <c r="R3362">
        <v>1.03</v>
      </c>
      <c r="S3362">
        <v>0.19</v>
      </c>
      <c r="T3362" s="1">
        <v>3.4130000000000002E-8</v>
      </c>
      <c r="U3362" s="1">
        <v>1.047E-7</v>
      </c>
    </row>
    <row r="3363" spans="1:21" x14ac:dyDescent="0.25">
      <c r="A3363" t="s">
        <v>5310</v>
      </c>
      <c r="B3363">
        <v>3</v>
      </c>
      <c r="C3363">
        <v>1555792</v>
      </c>
      <c r="D3363">
        <v>1556815</v>
      </c>
      <c r="E3363">
        <v>1023</v>
      </c>
      <c r="F3363">
        <v>3.99</v>
      </c>
      <c r="G3363">
        <v>2.2999999999999998</v>
      </c>
      <c r="H3363">
        <v>0.97</v>
      </c>
      <c r="I3363" s="1">
        <v>1.0169999999999999E-3</v>
      </c>
      <c r="J3363" s="1">
        <v>1.9499999999999999E-3</v>
      </c>
      <c r="L3363" s="2" t="s">
        <v>5311</v>
      </c>
      <c r="M3363">
        <v>6</v>
      </c>
      <c r="N3363">
        <v>139633</v>
      </c>
      <c r="O3363">
        <v>140484</v>
      </c>
      <c r="P3363">
        <v>851</v>
      </c>
      <c r="Q3363">
        <v>1944.11</v>
      </c>
      <c r="R3363">
        <v>1.74</v>
      </c>
      <c r="S3363">
        <v>0.33</v>
      </c>
      <c r="T3363" s="1">
        <v>3.4130000000000002E-8</v>
      </c>
      <c r="U3363" s="1">
        <v>1.047E-7</v>
      </c>
    </row>
    <row r="3364" spans="1:21" x14ac:dyDescent="0.25">
      <c r="A3364" t="s">
        <v>4256</v>
      </c>
      <c r="B3364">
        <v>1</v>
      </c>
      <c r="C3364">
        <v>100626</v>
      </c>
      <c r="D3364">
        <v>102095</v>
      </c>
      <c r="E3364">
        <v>1469</v>
      </c>
      <c r="F3364">
        <v>20.65</v>
      </c>
      <c r="G3364">
        <v>-1.24</v>
      </c>
      <c r="H3364">
        <v>0.44</v>
      </c>
      <c r="I3364" s="1">
        <v>1.0629999999999999E-3</v>
      </c>
      <c r="J3364" s="1">
        <v>2.0330000000000001E-3</v>
      </c>
      <c r="L3364" s="2" t="s">
        <v>5312</v>
      </c>
      <c r="M3364">
        <v>2</v>
      </c>
      <c r="N3364">
        <v>6005761</v>
      </c>
      <c r="O3364">
        <v>6006547</v>
      </c>
      <c r="P3364">
        <v>786</v>
      </c>
      <c r="Q3364">
        <v>30.92</v>
      </c>
      <c r="R3364">
        <v>-4.9400000000000004</v>
      </c>
      <c r="S3364">
        <v>0.99</v>
      </c>
      <c r="T3364" s="1">
        <v>3.4429999999999998E-8</v>
      </c>
      <c r="U3364" s="1">
        <v>1.0560000000000001E-7</v>
      </c>
    </row>
    <row r="3365" spans="1:21" x14ac:dyDescent="0.25">
      <c r="A3365" t="s">
        <v>5303</v>
      </c>
      <c r="B3365">
        <v>5</v>
      </c>
      <c r="C3365">
        <v>2620820</v>
      </c>
      <c r="D3365">
        <v>2623033</v>
      </c>
      <c r="E3365">
        <v>2213</v>
      </c>
      <c r="F3365">
        <v>25.38</v>
      </c>
      <c r="G3365">
        <v>-1.27</v>
      </c>
      <c r="H3365">
        <v>0.46</v>
      </c>
      <c r="I3365" s="1">
        <v>1.1000000000000001E-3</v>
      </c>
      <c r="J3365" s="1">
        <v>2.101E-3</v>
      </c>
      <c r="L3365" s="2" t="s">
        <v>2206</v>
      </c>
      <c r="M3365">
        <v>6</v>
      </c>
      <c r="N3365">
        <v>2787599</v>
      </c>
      <c r="O3365">
        <v>2788500</v>
      </c>
      <c r="P3365">
        <v>901</v>
      </c>
      <c r="Q3365">
        <v>315.70999999999998</v>
      </c>
      <c r="R3365">
        <v>-1.0900000000000001</v>
      </c>
      <c r="S3365">
        <v>0.2</v>
      </c>
      <c r="T3365" s="1">
        <v>3.477E-8</v>
      </c>
      <c r="U3365" s="1">
        <v>1.066E-7</v>
      </c>
    </row>
    <row r="3366" spans="1:21" x14ac:dyDescent="0.25">
      <c r="A3366" t="s">
        <v>5313</v>
      </c>
      <c r="B3366">
        <v>4</v>
      </c>
      <c r="C3366">
        <v>4496174</v>
      </c>
      <c r="D3366">
        <v>4497694</v>
      </c>
      <c r="E3366">
        <v>1520</v>
      </c>
      <c r="F3366">
        <v>28.89</v>
      </c>
      <c r="G3366">
        <v>1.1299999999999999</v>
      </c>
      <c r="H3366">
        <v>0.4</v>
      </c>
      <c r="I3366" s="1">
        <v>1.1280000000000001E-3</v>
      </c>
      <c r="J3366" s="1">
        <v>2.1519999999999998E-3</v>
      </c>
      <c r="L3366" s="2" t="s">
        <v>4950</v>
      </c>
      <c r="M3366">
        <v>8</v>
      </c>
      <c r="N3366">
        <v>1491368</v>
      </c>
      <c r="O3366">
        <v>1493041</v>
      </c>
      <c r="P3366">
        <v>1673</v>
      </c>
      <c r="Q3366">
        <v>43.93</v>
      </c>
      <c r="R3366">
        <v>-2.44</v>
      </c>
      <c r="S3366">
        <v>0.48</v>
      </c>
      <c r="T3366" s="1">
        <v>3.4870000000000001E-8</v>
      </c>
      <c r="U3366" s="1">
        <v>1.068E-7</v>
      </c>
    </row>
    <row r="3367" spans="1:21" x14ac:dyDescent="0.25">
      <c r="A3367" t="s">
        <v>5314</v>
      </c>
      <c r="B3367">
        <v>4</v>
      </c>
      <c r="C3367">
        <v>863999</v>
      </c>
      <c r="D3367">
        <v>867230</v>
      </c>
      <c r="E3367">
        <v>3231</v>
      </c>
      <c r="F3367">
        <v>6.27</v>
      </c>
      <c r="G3367">
        <v>1.93</v>
      </c>
      <c r="H3367">
        <v>0.77</v>
      </c>
      <c r="I3367" s="1">
        <v>1.2130000000000001E-3</v>
      </c>
      <c r="J3367" s="1">
        <v>2.307E-3</v>
      </c>
      <c r="L3367" s="2" t="s">
        <v>5315</v>
      </c>
      <c r="M3367">
        <v>2</v>
      </c>
      <c r="N3367">
        <v>5899978</v>
      </c>
      <c r="O3367">
        <v>5901059</v>
      </c>
      <c r="P3367">
        <v>1081</v>
      </c>
      <c r="Q3367">
        <v>2777.71</v>
      </c>
      <c r="R3367">
        <v>-1.05</v>
      </c>
      <c r="S3367">
        <v>0.2</v>
      </c>
      <c r="T3367" s="1">
        <v>3.522E-8</v>
      </c>
      <c r="U3367" s="1">
        <v>1.0789999999999999E-7</v>
      </c>
    </row>
    <row r="3368" spans="1:21" x14ac:dyDescent="0.25">
      <c r="A3368" t="s">
        <v>5316</v>
      </c>
      <c r="B3368">
        <v>4</v>
      </c>
      <c r="C3368">
        <v>4452204</v>
      </c>
      <c r="D3368">
        <v>4454699</v>
      </c>
      <c r="E3368">
        <v>2495</v>
      </c>
      <c r="F3368">
        <v>19.14</v>
      </c>
      <c r="G3368">
        <v>-1.26</v>
      </c>
      <c r="H3368">
        <v>0.46</v>
      </c>
      <c r="I3368" s="1">
        <v>1.2229999999999999E-3</v>
      </c>
      <c r="J3368" s="1">
        <v>2.3259999999999999E-3</v>
      </c>
      <c r="L3368" s="2" t="s">
        <v>404</v>
      </c>
      <c r="M3368">
        <v>3</v>
      </c>
      <c r="N3368">
        <v>1695636</v>
      </c>
      <c r="O3368">
        <v>1697414</v>
      </c>
      <c r="P3368">
        <v>1778</v>
      </c>
      <c r="Q3368">
        <v>148.56</v>
      </c>
      <c r="R3368">
        <v>2.15</v>
      </c>
      <c r="S3368">
        <v>0.42</v>
      </c>
      <c r="T3368" s="1">
        <v>3.5399999999999999E-8</v>
      </c>
      <c r="U3368" s="1">
        <v>1.084E-7</v>
      </c>
    </row>
    <row r="3369" spans="1:21" x14ac:dyDescent="0.25">
      <c r="A3369" t="s">
        <v>5317</v>
      </c>
      <c r="B3369">
        <v>8</v>
      </c>
      <c r="C3369">
        <v>2516300</v>
      </c>
      <c r="D3369">
        <v>2517233</v>
      </c>
      <c r="E3369">
        <v>933</v>
      </c>
      <c r="F3369">
        <v>24.51</v>
      </c>
      <c r="G3369">
        <v>-1.2</v>
      </c>
      <c r="H3369">
        <v>0.44</v>
      </c>
      <c r="I3369" s="1">
        <v>1.2290000000000001E-3</v>
      </c>
      <c r="J3369" s="1">
        <v>2.3349999999999998E-3</v>
      </c>
      <c r="L3369" s="2" t="s">
        <v>5318</v>
      </c>
      <c r="M3369">
        <v>6</v>
      </c>
      <c r="N3369">
        <v>3592655</v>
      </c>
      <c r="O3369">
        <v>3594742</v>
      </c>
      <c r="P3369">
        <v>2087</v>
      </c>
      <c r="Q3369">
        <v>46.01</v>
      </c>
      <c r="R3369">
        <v>-2.54</v>
      </c>
      <c r="S3369">
        <v>0.5</v>
      </c>
      <c r="T3369" s="1">
        <v>3.5609999999999999E-8</v>
      </c>
      <c r="U3369" s="1">
        <v>1.09E-7</v>
      </c>
    </row>
    <row r="3370" spans="1:21" x14ac:dyDescent="0.25">
      <c r="A3370" t="s">
        <v>5319</v>
      </c>
      <c r="B3370">
        <v>4</v>
      </c>
      <c r="C3370">
        <v>1910193</v>
      </c>
      <c r="D3370">
        <v>1911973</v>
      </c>
      <c r="E3370">
        <v>1780</v>
      </c>
      <c r="F3370">
        <v>3.68</v>
      </c>
      <c r="G3370">
        <v>2.36</v>
      </c>
      <c r="H3370">
        <v>1.06</v>
      </c>
      <c r="I3370" s="1">
        <v>1.243E-3</v>
      </c>
      <c r="J3370" s="1">
        <v>2.3609999999999998E-3</v>
      </c>
      <c r="L3370" s="2" t="s">
        <v>1795</v>
      </c>
      <c r="M3370">
        <v>1</v>
      </c>
      <c r="N3370">
        <v>2325749</v>
      </c>
      <c r="O3370">
        <v>2326723</v>
      </c>
      <c r="P3370">
        <v>974</v>
      </c>
      <c r="Q3370">
        <v>16929.45</v>
      </c>
      <c r="R3370">
        <v>-1.24</v>
      </c>
      <c r="S3370">
        <v>0.23</v>
      </c>
      <c r="T3370" s="1">
        <v>3.6529999999999997E-8</v>
      </c>
      <c r="U3370" s="1">
        <v>1.118E-7</v>
      </c>
    </row>
    <row r="3371" spans="1:21" x14ac:dyDescent="0.25">
      <c r="A3371" t="s">
        <v>5320</v>
      </c>
      <c r="B3371">
        <v>8</v>
      </c>
      <c r="C3371">
        <v>565426</v>
      </c>
      <c r="D3371">
        <v>566284</v>
      </c>
      <c r="E3371">
        <v>858</v>
      </c>
      <c r="F3371">
        <v>22.56</v>
      </c>
      <c r="G3371">
        <v>1.08</v>
      </c>
      <c r="H3371">
        <v>0.38</v>
      </c>
      <c r="I3371" s="1">
        <v>1.2589999999999999E-3</v>
      </c>
      <c r="J3371" s="1">
        <v>2.3890000000000001E-3</v>
      </c>
      <c r="L3371" s="2" t="s">
        <v>4205</v>
      </c>
      <c r="M3371">
        <v>1</v>
      </c>
      <c r="N3371">
        <v>3640970</v>
      </c>
      <c r="O3371">
        <v>3641663</v>
      </c>
      <c r="P3371">
        <v>693</v>
      </c>
      <c r="Q3371">
        <v>326.86</v>
      </c>
      <c r="R3371">
        <v>-1.02</v>
      </c>
      <c r="S3371">
        <v>0.19</v>
      </c>
      <c r="T3371" s="1">
        <v>3.6729999999999999E-8</v>
      </c>
      <c r="U3371" s="1">
        <v>1.1230000000000001E-7</v>
      </c>
    </row>
    <row r="3372" spans="1:21" x14ac:dyDescent="0.25">
      <c r="A3372" t="s">
        <v>5321</v>
      </c>
      <c r="B3372">
        <v>5</v>
      </c>
      <c r="C3372">
        <v>28516</v>
      </c>
      <c r="D3372">
        <v>30258</v>
      </c>
      <c r="E3372">
        <v>1742</v>
      </c>
      <c r="F3372">
        <v>36.619999999999997</v>
      </c>
      <c r="G3372">
        <v>-1.06</v>
      </c>
      <c r="H3372">
        <v>0.38</v>
      </c>
      <c r="I3372" s="1">
        <v>1.2830000000000001E-3</v>
      </c>
      <c r="J3372" s="1">
        <v>2.431E-3</v>
      </c>
      <c r="L3372" s="2" t="s">
        <v>5322</v>
      </c>
      <c r="M3372">
        <v>3</v>
      </c>
      <c r="N3372">
        <v>4603910</v>
      </c>
      <c r="O3372">
        <v>4605357</v>
      </c>
      <c r="P3372">
        <v>1447</v>
      </c>
      <c r="Q3372">
        <v>9657.25</v>
      </c>
      <c r="R3372">
        <v>-1.22</v>
      </c>
      <c r="S3372">
        <v>0.23</v>
      </c>
      <c r="T3372" s="1">
        <v>3.7149999999999998E-8</v>
      </c>
      <c r="U3372" s="1">
        <v>1.136E-7</v>
      </c>
    </row>
    <row r="3373" spans="1:21" x14ac:dyDescent="0.25">
      <c r="A3373" t="s">
        <v>4716</v>
      </c>
      <c r="B3373">
        <v>7</v>
      </c>
      <c r="C3373">
        <v>29126</v>
      </c>
      <c r="D3373">
        <v>29522</v>
      </c>
      <c r="E3373">
        <v>396</v>
      </c>
      <c r="F3373">
        <v>13.77</v>
      </c>
      <c r="G3373">
        <v>-1.69</v>
      </c>
      <c r="H3373">
        <v>0.66</v>
      </c>
      <c r="I3373" s="1">
        <v>1.297E-3</v>
      </c>
      <c r="J3373" s="1">
        <v>2.457E-3</v>
      </c>
      <c r="L3373" s="2" t="s">
        <v>5323</v>
      </c>
      <c r="M3373">
        <v>7</v>
      </c>
      <c r="N3373">
        <v>581317</v>
      </c>
      <c r="O3373">
        <v>582334</v>
      </c>
      <c r="P3373">
        <v>1017</v>
      </c>
      <c r="Q3373">
        <v>1359.71</v>
      </c>
      <c r="R3373">
        <v>-1.1499999999999999</v>
      </c>
      <c r="S3373">
        <v>0.22</v>
      </c>
      <c r="T3373" s="1">
        <v>3.7189999999999998E-8</v>
      </c>
      <c r="U3373" s="1">
        <v>1.1370000000000001E-7</v>
      </c>
    </row>
    <row r="3374" spans="1:21" x14ac:dyDescent="0.25">
      <c r="A3374" t="s">
        <v>5324</v>
      </c>
      <c r="B3374">
        <v>5</v>
      </c>
      <c r="C3374">
        <v>4154327</v>
      </c>
      <c r="D3374">
        <v>4155116</v>
      </c>
      <c r="E3374">
        <v>789</v>
      </c>
      <c r="F3374">
        <v>20.61</v>
      </c>
      <c r="G3374">
        <v>-1.1100000000000001</v>
      </c>
      <c r="H3374">
        <v>0.4</v>
      </c>
      <c r="I3374" s="1">
        <v>1.3010000000000001E-3</v>
      </c>
      <c r="J3374" s="1">
        <v>2.4629999999999999E-3</v>
      </c>
      <c r="L3374" s="2" t="s">
        <v>5325</v>
      </c>
      <c r="M3374">
        <v>1</v>
      </c>
      <c r="N3374">
        <v>395371</v>
      </c>
      <c r="O3374">
        <v>396469</v>
      </c>
      <c r="P3374">
        <v>1098</v>
      </c>
      <c r="Q3374">
        <v>106.67</v>
      </c>
      <c r="R3374">
        <v>3.71</v>
      </c>
      <c r="S3374">
        <v>0.75</v>
      </c>
      <c r="T3374" s="1">
        <v>3.7889999999999997E-8</v>
      </c>
      <c r="U3374" s="1">
        <v>1.158E-7</v>
      </c>
    </row>
    <row r="3375" spans="1:21" x14ac:dyDescent="0.25">
      <c r="A3375" t="s">
        <v>5326</v>
      </c>
      <c r="B3375">
        <v>5</v>
      </c>
      <c r="C3375">
        <v>32595</v>
      </c>
      <c r="D3375">
        <v>34433</v>
      </c>
      <c r="E3375">
        <v>1838</v>
      </c>
      <c r="F3375">
        <v>73.430000000000007</v>
      </c>
      <c r="G3375">
        <v>-2.36</v>
      </c>
      <c r="H3375">
        <v>1.08</v>
      </c>
      <c r="I3375" s="1">
        <v>1.3060000000000001E-3</v>
      </c>
      <c r="J3375" s="1">
        <v>2.4719999999999998E-3</v>
      </c>
      <c r="L3375" s="2" t="s">
        <v>5327</v>
      </c>
      <c r="M3375">
        <v>3</v>
      </c>
      <c r="N3375">
        <v>4904451</v>
      </c>
      <c r="O3375">
        <v>4905339</v>
      </c>
      <c r="P3375">
        <v>888</v>
      </c>
      <c r="Q3375">
        <v>17.05</v>
      </c>
      <c r="R3375">
        <v>-6.06</v>
      </c>
      <c r="S3375">
        <v>1.26</v>
      </c>
      <c r="T3375" s="1">
        <v>3.8420000000000003E-8</v>
      </c>
      <c r="U3375" s="1">
        <v>1.1740000000000001E-7</v>
      </c>
    </row>
    <row r="3376" spans="1:21" x14ac:dyDescent="0.25">
      <c r="A3376" t="s">
        <v>5328</v>
      </c>
      <c r="B3376">
        <v>7</v>
      </c>
      <c r="C3376">
        <v>53602</v>
      </c>
      <c r="D3376">
        <v>55930</v>
      </c>
      <c r="E3376">
        <v>2328</v>
      </c>
      <c r="F3376">
        <v>15.19</v>
      </c>
      <c r="G3376">
        <v>-1.5</v>
      </c>
      <c r="H3376">
        <v>0.56999999999999995</v>
      </c>
      <c r="I3376" s="1">
        <v>1.3320000000000001E-3</v>
      </c>
      <c r="J3376" s="1">
        <v>2.5170000000000001E-3</v>
      </c>
      <c r="L3376" s="2" t="s">
        <v>1029</v>
      </c>
      <c r="M3376">
        <v>5</v>
      </c>
      <c r="N3376">
        <v>3704899</v>
      </c>
      <c r="O3376">
        <v>3706141</v>
      </c>
      <c r="P3376">
        <v>1242</v>
      </c>
      <c r="Q3376">
        <v>544.36</v>
      </c>
      <c r="R3376">
        <v>1.32</v>
      </c>
      <c r="S3376">
        <v>0.25</v>
      </c>
      <c r="T3376" s="1">
        <v>3.9230000000000001E-8</v>
      </c>
      <c r="U3376" s="1">
        <v>1.198E-7</v>
      </c>
    </row>
    <row r="3377" spans="1:21" x14ac:dyDescent="0.25">
      <c r="A3377" t="s">
        <v>5329</v>
      </c>
      <c r="B3377">
        <v>4</v>
      </c>
      <c r="C3377">
        <v>3375953</v>
      </c>
      <c r="D3377">
        <v>3376832</v>
      </c>
      <c r="E3377">
        <v>879</v>
      </c>
      <c r="F3377">
        <v>23.11</v>
      </c>
      <c r="G3377">
        <v>1.1000000000000001</v>
      </c>
      <c r="H3377">
        <v>0.4</v>
      </c>
      <c r="I3377" s="1">
        <v>1.3389999999999999E-3</v>
      </c>
      <c r="J3377" s="1">
        <v>2.5309999999999998E-3</v>
      </c>
      <c r="L3377" s="2" t="s">
        <v>5330</v>
      </c>
      <c r="M3377">
        <v>2</v>
      </c>
      <c r="N3377">
        <v>5729619</v>
      </c>
      <c r="O3377">
        <v>5730483</v>
      </c>
      <c r="P3377">
        <v>864</v>
      </c>
      <c r="Q3377">
        <v>114.59</v>
      </c>
      <c r="R3377">
        <v>-1.46</v>
      </c>
      <c r="S3377">
        <v>0.28000000000000003</v>
      </c>
      <c r="T3377" s="1">
        <v>3.9370000000000001E-8</v>
      </c>
      <c r="U3377" s="1">
        <v>1.202E-7</v>
      </c>
    </row>
    <row r="3378" spans="1:21" x14ac:dyDescent="0.25">
      <c r="A3378" t="s">
        <v>5331</v>
      </c>
      <c r="B3378">
        <v>3</v>
      </c>
      <c r="C3378">
        <v>4238100</v>
      </c>
      <c r="D3378">
        <v>4240917</v>
      </c>
      <c r="E3378">
        <v>2817</v>
      </c>
      <c r="F3378">
        <v>17.760000000000002</v>
      </c>
      <c r="G3378">
        <v>-1.32</v>
      </c>
      <c r="H3378">
        <v>0.49</v>
      </c>
      <c r="I3378" s="1">
        <v>1.346E-3</v>
      </c>
      <c r="J3378" s="1">
        <v>2.5430000000000001E-3</v>
      </c>
      <c r="L3378" s="2" t="s">
        <v>1734</v>
      </c>
      <c r="M3378">
        <v>7</v>
      </c>
      <c r="N3378">
        <v>483032</v>
      </c>
      <c r="O3378">
        <v>484646</v>
      </c>
      <c r="P3378">
        <v>1614</v>
      </c>
      <c r="Q3378">
        <v>417.9</v>
      </c>
      <c r="R3378">
        <v>-1.43</v>
      </c>
      <c r="S3378">
        <v>0.27</v>
      </c>
      <c r="T3378" s="1">
        <v>3.969E-8</v>
      </c>
      <c r="U3378" s="1">
        <v>1.212E-7</v>
      </c>
    </row>
    <row r="3379" spans="1:21" x14ac:dyDescent="0.25">
      <c r="A3379" t="s">
        <v>5332</v>
      </c>
      <c r="B3379">
        <v>3</v>
      </c>
      <c r="C3379">
        <v>3962070</v>
      </c>
      <c r="D3379">
        <v>3963464</v>
      </c>
      <c r="E3379">
        <v>1394</v>
      </c>
      <c r="F3379">
        <v>6.7</v>
      </c>
      <c r="G3379">
        <v>1.95</v>
      </c>
      <c r="H3379">
        <v>0.79</v>
      </c>
      <c r="I3379" s="1">
        <v>1.3649999999999999E-3</v>
      </c>
      <c r="J3379" s="1">
        <v>2.5769999999999999E-3</v>
      </c>
      <c r="L3379" s="2" t="s">
        <v>5333</v>
      </c>
      <c r="M3379">
        <v>2</v>
      </c>
      <c r="N3379">
        <v>810351</v>
      </c>
      <c r="O3379">
        <v>812507</v>
      </c>
      <c r="P3379">
        <v>2156</v>
      </c>
      <c r="Q3379">
        <v>23.5</v>
      </c>
      <c r="R3379">
        <v>-3.79</v>
      </c>
      <c r="S3379">
        <v>0.76</v>
      </c>
      <c r="T3379" s="1">
        <v>3.9820000000000002E-8</v>
      </c>
      <c r="U3379" s="1">
        <v>1.215E-7</v>
      </c>
    </row>
    <row r="3380" spans="1:21" x14ac:dyDescent="0.25">
      <c r="A3380" t="s">
        <v>5334</v>
      </c>
      <c r="B3380">
        <v>6</v>
      </c>
      <c r="C3380">
        <v>3420856</v>
      </c>
      <c r="D3380">
        <v>3421889</v>
      </c>
      <c r="E3380">
        <v>1033</v>
      </c>
      <c r="F3380">
        <v>8.69</v>
      </c>
      <c r="G3380">
        <v>-1.86</v>
      </c>
      <c r="H3380">
        <v>0.75</v>
      </c>
      <c r="I3380" s="1">
        <v>1.382E-3</v>
      </c>
      <c r="J3380" s="1">
        <v>2.6080000000000001E-3</v>
      </c>
      <c r="L3380" s="2" t="s">
        <v>2054</v>
      </c>
      <c r="M3380">
        <v>1</v>
      </c>
      <c r="N3380">
        <v>3568106</v>
      </c>
      <c r="O3380">
        <v>3569314</v>
      </c>
      <c r="P3380">
        <v>1208</v>
      </c>
      <c r="Q3380">
        <v>3191</v>
      </c>
      <c r="R3380">
        <v>-1.1399999999999999</v>
      </c>
      <c r="S3380">
        <v>0.22</v>
      </c>
      <c r="T3380" s="1">
        <v>4.0030000000000002E-8</v>
      </c>
      <c r="U3380" s="1">
        <v>1.2209999999999999E-7</v>
      </c>
    </row>
    <row r="3381" spans="1:21" x14ac:dyDescent="0.25">
      <c r="A3381" t="s">
        <v>5335</v>
      </c>
      <c r="B3381">
        <v>3</v>
      </c>
      <c r="C3381">
        <v>368413</v>
      </c>
      <c r="D3381">
        <v>369317</v>
      </c>
      <c r="E3381">
        <v>904</v>
      </c>
      <c r="F3381">
        <v>15.35</v>
      </c>
      <c r="G3381">
        <v>-1.42</v>
      </c>
      <c r="H3381">
        <v>0.54</v>
      </c>
      <c r="I3381" s="1">
        <v>1.39E-3</v>
      </c>
      <c r="J3381" s="1">
        <v>2.6220000000000002E-3</v>
      </c>
      <c r="L3381" s="2" t="s">
        <v>5336</v>
      </c>
      <c r="M3381">
        <v>8</v>
      </c>
      <c r="N3381">
        <v>441240</v>
      </c>
      <c r="O3381">
        <v>443965</v>
      </c>
      <c r="P3381">
        <v>2725</v>
      </c>
      <c r="Q3381">
        <v>159.85</v>
      </c>
      <c r="R3381">
        <v>-1.66</v>
      </c>
      <c r="S3381">
        <v>0.32</v>
      </c>
      <c r="T3381" s="1">
        <v>4.238E-8</v>
      </c>
      <c r="U3381" s="1">
        <v>1.2919999999999999E-7</v>
      </c>
    </row>
    <row r="3382" spans="1:21" x14ac:dyDescent="0.25">
      <c r="A3382" t="s">
        <v>5337</v>
      </c>
      <c r="B3382">
        <v>6</v>
      </c>
      <c r="C3382">
        <v>3792931</v>
      </c>
      <c r="D3382">
        <v>3795397</v>
      </c>
      <c r="E3382">
        <v>2466</v>
      </c>
      <c r="F3382">
        <v>11.9</v>
      </c>
      <c r="G3382">
        <v>1.4</v>
      </c>
      <c r="H3382">
        <v>0.53</v>
      </c>
      <c r="I3382" s="1">
        <v>1.397E-3</v>
      </c>
      <c r="J3382" s="1">
        <v>2.6350000000000002E-3</v>
      </c>
      <c r="L3382" s="2" t="s">
        <v>5338</v>
      </c>
      <c r="M3382">
        <v>1</v>
      </c>
      <c r="N3382">
        <v>718765</v>
      </c>
      <c r="O3382">
        <v>720631</v>
      </c>
      <c r="P3382">
        <v>1866</v>
      </c>
      <c r="Q3382">
        <v>840.91</v>
      </c>
      <c r="R3382">
        <v>-1.34</v>
      </c>
      <c r="S3382">
        <v>0.25</v>
      </c>
      <c r="T3382" s="1">
        <v>4.266E-8</v>
      </c>
      <c r="U3382" s="1">
        <v>1.3E-7</v>
      </c>
    </row>
    <row r="3383" spans="1:21" x14ac:dyDescent="0.25">
      <c r="A3383" t="s">
        <v>5339</v>
      </c>
      <c r="B3383">
        <v>4</v>
      </c>
      <c r="C3383">
        <v>905949</v>
      </c>
      <c r="D3383">
        <v>907050</v>
      </c>
      <c r="E3383">
        <v>1101</v>
      </c>
      <c r="F3383">
        <v>18.16</v>
      </c>
      <c r="G3383">
        <v>-1.26</v>
      </c>
      <c r="H3383">
        <v>0.47</v>
      </c>
      <c r="I3383" s="1">
        <v>1.459E-3</v>
      </c>
      <c r="J3383" s="1">
        <v>2.745E-3</v>
      </c>
      <c r="L3383" s="2" t="s">
        <v>912</v>
      </c>
      <c r="M3383">
        <v>6</v>
      </c>
      <c r="N3383">
        <v>782991</v>
      </c>
      <c r="O3383">
        <v>783405</v>
      </c>
      <c r="P3383">
        <v>414</v>
      </c>
      <c r="Q3383">
        <v>148.13999999999999</v>
      </c>
      <c r="R3383">
        <v>1.98</v>
      </c>
      <c r="S3383">
        <v>0.38</v>
      </c>
      <c r="T3383" s="1">
        <v>4.311E-8</v>
      </c>
      <c r="U3383" s="1">
        <v>1.3129999999999999E-7</v>
      </c>
    </row>
    <row r="3384" spans="1:21" x14ac:dyDescent="0.25">
      <c r="A3384" t="s">
        <v>5340</v>
      </c>
      <c r="B3384">
        <v>3</v>
      </c>
      <c r="C3384">
        <v>501669</v>
      </c>
      <c r="D3384">
        <v>502302</v>
      </c>
      <c r="E3384">
        <v>633</v>
      </c>
      <c r="F3384">
        <v>5.12</v>
      </c>
      <c r="G3384">
        <v>2.2200000000000002</v>
      </c>
      <c r="H3384">
        <v>0.99</v>
      </c>
      <c r="I3384" s="1">
        <v>1.5169999999999999E-3</v>
      </c>
      <c r="J3384" s="1">
        <v>2.8449999999999999E-3</v>
      </c>
      <c r="L3384" s="2" t="s">
        <v>3511</v>
      </c>
      <c r="M3384">
        <v>2</v>
      </c>
      <c r="N3384">
        <v>3697295</v>
      </c>
      <c r="O3384">
        <v>3700582</v>
      </c>
      <c r="P3384">
        <v>3287</v>
      </c>
      <c r="Q3384">
        <v>7667.88</v>
      </c>
      <c r="R3384">
        <v>-1.52</v>
      </c>
      <c r="S3384">
        <v>0.28999999999999998</v>
      </c>
      <c r="T3384" s="1">
        <v>4.3170000000000002E-8</v>
      </c>
      <c r="U3384" s="1">
        <v>1.314E-7</v>
      </c>
    </row>
    <row r="3385" spans="1:21" x14ac:dyDescent="0.25">
      <c r="A3385" t="s">
        <v>3231</v>
      </c>
      <c r="B3385">
        <v>7</v>
      </c>
      <c r="C3385">
        <v>1424455</v>
      </c>
      <c r="D3385">
        <v>1426171</v>
      </c>
      <c r="E3385">
        <v>1716</v>
      </c>
      <c r="F3385">
        <v>4.99</v>
      </c>
      <c r="G3385">
        <v>-2.41</v>
      </c>
      <c r="H3385">
        <v>1.2</v>
      </c>
      <c r="I3385" s="1">
        <v>1.5430000000000001E-3</v>
      </c>
      <c r="J3385" s="1">
        <v>2.8930000000000002E-3</v>
      </c>
      <c r="L3385" s="2" t="s">
        <v>5341</v>
      </c>
      <c r="M3385">
        <v>6</v>
      </c>
      <c r="N3385">
        <v>1300268</v>
      </c>
      <c r="O3385">
        <v>1301824</v>
      </c>
      <c r="P3385">
        <v>1556</v>
      </c>
      <c r="Q3385">
        <v>256.98</v>
      </c>
      <c r="R3385">
        <v>-1.44</v>
      </c>
      <c r="S3385">
        <v>0.27</v>
      </c>
      <c r="T3385" s="1">
        <v>4.367E-8</v>
      </c>
      <c r="U3385" s="1">
        <v>1.3290000000000001E-7</v>
      </c>
    </row>
    <row r="3386" spans="1:21" x14ac:dyDescent="0.25">
      <c r="A3386" t="s">
        <v>5342</v>
      </c>
      <c r="B3386">
        <v>7</v>
      </c>
      <c r="C3386">
        <v>657079</v>
      </c>
      <c r="D3386">
        <v>658690</v>
      </c>
      <c r="E3386">
        <v>1611</v>
      </c>
      <c r="F3386">
        <v>5.27</v>
      </c>
      <c r="G3386">
        <v>-2.41</v>
      </c>
      <c r="H3386">
        <v>1.21</v>
      </c>
      <c r="I3386" s="1">
        <v>1.578E-3</v>
      </c>
      <c r="J3386" s="1">
        <v>2.9550000000000002E-3</v>
      </c>
      <c r="L3386" s="2" t="s">
        <v>5343</v>
      </c>
      <c r="M3386">
        <v>6</v>
      </c>
      <c r="N3386">
        <v>1458936</v>
      </c>
      <c r="O3386">
        <v>1459833</v>
      </c>
      <c r="P3386">
        <v>897</v>
      </c>
      <c r="Q3386">
        <v>60.62</v>
      </c>
      <c r="R3386">
        <v>-2.4500000000000002</v>
      </c>
      <c r="S3386">
        <v>0.48</v>
      </c>
      <c r="T3386" s="1">
        <v>4.4250000000000002E-8</v>
      </c>
      <c r="U3386" s="1">
        <v>1.346E-7</v>
      </c>
    </row>
    <row r="3387" spans="1:21" x14ac:dyDescent="0.25">
      <c r="A3387" t="s">
        <v>5344</v>
      </c>
      <c r="B3387">
        <v>5</v>
      </c>
      <c r="C3387">
        <v>1685519</v>
      </c>
      <c r="D3387">
        <v>1686439</v>
      </c>
      <c r="E3387">
        <v>920</v>
      </c>
      <c r="F3387">
        <v>24.46</v>
      </c>
      <c r="G3387">
        <v>-1.4</v>
      </c>
      <c r="H3387">
        <v>0.54</v>
      </c>
      <c r="I3387" s="1">
        <v>1.5920000000000001E-3</v>
      </c>
      <c r="J3387" s="1">
        <v>2.9780000000000002E-3</v>
      </c>
      <c r="L3387" s="2" t="s">
        <v>5345</v>
      </c>
      <c r="M3387">
        <v>2</v>
      </c>
      <c r="N3387">
        <v>5796106</v>
      </c>
      <c r="O3387">
        <v>5797409</v>
      </c>
      <c r="P3387">
        <v>1303</v>
      </c>
      <c r="Q3387">
        <v>53.38</v>
      </c>
      <c r="R3387">
        <v>-2.4700000000000002</v>
      </c>
      <c r="S3387">
        <v>0.49</v>
      </c>
      <c r="T3387" s="1">
        <v>4.559E-8</v>
      </c>
      <c r="U3387" s="1">
        <v>1.3860000000000001E-7</v>
      </c>
    </row>
    <row r="3388" spans="1:21" x14ac:dyDescent="0.25">
      <c r="A3388" t="s">
        <v>2846</v>
      </c>
      <c r="B3388">
        <v>1</v>
      </c>
      <c r="C3388">
        <v>5564022</v>
      </c>
      <c r="D3388">
        <v>5564844</v>
      </c>
      <c r="E3388">
        <v>822</v>
      </c>
      <c r="F3388">
        <v>17.190000000000001</v>
      </c>
      <c r="G3388">
        <v>-1.33</v>
      </c>
      <c r="H3388">
        <v>0.51</v>
      </c>
      <c r="I3388" s="1">
        <v>1.5920000000000001E-3</v>
      </c>
      <c r="J3388" s="1">
        <v>2.9789999999999999E-3</v>
      </c>
      <c r="L3388" s="2" t="s">
        <v>5346</v>
      </c>
      <c r="M3388">
        <v>1</v>
      </c>
      <c r="N3388">
        <v>6200737</v>
      </c>
      <c r="O3388">
        <v>6201979</v>
      </c>
      <c r="P3388">
        <v>1242</v>
      </c>
      <c r="Q3388">
        <v>1061.43</v>
      </c>
      <c r="R3388">
        <v>-1.47</v>
      </c>
      <c r="S3388">
        <v>0.28000000000000003</v>
      </c>
      <c r="T3388" s="1">
        <v>4.5610000000000003E-8</v>
      </c>
      <c r="U3388" s="1">
        <v>1.3860000000000001E-7</v>
      </c>
    </row>
    <row r="3389" spans="1:21" x14ac:dyDescent="0.25">
      <c r="A3389" t="s">
        <v>5347</v>
      </c>
      <c r="B3389">
        <v>8</v>
      </c>
      <c r="C3389">
        <v>1841618</v>
      </c>
      <c r="D3389">
        <v>1843033</v>
      </c>
      <c r="E3389">
        <v>1415</v>
      </c>
      <c r="F3389">
        <v>2.89</v>
      </c>
      <c r="G3389">
        <v>-2.42</v>
      </c>
      <c r="H3389">
        <v>1.24</v>
      </c>
      <c r="I3389" s="1">
        <v>1.611E-3</v>
      </c>
      <c r="J3389" s="1">
        <v>3.0119999999999999E-3</v>
      </c>
      <c r="L3389" s="2" t="s">
        <v>5348</v>
      </c>
      <c r="M3389">
        <v>2</v>
      </c>
      <c r="N3389">
        <v>2452673</v>
      </c>
      <c r="O3389">
        <v>2453495</v>
      </c>
      <c r="P3389">
        <v>822</v>
      </c>
      <c r="Q3389">
        <v>136.99</v>
      </c>
      <c r="R3389">
        <v>1.27</v>
      </c>
      <c r="S3389">
        <v>0.24</v>
      </c>
      <c r="T3389" s="1">
        <v>4.5739999999999998E-8</v>
      </c>
      <c r="U3389" s="1">
        <v>1.3899999999999999E-7</v>
      </c>
    </row>
    <row r="3390" spans="1:21" x14ac:dyDescent="0.25">
      <c r="A3390" t="s">
        <v>5349</v>
      </c>
      <c r="B3390">
        <v>1</v>
      </c>
      <c r="C3390">
        <v>114319</v>
      </c>
      <c r="D3390">
        <v>116293</v>
      </c>
      <c r="E3390">
        <v>1974</v>
      </c>
      <c r="F3390">
        <v>3.03</v>
      </c>
      <c r="G3390">
        <v>-2.42</v>
      </c>
      <c r="H3390">
        <v>1.26</v>
      </c>
      <c r="I3390" s="1">
        <v>1.614E-3</v>
      </c>
      <c r="J3390" s="1">
        <v>3.016E-3</v>
      </c>
      <c r="L3390" s="2" t="s">
        <v>5350</v>
      </c>
      <c r="M3390">
        <v>8</v>
      </c>
      <c r="N3390">
        <v>1442924</v>
      </c>
      <c r="O3390">
        <v>1444095</v>
      </c>
      <c r="P3390">
        <v>1171</v>
      </c>
      <c r="Q3390">
        <v>21.85</v>
      </c>
      <c r="R3390">
        <v>-3.67</v>
      </c>
      <c r="S3390">
        <v>0.74</v>
      </c>
      <c r="T3390" s="1">
        <v>4.5860000000000002E-8</v>
      </c>
      <c r="U3390" s="1">
        <v>1.3930000000000001E-7</v>
      </c>
    </row>
    <row r="3391" spans="1:21" x14ac:dyDescent="0.25">
      <c r="A3391" t="s">
        <v>1874</v>
      </c>
      <c r="B3391">
        <v>3</v>
      </c>
      <c r="C3391">
        <v>4986584</v>
      </c>
      <c r="D3391">
        <v>4987789</v>
      </c>
      <c r="E3391">
        <v>1205</v>
      </c>
      <c r="F3391">
        <v>7.24</v>
      </c>
      <c r="G3391">
        <v>-2</v>
      </c>
      <c r="H3391">
        <v>0.85</v>
      </c>
      <c r="I3391" s="1">
        <v>1.6639999999999999E-3</v>
      </c>
      <c r="J3391" s="1">
        <v>3.104E-3</v>
      </c>
      <c r="L3391" s="2" t="s">
        <v>1632</v>
      </c>
      <c r="M3391">
        <v>1</v>
      </c>
      <c r="N3391">
        <v>3171621</v>
      </c>
      <c r="O3391">
        <v>3172741</v>
      </c>
      <c r="P3391">
        <v>1120</v>
      </c>
      <c r="Q3391">
        <v>3878.81</v>
      </c>
      <c r="R3391">
        <v>-1.07</v>
      </c>
      <c r="S3391">
        <v>0.2</v>
      </c>
      <c r="T3391" s="1">
        <v>4.7190000000000001E-8</v>
      </c>
      <c r="U3391" s="1">
        <v>1.4329999999999999E-7</v>
      </c>
    </row>
    <row r="3392" spans="1:21" x14ac:dyDescent="0.25">
      <c r="A3392" t="s">
        <v>5351</v>
      </c>
      <c r="B3392">
        <v>5</v>
      </c>
      <c r="C3392">
        <v>4394399</v>
      </c>
      <c r="D3392">
        <v>4396168</v>
      </c>
      <c r="E3392">
        <v>1769</v>
      </c>
      <c r="F3392">
        <v>5.78</v>
      </c>
      <c r="G3392">
        <v>1.96</v>
      </c>
      <c r="H3392">
        <v>0.83</v>
      </c>
      <c r="I3392" s="1">
        <v>1.67E-3</v>
      </c>
      <c r="J3392" s="1">
        <v>3.1150000000000001E-3</v>
      </c>
      <c r="L3392" s="2" t="s">
        <v>889</v>
      </c>
      <c r="M3392">
        <v>6</v>
      </c>
      <c r="N3392">
        <v>3241468</v>
      </c>
      <c r="O3392">
        <v>3243097</v>
      </c>
      <c r="P3392">
        <v>1629</v>
      </c>
      <c r="Q3392">
        <v>16888.169999999998</v>
      </c>
      <c r="R3392">
        <v>-1.93</v>
      </c>
      <c r="S3392">
        <v>0.37</v>
      </c>
      <c r="T3392" s="1">
        <v>4.7750000000000001E-8</v>
      </c>
      <c r="U3392" s="1">
        <v>1.4499999999999999E-7</v>
      </c>
    </row>
    <row r="3393" spans="1:21" x14ac:dyDescent="0.25">
      <c r="A3393" t="s">
        <v>5352</v>
      </c>
      <c r="B3393">
        <v>3</v>
      </c>
      <c r="C3393">
        <v>2360282</v>
      </c>
      <c r="D3393">
        <v>2361344</v>
      </c>
      <c r="E3393">
        <v>1062</v>
      </c>
      <c r="F3393">
        <v>7.74</v>
      </c>
      <c r="G3393">
        <v>-2.04</v>
      </c>
      <c r="H3393">
        <v>0.88</v>
      </c>
      <c r="I3393" s="1">
        <v>1.681E-3</v>
      </c>
      <c r="J3393" s="1">
        <v>3.1329999999999999E-3</v>
      </c>
      <c r="L3393" s="2" t="s">
        <v>5353</v>
      </c>
      <c r="M3393">
        <v>6</v>
      </c>
      <c r="N3393">
        <v>769893</v>
      </c>
      <c r="O3393">
        <v>773505</v>
      </c>
      <c r="P3393">
        <v>3612</v>
      </c>
      <c r="Q3393">
        <v>2870.32</v>
      </c>
      <c r="R3393">
        <v>-1.0900000000000001</v>
      </c>
      <c r="S3393">
        <v>0.21</v>
      </c>
      <c r="T3393" s="1">
        <v>4.7950000000000003E-8</v>
      </c>
      <c r="U3393" s="1">
        <v>1.455E-7</v>
      </c>
    </row>
    <row r="3394" spans="1:21" x14ac:dyDescent="0.25">
      <c r="A3394" t="s">
        <v>5354</v>
      </c>
      <c r="B3394">
        <v>3</v>
      </c>
      <c r="C3394">
        <v>469565</v>
      </c>
      <c r="D3394">
        <v>471131</v>
      </c>
      <c r="E3394">
        <v>1566</v>
      </c>
      <c r="F3394">
        <v>15.19</v>
      </c>
      <c r="G3394">
        <v>-1.31</v>
      </c>
      <c r="H3394">
        <v>0.5</v>
      </c>
      <c r="I3394" s="1">
        <v>1.6949999999999999E-3</v>
      </c>
      <c r="J3394" s="1">
        <v>3.156E-3</v>
      </c>
      <c r="L3394" s="2" t="s">
        <v>5355</v>
      </c>
      <c r="M3394">
        <v>6</v>
      </c>
      <c r="N3394">
        <v>2300987</v>
      </c>
      <c r="O3394">
        <v>2303373</v>
      </c>
      <c r="P3394">
        <v>2386</v>
      </c>
      <c r="Q3394">
        <v>26.66</v>
      </c>
      <c r="R3394">
        <v>-5.83</v>
      </c>
      <c r="S3394">
        <v>1.21</v>
      </c>
      <c r="T3394" s="1">
        <v>4.8470000000000003E-8</v>
      </c>
      <c r="U3394" s="1">
        <v>1.4700000000000001E-7</v>
      </c>
    </row>
    <row r="3395" spans="1:21" x14ac:dyDescent="0.25">
      <c r="A3395" t="s">
        <v>5356</v>
      </c>
      <c r="B3395">
        <v>8</v>
      </c>
      <c r="C3395">
        <v>2228778</v>
      </c>
      <c r="D3395">
        <v>2229177</v>
      </c>
      <c r="E3395">
        <v>399</v>
      </c>
      <c r="F3395">
        <v>2.29</v>
      </c>
      <c r="G3395">
        <v>2.42</v>
      </c>
      <c r="H3395">
        <v>1.37</v>
      </c>
      <c r="I3395" s="1">
        <v>1.7229999999999999E-3</v>
      </c>
      <c r="J3395" s="1">
        <v>3.2039999999999998E-3</v>
      </c>
      <c r="L3395" s="2" t="s">
        <v>2565</v>
      </c>
      <c r="M3395">
        <v>2</v>
      </c>
      <c r="N3395">
        <v>3599432</v>
      </c>
      <c r="O3395">
        <v>3602504</v>
      </c>
      <c r="P3395">
        <v>3072</v>
      </c>
      <c r="Q3395">
        <v>4098.76</v>
      </c>
      <c r="R3395">
        <v>-1.24</v>
      </c>
      <c r="S3395">
        <v>0.24</v>
      </c>
      <c r="T3395" s="1">
        <v>5.0330000000000001E-8</v>
      </c>
      <c r="U3395" s="1">
        <v>1.525E-7</v>
      </c>
    </row>
    <row r="3396" spans="1:21" x14ac:dyDescent="0.25">
      <c r="A3396" t="s">
        <v>5357</v>
      </c>
      <c r="B3396">
        <v>1</v>
      </c>
      <c r="C3396">
        <v>6313250</v>
      </c>
      <c r="D3396">
        <v>6313611</v>
      </c>
      <c r="E3396">
        <v>361</v>
      </c>
      <c r="F3396">
        <v>7.76</v>
      </c>
      <c r="G3396">
        <v>-1.89</v>
      </c>
      <c r="H3396">
        <v>0.8</v>
      </c>
      <c r="I3396" s="1">
        <v>1.7459999999999999E-3</v>
      </c>
      <c r="J3396" s="1">
        <v>3.2450000000000001E-3</v>
      </c>
      <c r="L3396" s="2" t="s">
        <v>5358</v>
      </c>
      <c r="M3396">
        <v>1</v>
      </c>
      <c r="N3396">
        <v>1001376</v>
      </c>
      <c r="O3396">
        <v>1002390</v>
      </c>
      <c r="P3396">
        <v>1014</v>
      </c>
      <c r="Q3396">
        <v>422.68</v>
      </c>
      <c r="R3396">
        <v>-1.33</v>
      </c>
      <c r="S3396">
        <v>0.25</v>
      </c>
      <c r="T3396" s="1">
        <v>5.0320000000000003E-8</v>
      </c>
      <c r="U3396" s="1">
        <v>1.525E-7</v>
      </c>
    </row>
    <row r="3397" spans="1:21" x14ac:dyDescent="0.25">
      <c r="A3397" t="s">
        <v>2760</v>
      </c>
      <c r="B3397">
        <v>8</v>
      </c>
      <c r="C3397">
        <v>706464</v>
      </c>
      <c r="D3397">
        <v>707600</v>
      </c>
      <c r="E3397">
        <v>1136</v>
      </c>
      <c r="F3397">
        <v>27.5</v>
      </c>
      <c r="G3397">
        <v>-1</v>
      </c>
      <c r="H3397">
        <v>0.36</v>
      </c>
      <c r="I3397" s="1">
        <v>1.756E-3</v>
      </c>
      <c r="J3397" s="1">
        <v>3.261E-3</v>
      </c>
      <c r="L3397" s="2" t="s">
        <v>2190</v>
      </c>
      <c r="M3397">
        <v>6</v>
      </c>
      <c r="N3397">
        <v>2218419</v>
      </c>
      <c r="O3397">
        <v>2220353</v>
      </c>
      <c r="P3397">
        <v>1934</v>
      </c>
      <c r="Q3397">
        <v>14967.62</v>
      </c>
      <c r="R3397">
        <v>-2.2999999999999998</v>
      </c>
      <c r="S3397">
        <v>0.45</v>
      </c>
      <c r="T3397" s="1">
        <v>5.0430000000000002E-8</v>
      </c>
      <c r="U3397" s="1">
        <v>1.5270000000000001E-7</v>
      </c>
    </row>
    <row r="3398" spans="1:21" x14ac:dyDescent="0.25">
      <c r="A3398" t="s">
        <v>5359</v>
      </c>
      <c r="B3398">
        <v>1</v>
      </c>
      <c r="C3398">
        <v>5543259</v>
      </c>
      <c r="D3398">
        <v>5544583</v>
      </c>
      <c r="E3398">
        <v>1324</v>
      </c>
      <c r="F3398">
        <v>6.25</v>
      </c>
      <c r="G3398">
        <v>-2.27</v>
      </c>
      <c r="H3398">
        <v>1.08</v>
      </c>
      <c r="I3398" s="1">
        <v>1.7639999999999999E-3</v>
      </c>
      <c r="J3398" s="1">
        <v>3.274E-3</v>
      </c>
      <c r="L3398" s="2" t="s">
        <v>5360</v>
      </c>
      <c r="M3398">
        <v>4</v>
      </c>
      <c r="N3398">
        <v>1018686</v>
      </c>
      <c r="O3398">
        <v>1019580</v>
      </c>
      <c r="P3398">
        <v>894</v>
      </c>
      <c r="Q3398">
        <v>2406.4</v>
      </c>
      <c r="R3398">
        <v>1.02</v>
      </c>
      <c r="S3398">
        <v>0.19</v>
      </c>
      <c r="T3398" s="1">
        <v>5.1020000000000003E-8</v>
      </c>
      <c r="U3398" s="1">
        <v>1.5449999999999999E-7</v>
      </c>
    </row>
    <row r="3399" spans="1:21" x14ac:dyDescent="0.25">
      <c r="A3399" t="s">
        <v>5361</v>
      </c>
      <c r="B3399">
        <v>1</v>
      </c>
      <c r="C3399">
        <v>3061005</v>
      </c>
      <c r="D3399">
        <v>3061824</v>
      </c>
      <c r="E3399">
        <v>819</v>
      </c>
      <c r="F3399">
        <v>13.05</v>
      </c>
      <c r="G3399">
        <v>1.22</v>
      </c>
      <c r="H3399">
        <v>0.47</v>
      </c>
      <c r="I3399" s="1">
        <v>1.8109999999999999E-3</v>
      </c>
      <c r="J3399" s="1">
        <v>3.3570000000000002E-3</v>
      </c>
      <c r="L3399" s="2" t="s">
        <v>1286</v>
      </c>
      <c r="M3399">
        <v>2</v>
      </c>
      <c r="N3399">
        <v>1011666</v>
      </c>
      <c r="O3399">
        <v>1013175</v>
      </c>
      <c r="P3399">
        <v>1509</v>
      </c>
      <c r="Q3399">
        <v>2026.51</v>
      </c>
      <c r="R3399">
        <v>-1.04</v>
      </c>
      <c r="S3399">
        <v>0.2</v>
      </c>
      <c r="T3399" s="1">
        <v>5.1249999999999999E-8</v>
      </c>
      <c r="U3399" s="1">
        <v>1.5510000000000001E-7</v>
      </c>
    </row>
    <row r="3400" spans="1:21" x14ac:dyDescent="0.25">
      <c r="A3400" t="s">
        <v>3960</v>
      </c>
      <c r="B3400">
        <v>5</v>
      </c>
      <c r="C3400">
        <v>4494387</v>
      </c>
      <c r="D3400">
        <v>4495208</v>
      </c>
      <c r="E3400">
        <v>821</v>
      </c>
      <c r="F3400">
        <v>5.07</v>
      </c>
      <c r="G3400">
        <v>-2.36</v>
      </c>
      <c r="H3400">
        <v>1.21</v>
      </c>
      <c r="I3400" s="1">
        <v>1.8469999999999999E-3</v>
      </c>
      <c r="J3400" s="1">
        <v>3.4199999999999999E-3</v>
      </c>
      <c r="L3400" s="2" t="s">
        <v>5256</v>
      </c>
      <c r="M3400">
        <v>3</v>
      </c>
      <c r="N3400">
        <v>5007747</v>
      </c>
      <c r="O3400">
        <v>5008194</v>
      </c>
      <c r="P3400">
        <v>447</v>
      </c>
      <c r="Q3400">
        <v>20.75</v>
      </c>
      <c r="R3400">
        <v>-3.62</v>
      </c>
      <c r="S3400">
        <v>0.74</v>
      </c>
      <c r="T3400" s="1">
        <v>5.1319999999999999E-8</v>
      </c>
      <c r="U3400" s="1">
        <v>1.5519999999999999E-7</v>
      </c>
    </row>
    <row r="3401" spans="1:21" x14ac:dyDescent="0.25">
      <c r="A3401" t="s">
        <v>5362</v>
      </c>
      <c r="B3401">
        <v>8</v>
      </c>
      <c r="C3401">
        <v>1446136</v>
      </c>
      <c r="D3401">
        <v>1447633</v>
      </c>
      <c r="E3401">
        <v>1497</v>
      </c>
      <c r="F3401">
        <v>18.79</v>
      </c>
      <c r="G3401">
        <v>-1.23</v>
      </c>
      <c r="H3401">
        <v>0.47</v>
      </c>
      <c r="I3401" s="1">
        <v>1.8730000000000001E-3</v>
      </c>
      <c r="J3401" s="1">
        <v>3.467E-3</v>
      </c>
      <c r="L3401" s="2" t="s">
        <v>5363</v>
      </c>
      <c r="M3401">
        <v>4</v>
      </c>
      <c r="N3401">
        <v>4831855</v>
      </c>
      <c r="O3401">
        <v>4833581</v>
      </c>
      <c r="P3401">
        <v>1726</v>
      </c>
      <c r="Q3401">
        <v>27.08</v>
      </c>
      <c r="R3401">
        <v>-3.62</v>
      </c>
      <c r="S3401">
        <v>0.74</v>
      </c>
      <c r="T3401" s="1">
        <v>5.1389999999999999E-8</v>
      </c>
      <c r="U3401" s="1">
        <v>1.554E-7</v>
      </c>
    </row>
    <row r="3402" spans="1:21" x14ac:dyDescent="0.25">
      <c r="A3402" t="s">
        <v>4362</v>
      </c>
      <c r="B3402">
        <v>3</v>
      </c>
      <c r="C3402">
        <v>535696</v>
      </c>
      <c r="D3402">
        <v>538492</v>
      </c>
      <c r="E3402">
        <v>2796</v>
      </c>
      <c r="F3402">
        <v>8.6999999999999993</v>
      </c>
      <c r="G3402">
        <v>-1.94</v>
      </c>
      <c r="H3402">
        <v>0.84</v>
      </c>
      <c r="I3402" s="1">
        <v>1.9319999999999999E-3</v>
      </c>
      <c r="J3402" s="1">
        <v>3.5690000000000001E-3</v>
      </c>
      <c r="L3402" s="2" t="s">
        <v>4591</v>
      </c>
      <c r="M3402">
        <v>6</v>
      </c>
      <c r="N3402">
        <v>4104683</v>
      </c>
      <c r="O3402">
        <v>4105242</v>
      </c>
      <c r="P3402">
        <v>559</v>
      </c>
      <c r="Q3402">
        <v>43.79</v>
      </c>
      <c r="R3402">
        <v>3.42</v>
      </c>
      <c r="S3402">
        <v>0.69</v>
      </c>
      <c r="T3402" s="1">
        <v>5.1580000000000003E-8</v>
      </c>
      <c r="U3402" s="1">
        <v>1.5590000000000001E-7</v>
      </c>
    </row>
    <row r="3403" spans="1:21" x14ac:dyDescent="0.25">
      <c r="A3403" t="s">
        <v>5364</v>
      </c>
      <c r="B3403">
        <v>7</v>
      </c>
      <c r="C3403">
        <v>469507</v>
      </c>
      <c r="D3403">
        <v>470397</v>
      </c>
      <c r="E3403">
        <v>890</v>
      </c>
      <c r="F3403">
        <v>18.52</v>
      </c>
      <c r="G3403">
        <v>1.1100000000000001</v>
      </c>
      <c r="H3403">
        <v>0.42</v>
      </c>
      <c r="I3403" s="1">
        <v>1.934E-3</v>
      </c>
      <c r="J3403" s="1">
        <v>3.5729999999999998E-3</v>
      </c>
      <c r="L3403" s="2" t="s">
        <v>5365</v>
      </c>
      <c r="M3403">
        <v>3</v>
      </c>
      <c r="N3403">
        <v>433544</v>
      </c>
      <c r="O3403">
        <v>434087</v>
      </c>
      <c r="P3403">
        <v>543</v>
      </c>
      <c r="Q3403">
        <v>35.700000000000003</v>
      </c>
      <c r="R3403">
        <v>-4.8099999999999996</v>
      </c>
      <c r="S3403">
        <v>0.98</v>
      </c>
      <c r="T3403" s="1">
        <v>5.184E-8</v>
      </c>
      <c r="U3403" s="1">
        <v>1.5669999999999999E-7</v>
      </c>
    </row>
    <row r="3404" spans="1:21" x14ac:dyDescent="0.25">
      <c r="A3404" t="s">
        <v>5366</v>
      </c>
      <c r="B3404">
        <v>1</v>
      </c>
      <c r="C3404">
        <v>5031173</v>
      </c>
      <c r="D3404">
        <v>5031829</v>
      </c>
      <c r="E3404">
        <v>656</v>
      </c>
      <c r="F3404">
        <v>2.57</v>
      </c>
      <c r="G3404">
        <v>2.36</v>
      </c>
      <c r="H3404">
        <v>1.26</v>
      </c>
      <c r="I3404" s="1">
        <v>1.99E-3</v>
      </c>
      <c r="J3404" s="1">
        <v>3.6709999999999998E-3</v>
      </c>
      <c r="L3404" s="2" t="s">
        <v>5367</v>
      </c>
      <c r="M3404">
        <v>1</v>
      </c>
      <c r="N3404">
        <v>6159269</v>
      </c>
      <c r="O3404">
        <v>6159985</v>
      </c>
      <c r="P3404">
        <v>716</v>
      </c>
      <c r="Q3404">
        <v>268.56</v>
      </c>
      <c r="R3404">
        <v>1.1200000000000001</v>
      </c>
      <c r="S3404">
        <v>0.21</v>
      </c>
      <c r="T3404" s="1">
        <v>5.3710000000000003E-8</v>
      </c>
      <c r="U3404" s="1">
        <v>1.6229999999999999E-7</v>
      </c>
    </row>
    <row r="3405" spans="1:21" x14ac:dyDescent="0.25">
      <c r="A3405" t="s">
        <v>5368</v>
      </c>
      <c r="B3405">
        <v>8</v>
      </c>
      <c r="C3405">
        <v>191762</v>
      </c>
      <c r="D3405">
        <v>192656</v>
      </c>
      <c r="E3405">
        <v>894</v>
      </c>
      <c r="F3405">
        <v>15.32</v>
      </c>
      <c r="G3405">
        <v>1.1200000000000001</v>
      </c>
      <c r="H3405">
        <v>0.43</v>
      </c>
      <c r="I3405" s="1">
        <v>2.0049999999999998E-3</v>
      </c>
      <c r="J3405" s="1">
        <v>3.6979999999999999E-3</v>
      </c>
      <c r="L3405" s="2" t="s">
        <v>700</v>
      </c>
      <c r="M3405">
        <v>5</v>
      </c>
      <c r="N3405">
        <v>35210</v>
      </c>
      <c r="O3405">
        <v>37247</v>
      </c>
      <c r="P3405">
        <v>2037</v>
      </c>
      <c r="Q3405">
        <v>174.2</v>
      </c>
      <c r="R3405">
        <v>-1.55</v>
      </c>
      <c r="S3405">
        <v>0.3</v>
      </c>
      <c r="T3405" s="1">
        <v>5.421E-8</v>
      </c>
      <c r="U3405" s="1">
        <v>1.6369999999999999E-7</v>
      </c>
    </row>
    <row r="3406" spans="1:21" x14ac:dyDescent="0.25">
      <c r="A3406" t="s">
        <v>5369</v>
      </c>
      <c r="B3406">
        <v>6</v>
      </c>
      <c r="C3406">
        <v>437718</v>
      </c>
      <c r="D3406">
        <v>438553</v>
      </c>
      <c r="E3406">
        <v>835</v>
      </c>
      <c r="F3406">
        <v>4.51</v>
      </c>
      <c r="G3406">
        <v>-2.31</v>
      </c>
      <c r="H3406">
        <v>1.18</v>
      </c>
      <c r="I3406" s="1">
        <v>2.0230000000000001E-3</v>
      </c>
      <c r="J3406" s="1">
        <v>3.7290000000000001E-3</v>
      </c>
      <c r="L3406" s="2" t="s">
        <v>5370</v>
      </c>
      <c r="M3406">
        <v>1</v>
      </c>
      <c r="N3406">
        <v>3275794</v>
      </c>
      <c r="O3406">
        <v>3276766</v>
      </c>
      <c r="P3406">
        <v>972</v>
      </c>
      <c r="Q3406">
        <v>21.52</v>
      </c>
      <c r="R3406">
        <v>2.38</v>
      </c>
      <c r="S3406">
        <v>0.47</v>
      </c>
      <c r="T3406" s="1">
        <v>5.4889999999999997E-8</v>
      </c>
      <c r="U3406" s="1">
        <v>1.6570000000000001E-7</v>
      </c>
    </row>
    <row r="3407" spans="1:21" x14ac:dyDescent="0.25">
      <c r="A3407" t="s">
        <v>4477</v>
      </c>
      <c r="B3407">
        <v>2</v>
      </c>
      <c r="C3407">
        <v>987605</v>
      </c>
      <c r="D3407">
        <v>989499</v>
      </c>
      <c r="E3407">
        <v>1894</v>
      </c>
      <c r="F3407">
        <v>13.27</v>
      </c>
      <c r="G3407">
        <v>-1.45</v>
      </c>
      <c r="H3407">
        <v>0.57999999999999996</v>
      </c>
      <c r="I3407" s="1">
        <v>2.0279999999999999E-3</v>
      </c>
      <c r="J3407" s="1">
        <v>3.7369999999999999E-3</v>
      </c>
      <c r="L3407" s="2" t="s">
        <v>5371</v>
      </c>
      <c r="M3407">
        <v>2</v>
      </c>
      <c r="N3407">
        <v>2629765</v>
      </c>
      <c r="O3407">
        <v>2631582</v>
      </c>
      <c r="P3407">
        <v>1817</v>
      </c>
      <c r="Q3407">
        <v>11312</v>
      </c>
      <c r="R3407">
        <v>-1.23</v>
      </c>
      <c r="S3407">
        <v>0.24</v>
      </c>
      <c r="T3407" s="1">
        <v>5.7079999999999999E-8</v>
      </c>
      <c r="U3407" s="1">
        <v>1.7210000000000001E-7</v>
      </c>
    </row>
    <row r="3408" spans="1:21" x14ac:dyDescent="0.25">
      <c r="A3408" t="s">
        <v>5372</v>
      </c>
      <c r="B3408">
        <v>3</v>
      </c>
      <c r="C3408">
        <v>11233</v>
      </c>
      <c r="D3408">
        <v>13940</v>
      </c>
      <c r="E3408">
        <v>2707</v>
      </c>
      <c r="F3408">
        <v>6.36</v>
      </c>
      <c r="G3408">
        <v>1.75</v>
      </c>
      <c r="H3408">
        <v>0.74</v>
      </c>
      <c r="I3408" s="1">
        <v>2.065E-3</v>
      </c>
      <c r="J3408" s="1">
        <v>3.8040000000000001E-3</v>
      </c>
      <c r="L3408" s="2" t="s">
        <v>4870</v>
      </c>
      <c r="M3408">
        <v>7</v>
      </c>
      <c r="N3408">
        <v>2902216</v>
      </c>
      <c r="O3408">
        <v>2905636</v>
      </c>
      <c r="P3408">
        <v>3420</v>
      </c>
      <c r="Q3408">
        <v>183.38</v>
      </c>
      <c r="R3408">
        <v>-1.0900000000000001</v>
      </c>
      <c r="S3408">
        <v>0.21</v>
      </c>
      <c r="T3408" s="1">
        <v>5.7079999999999999E-8</v>
      </c>
      <c r="U3408" s="1">
        <v>1.7210000000000001E-7</v>
      </c>
    </row>
    <row r="3409" spans="1:21" x14ac:dyDescent="0.25">
      <c r="A3409" t="s">
        <v>5373</v>
      </c>
      <c r="B3409">
        <v>3</v>
      </c>
      <c r="C3409">
        <v>189439</v>
      </c>
      <c r="D3409">
        <v>190249</v>
      </c>
      <c r="E3409">
        <v>810</v>
      </c>
      <c r="F3409">
        <v>1.81</v>
      </c>
      <c r="G3409">
        <v>2.36</v>
      </c>
      <c r="H3409">
        <v>1.32</v>
      </c>
      <c r="I3409" s="1">
        <v>2.0669999999999998E-3</v>
      </c>
      <c r="J3409" s="1">
        <v>3.8059999999999999E-3</v>
      </c>
      <c r="L3409" s="2" t="s">
        <v>5302</v>
      </c>
      <c r="M3409">
        <v>8</v>
      </c>
      <c r="N3409">
        <v>1961312</v>
      </c>
      <c r="O3409">
        <v>1962277</v>
      </c>
      <c r="P3409">
        <v>965</v>
      </c>
      <c r="Q3409">
        <v>25.48</v>
      </c>
      <c r="R3409">
        <v>-3.9</v>
      </c>
      <c r="S3409">
        <v>0.8</v>
      </c>
      <c r="T3409" s="1">
        <v>5.7749999999999998E-8</v>
      </c>
      <c r="U3409" s="1">
        <v>1.741E-7</v>
      </c>
    </row>
    <row r="3410" spans="1:21" x14ac:dyDescent="0.25">
      <c r="A3410" t="s">
        <v>5374</v>
      </c>
      <c r="B3410">
        <v>6</v>
      </c>
      <c r="C3410">
        <v>736934</v>
      </c>
      <c r="D3410">
        <v>737344</v>
      </c>
      <c r="E3410">
        <v>410</v>
      </c>
      <c r="F3410">
        <v>18.690000000000001</v>
      </c>
      <c r="G3410">
        <v>1.29</v>
      </c>
      <c r="H3410">
        <v>0.51</v>
      </c>
      <c r="I3410" s="1">
        <v>2.0899999999999998E-3</v>
      </c>
      <c r="J3410" s="1">
        <v>3.846E-3</v>
      </c>
      <c r="L3410" s="2" t="s">
        <v>5375</v>
      </c>
      <c r="M3410">
        <v>2</v>
      </c>
      <c r="N3410">
        <v>4922179</v>
      </c>
      <c r="O3410">
        <v>4922782</v>
      </c>
      <c r="P3410">
        <v>603</v>
      </c>
      <c r="Q3410">
        <v>447.94</v>
      </c>
      <c r="R3410">
        <v>1.1100000000000001</v>
      </c>
      <c r="S3410">
        <v>0.21</v>
      </c>
      <c r="T3410" s="1">
        <v>6.0209999999999995E-8</v>
      </c>
      <c r="U3410" s="1">
        <v>1.814E-7</v>
      </c>
    </row>
    <row r="3411" spans="1:21" x14ac:dyDescent="0.25">
      <c r="A3411" t="s">
        <v>5376</v>
      </c>
      <c r="B3411">
        <v>6</v>
      </c>
      <c r="C3411">
        <v>3528586</v>
      </c>
      <c r="D3411">
        <v>3532657</v>
      </c>
      <c r="E3411">
        <v>4071</v>
      </c>
      <c r="F3411">
        <v>6.46</v>
      </c>
      <c r="G3411">
        <v>-2.23</v>
      </c>
      <c r="H3411">
        <v>1.0900000000000001</v>
      </c>
      <c r="I3411" s="1">
        <v>2.098E-3</v>
      </c>
      <c r="J3411" s="1">
        <v>3.8600000000000001E-3</v>
      </c>
      <c r="L3411" s="2" t="s">
        <v>5377</v>
      </c>
      <c r="M3411">
        <v>6</v>
      </c>
      <c r="N3411">
        <v>2073164</v>
      </c>
      <c r="O3411">
        <v>2074961</v>
      </c>
      <c r="P3411">
        <v>1797</v>
      </c>
      <c r="Q3411">
        <v>7121.9</v>
      </c>
      <c r="R3411">
        <v>-1.18</v>
      </c>
      <c r="S3411">
        <v>0.23</v>
      </c>
      <c r="T3411" s="1">
        <v>6.0780000000000006E-8</v>
      </c>
      <c r="U3411" s="1">
        <v>1.8300000000000001E-7</v>
      </c>
    </row>
    <row r="3412" spans="1:21" x14ac:dyDescent="0.25">
      <c r="A3412" t="s">
        <v>3209</v>
      </c>
      <c r="B3412">
        <v>6</v>
      </c>
      <c r="C3412">
        <v>89186</v>
      </c>
      <c r="D3412">
        <v>90932</v>
      </c>
      <c r="E3412">
        <v>1746</v>
      </c>
      <c r="F3412">
        <v>15.97</v>
      </c>
      <c r="G3412">
        <v>-1.26</v>
      </c>
      <c r="H3412">
        <v>0.49</v>
      </c>
      <c r="I3412" s="1">
        <v>2.1289999999999998E-3</v>
      </c>
      <c r="J3412" s="1">
        <v>3.9129999999999998E-3</v>
      </c>
      <c r="L3412" s="2" t="s">
        <v>5378</v>
      </c>
      <c r="M3412">
        <v>8</v>
      </c>
      <c r="N3412">
        <v>27077</v>
      </c>
      <c r="O3412">
        <v>29710</v>
      </c>
      <c r="P3412">
        <v>2633</v>
      </c>
      <c r="Q3412">
        <v>14.54</v>
      </c>
      <c r="R3412">
        <v>-5.88</v>
      </c>
      <c r="S3412">
        <v>1.24</v>
      </c>
      <c r="T3412" s="1">
        <v>6.1070000000000004E-8</v>
      </c>
      <c r="U3412" s="1">
        <v>1.8379999999999999E-7</v>
      </c>
    </row>
    <row r="3413" spans="1:21" x14ac:dyDescent="0.25">
      <c r="A3413" t="s">
        <v>4347</v>
      </c>
      <c r="B3413">
        <v>6</v>
      </c>
      <c r="C3413">
        <v>2395751</v>
      </c>
      <c r="D3413">
        <v>2397765</v>
      </c>
      <c r="E3413">
        <v>2014</v>
      </c>
      <c r="F3413">
        <v>9.39</v>
      </c>
      <c r="G3413">
        <v>-1.85</v>
      </c>
      <c r="H3413">
        <v>0.8</v>
      </c>
      <c r="I3413" s="1">
        <v>2.1480000000000002E-3</v>
      </c>
      <c r="J3413" s="1">
        <v>3.9439999999999996E-3</v>
      </c>
      <c r="L3413" s="2" t="s">
        <v>2772</v>
      </c>
      <c r="M3413">
        <v>4</v>
      </c>
      <c r="N3413">
        <v>2943099</v>
      </c>
      <c r="O3413">
        <v>2944069</v>
      </c>
      <c r="P3413">
        <v>970</v>
      </c>
      <c r="Q3413">
        <v>3359.97</v>
      </c>
      <c r="R3413">
        <v>1.45</v>
      </c>
      <c r="S3413">
        <v>0.28000000000000003</v>
      </c>
      <c r="T3413" s="1">
        <v>6.1659999999999998E-8</v>
      </c>
      <c r="U3413" s="1">
        <v>1.8549999999999999E-7</v>
      </c>
    </row>
    <row r="3414" spans="1:21" x14ac:dyDescent="0.25">
      <c r="A3414" t="s">
        <v>5379</v>
      </c>
      <c r="B3414">
        <v>8</v>
      </c>
      <c r="C3414">
        <v>1714393</v>
      </c>
      <c r="D3414">
        <v>1714531</v>
      </c>
      <c r="E3414">
        <v>138</v>
      </c>
      <c r="F3414">
        <v>2.96</v>
      </c>
      <c r="G3414">
        <v>2.2799999999999998</v>
      </c>
      <c r="H3414">
        <v>1.1599999999999999</v>
      </c>
      <c r="I3414" s="1">
        <v>2.2030000000000001E-3</v>
      </c>
      <c r="J3414" s="1">
        <v>4.0419999999999996E-3</v>
      </c>
      <c r="L3414" s="2" t="s">
        <v>5380</v>
      </c>
      <c r="M3414">
        <v>5</v>
      </c>
      <c r="N3414">
        <v>737699</v>
      </c>
      <c r="O3414">
        <v>738129</v>
      </c>
      <c r="P3414">
        <v>430</v>
      </c>
      <c r="Q3414">
        <v>58.69</v>
      </c>
      <c r="R3414">
        <v>2.0299999999999998</v>
      </c>
      <c r="S3414">
        <v>0.4</v>
      </c>
      <c r="T3414" s="1">
        <v>6.3220000000000006E-8</v>
      </c>
      <c r="U3414" s="1">
        <v>1.9009999999999999E-7</v>
      </c>
    </row>
    <row r="3415" spans="1:21" x14ac:dyDescent="0.25">
      <c r="A3415" t="s">
        <v>5381</v>
      </c>
      <c r="B3415">
        <v>2</v>
      </c>
      <c r="C3415">
        <v>2723055</v>
      </c>
      <c r="D3415">
        <v>2726052</v>
      </c>
      <c r="E3415">
        <v>2997</v>
      </c>
      <c r="F3415">
        <v>2.82</v>
      </c>
      <c r="G3415">
        <v>-2.3199999999999998</v>
      </c>
      <c r="H3415">
        <v>1.26</v>
      </c>
      <c r="I3415" s="1">
        <v>2.2079999999999999E-3</v>
      </c>
      <c r="J3415" s="1">
        <v>4.0509999999999999E-3</v>
      </c>
      <c r="L3415" s="2" t="s">
        <v>5382</v>
      </c>
      <c r="M3415">
        <v>3</v>
      </c>
      <c r="N3415">
        <v>3399947</v>
      </c>
      <c r="O3415">
        <v>3402080</v>
      </c>
      <c r="P3415">
        <v>2133</v>
      </c>
      <c r="Q3415">
        <v>3283.14</v>
      </c>
      <c r="R3415">
        <v>-1.02</v>
      </c>
      <c r="S3415">
        <v>0.2</v>
      </c>
      <c r="T3415" s="1">
        <v>6.423E-8</v>
      </c>
      <c r="U3415" s="1">
        <v>1.931E-7</v>
      </c>
    </row>
    <row r="3416" spans="1:21" x14ac:dyDescent="0.25">
      <c r="A3416" t="s">
        <v>5383</v>
      </c>
      <c r="B3416">
        <v>2</v>
      </c>
      <c r="C3416">
        <v>286567</v>
      </c>
      <c r="D3416">
        <v>287405</v>
      </c>
      <c r="E3416">
        <v>838</v>
      </c>
      <c r="F3416">
        <v>24.01</v>
      </c>
      <c r="G3416">
        <v>-1.1100000000000001</v>
      </c>
      <c r="H3416">
        <v>0.42</v>
      </c>
      <c r="I3416" s="1">
        <v>2.2409999999999999E-3</v>
      </c>
      <c r="J3416" s="1">
        <v>4.1070000000000004E-3</v>
      </c>
      <c r="L3416" s="2" t="s">
        <v>5384</v>
      </c>
      <c r="M3416">
        <v>4</v>
      </c>
      <c r="N3416">
        <v>3196747</v>
      </c>
      <c r="O3416">
        <v>3198446</v>
      </c>
      <c r="P3416">
        <v>1699</v>
      </c>
      <c r="Q3416">
        <v>54.72</v>
      </c>
      <c r="R3416">
        <v>3.48</v>
      </c>
      <c r="S3416">
        <v>0.71</v>
      </c>
      <c r="T3416" s="1">
        <v>6.4869999999999998E-8</v>
      </c>
      <c r="U3416" s="1">
        <v>1.949E-7</v>
      </c>
    </row>
    <row r="3417" spans="1:21" x14ac:dyDescent="0.25">
      <c r="A3417" t="s">
        <v>5385</v>
      </c>
      <c r="B3417">
        <v>5</v>
      </c>
      <c r="C3417">
        <v>1640314</v>
      </c>
      <c r="D3417">
        <v>1641244</v>
      </c>
      <c r="E3417">
        <v>930</v>
      </c>
      <c r="F3417">
        <v>10.16</v>
      </c>
      <c r="G3417">
        <v>1.6</v>
      </c>
      <c r="H3417">
        <v>0.67</v>
      </c>
      <c r="I3417" s="1">
        <v>2.2490000000000001E-3</v>
      </c>
      <c r="J3417" s="1">
        <v>4.1200000000000004E-3</v>
      </c>
      <c r="L3417" s="2" t="s">
        <v>1909</v>
      </c>
      <c r="M3417">
        <v>6</v>
      </c>
      <c r="N3417">
        <v>4106969</v>
      </c>
      <c r="O3417">
        <v>4108681</v>
      </c>
      <c r="P3417">
        <v>1712</v>
      </c>
      <c r="Q3417">
        <v>52.91</v>
      </c>
      <c r="R3417">
        <v>-2.29</v>
      </c>
      <c r="S3417">
        <v>0.46</v>
      </c>
      <c r="T3417" s="1">
        <v>6.4959999999999994E-8</v>
      </c>
      <c r="U3417" s="1">
        <v>1.952E-7</v>
      </c>
    </row>
    <row r="3418" spans="1:21" x14ac:dyDescent="0.25">
      <c r="A3418" t="s">
        <v>5386</v>
      </c>
      <c r="B3418">
        <v>6</v>
      </c>
      <c r="C3418">
        <v>3302996</v>
      </c>
      <c r="D3418">
        <v>3303768</v>
      </c>
      <c r="E3418">
        <v>772</v>
      </c>
      <c r="F3418">
        <v>11.04</v>
      </c>
      <c r="G3418">
        <v>-1.45</v>
      </c>
      <c r="H3418">
        <v>0.59</v>
      </c>
      <c r="I3418" s="1">
        <v>2.2650000000000001E-3</v>
      </c>
      <c r="J3418" s="1">
        <v>4.1479999999999998E-3</v>
      </c>
      <c r="L3418" s="2" t="s">
        <v>4233</v>
      </c>
      <c r="M3418">
        <v>2</v>
      </c>
      <c r="N3418">
        <v>4914650</v>
      </c>
      <c r="O3418">
        <v>4916743</v>
      </c>
      <c r="P3418">
        <v>2093</v>
      </c>
      <c r="Q3418">
        <v>12669.47</v>
      </c>
      <c r="R3418">
        <v>-1.72</v>
      </c>
      <c r="S3418">
        <v>0.33</v>
      </c>
      <c r="T3418" s="1">
        <v>6.528E-8</v>
      </c>
      <c r="U3418" s="1">
        <v>1.9609999999999999E-7</v>
      </c>
    </row>
    <row r="3419" spans="1:21" x14ac:dyDescent="0.25">
      <c r="A3419" t="s">
        <v>5387</v>
      </c>
      <c r="B3419">
        <v>4</v>
      </c>
      <c r="C3419">
        <v>375531</v>
      </c>
      <c r="D3419">
        <v>377733</v>
      </c>
      <c r="E3419">
        <v>2202</v>
      </c>
      <c r="F3419">
        <v>2.82</v>
      </c>
      <c r="G3419">
        <v>-2.31</v>
      </c>
      <c r="H3419">
        <v>1.26</v>
      </c>
      <c r="I3419" s="1">
        <v>2.2769999999999999E-3</v>
      </c>
      <c r="J3419" s="1">
        <v>4.1679999999999998E-3</v>
      </c>
      <c r="L3419" s="2" t="s">
        <v>5388</v>
      </c>
      <c r="M3419">
        <v>2</v>
      </c>
      <c r="N3419">
        <v>4651838</v>
      </c>
      <c r="O3419">
        <v>4653577</v>
      </c>
      <c r="P3419">
        <v>1739</v>
      </c>
      <c r="Q3419">
        <v>801.79</v>
      </c>
      <c r="R3419">
        <v>1</v>
      </c>
      <c r="S3419">
        <v>0.19</v>
      </c>
      <c r="T3419" s="1">
        <v>6.7000000000000004E-8</v>
      </c>
      <c r="U3419" s="1">
        <v>2.012E-7</v>
      </c>
    </row>
    <row r="3420" spans="1:21" x14ac:dyDescent="0.25">
      <c r="A3420" t="s">
        <v>5389</v>
      </c>
      <c r="B3420">
        <v>3</v>
      </c>
      <c r="C3420">
        <v>1736359</v>
      </c>
      <c r="D3420">
        <v>1737427</v>
      </c>
      <c r="E3420">
        <v>1068</v>
      </c>
      <c r="F3420">
        <v>21.22</v>
      </c>
      <c r="G3420">
        <v>-1.1000000000000001</v>
      </c>
      <c r="H3420">
        <v>0.43</v>
      </c>
      <c r="I3420" s="1">
        <v>2.3080000000000002E-3</v>
      </c>
      <c r="J3420" s="1">
        <v>4.2230000000000002E-3</v>
      </c>
      <c r="L3420" s="2" t="s">
        <v>5390</v>
      </c>
      <c r="M3420">
        <v>5</v>
      </c>
      <c r="N3420">
        <v>442922</v>
      </c>
      <c r="O3420">
        <v>443990</v>
      </c>
      <c r="P3420">
        <v>1068</v>
      </c>
      <c r="Q3420">
        <v>753.02</v>
      </c>
      <c r="R3420">
        <v>1.21</v>
      </c>
      <c r="S3420">
        <v>0.23</v>
      </c>
      <c r="T3420" s="1">
        <v>6.7879999999999996E-8</v>
      </c>
      <c r="U3420" s="1">
        <v>2.0380000000000001E-7</v>
      </c>
    </row>
    <row r="3421" spans="1:21" x14ac:dyDescent="0.25">
      <c r="A3421" t="s">
        <v>5391</v>
      </c>
      <c r="B3421">
        <v>3</v>
      </c>
      <c r="C3421">
        <v>507720</v>
      </c>
      <c r="D3421">
        <v>509403</v>
      </c>
      <c r="E3421">
        <v>1683</v>
      </c>
      <c r="F3421">
        <v>3</v>
      </c>
      <c r="G3421">
        <v>2.27</v>
      </c>
      <c r="H3421">
        <v>1.17</v>
      </c>
      <c r="I3421" s="1">
        <v>2.3180000000000002E-3</v>
      </c>
      <c r="J3421" s="1">
        <v>4.2399999999999998E-3</v>
      </c>
      <c r="L3421" s="2" t="s">
        <v>618</v>
      </c>
      <c r="M3421">
        <v>5</v>
      </c>
      <c r="N3421">
        <v>3017245</v>
      </c>
      <c r="O3421">
        <v>3018632</v>
      </c>
      <c r="P3421">
        <v>1387</v>
      </c>
      <c r="Q3421">
        <v>4682.62</v>
      </c>
      <c r="R3421">
        <v>-1.49</v>
      </c>
      <c r="S3421">
        <v>0.28999999999999998</v>
      </c>
      <c r="T3421" s="1">
        <v>6.898E-8</v>
      </c>
      <c r="U3421" s="1">
        <v>2.0699999999999999E-7</v>
      </c>
    </row>
    <row r="3422" spans="1:21" x14ac:dyDescent="0.25">
      <c r="A3422" t="s">
        <v>5392</v>
      </c>
      <c r="B3422">
        <v>2</v>
      </c>
      <c r="C3422">
        <v>5833914</v>
      </c>
      <c r="D3422">
        <v>5838690</v>
      </c>
      <c r="E3422">
        <v>4776</v>
      </c>
      <c r="F3422">
        <v>32.549999999999997</v>
      </c>
      <c r="G3422">
        <v>-1.02</v>
      </c>
      <c r="H3422">
        <v>0.39</v>
      </c>
      <c r="I3422" s="1">
        <v>2.3219999999999998E-3</v>
      </c>
      <c r="J3422" s="1">
        <v>4.2449999999999996E-3</v>
      </c>
      <c r="L3422" s="2" t="s">
        <v>1252</v>
      </c>
      <c r="M3422">
        <v>8</v>
      </c>
      <c r="N3422">
        <v>3204315</v>
      </c>
      <c r="O3422">
        <v>3204834</v>
      </c>
      <c r="P3422">
        <v>519</v>
      </c>
      <c r="Q3422">
        <v>117.96</v>
      </c>
      <c r="R3422">
        <v>3.65</v>
      </c>
      <c r="S3422">
        <v>0.75</v>
      </c>
      <c r="T3422" s="1">
        <v>6.9609999999999999E-8</v>
      </c>
      <c r="U3422" s="1">
        <v>2.089E-7</v>
      </c>
    </row>
    <row r="3423" spans="1:21" x14ac:dyDescent="0.25">
      <c r="A3423" t="s">
        <v>5393</v>
      </c>
      <c r="B3423">
        <v>2</v>
      </c>
      <c r="C3423">
        <v>631076</v>
      </c>
      <c r="D3423">
        <v>633254</v>
      </c>
      <c r="E3423">
        <v>2178</v>
      </c>
      <c r="F3423">
        <v>9.06</v>
      </c>
      <c r="G3423">
        <v>-1.84</v>
      </c>
      <c r="H3423">
        <v>0.8</v>
      </c>
      <c r="I3423" s="1">
        <v>2.3240000000000001E-3</v>
      </c>
      <c r="J3423" s="1">
        <v>4.2469999999999999E-3</v>
      </c>
      <c r="L3423" s="2" t="s">
        <v>4865</v>
      </c>
      <c r="M3423">
        <v>6</v>
      </c>
      <c r="N3423">
        <v>153769</v>
      </c>
      <c r="O3423">
        <v>155248</v>
      </c>
      <c r="P3423">
        <v>1479</v>
      </c>
      <c r="Q3423">
        <v>106.78</v>
      </c>
      <c r="R3423">
        <v>2.72</v>
      </c>
      <c r="S3423">
        <v>0.55000000000000004</v>
      </c>
      <c r="T3423" s="1">
        <v>6.9670000000000001E-8</v>
      </c>
      <c r="U3423" s="1">
        <v>2.0900000000000001E-7</v>
      </c>
    </row>
    <row r="3424" spans="1:21" x14ac:dyDescent="0.25">
      <c r="A3424" t="s">
        <v>5394</v>
      </c>
      <c r="B3424">
        <v>6</v>
      </c>
      <c r="C3424">
        <v>52610</v>
      </c>
      <c r="D3424">
        <v>53375</v>
      </c>
      <c r="E3424">
        <v>765</v>
      </c>
      <c r="F3424">
        <v>7.94</v>
      </c>
      <c r="G3424">
        <v>-1.73</v>
      </c>
      <c r="H3424">
        <v>0.74</v>
      </c>
      <c r="I3424" s="1">
        <v>2.3570000000000002E-3</v>
      </c>
      <c r="J3424" s="1">
        <v>4.3039999999999997E-3</v>
      </c>
      <c r="L3424" s="2" t="s">
        <v>5395</v>
      </c>
      <c r="M3424">
        <v>2</v>
      </c>
      <c r="N3424">
        <v>3640804</v>
      </c>
      <c r="O3424">
        <v>3642438</v>
      </c>
      <c r="P3424">
        <v>1634</v>
      </c>
      <c r="Q3424">
        <v>15.09</v>
      </c>
      <c r="R3424">
        <v>-5.91</v>
      </c>
      <c r="S3424">
        <v>1.25</v>
      </c>
      <c r="T3424" s="1">
        <v>7.247E-8</v>
      </c>
      <c r="U3424" s="1">
        <v>2.1720000000000001E-7</v>
      </c>
    </row>
    <row r="3425" spans="1:21" x14ac:dyDescent="0.25">
      <c r="A3425" t="s">
        <v>5396</v>
      </c>
      <c r="B3425">
        <v>4</v>
      </c>
      <c r="C3425">
        <v>4479461</v>
      </c>
      <c r="D3425">
        <v>4481042</v>
      </c>
      <c r="E3425">
        <v>1581</v>
      </c>
      <c r="F3425">
        <v>15.58</v>
      </c>
      <c r="G3425">
        <v>-1.33</v>
      </c>
      <c r="H3425">
        <v>0.54</v>
      </c>
      <c r="I3425" s="1">
        <v>2.372E-3</v>
      </c>
      <c r="J3425" s="1">
        <v>4.3280000000000002E-3</v>
      </c>
      <c r="L3425" s="2" t="s">
        <v>3885</v>
      </c>
      <c r="M3425">
        <v>1</v>
      </c>
      <c r="N3425">
        <v>1346744</v>
      </c>
      <c r="O3425">
        <v>1349208</v>
      </c>
      <c r="P3425">
        <v>2464</v>
      </c>
      <c r="Q3425">
        <v>94.02</v>
      </c>
      <c r="R3425">
        <v>1.59</v>
      </c>
      <c r="S3425">
        <v>0.31</v>
      </c>
      <c r="T3425" s="1">
        <v>7.2909999999999996E-8</v>
      </c>
      <c r="U3425" s="1">
        <v>2.185E-7</v>
      </c>
    </row>
    <row r="3426" spans="1:21" x14ac:dyDescent="0.25">
      <c r="A3426" t="s">
        <v>346</v>
      </c>
      <c r="B3426">
        <v>4</v>
      </c>
      <c r="C3426">
        <v>797669</v>
      </c>
      <c r="D3426">
        <v>798111</v>
      </c>
      <c r="E3426">
        <v>442</v>
      </c>
      <c r="F3426">
        <v>6.47</v>
      </c>
      <c r="G3426">
        <v>-2.0499999999999998</v>
      </c>
      <c r="H3426">
        <v>0.95</v>
      </c>
      <c r="I3426" s="1">
        <v>2.3800000000000002E-3</v>
      </c>
      <c r="J3426" s="1">
        <v>4.3400000000000001E-3</v>
      </c>
      <c r="L3426" s="2" t="s">
        <v>3800</v>
      </c>
      <c r="M3426">
        <v>3</v>
      </c>
      <c r="N3426">
        <v>4692234</v>
      </c>
      <c r="O3426">
        <v>4693397</v>
      </c>
      <c r="P3426">
        <v>1163</v>
      </c>
      <c r="Q3426">
        <v>455.57</v>
      </c>
      <c r="R3426">
        <v>-1.18</v>
      </c>
      <c r="S3426">
        <v>0.23</v>
      </c>
      <c r="T3426" s="1">
        <v>7.4340000000000003E-8</v>
      </c>
      <c r="U3426" s="1">
        <v>2.2259999999999999E-7</v>
      </c>
    </row>
    <row r="3427" spans="1:21" x14ac:dyDescent="0.25">
      <c r="A3427" t="s">
        <v>2673</v>
      </c>
      <c r="B3427">
        <v>2</v>
      </c>
      <c r="C3427">
        <v>4075652</v>
      </c>
      <c r="D3427">
        <v>4076074</v>
      </c>
      <c r="E3427">
        <v>422</v>
      </c>
      <c r="F3427">
        <v>19.54</v>
      </c>
      <c r="G3427">
        <v>-1.1100000000000001</v>
      </c>
      <c r="H3427">
        <v>0.43</v>
      </c>
      <c r="I3427" s="1">
        <v>2.3839999999999998E-3</v>
      </c>
      <c r="J3427" s="1">
        <v>4.3480000000000003E-3</v>
      </c>
      <c r="L3427" s="2" t="s">
        <v>2901</v>
      </c>
      <c r="M3427">
        <v>6</v>
      </c>
      <c r="N3427">
        <v>4111992</v>
      </c>
      <c r="O3427">
        <v>4113391</v>
      </c>
      <c r="P3427">
        <v>1399</v>
      </c>
      <c r="Q3427">
        <v>274.42</v>
      </c>
      <c r="R3427">
        <v>-1.1499999999999999</v>
      </c>
      <c r="S3427">
        <v>0.22</v>
      </c>
      <c r="T3427" s="1">
        <v>7.4359999999999999E-8</v>
      </c>
      <c r="U3427" s="1">
        <v>2.2259999999999999E-7</v>
      </c>
    </row>
    <row r="3428" spans="1:21" x14ac:dyDescent="0.25">
      <c r="A3428" t="s">
        <v>5397</v>
      </c>
      <c r="B3428">
        <v>2</v>
      </c>
      <c r="C3428">
        <v>2387813</v>
      </c>
      <c r="D3428">
        <v>2388407</v>
      </c>
      <c r="E3428">
        <v>594</v>
      </c>
      <c r="F3428">
        <v>6.29</v>
      </c>
      <c r="G3428">
        <v>1.83</v>
      </c>
      <c r="H3428">
        <v>0.8</v>
      </c>
      <c r="I3428" s="1">
        <v>2.395E-3</v>
      </c>
      <c r="J3428" s="1">
        <v>4.365E-3</v>
      </c>
      <c r="L3428" s="2" t="s">
        <v>4891</v>
      </c>
      <c r="M3428">
        <v>1</v>
      </c>
      <c r="N3428">
        <v>1389937</v>
      </c>
      <c r="O3428">
        <v>1391324</v>
      </c>
      <c r="P3428">
        <v>1387</v>
      </c>
      <c r="Q3428">
        <v>67.56</v>
      </c>
      <c r="R3428">
        <v>-1.45</v>
      </c>
      <c r="S3428">
        <v>0.28000000000000003</v>
      </c>
      <c r="T3428" s="1">
        <v>7.6770000000000005E-8</v>
      </c>
      <c r="U3428" s="1">
        <v>2.2980000000000001E-7</v>
      </c>
    </row>
    <row r="3429" spans="1:21" x14ac:dyDescent="0.25">
      <c r="A3429" t="s">
        <v>4412</v>
      </c>
      <c r="B3429">
        <v>3</v>
      </c>
      <c r="C3429">
        <v>920128</v>
      </c>
      <c r="D3429">
        <v>920937</v>
      </c>
      <c r="E3429">
        <v>809</v>
      </c>
      <c r="F3429">
        <v>6.94</v>
      </c>
      <c r="G3429">
        <v>1.58</v>
      </c>
      <c r="H3429">
        <v>0.66</v>
      </c>
      <c r="I3429" s="1">
        <v>2.4030000000000002E-3</v>
      </c>
      <c r="J3429" s="1">
        <v>4.3779999999999999E-3</v>
      </c>
      <c r="L3429" s="2" t="s">
        <v>1957</v>
      </c>
      <c r="M3429">
        <v>2</v>
      </c>
      <c r="N3429">
        <v>5792072</v>
      </c>
      <c r="O3429">
        <v>5793721</v>
      </c>
      <c r="P3429">
        <v>1649</v>
      </c>
      <c r="Q3429">
        <v>307.55</v>
      </c>
      <c r="R3429">
        <v>-1.61</v>
      </c>
      <c r="S3429">
        <v>0.32</v>
      </c>
      <c r="T3429" s="1">
        <v>7.8320000000000003E-8</v>
      </c>
      <c r="U3429" s="1">
        <v>2.343E-7</v>
      </c>
    </row>
    <row r="3430" spans="1:21" x14ac:dyDescent="0.25">
      <c r="A3430" t="s">
        <v>5398</v>
      </c>
      <c r="B3430">
        <v>8</v>
      </c>
      <c r="C3430">
        <v>1566451</v>
      </c>
      <c r="D3430">
        <v>1568532</v>
      </c>
      <c r="E3430">
        <v>2081</v>
      </c>
      <c r="F3430">
        <v>3.04</v>
      </c>
      <c r="G3430">
        <v>-2.2999999999999998</v>
      </c>
      <c r="H3430">
        <v>1.28</v>
      </c>
      <c r="I3430" s="1">
        <v>2.4130000000000002E-3</v>
      </c>
      <c r="J3430" s="1">
        <v>4.3969999999999999E-3</v>
      </c>
      <c r="L3430" s="2" t="s">
        <v>5399</v>
      </c>
      <c r="M3430">
        <v>5</v>
      </c>
      <c r="N3430">
        <v>1102316</v>
      </c>
      <c r="O3430">
        <v>1104554</v>
      </c>
      <c r="P3430">
        <v>2238</v>
      </c>
      <c r="Q3430">
        <v>54.55</v>
      </c>
      <c r="R3430">
        <v>-1.91</v>
      </c>
      <c r="S3430">
        <v>0.38</v>
      </c>
      <c r="T3430" s="1">
        <v>8.0029999999999996E-8</v>
      </c>
      <c r="U3430" s="1">
        <v>2.3929999999999998E-7</v>
      </c>
    </row>
    <row r="3431" spans="1:21" x14ac:dyDescent="0.25">
      <c r="A3431" t="s">
        <v>5400</v>
      </c>
      <c r="B3431">
        <v>6</v>
      </c>
      <c r="C3431">
        <v>2898567</v>
      </c>
      <c r="D3431">
        <v>2899350</v>
      </c>
      <c r="E3431">
        <v>783</v>
      </c>
      <c r="F3431">
        <v>5.98</v>
      </c>
      <c r="G3431">
        <v>1.82</v>
      </c>
      <c r="H3431">
        <v>0.8</v>
      </c>
      <c r="I3431" s="1">
        <v>2.434E-3</v>
      </c>
      <c r="J3431" s="1">
        <v>4.4320000000000002E-3</v>
      </c>
      <c r="L3431" s="2" t="s">
        <v>5401</v>
      </c>
      <c r="M3431">
        <v>1</v>
      </c>
      <c r="N3431">
        <v>2619381</v>
      </c>
      <c r="O3431">
        <v>2619789</v>
      </c>
      <c r="P3431">
        <v>408</v>
      </c>
      <c r="Q3431">
        <v>301.02999999999997</v>
      </c>
      <c r="R3431">
        <v>1.18</v>
      </c>
      <c r="S3431">
        <v>0.23</v>
      </c>
      <c r="T3431" s="1">
        <v>8.0639999999999999E-8</v>
      </c>
      <c r="U3431" s="1">
        <v>2.41E-7</v>
      </c>
    </row>
    <row r="3432" spans="1:21" x14ac:dyDescent="0.25">
      <c r="A3432" t="s">
        <v>5402</v>
      </c>
      <c r="B3432">
        <v>3</v>
      </c>
      <c r="C3432">
        <v>531152</v>
      </c>
      <c r="D3432">
        <v>532548</v>
      </c>
      <c r="E3432">
        <v>1396</v>
      </c>
      <c r="F3432">
        <v>5.2</v>
      </c>
      <c r="G3432">
        <v>-2.2799999999999998</v>
      </c>
      <c r="H3432">
        <v>1.24</v>
      </c>
      <c r="I3432" s="1">
        <v>2.4979999999999998E-3</v>
      </c>
      <c r="J3432" s="1">
        <v>4.542E-3</v>
      </c>
      <c r="L3432" s="2" t="s">
        <v>5403</v>
      </c>
      <c r="M3432">
        <v>6</v>
      </c>
      <c r="N3432">
        <v>1133404</v>
      </c>
      <c r="O3432">
        <v>1135154</v>
      </c>
      <c r="P3432">
        <v>1750</v>
      </c>
      <c r="Q3432">
        <v>30.61</v>
      </c>
      <c r="R3432">
        <v>-5.3</v>
      </c>
      <c r="S3432">
        <v>1.1100000000000001</v>
      </c>
      <c r="T3432" s="1">
        <v>8.1180000000000003E-8</v>
      </c>
      <c r="U3432" s="1">
        <v>2.4250000000000001E-7</v>
      </c>
    </row>
    <row r="3433" spans="1:21" x14ac:dyDescent="0.25">
      <c r="A3433" t="s">
        <v>5404</v>
      </c>
      <c r="B3433">
        <v>6</v>
      </c>
      <c r="C3433">
        <v>3523649</v>
      </c>
      <c r="D3433">
        <v>3524878</v>
      </c>
      <c r="E3433">
        <v>1229</v>
      </c>
      <c r="F3433">
        <v>7.95</v>
      </c>
      <c r="G3433">
        <v>-1.71</v>
      </c>
      <c r="H3433">
        <v>0.74</v>
      </c>
      <c r="I3433" s="1">
        <v>2.5219999999999999E-3</v>
      </c>
      <c r="J3433" s="1">
        <v>4.5840000000000004E-3</v>
      </c>
      <c r="L3433" s="2" t="s">
        <v>5405</v>
      </c>
      <c r="M3433">
        <v>4</v>
      </c>
      <c r="N3433">
        <v>2226796</v>
      </c>
      <c r="O3433">
        <v>2231736</v>
      </c>
      <c r="P3433">
        <v>4940</v>
      </c>
      <c r="Q3433">
        <v>66.95</v>
      </c>
      <c r="R3433">
        <v>-2.1</v>
      </c>
      <c r="S3433">
        <v>0.42</v>
      </c>
      <c r="T3433" s="1">
        <v>8.1580000000000007E-8</v>
      </c>
      <c r="U3433" s="1">
        <v>2.4359999999999998E-7</v>
      </c>
    </row>
    <row r="3434" spans="1:21" x14ac:dyDescent="0.25">
      <c r="A3434" t="s">
        <v>5406</v>
      </c>
      <c r="B3434">
        <v>6</v>
      </c>
      <c r="C3434">
        <v>929576</v>
      </c>
      <c r="D3434">
        <v>932837</v>
      </c>
      <c r="E3434">
        <v>3261</v>
      </c>
      <c r="F3434">
        <v>21.76</v>
      </c>
      <c r="G3434">
        <v>-1.0900000000000001</v>
      </c>
      <c r="H3434">
        <v>0.42</v>
      </c>
      <c r="I3434" s="1">
        <v>2.5279999999999999E-3</v>
      </c>
      <c r="J3434" s="1">
        <v>4.5929999999999999E-3</v>
      </c>
      <c r="L3434" s="2" t="s">
        <v>5407</v>
      </c>
      <c r="M3434">
        <v>1</v>
      </c>
      <c r="N3434">
        <v>5797983</v>
      </c>
      <c r="O3434">
        <v>5799893</v>
      </c>
      <c r="P3434">
        <v>1910</v>
      </c>
      <c r="Q3434">
        <v>25.09</v>
      </c>
      <c r="R3434">
        <v>-3.17</v>
      </c>
      <c r="S3434">
        <v>0.66</v>
      </c>
      <c r="T3434" s="1">
        <v>8.4549999999999999E-8</v>
      </c>
      <c r="U3434" s="1">
        <v>2.5240000000000001E-7</v>
      </c>
    </row>
    <row r="3435" spans="1:21" x14ac:dyDescent="0.25">
      <c r="A3435" t="s">
        <v>5408</v>
      </c>
      <c r="B3435">
        <v>7</v>
      </c>
      <c r="C3435">
        <v>755475</v>
      </c>
      <c r="D3435">
        <v>756049</v>
      </c>
      <c r="E3435">
        <v>574</v>
      </c>
      <c r="F3435">
        <v>12.4</v>
      </c>
      <c r="G3435">
        <v>-1.53</v>
      </c>
      <c r="H3435">
        <v>0.64</v>
      </c>
      <c r="I3435" s="1">
        <v>2.5799999999999998E-3</v>
      </c>
      <c r="J3435" s="1">
        <v>4.6820000000000004E-3</v>
      </c>
      <c r="L3435" s="2" t="s">
        <v>1410</v>
      </c>
      <c r="M3435">
        <v>2</v>
      </c>
      <c r="N3435">
        <v>1539427</v>
      </c>
      <c r="O3435">
        <v>1541233</v>
      </c>
      <c r="P3435">
        <v>1806</v>
      </c>
      <c r="Q3435">
        <v>3041.93</v>
      </c>
      <c r="R3435">
        <v>1.1100000000000001</v>
      </c>
      <c r="S3435">
        <v>0.21</v>
      </c>
      <c r="T3435" s="1">
        <v>8.7719999999999994E-8</v>
      </c>
      <c r="U3435" s="1">
        <v>2.614E-7</v>
      </c>
    </row>
    <row r="3436" spans="1:21" x14ac:dyDescent="0.25">
      <c r="A3436" t="s">
        <v>5409</v>
      </c>
      <c r="B3436">
        <v>4</v>
      </c>
      <c r="C3436">
        <v>363795</v>
      </c>
      <c r="D3436">
        <v>364427</v>
      </c>
      <c r="E3436">
        <v>632</v>
      </c>
      <c r="F3436">
        <v>18.170000000000002</v>
      </c>
      <c r="G3436">
        <v>-1.34</v>
      </c>
      <c r="H3436">
        <v>0.55000000000000004</v>
      </c>
      <c r="I3436" s="1">
        <v>2.6159999999999998E-3</v>
      </c>
      <c r="J3436" s="1">
        <v>4.7460000000000002E-3</v>
      </c>
      <c r="L3436" s="2" t="s">
        <v>5410</v>
      </c>
      <c r="M3436">
        <v>6</v>
      </c>
      <c r="N3436">
        <v>2398446</v>
      </c>
      <c r="O3436">
        <v>2398896</v>
      </c>
      <c r="P3436">
        <v>450</v>
      </c>
      <c r="Q3436">
        <v>34.57</v>
      </c>
      <c r="R3436">
        <v>-2.42</v>
      </c>
      <c r="S3436">
        <v>0.49</v>
      </c>
      <c r="T3436" s="1">
        <v>8.8409999999999996E-8</v>
      </c>
      <c r="U3436" s="1">
        <v>2.6339999999999999E-7</v>
      </c>
    </row>
    <row r="3437" spans="1:21" x14ac:dyDescent="0.25">
      <c r="A3437" t="s">
        <v>5411</v>
      </c>
      <c r="B3437">
        <v>3</v>
      </c>
      <c r="C3437">
        <v>4509982</v>
      </c>
      <c r="D3437">
        <v>4510681</v>
      </c>
      <c r="E3437">
        <v>699</v>
      </c>
      <c r="F3437">
        <v>9.7100000000000009</v>
      </c>
      <c r="G3437">
        <v>1.43</v>
      </c>
      <c r="H3437">
        <v>0.59</v>
      </c>
      <c r="I3437" s="1">
        <v>2.617E-3</v>
      </c>
      <c r="J3437" s="1">
        <v>4.7470000000000004E-3</v>
      </c>
      <c r="L3437" s="2" t="s">
        <v>5412</v>
      </c>
      <c r="M3437">
        <v>8</v>
      </c>
      <c r="N3437">
        <v>1689701</v>
      </c>
      <c r="O3437">
        <v>1690454</v>
      </c>
      <c r="P3437">
        <v>753</v>
      </c>
      <c r="Q3437">
        <v>441.11</v>
      </c>
      <c r="R3437">
        <v>-1.25</v>
      </c>
      <c r="S3437">
        <v>0.24</v>
      </c>
      <c r="T3437" s="1">
        <v>8.8580000000000003E-8</v>
      </c>
      <c r="U3437" s="1">
        <v>2.6380000000000002E-7</v>
      </c>
    </row>
    <row r="3438" spans="1:21" x14ac:dyDescent="0.25">
      <c r="A3438" t="s">
        <v>5413</v>
      </c>
      <c r="B3438">
        <v>3</v>
      </c>
      <c r="C3438">
        <v>376342</v>
      </c>
      <c r="D3438">
        <v>377014</v>
      </c>
      <c r="E3438">
        <v>672</v>
      </c>
      <c r="F3438">
        <v>9.57</v>
      </c>
      <c r="G3438">
        <v>1.33</v>
      </c>
      <c r="H3438">
        <v>0.54</v>
      </c>
      <c r="I3438" s="1">
        <v>2.6319999999999998E-3</v>
      </c>
      <c r="J3438" s="1">
        <v>4.7730000000000003E-3</v>
      </c>
      <c r="L3438" s="2" t="s">
        <v>5414</v>
      </c>
      <c r="M3438">
        <v>1</v>
      </c>
      <c r="N3438">
        <v>2600449</v>
      </c>
      <c r="O3438">
        <v>2601567</v>
      </c>
      <c r="P3438">
        <v>1118</v>
      </c>
      <c r="Q3438">
        <v>903.48</v>
      </c>
      <c r="R3438">
        <v>-1.37</v>
      </c>
      <c r="S3438">
        <v>0.27</v>
      </c>
      <c r="T3438" s="1">
        <v>8.8710000000000005E-8</v>
      </c>
      <c r="U3438" s="1">
        <v>2.6409999999999999E-7</v>
      </c>
    </row>
    <row r="3439" spans="1:21" x14ac:dyDescent="0.25">
      <c r="A3439" t="s">
        <v>5415</v>
      </c>
      <c r="B3439">
        <v>3</v>
      </c>
      <c r="C3439">
        <v>950464</v>
      </c>
      <c r="D3439">
        <v>951302</v>
      </c>
      <c r="E3439">
        <v>838</v>
      </c>
      <c r="F3439">
        <v>3.39</v>
      </c>
      <c r="G3439">
        <v>2.2599999999999998</v>
      </c>
      <c r="H3439">
        <v>1.23</v>
      </c>
      <c r="I3439" s="1">
        <v>2.6350000000000002E-3</v>
      </c>
      <c r="J3439" s="1">
        <v>4.7780000000000001E-3</v>
      </c>
      <c r="L3439" s="2" t="s">
        <v>5416</v>
      </c>
      <c r="M3439">
        <v>2</v>
      </c>
      <c r="N3439">
        <v>1030100</v>
      </c>
      <c r="O3439">
        <v>1032384</v>
      </c>
      <c r="P3439">
        <v>2284</v>
      </c>
      <c r="Q3439">
        <v>183.16</v>
      </c>
      <c r="R3439">
        <v>1.24</v>
      </c>
      <c r="S3439">
        <v>0.24</v>
      </c>
      <c r="T3439" s="1">
        <v>9.1689999999999996E-8</v>
      </c>
      <c r="U3439" s="1">
        <v>2.727E-7</v>
      </c>
    </row>
    <row r="3440" spans="1:21" x14ac:dyDescent="0.25">
      <c r="A3440" t="s">
        <v>5417</v>
      </c>
      <c r="B3440">
        <v>5</v>
      </c>
      <c r="C3440">
        <v>3881611</v>
      </c>
      <c r="D3440">
        <v>3882564</v>
      </c>
      <c r="E3440">
        <v>953</v>
      </c>
      <c r="F3440">
        <v>13.67</v>
      </c>
      <c r="G3440">
        <v>1.3</v>
      </c>
      <c r="H3440">
        <v>0.53</v>
      </c>
      <c r="I3440" s="1">
        <v>2.6459999999999999E-3</v>
      </c>
      <c r="J3440" s="1">
        <v>4.7939999999999997E-3</v>
      </c>
      <c r="L3440" s="2" t="s">
        <v>5418</v>
      </c>
      <c r="M3440">
        <v>4</v>
      </c>
      <c r="N3440">
        <v>4163427</v>
      </c>
      <c r="O3440">
        <v>4165254</v>
      </c>
      <c r="P3440">
        <v>1827</v>
      </c>
      <c r="Q3440">
        <v>1239.96</v>
      </c>
      <c r="R3440">
        <v>1.05</v>
      </c>
      <c r="S3440">
        <v>0.2</v>
      </c>
      <c r="T3440" s="1">
        <v>9.3009999999999997E-8</v>
      </c>
      <c r="U3440" s="1">
        <v>2.7659999999999998E-7</v>
      </c>
    </row>
    <row r="3441" spans="1:21" x14ac:dyDescent="0.25">
      <c r="A3441" t="s">
        <v>2690</v>
      </c>
      <c r="B3441">
        <v>4</v>
      </c>
      <c r="C3441">
        <v>4104489</v>
      </c>
      <c r="D3441">
        <v>4106449</v>
      </c>
      <c r="E3441">
        <v>1960</v>
      </c>
      <c r="F3441">
        <v>23.73</v>
      </c>
      <c r="G3441">
        <v>1.04</v>
      </c>
      <c r="H3441">
        <v>0.4</v>
      </c>
      <c r="I3441" s="1">
        <v>2.6510000000000001E-3</v>
      </c>
      <c r="J3441" s="1">
        <v>4.8009999999999997E-3</v>
      </c>
      <c r="L3441" s="2" t="s">
        <v>3826</v>
      </c>
      <c r="M3441">
        <v>3</v>
      </c>
      <c r="N3441">
        <v>3093106</v>
      </c>
      <c r="O3441">
        <v>3094738</v>
      </c>
      <c r="P3441">
        <v>1632</v>
      </c>
      <c r="Q3441">
        <v>2581.21</v>
      </c>
      <c r="R3441">
        <v>-2.35</v>
      </c>
      <c r="S3441">
        <v>0.48</v>
      </c>
      <c r="T3441" s="1">
        <v>9.4370000000000004E-8</v>
      </c>
      <c r="U3441" s="1">
        <v>2.805E-7</v>
      </c>
    </row>
    <row r="3442" spans="1:21" x14ac:dyDescent="0.25">
      <c r="A3442" t="s">
        <v>4563</v>
      </c>
      <c r="B3442">
        <v>4</v>
      </c>
      <c r="C3442">
        <v>184281</v>
      </c>
      <c r="D3442">
        <v>185775</v>
      </c>
      <c r="E3442">
        <v>1494</v>
      </c>
      <c r="F3442">
        <v>4.51</v>
      </c>
      <c r="G3442">
        <v>-2.2400000000000002</v>
      </c>
      <c r="H3442">
        <v>1.2</v>
      </c>
      <c r="I3442" s="1">
        <v>2.679E-3</v>
      </c>
      <c r="J3442" s="1">
        <v>4.8500000000000001E-3</v>
      </c>
      <c r="L3442" s="2" t="s">
        <v>3913</v>
      </c>
      <c r="M3442">
        <v>5</v>
      </c>
      <c r="N3442">
        <v>1138366</v>
      </c>
      <c r="O3442">
        <v>1138844</v>
      </c>
      <c r="P3442">
        <v>478</v>
      </c>
      <c r="Q3442">
        <v>86.81</v>
      </c>
      <c r="R3442">
        <v>-1.3</v>
      </c>
      <c r="S3442">
        <v>0.25</v>
      </c>
      <c r="T3442" s="1">
        <v>9.9060000000000002E-8</v>
      </c>
      <c r="U3442" s="1">
        <v>2.9419999999999997E-7</v>
      </c>
    </row>
    <row r="3443" spans="1:21" x14ac:dyDescent="0.25">
      <c r="A3443" t="s">
        <v>5419</v>
      </c>
      <c r="B3443">
        <v>8</v>
      </c>
      <c r="C3443">
        <v>2250205</v>
      </c>
      <c r="D3443">
        <v>2250879</v>
      </c>
      <c r="E3443">
        <v>674</v>
      </c>
      <c r="F3443">
        <v>18.88</v>
      </c>
      <c r="G3443">
        <v>1.1599999999999999</v>
      </c>
      <c r="H3443">
        <v>0.47</v>
      </c>
      <c r="I3443" s="1">
        <v>2.8050000000000002E-3</v>
      </c>
      <c r="J3443" s="1">
        <v>5.0679999999999996E-3</v>
      </c>
      <c r="L3443" s="2" t="s">
        <v>2210</v>
      </c>
      <c r="M3443">
        <v>2</v>
      </c>
      <c r="N3443">
        <v>81751</v>
      </c>
      <c r="O3443">
        <v>82689</v>
      </c>
      <c r="P3443">
        <v>938</v>
      </c>
      <c r="Q3443">
        <v>21.23</v>
      </c>
      <c r="R3443">
        <v>5.4</v>
      </c>
      <c r="S3443">
        <v>1.1499999999999999</v>
      </c>
      <c r="T3443" s="1">
        <v>9.9390000000000005E-8</v>
      </c>
      <c r="U3443" s="1">
        <v>2.9509999999999999E-7</v>
      </c>
    </row>
    <row r="3444" spans="1:21" x14ac:dyDescent="0.25">
      <c r="A3444" t="s">
        <v>5420</v>
      </c>
      <c r="B3444">
        <v>6</v>
      </c>
      <c r="C3444">
        <v>1310145</v>
      </c>
      <c r="D3444">
        <v>1311792</v>
      </c>
      <c r="E3444">
        <v>1647</v>
      </c>
      <c r="F3444">
        <v>7.46</v>
      </c>
      <c r="G3444">
        <v>-1.82</v>
      </c>
      <c r="H3444">
        <v>0.82</v>
      </c>
      <c r="I3444" s="1">
        <v>2.8189999999999999E-3</v>
      </c>
      <c r="J3444" s="1">
        <v>5.091E-3</v>
      </c>
      <c r="L3444" s="2" t="s">
        <v>4938</v>
      </c>
      <c r="M3444">
        <v>2</v>
      </c>
      <c r="N3444">
        <v>6189208</v>
      </c>
      <c r="O3444">
        <v>6191761</v>
      </c>
      <c r="P3444">
        <v>2553</v>
      </c>
      <c r="Q3444">
        <v>141.66999999999999</v>
      </c>
      <c r="R3444">
        <v>-1.31</v>
      </c>
      <c r="S3444">
        <v>0.26</v>
      </c>
      <c r="T3444" s="1">
        <v>9.9610000000000003E-8</v>
      </c>
      <c r="U3444" s="1">
        <v>2.9560000000000003E-7</v>
      </c>
    </row>
    <row r="3445" spans="1:21" x14ac:dyDescent="0.25">
      <c r="A3445" t="s">
        <v>4829</v>
      </c>
      <c r="B3445">
        <v>3</v>
      </c>
      <c r="C3445">
        <v>1157387</v>
      </c>
      <c r="D3445">
        <v>1158984</v>
      </c>
      <c r="E3445">
        <v>1597</v>
      </c>
      <c r="F3445">
        <v>12.44</v>
      </c>
      <c r="G3445">
        <v>-1.45</v>
      </c>
      <c r="H3445">
        <v>0.61</v>
      </c>
      <c r="I3445" s="1">
        <v>2.846E-3</v>
      </c>
      <c r="J3445" s="1">
        <v>5.1370000000000001E-3</v>
      </c>
      <c r="L3445" s="2" t="s">
        <v>5421</v>
      </c>
      <c r="M3445">
        <v>1</v>
      </c>
      <c r="N3445">
        <v>5398453</v>
      </c>
      <c r="O3445">
        <v>5398891</v>
      </c>
      <c r="P3445">
        <v>438</v>
      </c>
      <c r="Q3445">
        <v>25.01</v>
      </c>
      <c r="R3445">
        <v>-3.04</v>
      </c>
      <c r="S3445">
        <v>0.63</v>
      </c>
      <c r="T3445" s="1">
        <v>9.9610000000000003E-8</v>
      </c>
      <c r="U3445" s="1">
        <v>2.9560000000000003E-7</v>
      </c>
    </row>
    <row r="3446" spans="1:21" x14ac:dyDescent="0.25">
      <c r="A3446" t="s">
        <v>2808</v>
      </c>
      <c r="B3446">
        <v>1</v>
      </c>
      <c r="C3446">
        <v>5902467</v>
      </c>
      <c r="D3446">
        <v>5903022</v>
      </c>
      <c r="E3446">
        <v>555</v>
      </c>
      <c r="F3446">
        <v>6.33</v>
      </c>
      <c r="G3446">
        <v>-2</v>
      </c>
      <c r="H3446">
        <v>0.95</v>
      </c>
      <c r="I3446" s="1">
        <v>2.8670000000000002E-3</v>
      </c>
      <c r="J3446" s="1">
        <v>5.1729999999999996E-3</v>
      </c>
      <c r="L3446" s="2" t="s">
        <v>5422</v>
      </c>
      <c r="M3446">
        <v>7</v>
      </c>
      <c r="N3446">
        <v>2070631</v>
      </c>
      <c r="O3446">
        <v>2072308</v>
      </c>
      <c r="P3446">
        <v>1677</v>
      </c>
      <c r="Q3446">
        <v>58.15</v>
      </c>
      <c r="R3446">
        <v>-2.3199999999999998</v>
      </c>
      <c r="S3446">
        <v>0.47</v>
      </c>
      <c r="T3446" s="1">
        <v>1.008E-7</v>
      </c>
      <c r="U3446" s="1">
        <v>2.9890000000000001E-7</v>
      </c>
    </row>
    <row r="3447" spans="1:21" x14ac:dyDescent="0.25">
      <c r="A3447" t="s">
        <v>1687</v>
      </c>
      <c r="B3447">
        <v>2</v>
      </c>
      <c r="C3447">
        <v>6228897</v>
      </c>
      <c r="D3447">
        <v>6229715</v>
      </c>
      <c r="E3447">
        <v>818</v>
      </c>
      <c r="F3447">
        <v>7.01</v>
      </c>
      <c r="G3447">
        <v>-2.04</v>
      </c>
      <c r="H3447">
        <v>0.99</v>
      </c>
      <c r="I3447" s="1">
        <v>2.9350000000000001E-3</v>
      </c>
      <c r="J3447" s="1">
        <v>5.2890000000000003E-3</v>
      </c>
      <c r="L3447" s="2" t="s">
        <v>5423</v>
      </c>
      <c r="M3447">
        <v>3</v>
      </c>
      <c r="N3447">
        <v>1339328</v>
      </c>
      <c r="O3447">
        <v>1339808</v>
      </c>
      <c r="P3447">
        <v>480</v>
      </c>
      <c r="Q3447">
        <v>34.200000000000003</v>
      </c>
      <c r="R3447">
        <v>3.77</v>
      </c>
      <c r="S3447">
        <v>0.79</v>
      </c>
      <c r="T3447" s="1">
        <v>1.0139999999999999E-7</v>
      </c>
      <c r="U3447" s="1">
        <v>3.0069999999999999E-7</v>
      </c>
    </row>
    <row r="3448" spans="1:21" x14ac:dyDescent="0.25">
      <c r="A3448" t="s">
        <v>5424</v>
      </c>
      <c r="B3448">
        <v>4</v>
      </c>
      <c r="C3448">
        <v>1776119</v>
      </c>
      <c r="D3448">
        <v>1778974</v>
      </c>
      <c r="E3448">
        <v>2855</v>
      </c>
      <c r="F3448">
        <v>11.79</v>
      </c>
      <c r="G3448">
        <v>-1.5</v>
      </c>
      <c r="H3448">
        <v>0.64</v>
      </c>
      <c r="I3448" s="1">
        <v>2.9520000000000002E-3</v>
      </c>
      <c r="J3448" s="1">
        <v>5.3160000000000004E-3</v>
      </c>
      <c r="L3448" s="2" t="s">
        <v>5425</v>
      </c>
      <c r="M3448">
        <v>8</v>
      </c>
      <c r="N3448">
        <v>34260</v>
      </c>
      <c r="O3448">
        <v>35131</v>
      </c>
      <c r="P3448">
        <v>871</v>
      </c>
      <c r="Q3448">
        <v>50.21</v>
      </c>
      <c r="R3448">
        <v>-2.09</v>
      </c>
      <c r="S3448">
        <v>0.42</v>
      </c>
      <c r="T3448" s="1">
        <v>1.04E-7</v>
      </c>
      <c r="U3448" s="1">
        <v>3.0829999999999997E-7</v>
      </c>
    </row>
    <row r="3449" spans="1:21" x14ac:dyDescent="0.25">
      <c r="A3449" t="s">
        <v>5426</v>
      </c>
      <c r="B3449">
        <v>5</v>
      </c>
      <c r="C3449">
        <v>1476431</v>
      </c>
      <c r="D3449">
        <v>1480403</v>
      </c>
      <c r="E3449">
        <v>3972</v>
      </c>
      <c r="F3449">
        <v>18.690000000000001</v>
      </c>
      <c r="G3449">
        <v>1.1299999999999999</v>
      </c>
      <c r="H3449">
        <v>0.45</v>
      </c>
      <c r="I3449" s="1">
        <v>2.983E-3</v>
      </c>
      <c r="J3449" s="1">
        <v>5.3699999999999998E-3</v>
      </c>
      <c r="L3449" s="2" t="s">
        <v>1370</v>
      </c>
      <c r="M3449">
        <v>8</v>
      </c>
      <c r="N3449">
        <v>3162203</v>
      </c>
      <c r="O3449">
        <v>3163294</v>
      </c>
      <c r="P3449">
        <v>1091</v>
      </c>
      <c r="Q3449">
        <v>245.32</v>
      </c>
      <c r="R3449">
        <v>-1.31</v>
      </c>
      <c r="S3449">
        <v>0.26</v>
      </c>
      <c r="T3449" s="1">
        <v>1.0490000000000001E-7</v>
      </c>
      <c r="U3449" s="1">
        <v>3.108E-7</v>
      </c>
    </row>
    <row r="3450" spans="1:21" x14ac:dyDescent="0.25">
      <c r="A3450" t="s">
        <v>5427</v>
      </c>
      <c r="B3450">
        <v>6</v>
      </c>
      <c r="C3450">
        <v>3130341</v>
      </c>
      <c r="D3450">
        <v>3131299</v>
      </c>
      <c r="E3450">
        <v>958</v>
      </c>
      <c r="F3450">
        <v>19.61</v>
      </c>
      <c r="G3450">
        <v>-1.1499999999999999</v>
      </c>
      <c r="H3450">
        <v>0.46</v>
      </c>
      <c r="I3450" s="1">
        <v>3.0339999999999998E-3</v>
      </c>
      <c r="J3450" s="1">
        <v>5.457E-3</v>
      </c>
      <c r="L3450" s="2" t="s">
        <v>5428</v>
      </c>
      <c r="M3450">
        <v>3</v>
      </c>
      <c r="N3450">
        <v>2037434</v>
      </c>
      <c r="O3450">
        <v>2038368</v>
      </c>
      <c r="P3450">
        <v>934</v>
      </c>
      <c r="Q3450">
        <v>27.67</v>
      </c>
      <c r="R3450">
        <v>-2.5099999999999998</v>
      </c>
      <c r="S3450">
        <v>0.52</v>
      </c>
      <c r="T3450" s="1">
        <v>1.05E-7</v>
      </c>
      <c r="U3450" s="1">
        <v>3.1090000000000001E-7</v>
      </c>
    </row>
    <row r="3451" spans="1:21" x14ac:dyDescent="0.25">
      <c r="A3451" t="s">
        <v>5429</v>
      </c>
      <c r="B3451">
        <v>4</v>
      </c>
      <c r="C3451">
        <v>1912381</v>
      </c>
      <c r="D3451">
        <v>1913594</v>
      </c>
      <c r="E3451">
        <v>1213</v>
      </c>
      <c r="F3451">
        <v>6.06</v>
      </c>
      <c r="G3451">
        <v>1.71</v>
      </c>
      <c r="H3451">
        <v>0.77</v>
      </c>
      <c r="I3451" s="1">
        <v>3.0509999999999999E-3</v>
      </c>
      <c r="J3451" s="1">
        <v>5.4860000000000004E-3</v>
      </c>
      <c r="L3451" s="2" t="s">
        <v>5430</v>
      </c>
      <c r="M3451">
        <v>6</v>
      </c>
      <c r="N3451">
        <v>2096308</v>
      </c>
      <c r="O3451">
        <v>2097424</v>
      </c>
      <c r="P3451">
        <v>1116</v>
      </c>
      <c r="Q3451">
        <v>314.85000000000002</v>
      </c>
      <c r="R3451">
        <v>-1.61</v>
      </c>
      <c r="S3451">
        <v>0.32</v>
      </c>
      <c r="T3451" s="1">
        <v>1.062E-7</v>
      </c>
      <c r="U3451" s="1">
        <v>3.1440000000000001E-7</v>
      </c>
    </row>
    <row r="3452" spans="1:21" x14ac:dyDescent="0.25">
      <c r="A3452" t="s">
        <v>3611</v>
      </c>
      <c r="B3452">
        <v>3</v>
      </c>
      <c r="C3452">
        <v>917827</v>
      </c>
      <c r="D3452">
        <v>919156</v>
      </c>
      <c r="E3452">
        <v>1329</v>
      </c>
      <c r="F3452">
        <v>8.76</v>
      </c>
      <c r="G3452">
        <v>-1.75</v>
      </c>
      <c r="H3452">
        <v>0.79</v>
      </c>
      <c r="I3452" s="1">
        <v>3.0999999999999999E-3</v>
      </c>
      <c r="J3452" s="1">
        <v>5.5700000000000003E-3</v>
      </c>
      <c r="L3452" s="2" t="s">
        <v>5431</v>
      </c>
      <c r="M3452">
        <v>1</v>
      </c>
      <c r="N3452">
        <v>64849</v>
      </c>
      <c r="O3452">
        <v>65937</v>
      </c>
      <c r="P3452">
        <v>1088</v>
      </c>
      <c r="Q3452">
        <v>14.43</v>
      </c>
      <c r="R3452">
        <v>-5.83</v>
      </c>
      <c r="S3452">
        <v>1.26</v>
      </c>
      <c r="T3452" s="1">
        <v>1.073E-7</v>
      </c>
      <c r="U3452" s="1">
        <v>3.1749999999999998E-7</v>
      </c>
    </row>
    <row r="3453" spans="1:21" x14ac:dyDescent="0.25">
      <c r="A3453" t="s">
        <v>1066</v>
      </c>
      <c r="B3453">
        <v>2</v>
      </c>
      <c r="C3453">
        <v>3643080</v>
      </c>
      <c r="D3453">
        <v>3644841</v>
      </c>
      <c r="E3453">
        <v>1761</v>
      </c>
      <c r="F3453">
        <v>14.33</v>
      </c>
      <c r="G3453">
        <v>-1.79</v>
      </c>
      <c r="H3453">
        <v>0.81</v>
      </c>
      <c r="I3453" s="1">
        <v>3.114E-3</v>
      </c>
      <c r="J3453" s="1">
        <v>5.5919999999999997E-3</v>
      </c>
      <c r="L3453" s="2" t="s">
        <v>5264</v>
      </c>
      <c r="M3453">
        <v>7</v>
      </c>
      <c r="N3453">
        <v>2111784</v>
      </c>
      <c r="O3453">
        <v>2112396</v>
      </c>
      <c r="P3453">
        <v>612</v>
      </c>
      <c r="Q3453">
        <v>19.89</v>
      </c>
      <c r="R3453">
        <v>3.8</v>
      </c>
      <c r="S3453">
        <v>0.8</v>
      </c>
      <c r="T3453" s="1">
        <v>1.078E-7</v>
      </c>
      <c r="U3453" s="1">
        <v>3.1889999999999998E-7</v>
      </c>
    </row>
    <row r="3454" spans="1:21" x14ac:dyDescent="0.25">
      <c r="A3454" t="s">
        <v>5165</v>
      </c>
      <c r="B3454">
        <v>4</v>
      </c>
      <c r="C3454">
        <v>4050253</v>
      </c>
      <c r="D3454">
        <v>4052108</v>
      </c>
      <c r="E3454">
        <v>1855</v>
      </c>
      <c r="F3454">
        <v>2.96</v>
      </c>
      <c r="G3454">
        <v>-2.2200000000000002</v>
      </c>
      <c r="H3454">
        <v>1.29</v>
      </c>
      <c r="I3454" s="1">
        <v>3.1580000000000002E-3</v>
      </c>
      <c r="J3454" s="1">
        <v>5.6690000000000004E-3</v>
      </c>
      <c r="L3454" s="2" t="s">
        <v>3408</v>
      </c>
      <c r="M3454">
        <v>6</v>
      </c>
      <c r="N3454">
        <v>2311978</v>
      </c>
      <c r="O3454">
        <v>2312738</v>
      </c>
      <c r="P3454">
        <v>760</v>
      </c>
      <c r="Q3454">
        <v>218.48</v>
      </c>
      <c r="R3454">
        <v>1.57</v>
      </c>
      <c r="S3454">
        <v>0.31</v>
      </c>
      <c r="T3454" s="1">
        <v>1.0879999999999999E-7</v>
      </c>
      <c r="U3454" s="1">
        <v>3.2169999999999998E-7</v>
      </c>
    </row>
    <row r="3455" spans="1:21" x14ac:dyDescent="0.25">
      <c r="A3455" t="s">
        <v>5432</v>
      </c>
      <c r="B3455">
        <v>1</v>
      </c>
      <c r="C3455">
        <v>5080470</v>
      </c>
      <c r="D3455">
        <v>5082335</v>
      </c>
      <c r="E3455">
        <v>1865</v>
      </c>
      <c r="F3455">
        <v>3.05</v>
      </c>
      <c r="G3455">
        <v>-2.21</v>
      </c>
      <c r="H3455">
        <v>1.3</v>
      </c>
      <c r="I3455" s="1">
        <v>3.238E-3</v>
      </c>
      <c r="J3455" s="1">
        <v>5.803E-3</v>
      </c>
      <c r="L3455" s="2" t="s">
        <v>5433</v>
      </c>
      <c r="M3455">
        <v>8</v>
      </c>
      <c r="N3455">
        <v>1829517</v>
      </c>
      <c r="O3455">
        <v>1830663</v>
      </c>
      <c r="P3455">
        <v>1146</v>
      </c>
      <c r="Q3455">
        <v>24.74</v>
      </c>
      <c r="R3455">
        <v>-4.63</v>
      </c>
      <c r="S3455">
        <v>0.98</v>
      </c>
      <c r="T3455" s="1">
        <v>1.098E-7</v>
      </c>
      <c r="U3455" s="1">
        <v>3.2449999999999997E-7</v>
      </c>
    </row>
    <row r="3456" spans="1:21" x14ac:dyDescent="0.25">
      <c r="A3456" t="s">
        <v>652</v>
      </c>
      <c r="B3456">
        <v>2</v>
      </c>
      <c r="C3456">
        <v>2785342</v>
      </c>
      <c r="D3456">
        <v>2786628</v>
      </c>
      <c r="E3456">
        <v>1286</v>
      </c>
      <c r="F3456">
        <v>15.47</v>
      </c>
      <c r="G3456">
        <v>-1.18</v>
      </c>
      <c r="H3456">
        <v>0.49</v>
      </c>
      <c r="I3456" s="1">
        <v>3.3119999999999998E-3</v>
      </c>
      <c r="J3456" s="1">
        <v>5.927E-3</v>
      </c>
      <c r="L3456" s="2" t="s">
        <v>5434</v>
      </c>
      <c r="M3456">
        <v>6</v>
      </c>
      <c r="N3456">
        <v>1186861</v>
      </c>
      <c r="O3456">
        <v>1187626</v>
      </c>
      <c r="P3456">
        <v>765</v>
      </c>
      <c r="Q3456">
        <v>102.94</v>
      </c>
      <c r="R3456">
        <v>-1.3</v>
      </c>
      <c r="S3456">
        <v>0.26</v>
      </c>
      <c r="T3456" s="1">
        <v>1.1089999999999999E-7</v>
      </c>
      <c r="U3456" s="1">
        <v>3.2780000000000001E-7</v>
      </c>
    </row>
    <row r="3457" spans="1:21" x14ac:dyDescent="0.25">
      <c r="A3457" t="s">
        <v>5435</v>
      </c>
      <c r="B3457">
        <v>7</v>
      </c>
      <c r="C3457">
        <v>646603</v>
      </c>
      <c r="D3457">
        <v>647413</v>
      </c>
      <c r="E3457">
        <v>810</v>
      </c>
      <c r="F3457">
        <v>15.2</v>
      </c>
      <c r="G3457">
        <v>-1.22</v>
      </c>
      <c r="H3457">
        <v>0.51</v>
      </c>
      <c r="I3457" s="1">
        <v>3.4229999999999998E-3</v>
      </c>
      <c r="J3457" s="1">
        <v>6.1180000000000002E-3</v>
      </c>
      <c r="L3457" s="2" t="s">
        <v>5436</v>
      </c>
      <c r="M3457">
        <v>8</v>
      </c>
      <c r="N3457">
        <v>2341276</v>
      </c>
      <c r="O3457">
        <v>2342785</v>
      </c>
      <c r="P3457">
        <v>1509</v>
      </c>
      <c r="Q3457">
        <v>27.85</v>
      </c>
      <c r="R3457">
        <v>-4.8</v>
      </c>
      <c r="S3457">
        <v>1.02</v>
      </c>
      <c r="T3457" s="1">
        <v>1.1249999999999999E-7</v>
      </c>
      <c r="U3457" s="1">
        <v>3.3200000000000001E-7</v>
      </c>
    </row>
    <row r="3458" spans="1:21" x14ac:dyDescent="0.25">
      <c r="A3458" t="s">
        <v>4945</v>
      </c>
      <c r="B3458">
        <v>3</v>
      </c>
      <c r="C3458">
        <v>3975883</v>
      </c>
      <c r="D3458">
        <v>3977143</v>
      </c>
      <c r="E3458">
        <v>1260</v>
      </c>
      <c r="F3458">
        <v>26.23</v>
      </c>
      <c r="G3458">
        <v>-1.06</v>
      </c>
      <c r="H3458">
        <v>0.43</v>
      </c>
      <c r="I3458" s="1">
        <v>3.48E-3</v>
      </c>
      <c r="J3458" s="1">
        <v>6.208E-3</v>
      </c>
      <c r="L3458" s="2" t="s">
        <v>5437</v>
      </c>
      <c r="M3458">
        <v>6</v>
      </c>
      <c r="N3458">
        <v>2775785</v>
      </c>
      <c r="O3458">
        <v>2777292</v>
      </c>
      <c r="P3458">
        <v>1507</v>
      </c>
      <c r="Q3458">
        <v>3911.27</v>
      </c>
      <c r="R3458">
        <v>1.22</v>
      </c>
      <c r="S3458">
        <v>0.24</v>
      </c>
      <c r="T3458" s="1">
        <v>1.124E-7</v>
      </c>
      <c r="U3458" s="1">
        <v>3.3200000000000001E-7</v>
      </c>
    </row>
    <row r="3459" spans="1:21" x14ac:dyDescent="0.25">
      <c r="A3459" t="s">
        <v>5438</v>
      </c>
      <c r="B3459">
        <v>8</v>
      </c>
      <c r="C3459">
        <v>2330447</v>
      </c>
      <c r="D3459">
        <v>2330847</v>
      </c>
      <c r="E3459">
        <v>400</v>
      </c>
      <c r="F3459">
        <v>2.66</v>
      </c>
      <c r="G3459">
        <v>-2.1800000000000002</v>
      </c>
      <c r="H3459">
        <v>1.27</v>
      </c>
      <c r="I3459" s="1">
        <v>3.5010000000000002E-3</v>
      </c>
      <c r="J3459" s="1">
        <v>6.241E-3</v>
      </c>
      <c r="L3459" s="2" t="s">
        <v>5439</v>
      </c>
      <c r="M3459">
        <v>1</v>
      </c>
      <c r="N3459">
        <v>5911731</v>
      </c>
      <c r="O3459">
        <v>5912787</v>
      </c>
      <c r="P3459">
        <v>1056</v>
      </c>
      <c r="Q3459">
        <v>53.05</v>
      </c>
      <c r="R3459">
        <v>-2.41</v>
      </c>
      <c r="S3459">
        <v>0.49</v>
      </c>
      <c r="T3459" s="1">
        <v>1.1249999999999999E-7</v>
      </c>
      <c r="U3459" s="1">
        <v>3.3210000000000002E-7</v>
      </c>
    </row>
    <row r="3460" spans="1:21" x14ac:dyDescent="0.25">
      <c r="A3460" t="s">
        <v>5440</v>
      </c>
      <c r="B3460">
        <v>6</v>
      </c>
      <c r="C3460">
        <v>4068960</v>
      </c>
      <c r="D3460">
        <v>4069746</v>
      </c>
      <c r="E3460">
        <v>786</v>
      </c>
      <c r="F3460">
        <v>19.309999999999999</v>
      </c>
      <c r="G3460">
        <v>-1.17</v>
      </c>
      <c r="H3460">
        <v>0.49</v>
      </c>
      <c r="I3460" s="1">
        <v>3.6329999999999999E-3</v>
      </c>
      <c r="J3460" s="1">
        <v>6.4679999999999998E-3</v>
      </c>
      <c r="L3460" s="2" t="s">
        <v>5127</v>
      </c>
      <c r="M3460">
        <v>1</v>
      </c>
      <c r="N3460">
        <v>5685977</v>
      </c>
      <c r="O3460">
        <v>5686610</v>
      </c>
      <c r="P3460">
        <v>633</v>
      </c>
      <c r="Q3460">
        <v>204.74</v>
      </c>
      <c r="R3460">
        <v>-2.38</v>
      </c>
      <c r="S3460">
        <v>0.49</v>
      </c>
      <c r="T3460" s="1">
        <v>1.1300000000000001E-7</v>
      </c>
      <c r="U3460" s="1">
        <v>3.3340000000000001E-7</v>
      </c>
    </row>
    <row r="3461" spans="1:21" x14ac:dyDescent="0.25">
      <c r="A3461" t="s">
        <v>5441</v>
      </c>
      <c r="B3461">
        <v>8</v>
      </c>
      <c r="C3461">
        <v>364920</v>
      </c>
      <c r="D3461">
        <v>366588</v>
      </c>
      <c r="E3461">
        <v>1668</v>
      </c>
      <c r="F3461">
        <v>7.32</v>
      </c>
      <c r="G3461">
        <v>1.45</v>
      </c>
      <c r="H3461">
        <v>0.64</v>
      </c>
      <c r="I3461" s="1">
        <v>3.643E-3</v>
      </c>
      <c r="J3461" s="1">
        <v>6.4850000000000003E-3</v>
      </c>
      <c r="L3461" s="2" t="s">
        <v>5442</v>
      </c>
      <c r="M3461">
        <v>4</v>
      </c>
      <c r="N3461">
        <v>1232546</v>
      </c>
      <c r="O3461">
        <v>1234470</v>
      </c>
      <c r="P3461">
        <v>1924</v>
      </c>
      <c r="Q3461">
        <v>792.12</v>
      </c>
      <c r="R3461">
        <v>3.76</v>
      </c>
      <c r="S3461">
        <v>0.79</v>
      </c>
      <c r="T3461" s="1">
        <v>1.1389999999999999E-7</v>
      </c>
      <c r="U3461" s="1">
        <v>3.3599999999999999E-7</v>
      </c>
    </row>
    <row r="3462" spans="1:21" x14ac:dyDescent="0.25">
      <c r="A3462" t="s">
        <v>5443</v>
      </c>
      <c r="B3462">
        <v>2</v>
      </c>
      <c r="C3462">
        <v>1061748</v>
      </c>
      <c r="D3462">
        <v>1062510</v>
      </c>
      <c r="E3462">
        <v>762</v>
      </c>
      <c r="F3462">
        <v>15.7</v>
      </c>
      <c r="G3462">
        <v>-1.18</v>
      </c>
      <c r="H3462">
        <v>0.49</v>
      </c>
      <c r="I3462" s="1">
        <v>3.6619999999999999E-3</v>
      </c>
      <c r="J3462" s="1">
        <v>6.5170000000000002E-3</v>
      </c>
      <c r="L3462" s="2" t="s">
        <v>3795</v>
      </c>
      <c r="M3462">
        <v>1</v>
      </c>
      <c r="N3462">
        <v>5613829</v>
      </c>
      <c r="O3462">
        <v>5615209</v>
      </c>
      <c r="P3462">
        <v>1380</v>
      </c>
      <c r="Q3462">
        <v>83.76</v>
      </c>
      <c r="R3462">
        <v>1.9</v>
      </c>
      <c r="S3462">
        <v>0.38</v>
      </c>
      <c r="T3462" s="1">
        <v>1.142E-7</v>
      </c>
      <c r="U3462" s="1">
        <v>3.368E-7</v>
      </c>
    </row>
    <row r="3463" spans="1:21" x14ac:dyDescent="0.25">
      <c r="A3463" t="s">
        <v>5444</v>
      </c>
      <c r="B3463">
        <v>6</v>
      </c>
      <c r="C3463">
        <v>334007</v>
      </c>
      <c r="D3463">
        <v>335001</v>
      </c>
      <c r="E3463">
        <v>994</v>
      </c>
      <c r="F3463">
        <v>14.95</v>
      </c>
      <c r="G3463">
        <v>-1.22</v>
      </c>
      <c r="H3463">
        <v>0.51</v>
      </c>
      <c r="I3463" s="1">
        <v>3.6819999999999999E-3</v>
      </c>
      <c r="J3463" s="1">
        <v>6.5490000000000001E-3</v>
      </c>
      <c r="L3463" s="2" t="s">
        <v>5200</v>
      </c>
      <c r="M3463">
        <v>1</v>
      </c>
      <c r="N3463">
        <v>5145832</v>
      </c>
      <c r="O3463">
        <v>5147149</v>
      </c>
      <c r="P3463">
        <v>1317</v>
      </c>
      <c r="Q3463">
        <v>44.48</v>
      </c>
      <c r="R3463">
        <v>-2.29</v>
      </c>
      <c r="S3463">
        <v>0.47</v>
      </c>
      <c r="T3463" s="1">
        <v>1.161E-7</v>
      </c>
      <c r="U3463" s="1">
        <v>3.4210000000000003E-7</v>
      </c>
    </row>
    <row r="3464" spans="1:21" x14ac:dyDescent="0.25">
      <c r="A3464" t="s">
        <v>5445</v>
      </c>
      <c r="B3464">
        <v>6</v>
      </c>
      <c r="C3464">
        <v>3277789</v>
      </c>
      <c r="D3464">
        <v>3279194</v>
      </c>
      <c r="E3464">
        <v>1405</v>
      </c>
      <c r="F3464">
        <v>4.41</v>
      </c>
      <c r="G3464">
        <v>-2.14</v>
      </c>
      <c r="H3464">
        <v>1.21</v>
      </c>
      <c r="I3464" s="1">
        <v>3.7209999999999999E-3</v>
      </c>
      <c r="J3464" s="1">
        <v>6.6169999999999996E-3</v>
      </c>
      <c r="L3464" s="2" t="s">
        <v>5001</v>
      </c>
      <c r="M3464">
        <v>3</v>
      </c>
      <c r="N3464">
        <v>2214834</v>
      </c>
      <c r="O3464">
        <v>2216502</v>
      </c>
      <c r="P3464">
        <v>1668</v>
      </c>
      <c r="Q3464">
        <v>160.56</v>
      </c>
      <c r="R3464">
        <v>-1.6</v>
      </c>
      <c r="S3464">
        <v>0.32</v>
      </c>
      <c r="T3464" s="1">
        <v>1.187E-7</v>
      </c>
      <c r="U3464" s="1">
        <v>3.4970000000000001E-7</v>
      </c>
    </row>
    <row r="3465" spans="1:21" x14ac:dyDescent="0.25">
      <c r="A3465" t="s">
        <v>5446</v>
      </c>
      <c r="B3465">
        <v>3</v>
      </c>
      <c r="C3465">
        <v>1174738</v>
      </c>
      <c r="D3465">
        <v>1177580</v>
      </c>
      <c r="E3465">
        <v>2842</v>
      </c>
      <c r="F3465">
        <v>19.559999999999999</v>
      </c>
      <c r="G3465">
        <v>-1.07</v>
      </c>
      <c r="H3465">
        <v>0.44</v>
      </c>
      <c r="I3465" s="1">
        <v>3.7330000000000002E-3</v>
      </c>
      <c r="J3465" s="1">
        <v>6.6369999999999997E-3</v>
      </c>
      <c r="L3465" s="2" t="s">
        <v>5447</v>
      </c>
      <c r="M3465">
        <v>2</v>
      </c>
      <c r="N3465">
        <v>715633</v>
      </c>
      <c r="O3465">
        <v>716775</v>
      </c>
      <c r="P3465">
        <v>1142</v>
      </c>
      <c r="Q3465">
        <v>46.2</v>
      </c>
      <c r="R3465">
        <v>-3.01</v>
      </c>
      <c r="S3465">
        <v>0.63</v>
      </c>
      <c r="T3465" s="1">
        <v>1.1899999999999999E-7</v>
      </c>
      <c r="U3465" s="1">
        <v>3.5040000000000001E-7</v>
      </c>
    </row>
    <row r="3466" spans="1:21" x14ac:dyDescent="0.25">
      <c r="A3466" t="s">
        <v>5448</v>
      </c>
      <c r="B3466">
        <v>2</v>
      </c>
      <c r="C3466">
        <v>6181493</v>
      </c>
      <c r="D3466">
        <v>6182152</v>
      </c>
      <c r="E3466">
        <v>659</v>
      </c>
      <c r="F3466">
        <v>5.95</v>
      </c>
      <c r="G3466">
        <v>-1.92</v>
      </c>
      <c r="H3466">
        <v>0.95</v>
      </c>
      <c r="I3466" s="1">
        <v>3.751E-3</v>
      </c>
      <c r="J3466" s="1">
        <v>6.6660000000000001E-3</v>
      </c>
      <c r="L3466" s="2" t="s">
        <v>5449</v>
      </c>
      <c r="M3466">
        <v>1</v>
      </c>
      <c r="N3466">
        <v>699483</v>
      </c>
      <c r="O3466">
        <v>700271</v>
      </c>
      <c r="P3466">
        <v>788</v>
      </c>
      <c r="Q3466">
        <v>4404.8</v>
      </c>
      <c r="R3466">
        <v>1.03</v>
      </c>
      <c r="S3466">
        <v>0.2</v>
      </c>
      <c r="T3466" s="1">
        <v>1.1929999999999999E-7</v>
      </c>
      <c r="U3466" s="1">
        <v>3.5110000000000001E-7</v>
      </c>
    </row>
    <row r="3467" spans="1:21" x14ac:dyDescent="0.25">
      <c r="A3467" t="s">
        <v>5450</v>
      </c>
      <c r="B3467">
        <v>4</v>
      </c>
      <c r="C3467">
        <v>4644285</v>
      </c>
      <c r="D3467">
        <v>4645095</v>
      </c>
      <c r="E3467">
        <v>810</v>
      </c>
      <c r="F3467">
        <v>13.33</v>
      </c>
      <c r="G3467">
        <v>-1.33</v>
      </c>
      <c r="H3467">
        <v>0.56999999999999995</v>
      </c>
      <c r="I3467" s="1">
        <v>3.7569999999999999E-3</v>
      </c>
      <c r="J3467" s="1">
        <v>6.6759999999999996E-3</v>
      </c>
      <c r="L3467" s="2" t="s">
        <v>4516</v>
      </c>
      <c r="M3467">
        <v>3</v>
      </c>
      <c r="N3467">
        <v>4266855</v>
      </c>
      <c r="O3467">
        <v>4267647</v>
      </c>
      <c r="P3467">
        <v>792</v>
      </c>
      <c r="Q3467">
        <v>264.32</v>
      </c>
      <c r="R3467">
        <v>-1.25</v>
      </c>
      <c r="S3467">
        <v>0.25</v>
      </c>
      <c r="T3467" s="1">
        <v>1.201E-7</v>
      </c>
      <c r="U3467" s="1">
        <v>3.5330000000000002E-7</v>
      </c>
    </row>
    <row r="3468" spans="1:21" x14ac:dyDescent="0.25">
      <c r="A3468" t="s">
        <v>588</v>
      </c>
      <c r="B3468">
        <v>6</v>
      </c>
      <c r="C3468">
        <v>3934331</v>
      </c>
      <c r="D3468">
        <v>3935188</v>
      </c>
      <c r="E3468">
        <v>857</v>
      </c>
      <c r="F3468">
        <v>15.21</v>
      </c>
      <c r="G3468">
        <v>-1.46</v>
      </c>
      <c r="H3468">
        <v>0.65</v>
      </c>
      <c r="I3468" s="1">
        <v>3.764E-3</v>
      </c>
      <c r="J3468" s="1">
        <v>6.6889999999999996E-3</v>
      </c>
      <c r="L3468" s="2" t="s">
        <v>5451</v>
      </c>
      <c r="M3468">
        <v>5</v>
      </c>
      <c r="N3468">
        <v>2654109</v>
      </c>
      <c r="O3468">
        <v>2654759</v>
      </c>
      <c r="P3468">
        <v>650</v>
      </c>
      <c r="Q3468">
        <v>768.1</v>
      </c>
      <c r="R3468">
        <v>-2.09</v>
      </c>
      <c r="S3468">
        <v>0.42</v>
      </c>
      <c r="T3468" s="1">
        <v>1.2130000000000001E-7</v>
      </c>
      <c r="U3468" s="1">
        <v>3.5690000000000003E-7</v>
      </c>
    </row>
    <row r="3469" spans="1:21" x14ac:dyDescent="0.25">
      <c r="A3469" t="s">
        <v>5452</v>
      </c>
      <c r="B3469">
        <v>4</v>
      </c>
      <c r="C3469">
        <v>2082706</v>
      </c>
      <c r="D3469">
        <v>2083413</v>
      </c>
      <c r="E3469">
        <v>707</v>
      </c>
      <c r="F3469">
        <v>4.41</v>
      </c>
      <c r="G3469">
        <v>1.88</v>
      </c>
      <c r="H3469">
        <v>0.91</v>
      </c>
      <c r="I3469" s="1">
        <v>3.8089999999999999E-3</v>
      </c>
      <c r="J3469" s="1">
        <v>6.7619999999999998E-3</v>
      </c>
      <c r="L3469" s="2" t="s">
        <v>5453</v>
      </c>
      <c r="M3469">
        <v>8</v>
      </c>
      <c r="N3469">
        <v>535306</v>
      </c>
      <c r="O3469">
        <v>536469</v>
      </c>
      <c r="P3469">
        <v>1163</v>
      </c>
      <c r="Q3469">
        <v>21.08</v>
      </c>
      <c r="R3469">
        <v>-3.87</v>
      </c>
      <c r="S3469">
        <v>0.82</v>
      </c>
      <c r="T3469" s="1">
        <v>1.2170000000000001E-7</v>
      </c>
      <c r="U3469" s="1">
        <v>3.579E-7</v>
      </c>
    </row>
    <row r="3470" spans="1:21" x14ac:dyDescent="0.25">
      <c r="A3470" t="s">
        <v>2352</v>
      </c>
      <c r="B3470">
        <v>4</v>
      </c>
      <c r="C3470">
        <v>4518239</v>
      </c>
      <c r="D3470">
        <v>4519830</v>
      </c>
      <c r="E3470">
        <v>1591</v>
      </c>
      <c r="F3470">
        <v>10.29</v>
      </c>
      <c r="G3470">
        <v>-1.46</v>
      </c>
      <c r="H3470">
        <v>0.65</v>
      </c>
      <c r="I3470" s="1">
        <v>3.8249999999999998E-3</v>
      </c>
      <c r="J3470" s="1">
        <v>6.7860000000000004E-3</v>
      </c>
      <c r="L3470" s="2" t="s">
        <v>4622</v>
      </c>
      <c r="M3470">
        <v>8</v>
      </c>
      <c r="N3470">
        <v>939082</v>
      </c>
      <c r="O3470">
        <v>939585</v>
      </c>
      <c r="P3470">
        <v>503</v>
      </c>
      <c r="Q3470">
        <v>655.63</v>
      </c>
      <c r="R3470">
        <v>1.34</v>
      </c>
      <c r="S3470">
        <v>0.26</v>
      </c>
      <c r="T3470" s="1">
        <v>1.222E-7</v>
      </c>
      <c r="U3470" s="1">
        <v>3.5929999999999999E-7</v>
      </c>
    </row>
    <row r="3471" spans="1:21" x14ac:dyDescent="0.25">
      <c r="A3471" t="s">
        <v>5454</v>
      </c>
      <c r="B3471">
        <v>1</v>
      </c>
      <c r="C3471">
        <v>4014053</v>
      </c>
      <c r="D3471">
        <v>4014801</v>
      </c>
      <c r="E3471">
        <v>748</v>
      </c>
      <c r="F3471">
        <v>5.0599999999999996</v>
      </c>
      <c r="G3471">
        <v>1.97</v>
      </c>
      <c r="H3471">
        <v>1</v>
      </c>
      <c r="I3471" s="1">
        <v>3.852E-3</v>
      </c>
      <c r="J3471" s="1">
        <v>6.8310000000000003E-3</v>
      </c>
      <c r="L3471" s="2" t="s">
        <v>5455</v>
      </c>
      <c r="M3471">
        <v>8</v>
      </c>
      <c r="N3471">
        <v>3110420</v>
      </c>
      <c r="O3471">
        <v>3112241</v>
      </c>
      <c r="P3471">
        <v>1821</v>
      </c>
      <c r="Q3471">
        <v>15.06</v>
      </c>
      <c r="R3471">
        <v>-5.86</v>
      </c>
      <c r="S3471">
        <v>1.28</v>
      </c>
      <c r="T3471" s="1">
        <v>1.24E-7</v>
      </c>
      <c r="U3471" s="1">
        <v>3.643E-7</v>
      </c>
    </row>
    <row r="3472" spans="1:21" x14ac:dyDescent="0.25">
      <c r="A3472" t="s">
        <v>5456</v>
      </c>
      <c r="B3472">
        <v>6</v>
      </c>
      <c r="C3472">
        <v>403086</v>
      </c>
      <c r="D3472">
        <v>403718</v>
      </c>
      <c r="E3472">
        <v>632</v>
      </c>
      <c r="F3472">
        <v>6.34</v>
      </c>
      <c r="G3472">
        <v>-1.94</v>
      </c>
      <c r="H3472">
        <v>0.97</v>
      </c>
      <c r="I3472" s="1">
        <v>3.8539999999999998E-3</v>
      </c>
      <c r="J3472" s="1">
        <v>6.8329999999999997E-3</v>
      </c>
      <c r="L3472" s="2" t="s">
        <v>5457</v>
      </c>
      <c r="M3472">
        <v>2</v>
      </c>
      <c r="N3472">
        <v>2605767</v>
      </c>
      <c r="O3472">
        <v>2606613</v>
      </c>
      <c r="P3472">
        <v>846</v>
      </c>
      <c r="Q3472">
        <v>3995.03</v>
      </c>
      <c r="R3472">
        <v>1.01</v>
      </c>
      <c r="S3472">
        <v>0.2</v>
      </c>
      <c r="T3472" s="1">
        <v>1.2590000000000001E-7</v>
      </c>
      <c r="U3472" s="1">
        <v>3.6979999999999999E-7</v>
      </c>
    </row>
    <row r="3473" spans="1:21" x14ac:dyDescent="0.25">
      <c r="A3473" t="s">
        <v>5458</v>
      </c>
      <c r="B3473">
        <v>5</v>
      </c>
      <c r="C3473">
        <v>3875226</v>
      </c>
      <c r="D3473">
        <v>3877040</v>
      </c>
      <c r="E3473">
        <v>1814</v>
      </c>
      <c r="F3473">
        <v>14.8</v>
      </c>
      <c r="G3473">
        <v>-1.18</v>
      </c>
      <c r="H3473">
        <v>0.5</v>
      </c>
      <c r="I3473" s="1">
        <v>3.9379999999999997E-3</v>
      </c>
      <c r="J3473" s="1">
        <v>6.9779999999999998E-3</v>
      </c>
      <c r="L3473" s="2" t="s">
        <v>5459</v>
      </c>
      <c r="M3473">
        <v>3</v>
      </c>
      <c r="N3473">
        <v>2255343</v>
      </c>
      <c r="O3473">
        <v>2257447</v>
      </c>
      <c r="P3473">
        <v>2104</v>
      </c>
      <c r="Q3473">
        <v>2106.9899999999998</v>
      </c>
      <c r="R3473">
        <v>1.01</v>
      </c>
      <c r="S3473">
        <v>0.2</v>
      </c>
      <c r="T3473" s="1">
        <v>1.2630000000000001E-7</v>
      </c>
      <c r="U3473" s="1">
        <v>3.7080000000000001E-7</v>
      </c>
    </row>
    <row r="3474" spans="1:21" x14ac:dyDescent="0.25">
      <c r="A3474" t="s">
        <v>5460</v>
      </c>
      <c r="B3474">
        <v>3</v>
      </c>
      <c r="C3474">
        <v>1804056</v>
      </c>
      <c r="D3474">
        <v>1804743</v>
      </c>
      <c r="E3474">
        <v>687</v>
      </c>
      <c r="F3474">
        <v>6.59</v>
      </c>
      <c r="G3474">
        <v>-1.8</v>
      </c>
      <c r="H3474">
        <v>0.87</v>
      </c>
      <c r="I3474" s="1">
        <v>4.0359999999999997E-3</v>
      </c>
      <c r="J3474" s="1">
        <v>7.143E-3</v>
      </c>
      <c r="L3474" s="2" t="s">
        <v>5461</v>
      </c>
      <c r="M3474">
        <v>1</v>
      </c>
      <c r="N3474">
        <v>3053939</v>
      </c>
      <c r="O3474">
        <v>3054756</v>
      </c>
      <c r="P3474">
        <v>817</v>
      </c>
      <c r="Q3474">
        <v>40.72</v>
      </c>
      <c r="R3474">
        <v>2.27</v>
      </c>
      <c r="S3474">
        <v>0.46</v>
      </c>
      <c r="T3474" s="1">
        <v>1.2669999999999999E-7</v>
      </c>
      <c r="U3474" s="1">
        <v>3.7189999999999999E-7</v>
      </c>
    </row>
    <row r="3475" spans="1:21" x14ac:dyDescent="0.25">
      <c r="A3475" t="s">
        <v>5462</v>
      </c>
      <c r="B3475">
        <v>7</v>
      </c>
      <c r="C3475">
        <v>96262</v>
      </c>
      <c r="D3475">
        <v>97636</v>
      </c>
      <c r="E3475">
        <v>1374</v>
      </c>
      <c r="F3475">
        <v>7.76</v>
      </c>
      <c r="G3475">
        <v>-1.67</v>
      </c>
      <c r="H3475">
        <v>0.78</v>
      </c>
      <c r="I3475" s="1">
        <v>4.045E-3</v>
      </c>
      <c r="J3475" s="1">
        <v>7.1590000000000004E-3</v>
      </c>
      <c r="L3475" s="2" t="s">
        <v>5463</v>
      </c>
      <c r="M3475">
        <v>8</v>
      </c>
      <c r="N3475">
        <v>305023</v>
      </c>
      <c r="O3475">
        <v>305657</v>
      </c>
      <c r="P3475">
        <v>634</v>
      </c>
      <c r="Q3475">
        <v>25.72</v>
      </c>
      <c r="R3475">
        <v>-5.73</v>
      </c>
      <c r="S3475">
        <v>1.24</v>
      </c>
      <c r="T3475" s="1">
        <v>1.283E-7</v>
      </c>
      <c r="U3475" s="1">
        <v>3.7619999999999999E-7</v>
      </c>
    </row>
    <row r="3476" spans="1:21" x14ac:dyDescent="0.25">
      <c r="A3476" t="s">
        <v>5464</v>
      </c>
      <c r="B3476">
        <v>1</v>
      </c>
      <c r="C3476">
        <v>4634606</v>
      </c>
      <c r="D3476">
        <v>4636218</v>
      </c>
      <c r="E3476">
        <v>1612</v>
      </c>
      <c r="F3476">
        <v>7.29</v>
      </c>
      <c r="G3476">
        <v>-1.75</v>
      </c>
      <c r="H3476">
        <v>0.84</v>
      </c>
      <c r="I3476" s="1">
        <v>4.1070000000000004E-3</v>
      </c>
      <c r="J3476" s="1">
        <v>7.2579999999999997E-3</v>
      </c>
      <c r="L3476" s="2" t="s">
        <v>5465</v>
      </c>
      <c r="M3476">
        <v>8</v>
      </c>
      <c r="N3476">
        <v>2787322</v>
      </c>
      <c r="O3476">
        <v>2789224</v>
      </c>
      <c r="P3476">
        <v>1902</v>
      </c>
      <c r="Q3476">
        <v>4909.0200000000004</v>
      </c>
      <c r="R3476">
        <v>2.17</v>
      </c>
      <c r="S3476">
        <v>0.44</v>
      </c>
      <c r="T3476" s="1">
        <v>1.3010000000000001E-7</v>
      </c>
      <c r="U3476" s="1">
        <v>3.8150000000000002E-7</v>
      </c>
    </row>
    <row r="3477" spans="1:21" x14ac:dyDescent="0.25">
      <c r="A3477" t="s">
        <v>5466</v>
      </c>
      <c r="B3477">
        <v>1</v>
      </c>
      <c r="C3477">
        <v>5133984</v>
      </c>
      <c r="D3477">
        <v>5135550</v>
      </c>
      <c r="E3477">
        <v>1566</v>
      </c>
      <c r="F3477">
        <v>12.92</v>
      </c>
      <c r="G3477">
        <v>-1.3</v>
      </c>
      <c r="H3477">
        <v>0.56000000000000005</v>
      </c>
      <c r="I3477" s="1">
        <v>4.1260000000000003E-3</v>
      </c>
      <c r="J3477" s="1">
        <v>7.2890000000000003E-3</v>
      </c>
      <c r="L3477" s="2" t="s">
        <v>3420</v>
      </c>
      <c r="M3477">
        <v>5</v>
      </c>
      <c r="N3477">
        <v>1090440</v>
      </c>
      <c r="O3477">
        <v>1093697</v>
      </c>
      <c r="P3477">
        <v>3257</v>
      </c>
      <c r="Q3477">
        <v>229.04</v>
      </c>
      <c r="R3477">
        <v>1.47</v>
      </c>
      <c r="S3477">
        <v>0.28999999999999998</v>
      </c>
      <c r="T3477" s="1">
        <v>1.3080000000000001E-7</v>
      </c>
      <c r="U3477" s="1">
        <v>3.8340000000000001E-7</v>
      </c>
    </row>
    <row r="3478" spans="1:21" x14ac:dyDescent="0.25">
      <c r="A3478" t="s">
        <v>5467</v>
      </c>
      <c r="B3478">
        <v>1</v>
      </c>
      <c r="C3478">
        <v>221346</v>
      </c>
      <c r="D3478">
        <v>223031</v>
      </c>
      <c r="E3478">
        <v>1685</v>
      </c>
      <c r="F3478">
        <v>7.17</v>
      </c>
      <c r="G3478">
        <v>1.43</v>
      </c>
      <c r="H3478">
        <v>0.64</v>
      </c>
      <c r="I3478" s="1">
        <v>4.1520000000000003E-3</v>
      </c>
      <c r="J3478" s="1">
        <v>7.332E-3</v>
      </c>
      <c r="L3478" s="2" t="s">
        <v>2359</v>
      </c>
      <c r="M3478">
        <v>5</v>
      </c>
      <c r="N3478">
        <v>2610975</v>
      </c>
      <c r="O3478">
        <v>2612391</v>
      </c>
      <c r="P3478">
        <v>1416</v>
      </c>
      <c r="Q3478">
        <v>16.5</v>
      </c>
      <c r="R3478">
        <v>4.76</v>
      </c>
      <c r="S3478">
        <v>1.01</v>
      </c>
      <c r="T3478" s="1">
        <v>1.3159999999999999E-7</v>
      </c>
      <c r="U3478" s="1">
        <v>3.8570000000000002E-7</v>
      </c>
    </row>
    <row r="3479" spans="1:21" x14ac:dyDescent="0.25">
      <c r="A3479" t="s">
        <v>5468</v>
      </c>
      <c r="B3479">
        <v>2</v>
      </c>
      <c r="C3479">
        <v>1646830</v>
      </c>
      <c r="D3479">
        <v>1648713</v>
      </c>
      <c r="E3479">
        <v>1883</v>
      </c>
      <c r="F3479">
        <v>6.11</v>
      </c>
      <c r="G3479">
        <v>1.95</v>
      </c>
      <c r="H3479">
        <v>1</v>
      </c>
      <c r="I3479" s="1">
        <v>4.1529999999999996E-3</v>
      </c>
      <c r="J3479" s="1">
        <v>7.3340000000000002E-3</v>
      </c>
      <c r="L3479" s="2" t="s">
        <v>5469</v>
      </c>
      <c r="M3479">
        <v>3</v>
      </c>
      <c r="N3479">
        <v>1824408</v>
      </c>
      <c r="O3479">
        <v>1825877</v>
      </c>
      <c r="P3479">
        <v>1469</v>
      </c>
      <c r="Q3479">
        <v>784.13</v>
      </c>
      <c r="R3479">
        <v>-1.1399999999999999</v>
      </c>
      <c r="S3479">
        <v>0.23</v>
      </c>
      <c r="T3479" s="1">
        <v>1.3290000000000001E-7</v>
      </c>
      <c r="U3479" s="1">
        <v>3.8920000000000002E-7</v>
      </c>
    </row>
    <row r="3480" spans="1:21" x14ac:dyDescent="0.25">
      <c r="A3480" t="s">
        <v>5470</v>
      </c>
      <c r="B3480">
        <v>5</v>
      </c>
      <c r="C3480">
        <v>6748</v>
      </c>
      <c r="D3480">
        <v>7600</v>
      </c>
      <c r="E3480">
        <v>852</v>
      </c>
      <c r="F3480">
        <v>4.32</v>
      </c>
      <c r="G3480">
        <v>-2.1</v>
      </c>
      <c r="H3480">
        <v>1.21</v>
      </c>
      <c r="I3480" s="1">
        <v>4.1799999999999997E-3</v>
      </c>
      <c r="J3480" s="1">
        <v>7.3800000000000003E-3</v>
      </c>
      <c r="L3480" s="2" t="s">
        <v>2251</v>
      </c>
      <c r="M3480">
        <v>3</v>
      </c>
      <c r="N3480">
        <v>4914175</v>
      </c>
      <c r="O3480">
        <v>4916240</v>
      </c>
      <c r="P3480">
        <v>2065</v>
      </c>
      <c r="Q3480">
        <v>9659.7099999999991</v>
      </c>
      <c r="R3480">
        <v>-1.75</v>
      </c>
      <c r="S3480">
        <v>0.35</v>
      </c>
      <c r="T3480" s="1">
        <v>1.3290000000000001E-7</v>
      </c>
      <c r="U3480" s="1">
        <v>3.8920000000000002E-7</v>
      </c>
    </row>
    <row r="3481" spans="1:21" x14ac:dyDescent="0.25">
      <c r="A3481" t="s">
        <v>4043</v>
      </c>
      <c r="B3481">
        <v>8</v>
      </c>
      <c r="C3481">
        <v>551901</v>
      </c>
      <c r="D3481">
        <v>552429</v>
      </c>
      <c r="E3481">
        <v>528</v>
      </c>
      <c r="F3481">
        <v>13.89</v>
      </c>
      <c r="G3481">
        <v>-1.25</v>
      </c>
      <c r="H3481">
        <v>0.54</v>
      </c>
      <c r="I3481" s="1">
        <v>4.2009999999999999E-3</v>
      </c>
      <c r="J3481" s="1">
        <v>7.4159999999999998E-3</v>
      </c>
      <c r="L3481" s="2" t="s">
        <v>5471</v>
      </c>
      <c r="M3481">
        <v>4</v>
      </c>
      <c r="N3481">
        <v>3867825</v>
      </c>
      <c r="O3481">
        <v>3869432</v>
      </c>
      <c r="P3481">
        <v>1607</v>
      </c>
      <c r="Q3481">
        <v>1557.47</v>
      </c>
      <c r="R3481">
        <v>1.35</v>
      </c>
      <c r="S3481">
        <v>0.27</v>
      </c>
      <c r="T3481" s="1">
        <v>1.3379999999999999E-7</v>
      </c>
      <c r="U3481" s="1">
        <v>3.9169999999999999E-7</v>
      </c>
    </row>
    <row r="3482" spans="1:21" x14ac:dyDescent="0.25">
      <c r="A3482" t="s">
        <v>5472</v>
      </c>
      <c r="B3482">
        <v>1</v>
      </c>
      <c r="C3482">
        <v>5554749</v>
      </c>
      <c r="D3482">
        <v>5555505</v>
      </c>
      <c r="E3482">
        <v>756</v>
      </c>
      <c r="F3482">
        <v>6.22</v>
      </c>
      <c r="G3482">
        <v>1.62</v>
      </c>
      <c r="H3482">
        <v>0.76</v>
      </c>
      <c r="I3482" s="1">
        <v>4.274E-3</v>
      </c>
      <c r="J3482" s="1">
        <v>7.5389999999999997E-3</v>
      </c>
      <c r="L3482" s="2" t="s">
        <v>5473</v>
      </c>
      <c r="M3482">
        <v>3</v>
      </c>
      <c r="N3482">
        <v>1098628</v>
      </c>
      <c r="O3482">
        <v>1099071</v>
      </c>
      <c r="P3482">
        <v>443</v>
      </c>
      <c r="Q3482">
        <v>9.75</v>
      </c>
      <c r="R3482">
        <v>5.97</v>
      </c>
      <c r="S3482">
        <v>1.31</v>
      </c>
      <c r="T3482" s="1">
        <v>1.3449999999999999E-7</v>
      </c>
      <c r="U3482" s="1">
        <v>3.9379999999999999E-7</v>
      </c>
    </row>
    <row r="3483" spans="1:21" x14ac:dyDescent="0.25">
      <c r="A3483" t="s">
        <v>5474</v>
      </c>
      <c r="B3483">
        <v>6</v>
      </c>
      <c r="C3483">
        <v>46243</v>
      </c>
      <c r="D3483">
        <v>47539</v>
      </c>
      <c r="E3483">
        <v>1296</v>
      </c>
      <c r="F3483">
        <v>2.4700000000000002</v>
      </c>
      <c r="G3483">
        <v>-2.11</v>
      </c>
      <c r="H3483">
        <v>1.26</v>
      </c>
      <c r="I3483" s="1">
        <v>4.287E-3</v>
      </c>
      <c r="J3483" s="1">
        <v>7.5599999999999999E-3</v>
      </c>
      <c r="L3483" s="2" t="s">
        <v>5475</v>
      </c>
      <c r="M3483">
        <v>7</v>
      </c>
      <c r="N3483">
        <v>691007</v>
      </c>
      <c r="O3483">
        <v>691571</v>
      </c>
      <c r="P3483">
        <v>564</v>
      </c>
      <c r="Q3483">
        <v>20.69</v>
      </c>
      <c r="R3483">
        <v>-6.15</v>
      </c>
      <c r="S3483">
        <v>1.36</v>
      </c>
      <c r="T3483" s="1">
        <v>1.3479999999999999E-7</v>
      </c>
      <c r="U3483" s="1">
        <v>3.946E-7</v>
      </c>
    </row>
    <row r="3484" spans="1:21" x14ac:dyDescent="0.25">
      <c r="A3484" t="s">
        <v>5476</v>
      </c>
      <c r="B3484">
        <v>7</v>
      </c>
      <c r="C3484">
        <v>11858</v>
      </c>
      <c r="D3484">
        <v>13263</v>
      </c>
      <c r="E3484">
        <v>1405</v>
      </c>
      <c r="F3484">
        <v>11.14</v>
      </c>
      <c r="G3484">
        <v>-1.33</v>
      </c>
      <c r="H3484">
        <v>0.59</v>
      </c>
      <c r="I3484" s="1">
        <v>4.3090000000000003E-3</v>
      </c>
      <c r="J3484" s="1">
        <v>7.5960000000000003E-3</v>
      </c>
      <c r="L3484" s="2" t="s">
        <v>5477</v>
      </c>
      <c r="M3484">
        <v>7</v>
      </c>
      <c r="N3484">
        <v>1313671</v>
      </c>
      <c r="O3484">
        <v>1315209</v>
      </c>
      <c r="P3484">
        <v>1538</v>
      </c>
      <c r="Q3484">
        <v>3464.72</v>
      </c>
      <c r="R3484">
        <v>1.1599999999999999</v>
      </c>
      <c r="S3484">
        <v>0.23</v>
      </c>
      <c r="T3484" s="1">
        <v>1.3589999999999999E-7</v>
      </c>
      <c r="U3484" s="1">
        <v>3.9750000000000001E-7</v>
      </c>
    </row>
    <row r="3485" spans="1:21" x14ac:dyDescent="0.25">
      <c r="A3485" t="s">
        <v>1801</v>
      </c>
      <c r="B3485">
        <v>5</v>
      </c>
      <c r="C3485">
        <v>700352</v>
      </c>
      <c r="D3485">
        <v>703073</v>
      </c>
      <c r="E3485">
        <v>2721</v>
      </c>
      <c r="F3485">
        <v>11.34</v>
      </c>
      <c r="G3485">
        <v>-1.35</v>
      </c>
      <c r="H3485">
        <v>0.59</v>
      </c>
      <c r="I3485" s="1">
        <v>4.3499999999999997E-3</v>
      </c>
      <c r="J3485" s="1">
        <v>7.6670000000000002E-3</v>
      </c>
      <c r="L3485" s="2" t="s">
        <v>4751</v>
      </c>
      <c r="M3485">
        <v>7</v>
      </c>
      <c r="N3485">
        <v>2779104</v>
      </c>
      <c r="O3485">
        <v>2784405</v>
      </c>
      <c r="P3485">
        <v>5301</v>
      </c>
      <c r="Q3485">
        <v>143.02000000000001</v>
      </c>
      <c r="R3485">
        <v>1.58</v>
      </c>
      <c r="S3485">
        <v>0.31</v>
      </c>
      <c r="T3485" s="1">
        <v>1.3589999999999999E-7</v>
      </c>
      <c r="U3485" s="1">
        <v>3.9760000000000001E-7</v>
      </c>
    </row>
    <row r="3486" spans="1:21" x14ac:dyDescent="0.25">
      <c r="A3486" t="s">
        <v>5478</v>
      </c>
      <c r="B3486">
        <v>8</v>
      </c>
      <c r="C3486">
        <v>2942787</v>
      </c>
      <c r="D3486">
        <v>2943534</v>
      </c>
      <c r="E3486">
        <v>747</v>
      </c>
      <c r="F3486">
        <v>17.07</v>
      </c>
      <c r="G3486">
        <v>-1.24</v>
      </c>
      <c r="H3486">
        <v>0.54</v>
      </c>
      <c r="I3486" s="1">
        <v>4.3959999999999997E-3</v>
      </c>
      <c r="J3486" s="1">
        <v>7.744E-3</v>
      </c>
      <c r="L3486" s="2" t="s">
        <v>5479</v>
      </c>
      <c r="M3486">
        <v>5</v>
      </c>
      <c r="N3486">
        <v>1974675</v>
      </c>
      <c r="O3486">
        <v>1975200</v>
      </c>
      <c r="P3486">
        <v>525</v>
      </c>
      <c r="Q3486">
        <v>424</v>
      </c>
      <c r="R3486">
        <v>1.21</v>
      </c>
      <c r="S3486">
        <v>0.24</v>
      </c>
      <c r="T3486" s="1">
        <v>1.3650000000000001E-7</v>
      </c>
      <c r="U3486" s="1">
        <v>3.9910000000000002E-7</v>
      </c>
    </row>
    <row r="3487" spans="1:21" x14ac:dyDescent="0.25">
      <c r="A3487" t="s">
        <v>5480</v>
      </c>
      <c r="B3487">
        <v>4</v>
      </c>
      <c r="C3487">
        <v>48978</v>
      </c>
      <c r="D3487">
        <v>50351</v>
      </c>
      <c r="E3487">
        <v>1373</v>
      </c>
      <c r="F3487">
        <v>7.4</v>
      </c>
      <c r="G3487">
        <v>-1.73</v>
      </c>
      <c r="H3487">
        <v>0.84</v>
      </c>
      <c r="I3487" s="1">
        <v>4.4889999999999999E-3</v>
      </c>
      <c r="J3487" s="1">
        <v>7.9050000000000006E-3</v>
      </c>
      <c r="L3487" s="2" t="s">
        <v>2465</v>
      </c>
      <c r="M3487">
        <v>2</v>
      </c>
      <c r="N3487">
        <v>4926466</v>
      </c>
      <c r="O3487">
        <v>4930889</v>
      </c>
      <c r="P3487">
        <v>4423</v>
      </c>
      <c r="Q3487">
        <v>23704.240000000002</v>
      </c>
      <c r="R3487">
        <v>1.01</v>
      </c>
      <c r="S3487">
        <v>0.2</v>
      </c>
      <c r="T3487" s="1">
        <v>1.367E-7</v>
      </c>
      <c r="U3487" s="1">
        <v>3.995E-7</v>
      </c>
    </row>
    <row r="3488" spans="1:21" x14ac:dyDescent="0.25">
      <c r="A3488" t="s">
        <v>4588</v>
      </c>
      <c r="B3488">
        <v>3</v>
      </c>
      <c r="C3488">
        <v>3037234</v>
      </c>
      <c r="D3488">
        <v>3038074</v>
      </c>
      <c r="E3488">
        <v>840</v>
      </c>
      <c r="F3488">
        <v>5.35</v>
      </c>
      <c r="G3488">
        <v>1.58</v>
      </c>
      <c r="H3488">
        <v>0.73</v>
      </c>
      <c r="I3488" s="1">
        <v>4.4920000000000003E-3</v>
      </c>
      <c r="J3488" s="1">
        <v>7.9100000000000004E-3</v>
      </c>
      <c r="L3488" s="2" t="s">
        <v>5481</v>
      </c>
      <c r="M3488">
        <v>6</v>
      </c>
      <c r="N3488">
        <v>1528611</v>
      </c>
      <c r="O3488">
        <v>1529213</v>
      </c>
      <c r="P3488">
        <v>602</v>
      </c>
      <c r="Q3488">
        <v>193.48</v>
      </c>
      <c r="R3488">
        <v>1.1399999999999999</v>
      </c>
      <c r="S3488">
        <v>0.23</v>
      </c>
      <c r="T3488" s="1">
        <v>1.3689999999999999E-7</v>
      </c>
      <c r="U3488" s="1">
        <v>4.0009999999999999E-7</v>
      </c>
    </row>
    <row r="3489" spans="1:21" x14ac:dyDescent="0.25">
      <c r="A3489" t="s">
        <v>5482</v>
      </c>
      <c r="B3489">
        <v>7</v>
      </c>
      <c r="C3489">
        <v>178544</v>
      </c>
      <c r="D3489">
        <v>179660</v>
      </c>
      <c r="E3489">
        <v>1116</v>
      </c>
      <c r="F3489">
        <v>5.67</v>
      </c>
      <c r="G3489">
        <v>-1.87</v>
      </c>
      <c r="H3489">
        <v>0.95</v>
      </c>
      <c r="I3489" s="1">
        <v>4.529E-3</v>
      </c>
      <c r="J3489" s="1">
        <v>7.9740000000000002E-3</v>
      </c>
      <c r="L3489" s="2" t="s">
        <v>5483</v>
      </c>
      <c r="M3489">
        <v>4</v>
      </c>
      <c r="N3489">
        <v>4867714</v>
      </c>
      <c r="O3489">
        <v>4868398</v>
      </c>
      <c r="P3489">
        <v>684</v>
      </c>
      <c r="Q3489">
        <v>48.71</v>
      </c>
      <c r="R3489">
        <v>-1.92</v>
      </c>
      <c r="S3489">
        <v>0.39</v>
      </c>
      <c r="T3489" s="1">
        <v>1.37E-7</v>
      </c>
      <c r="U3489" s="1">
        <v>4.0050000000000002E-7</v>
      </c>
    </row>
    <row r="3490" spans="1:21" x14ac:dyDescent="0.25">
      <c r="A3490" t="s">
        <v>5484</v>
      </c>
      <c r="B3490">
        <v>2</v>
      </c>
      <c r="C3490">
        <v>6088055</v>
      </c>
      <c r="D3490">
        <v>6088598</v>
      </c>
      <c r="E3490">
        <v>543</v>
      </c>
      <c r="F3490">
        <v>13.25</v>
      </c>
      <c r="G3490">
        <v>-1.37</v>
      </c>
      <c r="H3490">
        <v>0.61</v>
      </c>
      <c r="I3490" s="1">
        <v>4.5329999999999997E-3</v>
      </c>
      <c r="J3490" s="1">
        <v>7.9799999999999992E-3</v>
      </c>
      <c r="L3490" s="2" t="s">
        <v>5485</v>
      </c>
      <c r="M3490">
        <v>6</v>
      </c>
      <c r="N3490">
        <v>3968026</v>
      </c>
      <c r="O3490">
        <v>3969541</v>
      </c>
      <c r="P3490">
        <v>1515</v>
      </c>
      <c r="Q3490">
        <v>219.81</v>
      </c>
      <c r="R3490">
        <v>-1.32</v>
      </c>
      <c r="S3490">
        <v>0.26</v>
      </c>
      <c r="T3490" s="1">
        <v>1.3790000000000001E-7</v>
      </c>
      <c r="U3490" s="1">
        <v>4.03E-7</v>
      </c>
    </row>
    <row r="3491" spans="1:21" x14ac:dyDescent="0.25">
      <c r="A3491" t="s">
        <v>5486</v>
      </c>
      <c r="B3491">
        <v>6</v>
      </c>
      <c r="C3491">
        <v>448923</v>
      </c>
      <c r="D3491">
        <v>449859</v>
      </c>
      <c r="E3491">
        <v>936</v>
      </c>
      <c r="F3491">
        <v>2.5299999999999998</v>
      </c>
      <c r="G3491">
        <v>-2.09</v>
      </c>
      <c r="H3491">
        <v>1.27</v>
      </c>
      <c r="I3491" s="1">
        <v>4.5640000000000003E-3</v>
      </c>
      <c r="J3491" s="1">
        <v>8.0319999999999992E-3</v>
      </c>
      <c r="L3491" s="2" t="s">
        <v>5487</v>
      </c>
      <c r="M3491">
        <v>8</v>
      </c>
      <c r="N3491">
        <v>2438804</v>
      </c>
      <c r="O3491">
        <v>2439938</v>
      </c>
      <c r="P3491">
        <v>1134</v>
      </c>
      <c r="Q3491">
        <v>155.16999999999999</v>
      </c>
      <c r="R3491">
        <v>1.08</v>
      </c>
      <c r="S3491">
        <v>0.21</v>
      </c>
      <c r="T3491" s="1">
        <v>1.3820000000000001E-7</v>
      </c>
      <c r="U3491" s="1">
        <v>4.037E-7</v>
      </c>
    </row>
    <row r="3492" spans="1:21" x14ac:dyDescent="0.25">
      <c r="A3492" t="s">
        <v>5422</v>
      </c>
      <c r="B3492">
        <v>7</v>
      </c>
      <c r="C3492">
        <v>2070631</v>
      </c>
      <c r="D3492">
        <v>2072308</v>
      </c>
      <c r="E3492">
        <v>1677</v>
      </c>
      <c r="F3492">
        <v>12.21</v>
      </c>
      <c r="G3492">
        <v>-1.55</v>
      </c>
      <c r="H3492">
        <v>0.72</v>
      </c>
      <c r="I3492" s="1">
        <v>4.6210000000000001E-3</v>
      </c>
      <c r="J3492" s="1">
        <v>8.1239999999999993E-3</v>
      </c>
      <c r="L3492" s="2" t="s">
        <v>5488</v>
      </c>
      <c r="M3492">
        <v>2</v>
      </c>
      <c r="N3492">
        <v>5564276</v>
      </c>
      <c r="O3492">
        <v>5565757</v>
      </c>
      <c r="P3492">
        <v>1481</v>
      </c>
      <c r="Q3492">
        <v>844.93</v>
      </c>
      <c r="R3492">
        <v>-1.04</v>
      </c>
      <c r="S3492">
        <v>0.2</v>
      </c>
      <c r="T3492" s="1">
        <v>1.409E-7</v>
      </c>
      <c r="U3492" s="1">
        <v>4.1139999999999999E-7</v>
      </c>
    </row>
    <row r="3493" spans="1:21" x14ac:dyDescent="0.25">
      <c r="A3493" t="s">
        <v>5489</v>
      </c>
      <c r="B3493">
        <v>8</v>
      </c>
      <c r="C3493">
        <v>1437636</v>
      </c>
      <c r="D3493">
        <v>1440110</v>
      </c>
      <c r="E3493">
        <v>2474</v>
      </c>
      <c r="F3493">
        <v>5.72</v>
      </c>
      <c r="G3493">
        <v>1.64</v>
      </c>
      <c r="H3493">
        <v>0.78</v>
      </c>
      <c r="I3493" s="1">
        <v>4.6480000000000002E-3</v>
      </c>
      <c r="J3493" s="1">
        <v>8.1659999999999996E-3</v>
      </c>
      <c r="L3493" s="2" t="s">
        <v>5490</v>
      </c>
      <c r="M3493">
        <v>5</v>
      </c>
      <c r="N3493">
        <v>3304508</v>
      </c>
      <c r="O3493">
        <v>3306184</v>
      </c>
      <c r="P3493">
        <v>1676</v>
      </c>
      <c r="Q3493">
        <v>2066.94</v>
      </c>
      <c r="R3493">
        <v>-1.08</v>
      </c>
      <c r="S3493">
        <v>0.21</v>
      </c>
      <c r="T3493" s="1">
        <v>1.4110000000000001E-7</v>
      </c>
      <c r="U3493" s="1">
        <v>4.1170000000000001E-7</v>
      </c>
    </row>
    <row r="3494" spans="1:21" x14ac:dyDescent="0.25">
      <c r="A3494" t="s">
        <v>1130</v>
      </c>
      <c r="B3494">
        <v>4</v>
      </c>
      <c r="C3494">
        <v>885577</v>
      </c>
      <c r="D3494">
        <v>886539</v>
      </c>
      <c r="E3494">
        <v>962</v>
      </c>
      <c r="F3494">
        <v>2.34</v>
      </c>
      <c r="G3494">
        <v>-2.0699999999999998</v>
      </c>
      <c r="H3494">
        <v>1.25</v>
      </c>
      <c r="I3494" s="1">
        <v>4.7019999999999996E-3</v>
      </c>
      <c r="J3494" s="1">
        <v>8.2529999999999999E-3</v>
      </c>
      <c r="L3494" s="2" t="s">
        <v>5491</v>
      </c>
      <c r="M3494">
        <v>4</v>
      </c>
      <c r="N3494">
        <v>351552</v>
      </c>
      <c r="O3494">
        <v>352963</v>
      </c>
      <c r="P3494">
        <v>1411</v>
      </c>
      <c r="Q3494">
        <v>57.12</v>
      </c>
      <c r="R3494">
        <v>-1.93</v>
      </c>
      <c r="S3494">
        <v>0.39</v>
      </c>
      <c r="T3494" s="1">
        <v>1.4560000000000001E-7</v>
      </c>
      <c r="U3494" s="1">
        <v>4.2450000000000002E-7</v>
      </c>
    </row>
    <row r="3495" spans="1:21" x14ac:dyDescent="0.25">
      <c r="A3495" t="s">
        <v>5492</v>
      </c>
      <c r="B3495">
        <v>8</v>
      </c>
      <c r="C3495">
        <v>1547921</v>
      </c>
      <c r="D3495">
        <v>1549172</v>
      </c>
      <c r="E3495">
        <v>1251</v>
      </c>
      <c r="F3495">
        <v>10.59</v>
      </c>
      <c r="G3495">
        <v>-1.35</v>
      </c>
      <c r="H3495">
        <v>0.61</v>
      </c>
      <c r="I3495" s="1">
        <v>4.8310000000000002E-3</v>
      </c>
      <c r="J3495" s="1">
        <v>8.4729999999999996E-3</v>
      </c>
      <c r="L3495" s="2" t="s">
        <v>4987</v>
      </c>
      <c r="M3495">
        <v>8</v>
      </c>
      <c r="N3495">
        <v>1850831</v>
      </c>
      <c r="O3495">
        <v>1852578</v>
      </c>
      <c r="P3495">
        <v>1747</v>
      </c>
      <c r="Q3495">
        <v>68.39</v>
      </c>
      <c r="R3495">
        <v>-2.44</v>
      </c>
      <c r="S3495">
        <v>0.5</v>
      </c>
      <c r="T3495" s="1">
        <v>1.466E-7</v>
      </c>
      <c r="U3495" s="1">
        <v>4.2749999999999998E-7</v>
      </c>
    </row>
    <row r="3496" spans="1:21" x14ac:dyDescent="0.25">
      <c r="A3496" t="s">
        <v>5493</v>
      </c>
      <c r="B3496">
        <v>7</v>
      </c>
      <c r="C3496">
        <v>1870363</v>
      </c>
      <c r="D3496">
        <v>1870810</v>
      </c>
      <c r="E3496">
        <v>447</v>
      </c>
      <c r="F3496">
        <v>8.49</v>
      </c>
      <c r="G3496">
        <v>-1.59</v>
      </c>
      <c r="H3496">
        <v>0.75</v>
      </c>
      <c r="I3496" s="1">
        <v>4.8760000000000001E-3</v>
      </c>
      <c r="J3496" s="1">
        <v>8.5470000000000008E-3</v>
      </c>
      <c r="L3496" s="2" t="s">
        <v>2674</v>
      </c>
      <c r="M3496">
        <v>8</v>
      </c>
      <c r="N3496">
        <v>865804</v>
      </c>
      <c r="O3496">
        <v>869557</v>
      </c>
      <c r="P3496">
        <v>3753</v>
      </c>
      <c r="Q3496">
        <v>451.26</v>
      </c>
      <c r="R3496">
        <v>1.75</v>
      </c>
      <c r="S3496">
        <v>0.35</v>
      </c>
      <c r="T3496" s="1">
        <v>1.4749999999999999E-7</v>
      </c>
      <c r="U3496" s="1">
        <v>4.299E-7</v>
      </c>
    </row>
    <row r="3497" spans="1:21" x14ac:dyDescent="0.25">
      <c r="A3497" t="s">
        <v>5494</v>
      </c>
      <c r="B3497">
        <v>6</v>
      </c>
      <c r="C3497">
        <v>3525372</v>
      </c>
      <c r="D3497">
        <v>3527317</v>
      </c>
      <c r="E3497">
        <v>1945</v>
      </c>
      <c r="F3497">
        <v>7.11</v>
      </c>
      <c r="G3497">
        <v>-1.68</v>
      </c>
      <c r="H3497">
        <v>0.82</v>
      </c>
      <c r="I3497" s="1">
        <v>4.888E-3</v>
      </c>
      <c r="J3497" s="1">
        <v>8.5660000000000007E-3</v>
      </c>
      <c r="L3497" s="2" t="s">
        <v>4530</v>
      </c>
      <c r="M3497">
        <v>5</v>
      </c>
      <c r="N3497">
        <v>1546839</v>
      </c>
      <c r="O3497">
        <v>1547423</v>
      </c>
      <c r="P3497">
        <v>584</v>
      </c>
      <c r="Q3497">
        <v>30.88</v>
      </c>
      <c r="R3497">
        <v>2.56</v>
      </c>
      <c r="S3497">
        <v>0.53</v>
      </c>
      <c r="T3497" s="1">
        <v>1.4990000000000001E-7</v>
      </c>
      <c r="U3497" s="1">
        <v>4.3650000000000002E-7</v>
      </c>
    </row>
    <row r="3498" spans="1:21" x14ac:dyDescent="0.25">
      <c r="A3498" t="s">
        <v>3489</v>
      </c>
      <c r="B3498">
        <v>3</v>
      </c>
      <c r="C3498">
        <v>734552</v>
      </c>
      <c r="D3498">
        <v>734915</v>
      </c>
      <c r="E3498">
        <v>363</v>
      </c>
      <c r="F3498">
        <v>11.44</v>
      </c>
      <c r="G3498">
        <v>-1.25</v>
      </c>
      <c r="H3498">
        <v>0.55000000000000004</v>
      </c>
      <c r="I3498" s="1">
        <v>4.973E-3</v>
      </c>
      <c r="J3498" s="1">
        <v>8.7049999999999992E-3</v>
      </c>
      <c r="L3498" s="2" t="s">
        <v>2735</v>
      </c>
      <c r="M3498">
        <v>3</v>
      </c>
      <c r="N3498">
        <v>4851906</v>
      </c>
      <c r="O3498">
        <v>4853596</v>
      </c>
      <c r="P3498">
        <v>1690</v>
      </c>
      <c r="Q3498">
        <v>310.79000000000002</v>
      </c>
      <c r="R3498">
        <v>-1.06</v>
      </c>
      <c r="S3498">
        <v>0.21</v>
      </c>
      <c r="T3498" s="1">
        <v>1.5349999999999999E-7</v>
      </c>
      <c r="U3498" s="1">
        <v>4.4690000000000001E-7</v>
      </c>
    </row>
    <row r="3499" spans="1:21" x14ac:dyDescent="0.25">
      <c r="A3499" t="s">
        <v>5495</v>
      </c>
      <c r="B3499">
        <v>7</v>
      </c>
      <c r="C3499">
        <v>1791011</v>
      </c>
      <c r="D3499">
        <v>1791689</v>
      </c>
      <c r="E3499">
        <v>678</v>
      </c>
      <c r="F3499">
        <v>2.2400000000000002</v>
      </c>
      <c r="G3499">
        <v>-2.04</v>
      </c>
      <c r="H3499">
        <v>1.24</v>
      </c>
      <c r="I3499" s="1">
        <v>5.1200000000000004E-3</v>
      </c>
      <c r="J3499" s="1">
        <v>8.9470000000000001E-3</v>
      </c>
      <c r="L3499" s="2" t="s">
        <v>5496</v>
      </c>
      <c r="M3499">
        <v>8</v>
      </c>
      <c r="N3499">
        <v>1673324</v>
      </c>
      <c r="O3499">
        <v>1674593</v>
      </c>
      <c r="P3499">
        <v>1269</v>
      </c>
      <c r="Q3499">
        <v>20.22</v>
      </c>
      <c r="R3499">
        <v>-3.58</v>
      </c>
      <c r="S3499">
        <v>0.76</v>
      </c>
      <c r="T3499" s="1">
        <v>1.5440000000000001E-7</v>
      </c>
      <c r="U3499" s="1">
        <v>4.496E-7</v>
      </c>
    </row>
    <row r="3500" spans="1:21" x14ac:dyDescent="0.25">
      <c r="A3500" t="s">
        <v>5497</v>
      </c>
      <c r="B3500">
        <v>5</v>
      </c>
      <c r="C3500">
        <v>2519483</v>
      </c>
      <c r="D3500">
        <v>2520924</v>
      </c>
      <c r="E3500">
        <v>1441</v>
      </c>
      <c r="F3500">
        <v>14.38</v>
      </c>
      <c r="G3500">
        <v>-1.1299999999999999</v>
      </c>
      <c r="H3500">
        <v>0.49</v>
      </c>
      <c r="I3500" s="1">
        <v>5.2180000000000004E-3</v>
      </c>
      <c r="J3500" s="1">
        <v>9.1079999999999998E-3</v>
      </c>
      <c r="L3500" s="2" t="s">
        <v>859</v>
      </c>
      <c r="M3500">
        <v>2</v>
      </c>
      <c r="N3500">
        <v>2114679</v>
      </c>
      <c r="O3500">
        <v>2115480</v>
      </c>
      <c r="P3500">
        <v>801</v>
      </c>
      <c r="Q3500">
        <v>6464.01</v>
      </c>
      <c r="R3500">
        <v>-1.08</v>
      </c>
      <c r="S3500">
        <v>0.21</v>
      </c>
      <c r="T3500" s="1">
        <v>1.5449999999999999E-7</v>
      </c>
      <c r="U3500" s="1">
        <v>4.4980000000000002E-7</v>
      </c>
    </row>
    <row r="3501" spans="1:21" x14ac:dyDescent="0.25">
      <c r="A3501" t="s">
        <v>5498</v>
      </c>
      <c r="B3501">
        <v>3</v>
      </c>
      <c r="C3501">
        <v>1775865</v>
      </c>
      <c r="D3501">
        <v>1776046</v>
      </c>
      <c r="E3501">
        <v>181</v>
      </c>
      <c r="F3501">
        <v>7.98</v>
      </c>
      <c r="G3501">
        <v>1.48</v>
      </c>
      <c r="H3501">
        <v>0.7</v>
      </c>
      <c r="I3501" s="1">
        <v>5.306E-3</v>
      </c>
      <c r="J3501" s="1">
        <v>9.2569999999999996E-3</v>
      </c>
      <c r="L3501" s="2" t="s">
        <v>512</v>
      </c>
      <c r="M3501">
        <v>2</v>
      </c>
      <c r="N3501">
        <v>890274</v>
      </c>
      <c r="O3501">
        <v>891599</v>
      </c>
      <c r="P3501">
        <v>1325</v>
      </c>
      <c r="Q3501">
        <v>978.03</v>
      </c>
      <c r="R3501">
        <v>1.22</v>
      </c>
      <c r="S3501">
        <v>0.24</v>
      </c>
      <c r="T3501" s="1">
        <v>1.5629999999999999E-7</v>
      </c>
      <c r="U3501" s="1">
        <v>4.5470000000000002E-7</v>
      </c>
    </row>
    <row r="3502" spans="1:21" x14ac:dyDescent="0.25">
      <c r="A3502" t="s">
        <v>1625</v>
      </c>
      <c r="B3502">
        <v>5</v>
      </c>
      <c r="C3502">
        <v>1523136</v>
      </c>
      <c r="D3502">
        <v>1525722</v>
      </c>
      <c r="E3502">
        <v>2586</v>
      </c>
      <c r="F3502">
        <v>17.72</v>
      </c>
      <c r="G3502">
        <v>-1.1599999999999999</v>
      </c>
      <c r="H3502">
        <v>0.51</v>
      </c>
      <c r="I3502" s="1">
        <v>5.509E-3</v>
      </c>
      <c r="J3502" s="1">
        <v>9.6019999999999994E-3</v>
      </c>
      <c r="L3502" s="2" t="s">
        <v>5499</v>
      </c>
      <c r="M3502">
        <v>3</v>
      </c>
      <c r="N3502">
        <v>1226801</v>
      </c>
      <c r="O3502">
        <v>1230014</v>
      </c>
      <c r="P3502">
        <v>3213</v>
      </c>
      <c r="Q3502">
        <v>463.91</v>
      </c>
      <c r="R3502">
        <v>1.23</v>
      </c>
      <c r="S3502">
        <v>0.24</v>
      </c>
      <c r="T3502" s="1">
        <v>1.575E-7</v>
      </c>
      <c r="U3502" s="1">
        <v>4.5779999999999998E-7</v>
      </c>
    </row>
    <row r="3503" spans="1:21" x14ac:dyDescent="0.25">
      <c r="A3503" t="s">
        <v>5500</v>
      </c>
      <c r="B3503">
        <v>8</v>
      </c>
      <c r="C3503">
        <v>2280776</v>
      </c>
      <c r="D3503">
        <v>2282661</v>
      </c>
      <c r="E3503">
        <v>1885</v>
      </c>
      <c r="F3503">
        <v>24.15</v>
      </c>
      <c r="G3503">
        <v>-1.06</v>
      </c>
      <c r="H3503">
        <v>0.46</v>
      </c>
      <c r="I3503" s="1">
        <v>5.705E-3</v>
      </c>
      <c r="J3503" s="1">
        <v>9.9310000000000006E-3</v>
      </c>
      <c r="L3503" s="2" t="s">
        <v>5501</v>
      </c>
      <c r="M3503">
        <v>3</v>
      </c>
      <c r="N3503">
        <v>1592875</v>
      </c>
      <c r="O3503">
        <v>1593663</v>
      </c>
      <c r="P3503">
        <v>788</v>
      </c>
      <c r="Q3503">
        <v>486.58</v>
      </c>
      <c r="R3503">
        <v>-1.36</v>
      </c>
      <c r="S3503">
        <v>0.27</v>
      </c>
      <c r="T3503" s="1">
        <v>1.592E-7</v>
      </c>
      <c r="U3503" s="1">
        <v>4.6269999999999998E-7</v>
      </c>
    </row>
    <row r="3504" spans="1:21" x14ac:dyDescent="0.25">
      <c r="I3504" s="1"/>
      <c r="J3504" s="1"/>
      <c r="L3504" s="2" t="s">
        <v>4469</v>
      </c>
      <c r="M3504">
        <v>4</v>
      </c>
      <c r="N3504">
        <v>163301</v>
      </c>
      <c r="O3504">
        <v>163967</v>
      </c>
      <c r="P3504">
        <v>666</v>
      </c>
      <c r="Q3504">
        <v>27.06</v>
      </c>
      <c r="R3504">
        <v>2.94</v>
      </c>
      <c r="S3504">
        <v>0.62</v>
      </c>
      <c r="T3504" s="1">
        <v>1.599E-7</v>
      </c>
      <c r="U3504" s="1">
        <v>4.6460000000000002E-7</v>
      </c>
    </row>
    <row r="3505" spans="9:21" x14ac:dyDescent="0.25">
      <c r="I3505" s="1"/>
      <c r="J3505" s="1"/>
      <c r="L3505" s="2" t="s">
        <v>5502</v>
      </c>
      <c r="M3505">
        <v>2</v>
      </c>
      <c r="N3505">
        <v>1248080</v>
      </c>
      <c r="O3505">
        <v>1251718</v>
      </c>
      <c r="P3505">
        <v>3638</v>
      </c>
      <c r="Q3505">
        <v>7290.37</v>
      </c>
      <c r="R3505">
        <v>-1.03</v>
      </c>
      <c r="S3505">
        <v>0.2</v>
      </c>
      <c r="T3505" s="1">
        <v>1.6089999999999999E-7</v>
      </c>
      <c r="U3505" s="1">
        <v>4.672E-7</v>
      </c>
    </row>
    <row r="3506" spans="9:21" x14ac:dyDescent="0.25">
      <c r="I3506" s="1"/>
      <c r="J3506" s="1"/>
      <c r="L3506" s="2" t="s">
        <v>2458</v>
      </c>
      <c r="M3506">
        <v>2</v>
      </c>
      <c r="N3506">
        <v>5537028</v>
      </c>
      <c r="O3506">
        <v>5537703</v>
      </c>
      <c r="P3506">
        <v>675</v>
      </c>
      <c r="Q3506">
        <v>2245.64</v>
      </c>
      <c r="R3506">
        <v>-2.2599999999999998</v>
      </c>
      <c r="S3506">
        <v>0.47</v>
      </c>
      <c r="T3506" s="1">
        <v>1.6199999999999999E-7</v>
      </c>
      <c r="U3506" s="1">
        <v>4.7020000000000001E-7</v>
      </c>
    </row>
    <row r="3507" spans="9:21" x14ac:dyDescent="0.25">
      <c r="I3507" s="1"/>
      <c r="J3507" s="1"/>
      <c r="L3507" s="2" t="s">
        <v>5503</v>
      </c>
      <c r="M3507">
        <v>1</v>
      </c>
      <c r="N3507">
        <v>3344353</v>
      </c>
      <c r="O3507">
        <v>3346015</v>
      </c>
      <c r="P3507">
        <v>1662</v>
      </c>
      <c r="Q3507">
        <v>137.96</v>
      </c>
      <c r="R3507">
        <v>1.0900000000000001</v>
      </c>
      <c r="S3507">
        <v>0.22</v>
      </c>
      <c r="T3507" s="1">
        <v>1.6400000000000001E-7</v>
      </c>
      <c r="U3507" s="1">
        <v>4.757E-7</v>
      </c>
    </row>
    <row r="3508" spans="9:21" x14ac:dyDescent="0.25">
      <c r="I3508" s="1"/>
      <c r="J3508" s="1"/>
      <c r="L3508" s="2" t="s">
        <v>5176</v>
      </c>
      <c r="M3508">
        <v>4</v>
      </c>
      <c r="N3508">
        <v>31649</v>
      </c>
      <c r="O3508">
        <v>32902</v>
      </c>
      <c r="P3508">
        <v>1253</v>
      </c>
      <c r="Q3508">
        <v>97.74</v>
      </c>
      <c r="R3508">
        <v>-1.69</v>
      </c>
      <c r="S3508">
        <v>0.34</v>
      </c>
      <c r="T3508" s="1">
        <v>1.6689999999999999E-7</v>
      </c>
      <c r="U3508" s="1">
        <v>4.8380000000000003E-7</v>
      </c>
    </row>
    <row r="3509" spans="9:21" x14ac:dyDescent="0.25">
      <c r="I3509" s="1"/>
      <c r="J3509" s="1"/>
      <c r="L3509" s="2" t="s">
        <v>661</v>
      </c>
      <c r="M3509">
        <v>2</v>
      </c>
      <c r="N3509">
        <v>69826</v>
      </c>
      <c r="O3509">
        <v>71482</v>
      </c>
      <c r="P3509">
        <v>1656</v>
      </c>
      <c r="Q3509">
        <v>56.76</v>
      </c>
      <c r="R3509">
        <v>1.49</v>
      </c>
      <c r="S3509">
        <v>0.3</v>
      </c>
      <c r="T3509" s="1">
        <v>1.673E-7</v>
      </c>
      <c r="U3509" s="1">
        <v>4.8500000000000002E-7</v>
      </c>
    </row>
    <row r="3510" spans="9:21" x14ac:dyDescent="0.25">
      <c r="I3510" s="1"/>
      <c r="J3510" s="1"/>
      <c r="L3510" s="2" t="s">
        <v>5504</v>
      </c>
      <c r="M3510">
        <v>8</v>
      </c>
      <c r="N3510">
        <v>2602689</v>
      </c>
      <c r="O3510">
        <v>2606457</v>
      </c>
      <c r="P3510">
        <v>3768</v>
      </c>
      <c r="Q3510">
        <v>185.36</v>
      </c>
      <c r="R3510">
        <v>1.57</v>
      </c>
      <c r="S3510">
        <v>0.31</v>
      </c>
      <c r="T3510" s="1">
        <v>1.6899999999999999E-7</v>
      </c>
      <c r="U3510" s="1">
        <v>4.8960000000000004E-7</v>
      </c>
    </row>
    <row r="3511" spans="9:21" x14ac:dyDescent="0.25">
      <c r="I3511" s="1"/>
      <c r="J3511" s="1"/>
      <c r="L3511" s="2" t="s">
        <v>4056</v>
      </c>
      <c r="M3511">
        <v>3</v>
      </c>
      <c r="N3511">
        <v>2181880</v>
      </c>
      <c r="O3511">
        <v>2182397</v>
      </c>
      <c r="P3511">
        <v>517</v>
      </c>
      <c r="Q3511">
        <v>205.67</v>
      </c>
      <c r="R3511">
        <v>1.36</v>
      </c>
      <c r="S3511">
        <v>0.27</v>
      </c>
      <c r="T3511" s="1">
        <v>1.7009999999999999E-7</v>
      </c>
      <c r="U3511" s="1">
        <v>4.9269999999999996E-7</v>
      </c>
    </row>
    <row r="3512" spans="9:21" x14ac:dyDescent="0.25">
      <c r="I3512" s="1"/>
      <c r="J3512" s="1"/>
      <c r="L3512" s="2" t="s">
        <v>2770</v>
      </c>
      <c r="M3512">
        <v>6</v>
      </c>
      <c r="N3512">
        <v>3878864</v>
      </c>
      <c r="O3512">
        <v>3879339</v>
      </c>
      <c r="P3512">
        <v>475</v>
      </c>
      <c r="Q3512">
        <v>29.36</v>
      </c>
      <c r="R3512">
        <v>3.18</v>
      </c>
      <c r="S3512">
        <v>0.68</v>
      </c>
      <c r="T3512" s="1">
        <v>1.7679999999999999E-7</v>
      </c>
      <c r="U3512" s="1">
        <v>5.1139999999999999E-7</v>
      </c>
    </row>
    <row r="3513" spans="9:21" x14ac:dyDescent="0.25">
      <c r="I3513" s="1"/>
      <c r="J3513" s="1"/>
      <c r="L3513" s="2" t="s">
        <v>4092</v>
      </c>
      <c r="M3513">
        <v>8</v>
      </c>
      <c r="N3513">
        <v>1436006</v>
      </c>
      <c r="O3513">
        <v>1437536</v>
      </c>
      <c r="P3513">
        <v>1530</v>
      </c>
      <c r="Q3513">
        <v>101.89</v>
      </c>
      <c r="R3513">
        <v>1.1200000000000001</v>
      </c>
      <c r="S3513">
        <v>0.22</v>
      </c>
      <c r="T3513" s="1">
        <v>1.7770000000000001E-7</v>
      </c>
      <c r="U3513" s="1">
        <v>5.1409999999999998E-7</v>
      </c>
    </row>
    <row r="3514" spans="9:21" x14ac:dyDescent="0.25">
      <c r="I3514" s="1"/>
      <c r="J3514" s="1"/>
      <c r="L3514" s="2" t="s">
        <v>5505</v>
      </c>
      <c r="M3514">
        <v>4</v>
      </c>
      <c r="N3514">
        <v>918495</v>
      </c>
      <c r="O3514">
        <v>919665</v>
      </c>
      <c r="P3514">
        <v>1170</v>
      </c>
      <c r="Q3514">
        <v>5403.02</v>
      </c>
      <c r="R3514">
        <v>1</v>
      </c>
      <c r="S3514">
        <v>0.2</v>
      </c>
      <c r="T3514" s="1">
        <v>1.7889999999999999E-7</v>
      </c>
      <c r="U3514" s="1">
        <v>5.172E-7</v>
      </c>
    </row>
    <row r="3515" spans="9:21" x14ac:dyDescent="0.25">
      <c r="I3515" s="1"/>
      <c r="J3515" s="1"/>
      <c r="L3515" s="2" t="s">
        <v>3866</v>
      </c>
      <c r="M3515">
        <v>1</v>
      </c>
      <c r="N3515">
        <v>5936273</v>
      </c>
      <c r="O3515">
        <v>5939649</v>
      </c>
      <c r="P3515">
        <v>3376</v>
      </c>
      <c r="Q3515">
        <v>830.06</v>
      </c>
      <c r="R3515">
        <v>-1.08</v>
      </c>
      <c r="S3515">
        <v>0.22</v>
      </c>
      <c r="T3515" s="1">
        <v>1.811E-7</v>
      </c>
      <c r="U3515" s="1">
        <v>5.2320000000000003E-7</v>
      </c>
    </row>
    <row r="3516" spans="9:21" x14ac:dyDescent="0.25">
      <c r="I3516" s="1"/>
      <c r="J3516" s="1"/>
      <c r="L3516" s="2" t="s">
        <v>5506</v>
      </c>
      <c r="M3516">
        <v>1</v>
      </c>
      <c r="N3516">
        <v>6261487</v>
      </c>
      <c r="O3516">
        <v>6262615</v>
      </c>
      <c r="P3516">
        <v>1128</v>
      </c>
      <c r="Q3516">
        <v>24.54</v>
      </c>
      <c r="R3516">
        <v>-5.67</v>
      </c>
      <c r="S3516">
        <v>1.25</v>
      </c>
      <c r="T3516" s="1">
        <v>1.814E-7</v>
      </c>
      <c r="U3516" s="1">
        <v>5.2399999999999998E-7</v>
      </c>
    </row>
    <row r="3517" spans="9:21" x14ac:dyDescent="0.25">
      <c r="I3517" s="1"/>
      <c r="J3517" s="1"/>
      <c r="L3517" s="2" t="s">
        <v>4847</v>
      </c>
      <c r="M3517">
        <v>3</v>
      </c>
      <c r="N3517">
        <v>1039070</v>
      </c>
      <c r="O3517">
        <v>1040817</v>
      </c>
      <c r="P3517">
        <v>1747</v>
      </c>
      <c r="Q3517">
        <v>53.11</v>
      </c>
      <c r="R3517">
        <v>-1.8</v>
      </c>
      <c r="S3517">
        <v>0.36</v>
      </c>
      <c r="T3517" s="1">
        <v>1.8519999999999999E-7</v>
      </c>
      <c r="U3517" s="1">
        <v>5.3440000000000002E-7</v>
      </c>
    </row>
    <row r="3518" spans="9:21" x14ac:dyDescent="0.25">
      <c r="I3518" s="1"/>
      <c r="J3518" s="1"/>
      <c r="L3518" s="2" t="s">
        <v>5507</v>
      </c>
      <c r="M3518">
        <v>1</v>
      </c>
      <c r="N3518">
        <v>5958503</v>
      </c>
      <c r="O3518">
        <v>5959851</v>
      </c>
      <c r="P3518">
        <v>1348</v>
      </c>
      <c r="Q3518">
        <v>2104.33</v>
      </c>
      <c r="R3518">
        <v>-1.04</v>
      </c>
      <c r="S3518">
        <v>0.21</v>
      </c>
      <c r="T3518" s="1">
        <v>1.8839999999999999E-7</v>
      </c>
      <c r="U3518" s="1">
        <v>5.4339999999999996E-7</v>
      </c>
    </row>
    <row r="3519" spans="9:21" x14ac:dyDescent="0.25">
      <c r="I3519" s="1"/>
      <c r="J3519" s="1"/>
      <c r="L3519" s="2" t="s">
        <v>5508</v>
      </c>
      <c r="M3519">
        <v>3</v>
      </c>
      <c r="N3519">
        <v>992975</v>
      </c>
      <c r="O3519">
        <v>995088</v>
      </c>
      <c r="P3519">
        <v>2113</v>
      </c>
      <c r="Q3519">
        <v>2571.61</v>
      </c>
      <c r="R3519">
        <v>-1.63</v>
      </c>
      <c r="S3519">
        <v>0.33</v>
      </c>
      <c r="T3519" s="1">
        <v>1.913E-7</v>
      </c>
      <c r="U3519" s="1">
        <v>5.5140000000000003E-7</v>
      </c>
    </row>
    <row r="3520" spans="9:21" x14ac:dyDescent="0.25">
      <c r="I3520" s="1"/>
      <c r="J3520" s="1"/>
      <c r="L3520" s="2" t="s">
        <v>2287</v>
      </c>
      <c r="M3520">
        <v>2</v>
      </c>
      <c r="N3520">
        <v>6217700</v>
      </c>
      <c r="O3520">
        <v>6218477</v>
      </c>
      <c r="P3520">
        <v>777</v>
      </c>
      <c r="Q3520">
        <v>529.79999999999995</v>
      </c>
      <c r="R3520">
        <v>-1.23</v>
      </c>
      <c r="S3520">
        <v>0.25</v>
      </c>
      <c r="T3520" s="1">
        <v>1.9219999999999999E-7</v>
      </c>
      <c r="U3520" s="1">
        <v>5.5369999999999999E-7</v>
      </c>
    </row>
    <row r="3521" spans="9:21" x14ac:dyDescent="0.25">
      <c r="I3521" s="1"/>
      <c r="J3521" s="1"/>
      <c r="L3521" s="2" t="s">
        <v>5509</v>
      </c>
      <c r="M3521">
        <v>1</v>
      </c>
      <c r="N3521">
        <v>3554610</v>
      </c>
      <c r="O3521">
        <v>3556340</v>
      </c>
      <c r="P3521">
        <v>1730</v>
      </c>
      <c r="Q3521">
        <v>264.12</v>
      </c>
      <c r="R3521">
        <v>-1.96</v>
      </c>
      <c r="S3521">
        <v>0.4</v>
      </c>
      <c r="T3521" s="1">
        <v>1.9289999999999999E-7</v>
      </c>
      <c r="U3521" s="1">
        <v>5.5580000000000004E-7</v>
      </c>
    </row>
    <row r="3522" spans="9:21" x14ac:dyDescent="0.25">
      <c r="I3522" s="1"/>
      <c r="J3522" s="1"/>
      <c r="L3522" s="2" t="s">
        <v>2285</v>
      </c>
      <c r="M3522">
        <v>1</v>
      </c>
      <c r="N3522">
        <v>3873484</v>
      </c>
      <c r="O3522">
        <v>3874787</v>
      </c>
      <c r="P3522">
        <v>1303</v>
      </c>
      <c r="Q3522">
        <v>341.92</v>
      </c>
      <c r="R3522">
        <v>-1.1599999999999999</v>
      </c>
      <c r="S3522">
        <v>0.23</v>
      </c>
      <c r="T3522" s="1">
        <v>1.976E-7</v>
      </c>
      <c r="U3522" s="1">
        <v>5.6899999999999997E-7</v>
      </c>
    </row>
    <row r="3523" spans="9:21" x14ac:dyDescent="0.25">
      <c r="I3523" s="1"/>
      <c r="J3523" s="1"/>
      <c r="L3523" s="2" t="s">
        <v>5510</v>
      </c>
      <c r="M3523">
        <v>5</v>
      </c>
      <c r="N3523">
        <v>1980341</v>
      </c>
      <c r="O3523">
        <v>1982444</v>
      </c>
      <c r="P3523">
        <v>2103</v>
      </c>
      <c r="Q3523">
        <v>9136.4500000000007</v>
      </c>
      <c r="R3523">
        <v>1.02</v>
      </c>
      <c r="S3523">
        <v>0.2</v>
      </c>
      <c r="T3523" s="1">
        <v>2.0090000000000001E-7</v>
      </c>
      <c r="U3523" s="1">
        <v>5.7840000000000004E-7</v>
      </c>
    </row>
    <row r="3524" spans="9:21" x14ac:dyDescent="0.25">
      <c r="I3524" s="1"/>
      <c r="J3524" s="1"/>
      <c r="L3524" s="2" t="s">
        <v>572</v>
      </c>
      <c r="M3524">
        <v>1</v>
      </c>
      <c r="N3524">
        <v>4892902</v>
      </c>
      <c r="O3524">
        <v>4893748</v>
      </c>
      <c r="P3524">
        <v>846</v>
      </c>
      <c r="Q3524">
        <v>27.23</v>
      </c>
      <c r="R3524">
        <v>2.4</v>
      </c>
      <c r="S3524">
        <v>0.5</v>
      </c>
      <c r="T3524" s="1">
        <v>2.0160000000000001E-7</v>
      </c>
      <c r="U3524" s="1">
        <v>5.8019999999999997E-7</v>
      </c>
    </row>
    <row r="3525" spans="9:21" x14ac:dyDescent="0.25">
      <c r="I3525" s="1"/>
      <c r="J3525" s="1"/>
      <c r="L3525" s="2" t="s">
        <v>5511</v>
      </c>
      <c r="M3525">
        <v>2</v>
      </c>
      <c r="N3525">
        <v>1500376</v>
      </c>
      <c r="O3525">
        <v>1503514</v>
      </c>
      <c r="P3525">
        <v>3138</v>
      </c>
      <c r="Q3525">
        <v>2329.4499999999998</v>
      </c>
      <c r="R3525">
        <v>4.42</v>
      </c>
      <c r="S3525">
        <v>0.96</v>
      </c>
      <c r="T3525" s="1">
        <v>2.0629999999999999E-7</v>
      </c>
      <c r="U3525" s="1">
        <v>5.9319999999999999E-7</v>
      </c>
    </row>
    <row r="3526" spans="9:21" x14ac:dyDescent="0.25">
      <c r="I3526" s="1"/>
      <c r="J3526" s="1"/>
      <c r="L3526" s="2" t="s">
        <v>5512</v>
      </c>
      <c r="M3526">
        <v>5</v>
      </c>
      <c r="N3526">
        <v>416351</v>
      </c>
      <c r="O3526">
        <v>418975</v>
      </c>
      <c r="P3526">
        <v>2624</v>
      </c>
      <c r="Q3526">
        <v>339.27</v>
      </c>
      <c r="R3526">
        <v>-1.03</v>
      </c>
      <c r="S3526">
        <v>0.21</v>
      </c>
      <c r="T3526" s="1">
        <v>2.065E-7</v>
      </c>
      <c r="U3526" s="1">
        <v>5.9360000000000002E-7</v>
      </c>
    </row>
    <row r="3527" spans="9:21" x14ac:dyDescent="0.25">
      <c r="I3527" s="1"/>
      <c r="J3527" s="1"/>
      <c r="L3527" s="2" t="s">
        <v>5513</v>
      </c>
      <c r="M3527">
        <v>6</v>
      </c>
      <c r="N3527">
        <v>2394848</v>
      </c>
      <c r="O3527">
        <v>2395584</v>
      </c>
      <c r="P3527">
        <v>736</v>
      </c>
      <c r="Q3527">
        <v>71.25</v>
      </c>
      <c r="R3527">
        <v>-1.89</v>
      </c>
      <c r="S3527">
        <v>0.39</v>
      </c>
      <c r="T3527" s="1">
        <v>2.0910000000000001E-7</v>
      </c>
      <c r="U3527" s="1">
        <v>6.0109999999999995E-7</v>
      </c>
    </row>
    <row r="3528" spans="9:21" x14ac:dyDescent="0.25">
      <c r="I3528" s="1"/>
      <c r="J3528" s="1"/>
      <c r="L3528" s="2" t="s">
        <v>5514</v>
      </c>
      <c r="M3528">
        <v>4</v>
      </c>
      <c r="N3528">
        <v>1071181</v>
      </c>
      <c r="O3528">
        <v>1072066</v>
      </c>
      <c r="P3528">
        <v>885</v>
      </c>
      <c r="Q3528">
        <v>1610.78</v>
      </c>
      <c r="R3528">
        <v>-1.28</v>
      </c>
      <c r="S3528">
        <v>0.26</v>
      </c>
      <c r="T3528" s="1">
        <v>2.128E-7</v>
      </c>
      <c r="U3528" s="1">
        <v>6.1139999999999998E-7</v>
      </c>
    </row>
    <row r="3529" spans="9:21" x14ac:dyDescent="0.25">
      <c r="I3529" s="1"/>
      <c r="J3529" s="1"/>
      <c r="L3529" s="2" t="s">
        <v>1161</v>
      </c>
      <c r="M3529">
        <v>7</v>
      </c>
      <c r="N3529">
        <v>1652300</v>
      </c>
      <c r="O3529">
        <v>1652731</v>
      </c>
      <c r="P3529">
        <v>431</v>
      </c>
      <c r="Q3529">
        <v>885.17</v>
      </c>
      <c r="R3529">
        <v>-1.23</v>
      </c>
      <c r="S3529">
        <v>0.25</v>
      </c>
      <c r="T3529" s="1">
        <v>2.174E-7</v>
      </c>
      <c r="U3529" s="1">
        <v>6.2440000000000001E-7</v>
      </c>
    </row>
    <row r="3530" spans="9:21" x14ac:dyDescent="0.25">
      <c r="I3530" s="1"/>
      <c r="J3530" s="1"/>
      <c r="L3530" s="2" t="s">
        <v>5515</v>
      </c>
      <c r="M3530">
        <v>6</v>
      </c>
      <c r="N3530">
        <v>72186</v>
      </c>
      <c r="O3530">
        <v>74377</v>
      </c>
      <c r="P3530">
        <v>2191</v>
      </c>
      <c r="Q3530">
        <v>2747.69</v>
      </c>
      <c r="R3530">
        <v>-1.0900000000000001</v>
      </c>
      <c r="S3530">
        <v>0.22</v>
      </c>
      <c r="T3530" s="1">
        <v>2.1799999999999999E-7</v>
      </c>
      <c r="U3530" s="1">
        <v>6.2580000000000001E-7</v>
      </c>
    </row>
    <row r="3531" spans="9:21" x14ac:dyDescent="0.25">
      <c r="I3531" s="1"/>
      <c r="J3531" s="1"/>
      <c r="L3531" s="2" t="s">
        <v>5516</v>
      </c>
      <c r="M3531">
        <v>8</v>
      </c>
      <c r="N3531">
        <v>3269100</v>
      </c>
      <c r="O3531">
        <v>3269499</v>
      </c>
      <c r="P3531">
        <v>399</v>
      </c>
      <c r="Q3531">
        <v>12.33</v>
      </c>
      <c r="R3531">
        <v>4.17</v>
      </c>
      <c r="S3531">
        <v>0.9</v>
      </c>
      <c r="T3531" s="1">
        <v>2.1869999999999999E-7</v>
      </c>
      <c r="U3531" s="1">
        <v>6.2789999999999995E-7</v>
      </c>
    </row>
    <row r="3532" spans="9:21" x14ac:dyDescent="0.25">
      <c r="I3532" s="1"/>
      <c r="J3532" s="1"/>
      <c r="L3532" s="2" t="s">
        <v>2799</v>
      </c>
      <c r="M3532">
        <v>2</v>
      </c>
      <c r="N3532">
        <v>704561</v>
      </c>
      <c r="O3532">
        <v>706072</v>
      </c>
      <c r="P3532">
        <v>1511</v>
      </c>
      <c r="Q3532">
        <v>115.5</v>
      </c>
      <c r="R3532">
        <v>1.52</v>
      </c>
      <c r="S3532">
        <v>0.31</v>
      </c>
      <c r="T3532" s="1">
        <v>2.191E-7</v>
      </c>
      <c r="U3532" s="1">
        <v>6.2870000000000001E-7</v>
      </c>
    </row>
    <row r="3533" spans="9:21" x14ac:dyDescent="0.25">
      <c r="I3533" s="1"/>
      <c r="J3533" s="1"/>
      <c r="L3533" s="2" t="s">
        <v>5320</v>
      </c>
      <c r="M3533">
        <v>8</v>
      </c>
      <c r="N3533">
        <v>565426</v>
      </c>
      <c r="O3533">
        <v>566284</v>
      </c>
      <c r="P3533">
        <v>858</v>
      </c>
      <c r="Q3533">
        <v>31.46</v>
      </c>
      <c r="R3533">
        <v>2.4300000000000002</v>
      </c>
      <c r="S3533">
        <v>0.51</v>
      </c>
      <c r="T3533" s="1">
        <v>2.213E-7</v>
      </c>
      <c r="U3533" s="1">
        <v>6.3489999999999995E-7</v>
      </c>
    </row>
    <row r="3534" spans="9:21" x14ac:dyDescent="0.25">
      <c r="I3534" s="1"/>
      <c r="J3534" s="1"/>
      <c r="L3534" s="2" t="s">
        <v>5517</v>
      </c>
      <c r="M3534">
        <v>4</v>
      </c>
      <c r="N3534">
        <v>3743164</v>
      </c>
      <c r="O3534">
        <v>3745681</v>
      </c>
      <c r="P3534">
        <v>2517</v>
      </c>
      <c r="Q3534">
        <v>2401.1999999999998</v>
      </c>
      <c r="R3534">
        <v>1.04</v>
      </c>
      <c r="S3534">
        <v>0.21</v>
      </c>
      <c r="T3534" s="1">
        <v>2.2210000000000001E-7</v>
      </c>
      <c r="U3534" s="1">
        <v>6.3679999999999998E-7</v>
      </c>
    </row>
    <row r="3535" spans="9:21" x14ac:dyDescent="0.25">
      <c r="I3535" s="1"/>
      <c r="J3535" s="1"/>
      <c r="L3535" s="2" t="s">
        <v>5518</v>
      </c>
      <c r="M3535">
        <v>5</v>
      </c>
      <c r="N3535">
        <v>1697656</v>
      </c>
      <c r="O3535">
        <v>1700227</v>
      </c>
      <c r="P3535">
        <v>2571</v>
      </c>
      <c r="Q3535">
        <v>561.66</v>
      </c>
      <c r="R3535">
        <v>-1.32</v>
      </c>
      <c r="S3535">
        <v>0.26</v>
      </c>
      <c r="T3535" s="1">
        <v>2.2219999999999999E-7</v>
      </c>
      <c r="U3535" s="1">
        <v>6.3689999999999999E-7</v>
      </c>
    </row>
    <row r="3536" spans="9:21" x14ac:dyDescent="0.25">
      <c r="I3536" s="1"/>
      <c r="J3536" s="1"/>
      <c r="L3536" s="2" t="s">
        <v>434</v>
      </c>
      <c r="M3536">
        <v>8</v>
      </c>
      <c r="N3536">
        <v>1950287</v>
      </c>
      <c r="O3536">
        <v>1951081</v>
      </c>
      <c r="P3536">
        <v>794</v>
      </c>
      <c r="Q3536">
        <v>365.21</v>
      </c>
      <c r="R3536">
        <v>1.68</v>
      </c>
      <c r="S3536">
        <v>0.34</v>
      </c>
      <c r="T3536" s="1">
        <v>2.2319999999999999E-7</v>
      </c>
      <c r="U3536" s="1">
        <v>6.398E-7</v>
      </c>
    </row>
    <row r="3537" spans="9:21" x14ac:dyDescent="0.25">
      <c r="I3537" s="1"/>
      <c r="J3537" s="1"/>
      <c r="L3537" s="2" t="s">
        <v>3814</v>
      </c>
      <c r="M3537">
        <v>5</v>
      </c>
      <c r="N3537">
        <v>1753451</v>
      </c>
      <c r="O3537">
        <v>1754159</v>
      </c>
      <c r="P3537">
        <v>708</v>
      </c>
      <c r="Q3537">
        <v>832.07</v>
      </c>
      <c r="R3537">
        <v>1.38</v>
      </c>
      <c r="S3537">
        <v>0.28000000000000003</v>
      </c>
      <c r="T3537" s="1">
        <v>2.241E-7</v>
      </c>
      <c r="U3537" s="1">
        <v>6.4209999999999996E-7</v>
      </c>
    </row>
    <row r="3538" spans="9:21" x14ac:dyDescent="0.25">
      <c r="I3538" s="1"/>
      <c r="J3538" s="1"/>
      <c r="L3538" s="2" t="s">
        <v>2310</v>
      </c>
      <c r="M3538">
        <v>6</v>
      </c>
      <c r="N3538">
        <v>2777763</v>
      </c>
      <c r="O3538">
        <v>2780468</v>
      </c>
      <c r="P3538">
        <v>2705</v>
      </c>
      <c r="Q3538">
        <v>1396.92</v>
      </c>
      <c r="R3538">
        <v>-1.3</v>
      </c>
      <c r="S3538">
        <v>0.26</v>
      </c>
      <c r="T3538" s="1">
        <v>2.255E-7</v>
      </c>
      <c r="U3538" s="1">
        <v>6.4580000000000003E-7</v>
      </c>
    </row>
    <row r="3539" spans="9:21" x14ac:dyDescent="0.25">
      <c r="I3539" s="1"/>
      <c r="J3539" s="1"/>
      <c r="L3539" s="2" t="s">
        <v>5519</v>
      </c>
      <c r="M3539">
        <v>2</v>
      </c>
      <c r="N3539">
        <v>255531</v>
      </c>
      <c r="O3539">
        <v>259147</v>
      </c>
      <c r="P3539">
        <v>3616</v>
      </c>
      <c r="Q3539">
        <v>13.28</v>
      </c>
      <c r="R3539">
        <v>-5.71</v>
      </c>
      <c r="S3539">
        <v>1.27</v>
      </c>
      <c r="T3539" s="1">
        <v>2.2560000000000001E-7</v>
      </c>
      <c r="U3539" s="1">
        <v>6.4590000000000003E-7</v>
      </c>
    </row>
    <row r="3540" spans="9:21" x14ac:dyDescent="0.25">
      <c r="I3540" s="1"/>
      <c r="J3540" s="1"/>
      <c r="L3540" s="2" t="s">
        <v>1116</v>
      </c>
      <c r="M3540">
        <v>1</v>
      </c>
      <c r="N3540">
        <v>3242014</v>
      </c>
      <c r="O3540">
        <v>3244640</v>
      </c>
      <c r="P3540">
        <v>2626</v>
      </c>
      <c r="Q3540">
        <v>1906.07</v>
      </c>
      <c r="R3540">
        <v>1.1299999999999999</v>
      </c>
      <c r="S3540">
        <v>0.23</v>
      </c>
      <c r="T3540" s="1">
        <v>2.29E-7</v>
      </c>
      <c r="U3540" s="1">
        <v>6.5550000000000001E-7</v>
      </c>
    </row>
    <row r="3541" spans="9:21" x14ac:dyDescent="0.25">
      <c r="I3541" s="1"/>
      <c r="J3541" s="1"/>
      <c r="L3541" s="2" t="s">
        <v>5520</v>
      </c>
      <c r="M3541">
        <v>3</v>
      </c>
      <c r="N3541">
        <v>1796550</v>
      </c>
      <c r="O3541">
        <v>1797953</v>
      </c>
      <c r="P3541">
        <v>1403</v>
      </c>
      <c r="Q3541">
        <v>28.73</v>
      </c>
      <c r="R3541">
        <v>-3.06</v>
      </c>
      <c r="S3541">
        <v>0.66</v>
      </c>
      <c r="T3541" s="1">
        <v>2.3410000000000001E-7</v>
      </c>
      <c r="U3541" s="1">
        <v>6.6970000000000002E-7</v>
      </c>
    </row>
    <row r="3542" spans="9:21" x14ac:dyDescent="0.25">
      <c r="I3542" s="1"/>
      <c r="J3542" s="1"/>
      <c r="L3542" s="2" t="s">
        <v>5521</v>
      </c>
      <c r="M3542">
        <v>8</v>
      </c>
      <c r="N3542">
        <v>2460588</v>
      </c>
      <c r="O3542">
        <v>2462481</v>
      </c>
      <c r="P3542">
        <v>1893</v>
      </c>
      <c r="Q3542">
        <v>5889.13</v>
      </c>
      <c r="R3542">
        <v>1.55</v>
      </c>
      <c r="S3542">
        <v>0.31</v>
      </c>
      <c r="T3542" s="1">
        <v>2.367E-7</v>
      </c>
      <c r="U3542" s="1">
        <v>6.765E-7</v>
      </c>
    </row>
    <row r="3543" spans="9:21" x14ac:dyDescent="0.25">
      <c r="I3543" s="1"/>
      <c r="J3543" s="1"/>
      <c r="L3543" s="2" t="s">
        <v>5522</v>
      </c>
      <c r="M3543">
        <v>3</v>
      </c>
      <c r="N3543">
        <v>3114041</v>
      </c>
      <c r="O3543">
        <v>3115302</v>
      </c>
      <c r="P3543">
        <v>1261</v>
      </c>
      <c r="Q3543">
        <v>443.78</v>
      </c>
      <c r="R3543">
        <v>1.04</v>
      </c>
      <c r="S3543">
        <v>0.21</v>
      </c>
      <c r="T3543" s="1">
        <v>2.4159999999999999E-7</v>
      </c>
      <c r="U3543" s="1">
        <v>6.9019999999999997E-7</v>
      </c>
    </row>
    <row r="3544" spans="9:21" x14ac:dyDescent="0.25">
      <c r="I3544" s="1"/>
      <c r="J3544" s="1"/>
      <c r="L3544" s="2" t="s">
        <v>5523</v>
      </c>
      <c r="M3544">
        <v>1</v>
      </c>
      <c r="N3544">
        <v>3446560</v>
      </c>
      <c r="O3544">
        <v>3447558</v>
      </c>
      <c r="P3544">
        <v>998</v>
      </c>
      <c r="Q3544">
        <v>60.78</v>
      </c>
      <c r="R3544">
        <v>-1.55</v>
      </c>
      <c r="S3544">
        <v>0.32</v>
      </c>
      <c r="T3544" s="1">
        <v>2.417E-7</v>
      </c>
      <c r="U3544" s="1">
        <v>6.9029999999999998E-7</v>
      </c>
    </row>
    <row r="3545" spans="9:21" x14ac:dyDescent="0.25">
      <c r="I3545" s="1"/>
      <c r="J3545" s="1"/>
      <c r="L3545" s="2" t="s">
        <v>5524</v>
      </c>
      <c r="M3545">
        <v>1</v>
      </c>
      <c r="N3545">
        <v>2811179</v>
      </c>
      <c r="O3545">
        <v>2815230</v>
      </c>
      <c r="P3545">
        <v>4051</v>
      </c>
      <c r="Q3545">
        <v>10826.73</v>
      </c>
      <c r="R3545">
        <v>1.1299999999999999</v>
      </c>
      <c r="S3545">
        <v>0.23</v>
      </c>
      <c r="T3545" s="1">
        <v>2.4340000000000002E-7</v>
      </c>
      <c r="U3545" s="1">
        <v>6.9490000000000001E-7</v>
      </c>
    </row>
    <row r="3546" spans="9:21" x14ac:dyDescent="0.25">
      <c r="I3546" s="1"/>
      <c r="J3546" s="1"/>
      <c r="L3546" s="2" t="s">
        <v>5525</v>
      </c>
      <c r="M3546">
        <v>8</v>
      </c>
      <c r="N3546">
        <v>3114658</v>
      </c>
      <c r="O3546">
        <v>3116023</v>
      </c>
      <c r="P3546">
        <v>1365</v>
      </c>
      <c r="Q3546">
        <v>137.72</v>
      </c>
      <c r="R3546">
        <v>-3.12</v>
      </c>
      <c r="S3546">
        <v>0.67</v>
      </c>
      <c r="T3546" s="1">
        <v>2.4410000000000002E-7</v>
      </c>
      <c r="U3546" s="1">
        <v>6.9660000000000003E-7</v>
      </c>
    </row>
    <row r="3547" spans="9:21" x14ac:dyDescent="0.25">
      <c r="I3547" s="1"/>
      <c r="J3547" s="1"/>
      <c r="L3547" s="2" t="s">
        <v>5526</v>
      </c>
      <c r="M3547">
        <v>5</v>
      </c>
      <c r="N3547">
        <v>1417341</v>
      </c>
      <c r="O3547">
        <v>1418821</v>
      </c>
      <c r="P3547">
        <v>1480</v>
      </c>
      <c r="Q3547">
        <v>13.17</v>
      </c>
      <c r="R3547">
        <v>-5.69</v>
      </c>
      <c r="S3547">
        <v>1.27</v>
      </c>
      <c r="T3547" s="1">
        <v>2.452E-7</v>
      </c>
      <c r="U3547" s="1">
        <v>6.9960000000000004E-7</v>
      </c>
    </row>
    <row r="3548" spans="9:21" x14ac:dyDescent="0.25">
      <c r="I3548" s="1"/>
      <c r="J3548" s="1"/>
      <c r="L3548" s="2" t="s">
        <v>1797</v>
      </c>
      <c r="M3548">
        <v>5</v>
      </c>
      <c r="N3548">
        <v>578855</v>
      </c>
      <c r="O3548">
        <v>581961</v>
      </c>
      <c r="P3548">
        <v>3106</v>
      </c>
      <c r="Q3548">
        <v>411.95</v>
      </c>
      <c r="R3548">
        <v>1.77</v>
      </c>
      <c r="S3548">
        <v>0.36</v>
      </c>
      <c r="T3548" s="1">
        <v>2.4540000000000001E-7</v>
      </c>
      <c r="U3548" s="1">
        <v>6.9989999999999996E-7</v>
      </c>
    </row>
    <row r="3549" spans="9:21" x14ac:dyDescent="0.25">
      <c r="I3549" s="1"/>
      <c r="J3549" s="1"/>
      <c r="L3549" s="2" t="s">
        <v>4489</v>
      </c>
      <c r="M3549">
        <v>1</v>
      </c>
      <c r="N3549">
        <v>261670</v>
      </c>
      <c r="O3549">
        <v>262737</v>
      </c>
      <c r="P3549">
        <v>1067</v>
      </c>
      <c r="Q3549">
        <v>46.15</v>
      </c>
      <c r="R3549">
        <v>-2.06</v>
      </c>
      <c r="S3549">
        <v>0.43</v>
      </c>
      <c r="T3549" s="1">
        <v>2.4550000000000002E-7</v>
      </c>
      <c r="U3549" s="1">
        <v>6.9999999999999997E-7</v>
      </c>
    </row>
    <row r="3550" spans="9:21" x14ac:dyDescent="0.25">
      <c r="I3550" s="1"/>
      <c r="J3550" s="1"/>
      <c r="L3550" s="2" t="s">
        <v>2814</v>
      </c>
      <c r="M3550">
        <v>5</v>
      </c>
      <c r="N3550">
        <v>1496258</v>
      </c>
      <c r="O3550">
        <v>1497615</v>
      </c>
      <c r="P3550">
        <v>1357</v>
      </c>
      <c r="Q3550">
        <v>494.28</v>
      </c>
      <c r="R3550">
        <v>1.84</v>
      </c>
      <c r="S3550">
        <v>0.38</v>
      </c>
      <c r="T3550" s="1">
        <v>2.5139999999999999E-7</v>
      </c>
      <c r="U3550" s="1">
        <v>7.1640000000000004E-7</v>
      </c>
    </row>
    <row r="3551" spans="9:21" x14ac:dyDescent="0.25">
      <c r="I3551" s="1"/>
      <c r="J3551" s="1"/>
      <c r="L3551" s="2" t="s">
        <v>3235</v>
      </c>
      <c r="M3551">
        <v>1</v>
      </c>
      <c r="N3551">
        <v>399352</v>
      </c>
      <c r="O3551">
        <v>400935</v>
      </c>
      <c r="P3551">
        <v>1583</v>
      </c>
      <c r="Q3551">
        <v>937.09</v>
      </c>
      <c r="R3551">
        <v>4.76</v>
      </c>
      <c r="S3551">
        <v>1.05</v>
      </c>
      <c r="T3551" s="1">
        <v>2.614E-7</v>
      </c>
      <c r="U3551" s="1">
        <v>7.4440000000000002E-7</v>
      </c>
    </row>
    <row r="3552" spans="9:21" x14ac:dyDescent="0.25">
      <c r="I3552" s="1"/>
      <c r="J3552" s="1"/>
      <c r="L3552" s="2" t="s">
        <v>4082</v>
      </c>
      <c r="M3552">
        <v>5</v>
      </c>
      <c r="N3552">
        <v>1643063</v>
      </c>
      <c r="O3552">
        <v>1644499</v>
      </c>
      <c r="P3552">
        <v>1436</v>
      </c>
      <c r="Q3552">
        <v>7717.31</v>
      </c>
      <c r="R3552">
        <v>1.1599999999999999</v>
      </c>
      <c r="S3552">
        <v>0.24</v>
      </c>
      <c r="T3552" s="1">
        <v>2.6389999999999997E-7</v>
      </c>
      <c r="U3552" s="1">
        <v>7.511E-7</v>
      </c>
    </row>
    <row r="3553" spans="9:21" x14ac:dyDescent="0.25">
      <c r="I3553" s="1"/>
      <c r="J3553" s="1"/>
      <c r="L3553" s="2" t="s">
        <v>5313</v>
      </c>
      <c r="M3553">
        <v>4</v>
      </c>
      <c r="N3553">
        <v>4496174</v>
      </c>
      <c r="O3553">
        <v>4497694</v>
      </c>
      <c r="P3553">
        <v>1520</v>
      </c>
      <c r="Q3553">
        <v>38.630000000000003</v>
      </c>
      <c r="R3553">
        <v>2.41</v>
      </c>
      <c r="S3553">
        <v>0.51</v>
      </c>
      <c r="T3553" s="1">
        <v>2.7210000000000001E-7</v>
      </c>
      <c r="U3553" s="1">
        <v>7.7400000000000002E-7</v>
      </c>
    </row>
    <row r="3554" spans="9:21" x14ac:dyDescent="0.25">
      <c r="I3554" s="1"/>
      <c r="J3554" s="1"/>
      <c r="L3554" s="2" t="s">
        <v>5527</v>
      </c>
      <c r="M3554">
        <v>6</v>
      </c>
      <c r="N3554">
        <v>1187995</v>
      </c>
      <c r="O3554">
        <v>1189516</v>
      </c>
      <c r="P3554">
        <v>1521</v>
      </c>
      <c r="Q3554">
        <v>152.75</v>
      </c>
      <c r="R3554">
        <v>-1.17</v>
      </c>
      <c r="S3554">
        <v>0.24</v>
      </c>
      <c r="T3554" s="1">
        <v>2.734E-7</v>
      </c>
      <c r="U3554" s="1">
        <v>7.7769999999999998E-7</v>
      </c>
    </row>
    <row r="3555" spans="9:21" x14ac:dyDescent="0.25">
      <c r="I3555" s="1"/>
      <c r="J3555" s="1"/>
      <c r="L3555" s="2" t="s">
        <v>5528</v>
      </c>
      <c r="M3555">
        <v>6</v>
      </c>
      <c r="N3555">
        <v>1435692</v>
      </c>
      <c r="O3555">
        <v>1436998</v>
      </c>
      <c r="P3555">
        <v>1306</v>
      </c>
      <c r="Q3555">
        <v>115.76</v>
      </c>
      <c r="R3555">
        <v>-1.44</v>
      </c>
      <c r="S3555">
        <v>0.28999999999999998</v>
      </c>
      <c r="T3555" s="1">
        <v>2.748E-7</v>
      </c>
      <c r="U3555" s="1">
        <v>7.8110000000000003E-7</v>
      </c>
    </row>
    <row r="3556" spans="9:21" x14ac:dyDescent="0.25">
      <c r="I3556" s="1"/>
      <c r="J3556" s="1"/>
      <c r="L3556" s="2" t="s">
        <v>5529</v>
      </c>
      <c r="M3556">
        <v>4</v>
      </c>
      <c r="N3556">
        <v>289671</v>
      </c>
      <c r="O3556">
        <v>290517</v>
      </c>
      <c r="P3556">
        <v>846</v>
      </c>
      <c r="Q3556">
        <v>84.93</v>
      </c>
      <c r="R3556">
        <v>-1.82</v>
      </c>
      <c r="S3556">
        <v>0.38</v>
      </c>
      <c r="T3556" s="1">
        <v>2.755E-7</v>
      </c>
      <c r="U3556" s="1">
        <v>7.8280000000000005E-7</v>
      </c>
    </row>
    <row r="3557" spans="9:21" x14ac:dyDescent="0.25">
      <c r="I3557" s="1"/>
      <c r="J3557" s="1"/>
      <c r="L3557" s="2" t="s">
        <v>4568</v>
      </c>
      <c r="M3557">
        <v>6</v>
      </c>
      <c r="N3557">
        <v>114781</v>
      </c>
      <c r="O3557">
        <v>115931</v>
      </c>
      <c r="P3557">
        <v>1150</v>
      </c>
      <c r="Q3557">
        <v>26.97</v>
      </c>
      <c r="R3557">
        <v>-3.73</v>
      </c>
      <c r="S3557">
        <v>0.82</v>
      </c>
      <c r="T3557" s="1">
        <v>2.8009999999999997E-7</v>
      </c>
      <c r="U3557" s="1">
        <v>7.9579999999999997E-7</v>
      </c>
    </row>
    <row r="3558" spans="9:21" x14ac:dyDescent="0.25">
      <c r="I3558" s="1"/>
      <c r="J3558" s="1"/>
      <c r="L3558" s="2" t="s">
        <v>5530</v>
      </c>
      <c r="M3558">
        <v>2</v>
      </c>
      <c r="N3558">
        <v>214082</v>
      </c>
      <c r="O3558">
        <v>215816</v>
      </c>
      <c r="P3558">
        <v>1734</v>
      </c>
      <c r="Q3558">
        <v>124.61</v>
      </c>
      <c r="R3558">
        <v>-1.56</v>
      </c>
      <c r="S3558">
        <v>0.32</v>
      </c>
      <c r="T3558" s="1">
        <v>2.8169999999999999E-7</v>
      </c>
      <c r="U3558" s="1">
        <v>8.0009999999999997E-7</v>
      </c>
    </row>
    <row r="3559" spans="9:21" x14ac:dyDescent="0.25">
      <c r="I3559" s="1"/>
      <c r="J3559" s="1"/>
      <c r="L3559" s="2" t="s">
        <v>5531</v>
      </c>
      <c r="M3559">
        <v>6</v>
      </c>
      <c r="N3559">
        <v>2716686</v>
      </c>
      <c r="O3559">
        <v>2719275</v>
      </c>
      <c r="P3559">
        <v>2589</v>
      </c>
      <c r="Q3559">
        <v>6487.99</v>
      </c>
      <c r="R3559">
        <v>-1.1499999999999999</v>
      </c>
      <c r="S3559">
        <v>0.23</v>
      </c>
      <c r="T3559" s="1">
        <v>2.826E-7</v>
      </c>
      <c r="U3559" s="1">
        <v>8.0240000000000004E-7</v>
      </c>
    </row>
    <row r="3560" spans="9:21" x14ac:dyDescent="0.25">
      <c r="I3560" s="1"/>
      <c r="J3560" s="1"/>
      <c r="L3560" s="2" t="s">
        <v>4629</v>
      </c>
      <c r="M3560">
        <v>7</v>
      </c>
      <c r="N3560">
        <v>763534</v>
      </c>
      <c r="O3560">
        <v>768569</v>
      </c>
      <c r="P3560">
        <v>5035</v>
      </c>
      <c r="Q3560">
        <v>53.02</v>
      </c>
      <c r="R3560">
        <v>-1.54</v>
      </c>
      <c r="S3560">
        <v>0.32</v>
      </c>
      <c r="T3560" s="1">
        <v>2.9120000000000001E-7</v>
      </c>
      <c r="U3560" s="1">
        <v>8.2650000000000005E-7</v>
      </c>
    </row>
    <row r="3561" spans="9:21" x14ac:dyDescent="0.25">
      <c r="I3561" s="1"/>
      <c r="J3561" s="1"/>
      <c r="L3561" s="2" t="s">
        <v>5532</v>
      </c>
      <c r="M3561">
        <v>2</v>
      </c>
      <c r="N3561">
        <v>455100</v>
      </c>
      <c r="O3561">
        <v>455960</v>
      </c>
      <c r="P3561">
        <v>860</v>
      </c>
      <c r="Q3561">
        <v>411.19</v>
      </c>
      <c r="R3561">
        <v>1.61</v>
      </c>
      <c r="S3561">
        <v>0.33</v>
      </c>
      <c r="T3561" s="1">
        <v>3.0059999999999998E-7</v>
      </c>
      <c r="U3561" s="1">
        <v>8.5290000000000002E-7</v>
      </c>
    </row>
    <row r="3562" spans="9:21" x14ac:dyDescent="0.25">
      <c r="I3562" s="1"/>
      <c r="J3562" s="1"/>
      <c r="L3562" s="2" t="s">
        <v>5533</v>
      </c>
      <c r="M3562">
        <v>7</v>
      </c>
      <c r="N3562">
        <v>596528</v>
      </c>
      <c r="O3562">
        <v>597839</v>
      </c>
      <c r="P3562">
        <v>1311</v>
      </c>
      <c r="Q3562">
        <v>364.31</v>
      </c>
      <c r="R3562">
        <v>1.05</v>
      </c>
      <c r="S3562">
        <v>0.21</v>
      </c>
      <c r="T3562" s="1">
        <v>3.016E-7</v>
      </c>
      <c r="U3562" s="1">
        <v>8.555E-7</v>
      </c>
    </row>
    <row r="3563" spans="9:21" x14ac:dyDescent="0.25">
      <c r="I3563" s="1"/>
      <c r="J3563" s="1"/>
      <c r="L3563" s="2" t="s">
        <v>5534</v>
      </c>
      <c r="M3563">
        <v>4</v>
      </c>
      <c r="N3563">
        <v>4221917</v>
      </c>
      <c r="O3563">
        <v>4222535</v>
      </c>
      <c r="P3563">
        <v>618</v>
      </c>
      <c r="Q3563">
        <v>333.55</v>
      </c>
      <c r="R3563">
        <v>-1.1299999999999999</v>
      </c>
      <c r="S3563">
        <v>0.23</v>
      </c>
      <c r="T3563" s="1">
        <v>3.079E-7</v>
      </c>
      <c r="U3563" s="1">
        <v>8.7280000000000003E-7</v>
      </c>
    </row>
    <row r="3564" spans="9:21" x14ac:dyDescent="0.25">
      <c r="I3564" s="1"/>
      <c r="J3564" s="1"/>
      <c r="L3564" s="2" t="s">
        <v>5339</v>
      </c>
      <c r="M3564">
        <v>4</v>
      </c>
      <c r="N3564">
        <v>905949</v>
      </c>
      <c r="O3564">
        <v>907050</v>
      </c>
      <c r="P3564">
        <v>1101</v>
      </c>
      <c r="Q3564">
        <v>23.77</v>
      </c>
      <c r="R3564">
        <v>-2.67</v>
      </c>
      <c r="S3564">
        <v>0.57999999999999996</v>
      </c>
      <c r="T3564" s="1">
        <v>3.0890000000000002E-7</v>
      </c>
      <c r="U3564" s="1">
        <v>8.7540000000000002E-7</v>
      </c>
    </row>
    <row r="3565" spans="9:21" x14ac:dyDescent="0.25">
      <c r="I3565" s="1"/>
      <c r="J3565" s="1"/>
      <c r="L3565" s="2" t="s">
        <v>5535</v>
      </c>
      <c r="M3565">
        <v>1</v>
      </c>
      <c r="N3565">
        <v>3482897</v>
      </c>
      <c r="O3565">
        <v>3485024</v>
      </c>
      <c r="P3565">
        <v>2127</v>
      </c>
      <c r="Q3565">
        <v>255.06</v>
      </c>
      <c r="R3565">
        <v>1.34</v>
      </c>
      <c r="S3565">
        <v>0.27</v>
      </c>
      <c r="T3565" s="1">
        <v>3.1469999999999998E-7</v>
      </c>
      <c r="U3565" s="1">
        <v>8.9139999999999995E-7</v>
      </c>
    </row>
    <row r="3566" spans="9:21" x14ac:dyDescent="0.25">
      <c r="I3566" s="1"/>
      <c r="J3566" s="1"/>
      <c r="L3566" s="2" t="s">
        <v>5536</v>
      </c>
      <c r="M3566">
        <v>2</v>
      </c>
      <c r="N3566">
        <v>5794769</v>
      </c>
      <c r="O3566">
        <v>5795788</v>
      </c>
      <c r="P3566">
        <v>1019</v>
      </c>
      <c r="Q3566">
        <v>40.549999999999997</v>
      </c>
      <c r="R3566">
        <v>-2.12</v>
      </c>
      <c r="S3566">
        <v>0.45</v>
      </c>
      <c r="T3566" s="1">
        <v>3.1479999999999999E-7</v>
      </c>
      <c r="U3566" s="1">
        <v>8.9149999999999996E-7</v>
      </c>
    </row>
    <row r="3567" spans="9:21" x14ac:dyDescent="0.25">
      <c r="I3567" s="1"/>
      <c r="J3567" s="1"/>
      <c r="L3567" s="2" t="s">
        <v>5537</v>
      </c>
      <c r="M3567">
        <v>6</v>
      </c>
      <c r="N3567">
        <v>3965339</v>
      </c>
      <c r="O3567">
        <v>3966599</v>
      </c>
      <c r="P3567">
        <v>1260</v>
      </c>
      <c r="Q3567">
        <v>145.09</v>
      </c>
      <c r="R3567">
        <v>-1.02</v>
      </c>
      <c r="S3567">
        <v>0.21</v>
      </c>
      <c r="T3567" s="1">
        <v>3.1510000000000001E-7</v>
      </c>
      <c r="U3567" s="1">
        <v>8.9199999999999999E-7</v>
      </c>
    </row>
    <row r="3568" spans="9:21" x14ac:dyDescent="0.25">
      <c r="I3568" s="1"/>
      <c r="J3568" s="1"/>
      <c r="L3568" s="2" t="s">
        <v>5538</v>
      </c>
      <c r="M3568">
        <v>2</v>
      </c>
      <c r="N3568">
        <v>3824054</v>
      </c>
      <c r="O3568">
        <v>3824749</v>
      </c>
      <c r="P3568">
        <v>695</v>
      </c>
      <c r="Q3568">
        <v>92.9</v>
      </c>
      <c r="R3568">
        <v>-1.74</v>
      </c>
      <c r="S3568">
        <v>0.36</v>
      </c>
      <c r="T3568" s="1">
        <v>3.1679999999999998E-7</v>
      </c>
      <c r="U3568" s="1">
        <v>8.9660000000000002E-7</v>
      </c>
    </row>
    <row r="3569" spans="9:21" x14ac:dyDescent="0.25">
      <c r="I3569" s="1"/>
      <c r="J3569" s="1"/>
      <c r="L3569" s="2" t="s">
        <v>5539</v>
      </c>
      <c r="M3569">
        <v>6</v>
      </c>
      <c r="N3569">
        <v>2306322</v>
      </c>
      <c r="O3569">
        <v>2307487</v>
      </c>
      <c r="P3569">
        <v>1165</v>
      </c>
      <c r="Q3569">
        <v>19.32</v>
      </c>
      <c r="R3569">
        <v>-3.08</v>
      </c>
      <c r="S3569">
        <v>0.67</v>
      </c>
      <c r="T3569" s="1">
        <v>3.2029999999999998E-7</v>
      </c>
      <c r="U3569" s="1">
        <v>9.0599999999999999E-7</v>
      </c>
    </row>
    <row r="3570" spans="9:21" x14ac:dyDescent="0.25">
      <c r="I3570" s="1"/>
      <c r="J3570" s="1"/>
      <c r="L3570" s="2" t="s">
        <v>5540</v>
      </c>
      <c r="M3570">
        <v>8</v>
      </c>
      <c r="N3570">
        <v>2021034</v>
      </c>
      <c r="O3570">
        <v>2022346</v>
      </c>
      <c r="P3570">
        <v>1312</v>
      </c>
      <c r="Q3570">
        <v>2018.86</v>
      </c>
      <c r="R3570">
        <v>-2.2000000000000002</v>
      </c>
      <c r="S3570">
        <v>0.47</v>
      </c>
      <c r="T3570" s="1">
        <v>3.2150000000000001E-7</v>
      </c>
      <c r="U3570" s="1">
        <v>9.0910000000000001E-7</v>
      </c>
    </row>
    <row r="3571" spans="9:21" x14ac:dyDescent="0.25">
      <c r="I3571" s="1"/>
      <c r="J3571" s="1"/>
      <c r="L3571" s="2" t="s">
        <v>67</v>
      </c>
      <c r="M3571">
        <v>4</v>
      </c>
      <c r="N3571">
        <v>318916</v>
      </c>
      <c r="O3571">
        <v>321960</v>
      </c>
      <c r="P3571">
        <v>3044</v>
      </c>
      <c r="Q3571">
        <v>1580.92</v>
      </c>
      <c r="R3571">
        <v>2.02</v>
      </c>
      <c r="S3571">
        <v>0.42</v>
      </c>
      <c r="T3571" s="1">
        <v>3.241E-7</v>
      </c>
      <c r="U3571" s="1">
        <v>9.1640000000000003E-7</v>
      </c>
    </row>
    <row r="3572" spans="9:21" x14ac:dyDescent="0.25">
      <c r="I3572" s="1"/>
      <c r="J3572" s="1"/>
      <c r="L3572" s="2" t="s">
        <v>5541</v>
      </c>
      <c r="M3572">
        <v>8</v>
      </c>
      <c r="N3572">
        <v>44143</v>
      </c>
      <c r="O3572">
        <v>45139</v>
      </c>
      <c r="P3572">
        <v>996</v>
      </c>
      <c r="Q3572">
        <v>24.07</v>
      </c>
      <c r="R3572">
        <v>-2.9</v>
      </c>
      <c r="S3572">
        <v>0.63</v>
      </c>
      <c r="T3572" s="1">
        <v>3.2500000000000001E-7</v>
      </c>
      <c r="U3572" s="1">
        <v>9.1859999999999998E-7</v>
      </c>
    </row>
    <row r="3573" spans="9:21" x14ac:dyDescent="0.25">
      <c r="I3573" s="1"/>
      <c r="J3573" s="1"/>
      <c r="L3573" s="2" t="s">
        <v>5542</v>
      </c>
      <c r="M3573">
        <v>6</v>
      </c>
      <c r="N3573">
        <v>3222310</v>
      </c>
      <c r="O3573">
        <v>3224429</v>
      </c>
      <c r="P3573">
        <v>2119</v>
      </c>
      <c r="Q3573">
        <v>16.23</v>
      </c>
      <c r="R3573">
        <v>3.86</v>
      </c>
      <c r="S3573">
        <v>0.85</v>
      </c>
      <c r="T3573" s="1">
        <v>3.2609999999999999E-7</v>
      </c>
      <c r="U3573" s="1">
        <v>9.2159999999999999E-7</v>
      </c>
    </row>
    <row r="3574" spans="9:21" x14ac:dyDescent="0.25">
      <c r="I3574" s="1"/>
      <c r="J3574" s="1"/>
      <c r="L3574" s="2" t="s">
        <v>5543</v>
      </c>
      <c r="M3574">
        <v>2</v>
      </c>
      <c r="N3574">
        <v>5644333</v>
      </c>
      <c r="O3574">
        <v>5646066</v>
      </c>
      <c r="P3574">
        <v>1733</v>
      </c>
      <c r="Q3574">
        <v>232.42</v>
      </c>
      <c r="R3574">
        <v>-1.06</v>
      </c>
      <c r="S3574">
        <v>0.22</v>
      </c>
      <c r="T3574" s="1">
        <v>3.2660000000000003E-7</v>
      </c>
      <c r="U3574" s="1">
        <v>9.2249999999999996E-7</v>
      </c>
    </row>
    <row r="3575" spans="9:21" x14ac:dyDescent="0.25">
      <c r="I3575" s="1"/>
      <c r="J3575" s="1"/>
      <c r="L3575" s="2" t="s">
        <v>1101</v>
      </c>
      <c r="M3575">
        <v>1</v>
      </c>
      <c r="N3575">
        <v>3291750</v>
      </c>
      <c r="O3575">
        <v>3293338</v>
      </c>
      <c r="P3575">
        <v>1588</v>
      </c>
      <c r="Q3575">
        <v>1908.57</v>
      </c>
      <c r="R3575">
        <v>-2.08</v>
      </c>
      <c r="S3575">
        <v>0.44</v>
      </c>
      <c r="T3575" s="1">
        <v>3.2730000000000003E-7</v>
      </c>
      <c r="U3575" s="1">
        <v>9.2419999999999998E-7</v>
      </c>
    </row>
    <row r="3576" spans="9:21" x14ac:dyDescent="0.25">
      <c r="I3576" s="1"/>
      <c r="J3576" s="1"/>
      <c r="L3576" s="2" t="s">
        <v>4253</v>
      </c>
      <c r="M3576">
        <v>6</v>
      </c>
      <c r="N3576">
        <v>2147708</v>
      </c>
      <c r="O3576">
        <v>2150262</v>
      </c>
      <c r="P3576">
        <v>2554</v>
      </c>
      <c r="Q3576">
        <v>291.8</v>
      </c>
      <c r="R3576">
        <v>-1</v>
      </c>
      <c r="S3576">
        <v>0.2</v>
      </c>
      <c r="T3576" s="1">
        <v>3.2739999999999998E-7</v>
      </c>
      <c r="U3576" s="1">
        <v>9.2439999999999999E-7</v>
      </c>
    </row>
    <row r="3577" spans="9:21" x14ac:dyDescent="0.25">
      <c r="I3577" s="1"/>
      <c r="J3577" s="1"/>
      <c r="L3577" s="2" t="s">
        <v>5544</v>
      </c>
      <c r="M3577">
        <v>8</v>
      </c>
      <c r="N3577">
        <v>2212215</v>
      </c>
      <c r="O3577">
        <v>2213482</v>
      </c>
      <c r="P3577">
        <v>1267</v>
      </c>
      <c r="Q3577">
        <v>645.39</v>
      </c>
      <c r="R3577">
        <v>-1</v>
      </c>
      <c r="S3577">
        <v>0.2</v>
      </c>
      <c r="T3577" s="1">
        <v>3.3710000000000002E-7</v>
      </c>
      <c r="U3577" s="1">
        <v>9.5150000000000002E-7</v>
      </c>
    </row>
    <row r="3578" spans="9:21" x14ac:dyDescent="0.25">
      <c r="I3578" s="1"/>
      <c r="J3578" s="1"/>
      <c r="L3578" s="2" t="s">
        <v>5545</v>
      </c>
      <c r="M3578">
        <v>1</v>
      </c>
      <c r="N3578">
        <v>695011</v>
      </c>
      <c r="O3578">
        <v>698651</v>
      </c>
      <c r="P3578">
        <v>3640</v>
      </c>
      <c r="Q3578">
        <v>1329.66</v>
      </c>
      <c r="R3578">
        <v>1.08</v>
      </c>
      <c r="S3578">
        <v>0.22</v>
      </c>
      <c r="T3578" s="1">
        <v>3.404E-7</v>
      </c>
      <c r="U3578" s="1">
        <v>9.6039999999999994E-7</v>
      </c>
    </row>
    <row r="3579" spans="9:21" x14ac:dyDescent="0.25">
      <c r="I3579" s="1"/>
      <c r="J3579" s="1"/>
      <c r="L3579" s="2" t="s">
        <v>5546</v>
      </c>
      <c r="M3579">
        <v>2</v>
      </c>
      <c r="N3579">
        <v>978779</v>
      </c>
      <c r="O3579">
        <v>979885</v>
      </c>
      <c r="P3579">
        <v>1106</v>
      </c>
      <c r="Q3579">
        <v>40.590000000000003</v>
      </c>
      <c r="R3579">
        <v>-1.97</v>
      </c>
      <c r="S3579">
        <v>0.41</v>
      </c>
      <c r="T3579" s="1">
        <v>3.4149999999999998E-7</v>
      </c>
      <c r="U3579" s="1">
        <v>9.6329999999999995E-7</v>
      </c>
    </row>
    <row r="3580" spans="9:21" x14ac:dyDescent="0.25">
      <c r="I3580" s="1"/>
      <c r="J3580" s="1"/>
      <c r="L3580" s="2" t="s">
        <v>3699</v>
      </c>
      <c r="M3580">
        <v>5</v>
      </c>
      <c r="N3580">
        <v>37391</v>
      </c>
      <c r="O3580">
        <v>38310</v>
      </c>
      <c r="P3580">
        <v>919</v>
      </c>
      <c r="Q3580">
        <v>122.89</v>
      </c>
      <c r="R3580">
        <v>-1.26</v>
      </c>
      <c r="S3580">
        <v>0.26</v>
      </c>
      <c r="T3580" s="1">
        <v>3.4369999999999999E-7</v>
      </c>
      <c r="U3580" s="1">
        <v>9.6889999999999995E-7</v>
      </c>
    </row>
    <row r="3581" spans="9:21" x14ac:dyDescent="0.25">
      <c r="I3581" s="1"/>
      <c r="J3581" s="1"/>
      <c r="L3581" s="2" t="s">
        <v>5227</v>
      </c>
      <c r="M3581">
        <v>1</v>
      </c>
      <c r="N3581">
        <v>4434295</v>
      </c>
      <c r="O3581">
        <v>4435684</v>
      </c>
      <c r="P3581">
        <v>1389</v>
      </c>
      <c r="Q3581">
        <v>91.83</v>
      </c>
      <c r="R3581">
        <v>-1.64</v>
      </c>
      <c r="S3581">
        <v>0.34</v>
      </c>
      <c r="T3581" s="1">
        <v>3.4519999999999999E-7</v>
      </c>
      <c r="U3581" s="1">
        <v>9.7310000000000005E-7</v>
      </c>
    </row>
    <row r="3582" spans="9:21" x14ac:dyDescent="0.25">
      <c r="I3582" s="1"/>
      <c r="J3582" s="1"/>
      <c r="L3582" s="2" t="s">
        <v>5547</v>
      </c>
      <c r="M3582">
        <v>3</v>
      </c>
      <c r="N3582">
        <v>583169</v>
      </c>
      <c r="O3582">
        <v>584890</v>
      </c>
      <c r="P3582">
        <v>1721</v>
      </c>
      <c r="Q3582">
        <v>442.74</v>
      </c>
      <c r="R3582">
        <v>-1.07</v>
      </c>
      <c r="S3582">
        <v>0.22</v>
      </c>
      <c r="T3582" s="1">
        <v>3.4560000000000002E-7</v>
      </c>
      <c r="U3582" s="1">
        <v>9.7399999999999991E-7</v>
      </c>
    </row>
    <row r="3583" spans="9:21" x14ac:dyDescent="0.25">
      <c r="I3583" s="1"/>
      <c r="J3583" s="1"/>
      <c r="L3583" s="2" t="s">
        <v>4784</v>
      </c>
      <c r="M3583">
        <v>3</v>
      </c>
      <c r="N3583">
        <v>134148</v>
      </c>
      <c r="O3583">
        <v>134891</v>
      </c>
      <c r="P3583">
        <v>743</v>
      </c>
      <c r="Q3583">
        <v>18.13</v>
      </c>
      <c r="R3583">
        <v>-4.25</v>
      </c>
      <c r="S3583">
        <v>0.94</v>
      </c>
      <c r="T3583" s="1">
        <v>3.5009999999999999E-7</v>
      </c>
      <c r="U3583" s="1">
        <v>9.865E-7</v>
      </c>
    </row>
    <row r="3584" spans="9:21" x14ac:dyDescent="0.25">
      <c r="I3584" s="1"/>
      <c r="J3584" s="1"/>
      <c r="L3584" s="2" t="s">
        <v>5548</v>
      </c>
      <c r="M3584">
        <v>1</v>
      </c>
      <c r="N3584">
        <v>4107277</v>
      </c>
      <c r="O3584">
        <v>4107805</v>
      </c>
      <c r="P3584">
        <v>528</v>
      </c>
      <c r="Q3584">
        <v>147.13</v>
      </c>
      <c r="R3584">
        <v>-1</v>
      </c>
      <c r="S3584">
        <v>0.2</v>
      </c>
      <c r="T3584" s="1">
        <v>3.5460000000000001E-7</v>
      </c>
      <c r="U3584" s="1">
        <v>9.9890000000000008E-7</v>
      </c>
    </row>
    <row r="3585" spans="9:21" x14ac:dyDescent="0.25">
      <c r="I3585" s="1"/>
      <c r="J3585" s="1"/>
      <c r="L3585" s="2" t="s">
        <v>5549</v>
      </c>
      <c r="M3585">
        <v>2</v>
      </c>
      <c r="N3585">
        <v>5243183</v>
      </c>
      <c r="O3585">
        <v>5245939</v>
      </c>
      <c r="P3585">
        <v>2756</v>
      </c>
      <c r="Q3585">
        <v>50.92</v>
      </c>
      <c r="R3585">
        <v>-1.61</v>
      </c>
      <c r="S3585">
        <v>0.33</v>
      </c>
      <c r="T3585" s="1">
        <v>3.5470000000000002E-7</v>
      </c>
      <c r="U3585" s="1">
        <v>9.9890000000000008E-7</v>
      </c>
    </row>
    <row r="3586" spans="9:21" x14ac:dyDescent="0.25">
      <c r="I3586" s="1"/>
      <c r="J3586" s="1"/>
      <c r="L3586" s="2" t="s">
        <v>4546</v>
      </c>
      <c r="M3586">
        <v>1</v>
      </c>
      <c r="N3586">
        <v>6335000</v>
      </c>
      <c r="O3586">
        <v>6335999</v>
      </c>
      <c r="P3586">
        <v>999</v>
      </c>
      <c r="Q3586">
        <v>274.32</v>
      </c>
      <c r="R3586">
        <v>-2.38</v>
      </c>
      <c r="S3586">
        <v>0.51</v>
      </c>
      <c r="T3586" s="1">
        <v>3.7230000000000002E-7</v>
      </c>
      <c r="U3586" s="1">
        <v>1.0470000000000001E-6</v>
      </c>
    </row>
    <row r="3587" spans="9:21" x14ac:dyDescent="0.25">
      <c r="I3587" s="1"/>
      <c r="J3587" s="1"/>
      <c r="L3587" s="2" t="s">
        <v>4795</v>
      </c>
      <c r="M3587">
        <v>5</v>
      </c>
      <c r="N3587">
        <v>1369279</v>
      </c>
      <c r="O3587">
        <v>1369849</v>
      </c>
      <c r="P3587">
        <v>570</v>
      </c>
      <c r="Q3587">
        <v>342.87</v>
      </c>
      <c r="R3587">
        <v>-1.77</v>
      </c>
      <c r="S3587">
        <v>0.37</v>
      </c>
      <c r="T3587" s="1">
        <v>3.7599999999999998E-7</v>
      </c>
      <c r="U3587" s="1">
        <v>1.057E-6</v>
      </c>
    </row>
    <row r="3588" spans="9:21" x14ac:dyDescent="0.25">
      <c r="I3588" s="1"/>
      <c r="J3588" s="1"/>
      <c r="L3588" s="2" t="s">
        <v>5550</v>
      </c>
      <c r="M3588">
        <v>8</v>
      </c>
      <c r="N3588">
        <v>2379015</v>
      </c>
      <c r="O3588">
        <v>2379648</v>
      </c>
      <c r="P3588">
        <v>633</v>
      </c>
      <c r="Q3588">
        <v>28.07</v>
      </c>
      <c r="R3588">
        <v>-2.95</v>
      </c>
      <c r="S3588">
        <v>0.65</v>
      </c>
      <c r="T3588" s="1">
        <v>3.7899999999999999E-7</v>
      </c>
      <c r="U3588" s="1">
        <v>1.065E-6</v>
      </c>
    </row>
    <row r="3589" spans="9:21" x14ac:dyDescent="0.25">
      <c r="I3589" s="1"/>
      <c r="J3589" s="1"/>
      <c r="L3589" s="2" t="s">
        <v>2243</v>
      </c>
      <c r="M3589">
        <v>5</v>
      </c>
      <c r="N3589">
        <v>1183026</v>
      </c>
      <c r="O3589">
        <v>1183740</v>
      </c>
      <c r="P3589">
        <v>714</v>
      </c>
      <c r="Q3589">
        <v>2765</v>
      </c>
      <c r="R3589">
        <v>-1.49</v>
      </c>
      <c r="S3589">
        <v>0.31</v>
      </c>
      <c r="T3589" s="1">
        <v>3.8099999999999998E-7</v>
      </c>
      <c r="U3589" s="1">
        <v>1.071E-6</v>
      </c>
    </row>
    <row r="3590" spans="9:21" x14ac:dyDescent="0.25">
      <c r="I3590" s="1"/>
      <c r="J3590" s="1"/>
      <c r="L3590" s="2" t="s">
        <v>5551</v>
      </c>
      <c r="M3590">
        <v>6</v>
      </c>
      <c r="N3590">
        <v>329702</v>
      </c>
      <c r="O3590">
        <v>332809</v>
      </c>
      <c r="P3590">
        <v>3107</v>
      </c>
      <c r="Q3590">
        <v>4574.9399999999996</v>
      </c>
      <c r="R3590">
        <v>-1.03</v>
      </c>
      <c r="S3590">
        <v>0.21</v>
      </c>
      <c r="T3590" s="1">
        <v>3.9760000000000001E-7</v>
      </c>
      <c r="U3590" s="1">
        <v>1.1170000000000001E-6</v>
      </c>
    </row>
    <row r="3591" spans="9:21" x14ac:dyDescent="0.25">
      <c r="I3591" s="1"/>
      <c r="J3591" s="1"/>
      <c r="L3591" s="2" t="s">
        <v>5552</v>
      </c>
      <c r="M3591">
        <v>1</v>
      </c>
      <c r="N3591">
        <v>3402862</v>
      </c>
      <c r="O3591">
        <v>3404236</v>
      </c>
      <c r="P3591">
        <v>1374</v>
      </c>
      <c r="Q3591">
        <v>386.24</v>
      </c>
      <c r="R3591">
        <v>-1.24</v>
      </c>
      <c r="S3591">
        <v>0.26</v>
      </c>
      <c r="T3591" s="1">
        <v>3.9779999999999998E-7</v>
      </c>
      <c r="U3591" s="1">
        <v>1.1170000000000001E-6</v>
      </c>
    </row>
    <row r="3592" spans="9:21" x14ac:dyDescent="0.25">
      <c r="I3592" s="1"/>
      <c r="J3592" s="1"/>
      <c r="L3592" s="2" t="s">
        <v>2989</v>
      </c>
      <c r="M3592">
        <v>2</v>
      </c>
      <c r="N3592">
        <v>361638</v>
      </c>
      <c r="O3592">
        <v>362496</v>
      </c>
      <c r="P3592">
        <v>858</v>
      </c>
      <c r="Q3592">
        <v>114.9</v>
      </c>
      <c r="R3592">
        <v>3.44</v>
      </c>
      <c r="S3592">
        <v>0.76</v>
      </c>
      <c r="T3592" s="1">
        <v>4.024E-7</v>
      </c>
      <c r="U3592" s="1">
        <v>1.1289999999999999E-6</v>
      </c>
    </row>
    <row r="3593" spans="9:21" x14ac:dyDescent="0.25">
      <c r="I3593" s="1"/>
      <c r="J3593" s="1"/>
      <c r="L3593" s="2" t="s">
        <v>5553</v>
      </c>
      <c r="M3593">
        <v>6</v>
      </c>
      <c r="N3593">
        <v>353441</v>
      </c>
      <c r="O3593">
        <v>354322</v>
      </c>
      <c r="P3593">
        <v>881</v>
      </c>
      <c r="Q3593">
        <v>1445.02</v>
      </c>
      <c r="R3593">
        <v>1.03</v>
      </c>
      <c r="S3593">
        <v>0.21</v>
      </c>
      <c r="T3593" s="1">
        <v>4.193E-7</v>
      </c>
      <c r="U3593" s="1">
        <v>1.175E-6</v>
      </c>
    </row>
    <row r="3594" spans="9:21" x14ac:dyDescent="0.25">
      <c r="I3594" s="1"/>
      <c r="J3594" s="1"/>
      <c r="L3594" s="2" t="s">
        <v>5554</v>
      </c>
      <c r="M3594">
        <v>5</v>
      </c>
      <c r="N3594">
        <v>3226644</v>
      </c>
      <c r="O3594">
        <v>3227481</v>
      </c>
      <c r="P3594">
        <v>837</v>
      </c>
      <c r="Q3594">
        <v>63934.3</v>
      </c>
      <c r="R3594">
        <v>1.03</v>
      </c>
      <c r="S3594">
        <v>0.21</v>
      </c>
      <c r="T3594" s="1">
        <v>4.193E-7</v>
      </c>
      <c r="U3594" s="1">
        <v>1.175E-6</v>
      </c>
    </row>
    <row r="3595" spans="9:21" x14ac:dyDescent="0.25">
      <c r="I3595" s="1"/>
      <c r="J3595" s="1"/>
      <c r="L3595" s="2" t="s">
        <v>325</v>
      </c>
      <c r="M3595">
        <v>7</v>
      </c>
      <c r="N3595">
        <v>2263768</v>
      </c>
      <c r="O3595">
        <v>2264323</v>
      </c>
      <c r="P3595">
        <v>555</v>
      </c>
      <c r="Q3595">
        <v>15904.82</v>
      </c>
      <c r="R3595">
        <v>-1.28</v>
      </c>
      <c r="S3595">
        <v>0.26</v>
      </c>
      <c r="T3595" s="1">
        <v>4.1979999999999999E-7</v>
      </c>
      <c r="U3595" s="1">
        <v>1.176E-6</v>
      </c>
    </row>
    <row r="3596" spans="9:21" x14ac:dyDescent="0.25">
      <c r="I3596" s="1"/>
      <c r="J3596" s="1"/>
      <c r="L3596" s="2" t="s">
        <v>2589</v>
      </c>
      <c r="M3596">
        <v>6</v>
      </c>
      <c r="N3596">
        <v>3255893</v>
      </c>
      <c r="O3596">
        <v>3260597</v>
      </c>
      <c r="P3596">
        <v>4704</v>
      </c>
      <c r="Q3596">
        <v>280.77999999999997</v>
      </c>
      <c r="R3596">
        <v>1.31</v>
      </c>
      <c r="S3596">
        <v>0.27</v>
      </c>
      <c r="T3596" s="1">
        <v>4.1979999999999999E-7</v>
      </c>
      <c r="U3596" s="1">
        <v>1.176E-6</v>
      </c>
    </row>
    <row r="3597" spans="9:21" x14ac:dyDescent="0.25">
      <c r="I3597" s="1"/>
      <c r="J3597" s="1"/>
      <c r="L3597" s="2" t="s">
        <v>2239</v>
      </c>
      <c r="M3597">
        <v>1</v>
      </c>
      <c r="N3597">
        <v>256747</v>
      </c>
      <c r="O3597">
        <v>257569</v>
      </c>
      <c r="P3597">
        <v>822</v>
      </c>
      <c r="Q3597">
        <v>397.06</v>
      </c>
      <c r="R3597">
        <v>-1.01</v>
      </c>
      <c r="S3597">
        <v>0.21</v>
      </c>
      <c r="T3597" s="1">
        <v>4.2619999999999999E-7</v>
      </c>
      <c r="U3597" s="1">
        <v>1.1930000000000001E-6</v>
      </c>
    </row>
    <row r="3598" spans="9:21" x14ac:dyDescent="0.25">
      <c r="I3598" s="1"/>
      <c r="J3598" s="1"/>
      <c r="L3598" s="2" t="s">
        <v>5555</v>
      </c>
      <c r="M3598">
        <v>3</v>
      </c>
      <c r="N3598">
        <v>865108</v>
      </c>
      <c r="O3598">
        <v>866542</v>
      </c>
      <c r="P3598">
        <v>1434</v>
      </c>
      <c r="Q3598">
        <v>459.28</v>
      </c>
      <c r="R3598">
        <v>1.1200000000000001</v>
      </c>
      <c r="S3598">
        <v>0.23</v>
      </c>
      <c r="T3598" s="1">
        <v>4.3749999999999999E-7</v>
      </c>
      <c r="U3598" s="1">
        <v>1.2240000000000001E-6</v>
      </c>
    </row>
    <row r="3599" spans="9:21" x14ac:dyDescent="0.25">
      <c r="I3599" s="1"/>
      <c r="J3599" s="1"/>
      <c r="L3599" s="2" t="s">
        <v>5556</v>
      </c>
      <c r="M3599">
        <v>6</v>
      </c>
      <c r="N3599">
        <v>156079</v>
      </c>
      <c r="O3599">
        <v>158355</v>
      </c>
      <c r="P3599">
        <v>2276</v>
      </c>
      <c r="Q3599">
        <v>477.48</v>
      </c>
      <c r="R3599">
        <v>-1.41</v>
      </c>
      <c r="S3599">
        <v>0.28999999999999998</v>
      </c>
      <c r="T3599" s="1">
        <v>4.3980000000000001E-7</v>
      </c>
      <c r="U3599" s="1">
        <v>1.2300000000000001E-6</v>
      </c>
    </row>
    <row r="3600" spans="9:21" x14ac:dyDescent="0.25">
      <c r="I3600" s="1"/>
      <c r="J3600" s="1"/>
      <c r="L3600" s="2" t="s">
        <v>5557</v>
      </c>
      <c r="M3600">
        <v>4</v>
      </c>
      <c r="N3600">
        <v>1187884</v>
      </c>
      <c r="O3600">
        <v>1188595</v>
      </c>
      <c r="P3600">
        <v>711</v>
      </c>
      <c r="Q3600">
        <v>191.27</v>
      </c>
      <c r="R3600">
        <v>-1.22</v>
      </c>
      <c r="S3600">
        <v>0.25</v>
      </c>
      <c r="T3600" s="1">
        <v>4.4219999999999998E-7</v>
      </c>
      <c r="U3600" s="1">
        <v>1.237E-6</v>
      </c>
    </row>
    <row r="3601" spans="9:21" x14ac:dyDescent="0.25">
      <c r="I3601" s="1"/>
      <c r="J3601" s="1"/>
      <c r="L3601" s="2" t="s">
        <v>5558</v>
      </c>
      <c r="M3601">
        <v>6</v>
      </c>
      <c r="N3601">
        <v>3304864</v>
      </c>
      <c r="O3601">
        <v>3306866</v>
      </c>
      <c r="P3601">
        <v>2002</v>
      </c>
      <c r="Q3601">
        <v>22.89</v>
      </c>
      <c r="R3601">
        <v>-3.19</v>
      </c>
      <c r="S3601">
        <v>0.71</v>
      </c>
      <c r="T3601" s="1">
        <v>4.5060000000000002E-7</v>
      </c>
      <c r="U3601" s="1">
        <v>1.26E-6</v>
      </c>
    </row>
    <row r="3602" spans="9:21" x14ac:dyDescent="0.25">
      <c r="I3602" s="1"/>
      <c r="J3602" s="1"/>
      <c r="L3602" s="2" t="s">
        <v>5559</v>
      </c>
      <c r="M3602">
        <v>6</v>
      </c>
      <c r="N3602">
        <v>2830175</v>
      </c>
      <c r="O3602">
        <v>2831253</v>
      </c>
      <c r="P3602">
        <v>1078</v>
      </c>
      <c r="Q3602">
        <v>184.69</v>
      </c>
      <c r="R3602">
        <v>-1.04</v>
      </c>
      <c r="S3602">
        <v>0.22</v>
      </c>
      <c r="T3602" s="1">
        <v>4.7010000000000001E-7</v>
      </c>
      <c r="U3602" s="1">
        <v>1.313E-6</v>
      </c>
    </row>
    <row r="3603" spans="9:21" x14ac:dyDescent="0.25">
      <c r="I3603" s="1"/>
      <c r="J3603" s="1"/>
      <c r="L3603" s="2" t="s">
        <v>5560</v>
      </c>
      <c r="M3603">
        <v>8</v>
      </c>
      <c r="N3603">
        <v>57867</v>
      </c>
      <c r="O3603">
        <v>58651</v>
      </c>
      <c r="P3603">
        <v>784</v>
      </c>
      <c r="Q3603">
        <v>228.59</v>
      </c>
      <c r="R3603">
        <v>1.6</v>
      </c>
      <c r="S3603">
        <v>0.33</v>
      </c>
      <c r="T3603" s="1">
        <v>4.7510000000000001E-7</v>
      </c>
      <c r="U3603" s="1">
        <v>1.3260000000000001E-6</v>
      </c>
    </row>
    <row r="3604" spans="9:21" x14ac:dyDescent="0.25">
      <c r="I3604" s="1"/>
      <c r="J3604" s="1"/>
      <c r="L3604" s="2" t="s">
        <v>5561</v>
      </c>
      <c r="M3604">
        <v>8</v>
      </c>
      <c r="N3604">
        <v>2324092</v>
      </c>
      <c r="O3604">
        <v>2324837</v>
      </c>
      <c r="P3604">
        <v>745</v>
      </c>
      <c r="Q3604">
        <v>12.07</v>
      </c>
      <c r="R3604">
        <v>-5.56</v>
      </c>
      <c r="S3604">
        <v>1.29</v>
      </c>
      <c r="T3604" s="1">
        <v>4.756E-7</v>
      </c>
      <c r="U3604" s="1">
        <v>1.327E-6</v>
      </c>
    </row>
    <row r="3605" spans="9:21" x14ac:dyDescent="0.25">
      <c r="I3605" s="1"/>
      <c r="J3605" s="1"/>
      <c r="L3605" s="2" t="s">
        <v>3311</v>
      </c>
      <c r="M3605">
        <v>3</v>
      </c>
      <c r="N3605">
        <v>2275048</v>
      </c>
      <c r="O3605">
        <v>2276325</v>
      </c>
      <c r="P3605">
        <v>1277</v>
      </c>
      <c r="Q3605">
        <v>39.76</v>
      </c>
      <c r="R3605">
        <v>1.83</v>
      </c>
      <c r="S3605">
        <v>0.39</v>
      </c>
      <c r="T3605" s="1">
        <v>4.756E-7</v>
      </c>
      <c r="U3605" s="1">
        <v>1.327E-6</v>
      </c>
    </row>
    <row r="3606" spans="9:21" x14ac:dyDescent="0.25">
      <c r="I3606" s="1"/>
      <c r="J3606" s="1"/>
      <c r="L3606" s="2" t="s">
        <v>4054</v>
      </c>
      <c r="M3606">
        <v>1</v>
      </c>
      <c r="N3606">
        <v>4463150</v>
      </c>
      <c r="O3606">
        <v>4464570</v>
      </c>
      <c r="P3606">
        <v>1420</v>
      </c>
      <c r="Q3606">
        <v>18005.490000000002</v>
      </c>
      <c r="R3606">
        <v>-1.58</v>
      </c>
      <c r="S3606">
        <v>0.33</v>
      </c>
      <c r="T3606" s="1">
        <v>4.7840000000000005E-7</v>
      </c>
      <c r="U3606" s="1">
        <v>1.3340000000000001E-6</v>
      </c>
    </row>
    <row r="3607" spans="9:21" x14ac:dyDescent="0.25">
      <c r="I3607" s="1"/>
      <c r="J3607" s="1"/>
      <c r="L3607" s="2" t="s">
        <v>5562</v>
      </c>
      <c r="M3607">
        <v>2</v>
      </c>
      <c r="N3607">
        <v>5892600</v>
      </c>
      <c r="O3607">
        <v>5895292</v>
      </c>
      <c r="P3607">
        <v>2692</v>
      </c>
      <c r="Q3607">
        <v>383.19</v>
      </c>
      <c r="R3607">
        <v>-1.35</v>
      </c>
      <c r="S3607">
        <v>0.28000000000000003</v>
      </c>
      <c r="T3607" s="1">
        <v>4.7980000000000005E-7</v>
      </c>
      <c r="U3607" s="1">
        <v>1.3379999999999999E-6</v>
      </c>
    </row>
    <row r="3608" spans="9:21" x14ac:dyDescent="0.25">
      <c r="I3608" s="1"/>
      <c r="J3608" s="1"/>
      <c r="L3608" s="2" t="s">
        <v>5563</v>
      </c>
      <c r="M3608">
        <v>1</v>
      </c>
      <c r="N3608">
        <v>6072053</v>
      </c>
      <c r="O3608">
        <v>6073182</v>
      </c>
      <c r="P3608">
        <v>1129</v>
      </c>
      <c r="Q3608">
        <v>1498.24</v>
      </c>
      <c r="R3608">
        <v>-1.01</v>
      </c>
      <c r="S3608">
        <v>0.21</v>
      </c>
      <c r="T3608" s="1">
        <v>4.8370000000000002E-7</v>
      </c>
      <c r="U3608" s="1">
        <v>1.3480000000000001E-6</v>
      </c>
    </row>
    <row r="3609" spans="9:21" x14ac:dyDescent="0.25">
      <c r="I3609" s="1"/>
      <c r="J3609" s="1"/>
      <c r="L3609" s="2" t="s">
        <v>5564</v>
      </c>
      <c r="M3609">
        <v>4</v>
      </c>
      <c r="N3609">
        <v>2894580</v>
      </c>
      <c r="O3609">
        <v>2895899</v>
      </c>
      <c r="P3609">
        <v>1319</v>
      </c>
      <c r="Q3609">
        <v>2191.48</v>
      </c>
      <c r="R3609">
        <v>1.1599999999999999</v>
      </c>
      <c r="S3609">
        <v>0.24</v>
      </c>
      <c r="T3609" s="1">
        <v>4.8920000000000001E-7</v>
      </c>
      <c r="U3609" s="1">
        <v>1.3629999999999999E-6</v>
      </c>
    </row>
    <row r="3610" spans="9:21" x14ac:dyDescent="0.25">
      <c r="I3610" s="1"/>
      <c r="J3610" s="1"/>
      <c r="L3610" s="2" t="s">
        <v>4707</v>
      </c>
      <c r="M3610">
        <v>5</v>
      </c>
      <c r="N3610">
        <v>1253951</v>
      </c>
      <c r="O3610">
        <v>1254698</v>
      </c>
      <c r="P3610">
        <v>747</v>
      </c>
      <c r="Q3610">
        <v>31.48</v>
      </c>
      <c r="R3610">
        <v>2.3199999999999998</v>
      </c>
      <c r="S3610">
        <v>0.5</v>
      </c>
      <c r="T3610" s="1">
        <v>4.9419999999999997E-7</v>
      </c>
      <c r="U3610" s="1">
        <v>1.376E-6</v>
      </c>
    </row>
    <row r="3611" spans="9:21" x14ac:dyDescent="0.25">
      <c r="I3611" s="1"/>
      <c r="J3611" s="1"/>
      <c r="L3611" s="2" t="s">
        <v>3996</v>
      </c>
      <c r="M3611">
        <v>1</v>
      </c>
      <c r="N3611">
        <v>1439197</v>
      </c>
      <c r="O3611">
        <v>1440164</v>
      </c>
      <c r="P3611">
        <v>967</v>
      </c>
      <c r="Q3611">
        <v>16.02</v>
      </c>
      <c r="R3611">
        <v>3.55</v>
      </c>
      <c r="S3611">
        <v>0.8</v>
      </c>
      <c r="T3611" s="1">
        <v>4.9760000000000001E-7</v>
      </c>
      <c r="U3611" s="1">
        <v>1.3850000000000001E-6</v>
      </c>
    </row>
    <row r="3612" spans="9:21" x14ac:dyDescent="0.25">
      <c r="I3612" s="1"/>
      <c r="J3612" s="1"/>
      <c r="L3612" s="2" t="s">
        <v>4089</v>
      </c>
      <c r="M3612">
        <v>5</v>
      </c>
      <c r="N3612">
        <v>4192377</v>
      </c>
      <c r="O3612">
        <v>4192836</v>
      </c>
      <c r="P3612">
        <v>459</v>
      </c>
      <c r="Q3612">
        <v>19.239999999999998</v>
      </c>
      <c r="R3612">
        <v>3.75</v>
      </c>
      <c r="S3612">
        <v>0.84</v>
      </c>
      <c r="T3612" s="1">
        <v>5.1119999999999997E-7</v>
      </c>
      <c r="U3612" s="1">
        <v>1.4219999999999999E-6</v>
      </c>
    </row>
    <row r="3613" spans="9:21" x14ac:dyDescent="0.25">
      <c r="I3613" s="1"/>
      <c r="J3613" s="1"/>
      <c r="L3613" s="2" t="s">
        <v>5565</v>
      </c>
      <c r="M3613">
        <v>3</v>
      </c>
      <c r="N3613">
        <v>4924757</v>
      </c>
      <c r="O3613">
        <v>4926386</v>
      </c>
      <c r="P3613">
        <v>1629</v>
      </c>
      <c r="Q3613">
        <v>38.200000000000003</v>
      </c>
      <c r="R3613">
        <v>-2.0099999999999998</v>
      </c>
      <c r="S3613">
        <v>0.43</v>
      </c>
      <c r="T3613" s="1">
        <v>5.1330000000000002E-7</v>
      </c>
      <c r="U3613" s="1">
        <v>1.4279999999999999E-6</v>
      </c>
    </row>
    <row r="3614" spans="9:21" x14ac:dyDescent="0.25">
      <c r="I3614" s="1"/>
      <c r="J3614" s="1"/>
      <c r="L3614" s="2" t="s">
        <v>3803</v>
      </c>
      <c r="M3614">
        <v>1</v>
      </c>
      <c r="N3614">
        <v>4557293</v>
      </c>
      <c r="O3614">
        <v>4558503</v>
      </c>
      <c r="P3614">
        <v>1210</v>
      </c>
      <c r="Q3614">
        <v>1224.43</v>
      </c>
      <c r="R3614">
        <v>-3.28</v>
      </c>
      <c r="S3614">
        <v>0.74</v>
      </c>
      <c r="T3614" s="1">
        <v>5.1969999999999998E-7</v>
      </c>
      <c r="U3614" s="1">
        <v>1.4449999999999999E-6</v>
      </c>
    </row>
    <row r="3615" spans="9:21" x14ac:dyDescent="0.25">
      <c r="I3615" s="1"/>
      <c r="J3615" s="1"/>
      <c r="L3615" s="2" t="s">
        <v>2890</v>
      </c>
      <c r="M3615">
        <v>8</v>
      </c>
      <c r="N3615">
        <v>2098125</v>
      </c>
      <c r="O3615">
        <v>2100651</v>
      </c>
      <c r="P3615">
        <v>2526</v>
      </c>
      <c r="Q3615">
        <v>9143.8700000000008</v>
      </c>
      <c r="R3615">
        <v>-1.1299999999999999</v>
      </c>
      <c r="S3615">
        <v>0.23</v>
      </c>
      <c r="T3615" s="1">
        <v>5.2060000000000004E-7</v>
      </c>
      <c r="U3615" s="1">
        <v>1.4470000000000001E-6</v>
      </c>
    </row>
    <row r="3616" spans="9:21" x14ac:dyDescent="0.25">
      <c r="I3616" s="1"/>
      <c r="J3616" s="1"/>
      <c r="L3616" s="2" t="s">
        <v>5566</v>
      </c>
      <c r="M3616">
        <v>2</v>
      </c>
      <c r="N3616">
        <v>3744580</v>
      </c>
      <c r="O3616">
        <v>3748472</v>
      </c>
      <c r="P3616">
        <v>3892</v>
      </c>
      <c r="Q3616">
        <v>2941.56</v>
      </c>
      <c r="R3616">
        <v>-1.36</v>
      </c>
      <c r="S3616">
        <v>0.28000000000000003</v>
      </c>
      <c r="T3616" s="1">
        <v>5.2170000000000002E-7</v>
      </c>
      <c r="U3616" s="1">
        <v>1.4500000000000001E-6</v>
      </c>
    </row>
    <row r="3617" spans="9:21" x14ac:dyDescent="0.25">
      <c r="I3617" s="1"/>
      <c r="J3617" s="1"/>
      <c r="L3617" s="2" t="s">
        <v>3282</v>
      </c>
      <c r="M3617">
        <v>4</v>
      </c>
      <c r="N3617">
        <v>4461431</v>
      </c>
      <c r="O3617">
        <v>4463296</v>
      </c>
      <c r="P3617">
        <v>1865</v>
      </c>
      <c r="Q3617">
        <v>215.55</v>
      </c>
      <c r="R3617">
        <v>1.59</v>
      </c>
      <c r="S3617">
        <v>0.34</v>
      </c>
      <c r="T3617" s="1">
        <v>5.3909999999999995E-7</v>
      </c>
      <c r="U3617" s="1">
        <v>1.4959999999999999E-6</v>
      </c>
    </row>
    <row r="3618" spans="9:21" x14ac:dyDescent="0.25">
      <c r="I3618" s="1"/>
      <c r="J3618" s="1"/>
      <c r="L3618" s="2" t="s">
        <v>1179</v>
      </c>
      <c r="M3618">
        <v>4</v>
      </c>
      <c r="N3618">
        <v>4108474</v>
      </c>
      <c r="O3618">
        <v>4115764</v>
      </c>
      <c r="P3618">
        <v>7290</v>
      </c>
      <c r="Q3618">
        <v>7285.8</v>
      </c>
      <c r="R3618">
        <v>-1.1200000000000001</v>
      </c>
      <c r="S3618">
        <v>0.23</v>
      </c>
      <c r="T3618" s="1">
        <v>5.4479999999999996E-7</v>
      </c>
      <c r="U3618" s="1">
        <v>1.511E-6</v>
      </c>
    </row>
    <row r="3619" spans="9:21" x14ac:dyDescent="0.25">
      <c r="I3619" s="1"/>
      <c r="J3619" s="1"/>
      <c r="L3619" s="2" t="s">
        <v>4207</v>
      </c>
      <c r="M3619">
        <v>3</v>
      </c>
      <c r="N3619">
        <v>2316236</v>
      </c>
      <c r="O3619">
        <v>2317900</v>
      </c>
      <c r="P3619">
        <v>1664</v>
      </c>
      <c r="Q3619">
        <v>1325.33</v>
      </c>
      <c r="R3619">
        <v>-1.44</v>
      </c>
      <c r="S3619">
        <v>0.3</v>
      </c>
      <c r="T3619" s="1">
        <v>5.5170000000000005E-7</v>
      </c>
      <c r="U3619" s="1">
        <v>1.53E-6</v>
      </c>
    </row>
    <row r="3620" spans="9:21" x14ac:dyDescent="0.25">
      <c r="I3620" s="1"/>
      <c r="J3620" s="1"/>
      <c r="L3620" s="2" t="s">
        <v>5567</v>
      </c>
      <c r="M3620">
        <v>2</v>
      </c>
      <c r="N3620">
        <v>2601550</v>
      </c>
      <c r="O3620">
        <v>2602471</v>
      </c>
      <c r="P3620">
        <v>921</v>
      </c>
      <c r="Q3620">
        <v>2315.29</v>
      </c>
      <c r="R3620">
        <v>-1.08</v>
      </c>
      <c r="S3620">
        <v>0.23</v>
      </c>
      <c r="T3620" s="1">
        <v>5.6459999999999996E-7</v>
      </c>
      <c r="U3620" s="1">
        <v>1.5650000000000001E-6</v>
      </c>
    </row>
    <row r="3621" spans="9:21" x14ac:dyDescent="0.25">
      <c r="I3621" s="1"/>
      <c r="J3621" s="1"/>
      <c r="L3621" s="2" t="s">
        <v>5568</v>
      </c>
      <c r="M3621">
        <v>5</v>
      </c>
      <c r="N3621">
        <v>1193661</v>
      </c>
      <c r="O3621">
        <v>1195395</v>
      </c>
      <c r="P3621">
        <v>1734</v>
      </c>
      <c r="Q3621">
        <v>137.71</v>
      </c>
      <c r="R3621">
        <v>-1.1299999999999999</v>
      </c>
      <c r="S3621">
        <v>0.24</v>
      </c>
      <c r="T3621" s="1">
        <v>5.6970000000000003E-7</v>
      </c>
      <c r="U3621" s="1">
        <v>1.579E-6</v>
      </c>
    </row>
    <row r="3622" spans="9:21" x14ac:dyDescent="0.25">
      <c r="I3622" s="1"/>
      <c r="J3622" s="1"/>
      <c r="L3622" s="2" t="s">
        <v>5569</v>
      </c>
      <c r="M3622">
        <v>5</v>
      </c>
      <c r="N3622">
        <v>1445725</v>
      </c>
      <c r="O3622">
        <v>1446810</v>
      </c>
      <c r="P3622">
        <v>1085</v>
      </c>
      <c r="Q3622">
        <v>627.80999999999995</v>
      </c>
      <c r="R3622">
        <v>-1.46</v>
      </c>
      <c r="S3622">
        <v>0.31</v>
      </c>
      <c r="T3622" s="1">
        <v>5.707E-7</v>
      </c>
      <c r="U3622" s="1">
        <v>1.581E-6</v>
      </c>
    </row>
    <row r="3623" spans="9:21" x14ac:dyDescent="0.25">
      <c r="I3623" s="1"/>
      <c r="J3623" s="1"/>
      <c r="L3623" s="2" t="s">
        <v>5570</v>
      </c>
      <c r="M3623">
        <v>8</v>
      </c>
      <c r="N3623">
        <v>984553</v>
      </c>
      <c r="O3623">
        <v>986131</v>
      </c>
      <c r="P3623">
        <v>1578</v>
      </c>
      <c r="Q3623">
        <v>669.96</v>
      </c>
      <c r="R3623">
        <v>2.2400000000000002</v>
      </c>
      <c r="S3623">
        <v>0.49</v>
      </c>
      <c r="T3623" s="1">
        <v>6.0439999999999999E-7</v>
      </c>
      <c r="U3623" s="1">
        <v>1.671E-6</v>
      </c>
    </row>
    <row r="3624" spans="9:21" x14ac:dyDescent="0.25">
      <c r="I3624" s="1"/>
      <c r="J3624" s="1"/>
      <c r="L3624" s="2" t="s">
        <v>2809</v>
      </c>
      <c r="M3624">
        <v>1</v>
      </c>
      <c r="N3624">
        <v>5153424</v>
      </c>
      <c r="O3624">
        <v>5154937</v>
      </c>
      <c r="P3624">
        <v>1513</v>
      </c>
      <c r="Q3624">
        <v>2388.41</v>
      </c>
      <c r="R3624">
        <v>-1.18</v>
      </c>
      <c r="S3624">
        <v>0.25</v>
      </c>
      <c r="T3624" s="1">
        <v>6.0549999999999996E-7</v>
      </c>
      <c r="U3624" s="1">
        <v>1.674E-6</v>
      </c>
    </row>
    <row r="3625" spans="9:21" x14ac:dyDescent="0.25">
      <c r="I3625" s="1"/>
      <c r="J3625" s="1"/>
      <c r="L3625" s="2" t="s">
        <v>5571</v>
      </c>
      <c r="M3625">
        <v>6</v>
      </c>
      <c r="N3625">
        <v>1196786</v>
      </c>
      <c r="O3625">
        <v>1198116</v>
      </c>
      <c r="P3625">
        <v>1330</v>
      </c>
      <c r="Q3625">
        <v>145.51</v>
      </c>
      <c r="R3625">
        <v>-1.55</v>
      </c>
      <c r="S3625">
        <v>0.33</v>
      </c>
      <c r="T3625" s="1">
        <v>6.1829999999999997E-7</v>
      </c>
      <c r="U3625" s="1">
        <v>1.708E-6</v>
      </c>
    </row>
    <row r="3626" spans="9:21" x14ac:dyDescent="0.25">
      <c r="I3626" s="1"/>
      <c r="J3626" s="1"/>
      <c r="L3626" s="2" t="s">
        <v>5572</v>
      </c>
      <c r="M3626">
        <v>5</v>
      </c>
      <c r="N3626">
        <v>2882795</v>
      </c>
      <c r="O3626">
        <v>2885506</v>
      </c>
      <c r="P3626">
        <v>2711</v>
      </c>
      <c r="Q3626">
        <v>95.32</v>
      </c>
      <c r="R3626">
        <v>-2.09</v>
      </c>
      <c r="S3626">
        <v>0.45</v>
      </c>
      <c r="T3626" s="1">
        <v>6.2050000000000003E-7</v>
      </c>
      <c r="U3626" s="1">
        <v>1.7129999999999999E-6</v>
      </c>
    </row>
    <row r="3627" spans="9:21" x14ac:dyDescent="0.25">
      <c r="I3627" s="1"/>
      <c r="J3627" s="1"/>
      <c r="L3627" s="2" t="s">
        <v>5573</v>
      </c>
      <c r="M3627">
        <v>5</v>
      </c>
      <c r="N3627">
        <v>110443</v>
      </c>
      <c r="O3627">
        <v>112213</v>
      </c>
      <c r="P3627">
        <v>1770</v>
      </c>
      <c r="Q3627">
        <v>343.72</v>
      </c>
      <c r="R3627">
        <v>1.45</v>
      </c>
      <c r="S3627">
        <v>0.31</v>
      </c>
      <c r="T3627" s="1">
        <v>6.2129999999999998E-7</v>
      </c>
      <c r="U3627" s="1">
        <v>1.7150000000000001E-6</v>
      </c>
    </row>
    <row r="3628" spans="9:21" x14ac:dyDescent="0.25">
      <c r="I3628" s="1"/>
      <c r="J3628" s="1"/>
      <c r="L3628" s="2" t="s">
        <v>5574</v>
      </c>
      <c r="M3628">
        <v>1</v>
      </c>
      <c r="N3628">
        <v>3280873</v>
      </c>
      <c r="O3628">
        <v>3281944</v>
      </c>
      <c r="P3628">
        <v>1071</v>
      </c>
      <c r="Q3628">
        <v>38.54</v>
      </c>
      <c r="R3628">
        <v>-2</v>
      </c>
      <c r="S3628">
        <v>0.43</v>
      </c>
      <c r="T3628" s="1">
        <v>6.2350000000000004E-7</v>
      </c>
      <c r="U3628" s="1">
        <v>1.7209999999999999E-6</v>
      </c>
    </row>
    <row r="3629" spans="9:21" x14ac:dyDescent="0.25">
      <c r="I3629" s="1"/>
      <c r="J3629" s="1"/>
      <c r="L3629" s="2" t="s">
        <v>5575</v>
      </c>
      <c r="M3629">
        <v>3</v>
      </c>
      <c r="N3629">
        <v>4748388</v>
      </c>
      <c r="O3629">
        <v>4749643</v>
      </c>
      <c r="P3629">
        <v>1255</v>
      </c>
      <c r="Q3629">
        <v>201.33</v>
      </c>
      <c r="R3629">
        <v>-1.56</v>
      </c>
      <c r="S3629">
        <v>0.33</v>
      </c>
      <c r="T3629" s="1">
        <v>6.3190000000000004E-7</v>
      </c>
      <c r="U3629" s="1">
        <v>1.7430000000000001E-6</v>
      </c>
    </row>
    <row r="3630" spans="9:21" x14ac:dyDescent="0.25">
      <c r="I3630" s="1"/>
      <c r="J3630" s="1"/>
      <c r="L3630" s="2" t="s">
        <v>2160</v>
      </c>
      <c r="M3630">
        <v>4</v>
      </c>
      <c r="N3630">
        <v>1502029</v>
      </c>
      <c r="O3630">
        <v>1503127</v>
      </c>
      <c r="P3630">
        <v>1098</v>
      </c>
      <c r="Q3630">
        <v>256.73</v>
      </c>
      <c r="R3630">
        <v>1.23</v>
      </c>
      <c r="S3630">
        <v>0.26</v>
      </c>
      <c r="T3630" s="1">
        <v>6.3649999999999996E-7</v>
      </c>
      <c r="U3630" s="1">
        <v>1.7549999999999999E-6</v>
      </c>
    </row>
    <row r="3631" spans="9:21" x14ac:dyDescent="0.25">
      <c r="I3631" s="1"/>
      <c r="J3631" s="1"/>
      <c r="L3631" s="2" t="s">
        <v>4000</v>
      </c>
      <c r="M3631">
        <v>8</v>
      </c>
      <c r="N3631">
        <v>957861</v>
      </c>
      <c r="O3631">
        <v>959649</v>
      </c>
      <c r="P3631">
        <v>1788</v>
      </c>
      <c r="Q3631">
        <v>66.040000000000006</v>
      </c>
      <c r="R3631">
        <v>-1.55</v>
      </c>
      <c r="S3631">
        <v>0.33</v>
      </c>
      <c r="T3631" s="1">
        <v>6.3959999999999998E-7</v>
      </c>
      <c r="U3631" s="1">
        <v>1.7630000000000001E-6</v>
      </c>
    </row>
    <row r="3632" spans="9:21" x14ac:dyDescent="0.25">
      <c r="I3632" s="1"/>
      <c r="J3632" s="1"/>
      <c r="L3632" s="2" t="s">
        <v>5576</v>
      </c>
      <c r="M3632">
        <v>6</v>
      </c>
      <c r="N3632">
        <v>4094159</v>
      </c>
      <c r="O3632">
        <v>4094920</v>
      </c>
      <c r="P3632">
        <v>761</v>
      </c>
      <c r="Q3632">
        <v>88.97</v>
      </c>
      <c r="R3632">
        <v>-1.53</v>
      </c>
      <c r="S3632">
        <v>0.32</v>
      </c>
      <c r="T3632" s="1">
        <v>6.4170000000000004E-7</v>
      </c>
      <c r="U3632" s="1">
        <v>1.7680000000000001E-6</v>
      </c>
    </row>
    <row r="3633" spans="9:21" x14ac:dyDescent="0.25">
      <c r="I3633" s="1"/>
      <c r="J3633" s="1"/>
      <c r="L3633" s="2" t="s">
        <v>5577</v>
      </c>
      <c r="M3633">
        <v>5</v>
      </c>
      <c r="N3633">
        <v>1407234</v>
      </c>
      <c r="O3633">
        <v>1407657</v>
      </c>
      <c r="P3633">
        <v>423</v>
      </c>
      <c r="Q3633">
        <v>13.26</v>
      </c>
      <c r="R3633">
        <v>-5.62</v>
      </c>
      <c r="S3633">
        <v>1.33</v>
      </c>
      <c r="T3633" s="1">
        <v>6.4249999999999999E-7</v>
      </c>
      <c r="U3633" s="1">
        <v>1.77E-6</v>
      </c>
    </row>
    <row r="3634" spans="9:21" x14ac:dyDescent="0.25">
      <c r="I3634" s="1"/>
      <c r="J3634" s="1"/>
      <c r="L3634" s="2" t="s">
        <v>280</v>
      </c>
      <c r="M3634">
        <v>5</v>
      </c>
      <c r="N3634">
        <v>4067710</v>
      </c>
      <c r="O3634">
        <v>4069175</v>
      </c>
      <c r="P3634">
        <v>1465</v>
      </c>
      <c r="Q3634">
        <v>304.13</v>
      </c>
      <c r="R3634">
        <v>-1.41</v>
      </c>
      <c r="S3634">
        <v>0.3</v>
      </c>
      <c r="T3634" s="1">
        <v>6.4949999999999999E-7</v>
      </c>
      <c r="U3634" s="1">
        <v>1.7880000000000001E-6</v>
      </c>
    </row>
    <row r="3635" spans="9:21" x14ac:dyDescent="0.25">
      <c r="I3635" s="1"/>
      <c r="J3635" s="1"/>
      <c r="L3635" s="2" t="s">
        <v>5578</v>
      </c>
      <c r="M3635">
        <v>3</v>
      </c>
      <c r="N3635">
        <v>2891145</v>
      </c>
      <c r="O3635">
        <v>2892151</v>
      </c>
      <c r="P3635">
        <v>1006</v>
      </c>
      <c r="Q3635">
        <v>182.78</v>
      </c>
      <c r="R3635">
        <v>-1.56</v>
      </c>
      <c r="S3635">
        <v>0.33</v>
      </c>
      <c r="T3635" s="1">
        <v>6.694E-7</v>
      </c>
      <c r="U3635" s="1">
        <v>1.841E-6</v>
      </c>
    </row>
    <row r="3636" spans="9:21" x14ac:dyDescent="0.25">
      <c r="I3636" s="1"/>
      <c r="J3636" s="1"/>
      <c r="L3636" s="2" t="s">
        <v>3335</v>
      </c>
      <c r="M3636">
        <v>6</v>
      </c>
      <c r="N3636">
        <v>2875920</v>
      </c>
      <c r="O3636">
        <v>2877311</v>
      </c>
      <c r="P3636">
        <v>1391</v>
      </c>
      <c r="Q3636">
        <v>219.01</v>
      </c>
      <c r="R3636">
        <v>1.24</v>
      </c>
      <c r="S3636">
        <v>0.26</v>
      </c>
      <c r="T3636" s="1">
        <v>6.7039999999999997E-7</v>
      </c>
      <c r="U3636" s="1">
        <v>1.843E-6</v>
      </c>
    </row>
    <row r="3637" spans="9:21" x14ac:dyDescent="0.25">
      <c r="I3637" s="1"/>
      <c r="J3637" s="1"/>
      <c r="L3637" s="2" t="s">
        <v>5579</v>
      </c>
      <c r="M3637">
        <v>4</v>
      </c>
      <c r="N3637">
        <v>29372</v>
      </c>
      <c r="O3637">
        <v>31098</v>
      </c>
      <c r="P3637">
        <v>1726</v>
      </c>
      <c r="Q3637">
        <v>26.59</v>
      </c>
      <c r="R3637">
        <v>-3.29</v>
      </c>
      <c r="S3637">
        <v>0.75</v>
      </c>
      <c r="T3637" s="1">
        <v>6.7309999999999996E-7</v>
      </c>
      <c r="U3637" s="1">
        <v>1.8500000000000001E-6</v>
      </c>
    </row>
    <row r="3638" spans="9:21" x14ac:dyDescent="0.25">
      <c r="I3638" s="1"/>
      <c r="J3638" s="1"/>
      <c r="L3638" s="2" t="s">
        <v>1424</v>
      </c>
      <c r="M3638">
        <v>2</v>
      </c>
      <c r="N3638">
        <v>4949645</v>
      </c>
      <c r="O3638">
        <v>4951106</v>
      </c>
      <c r="P3638">
        <v>1461</v>
      </c>
      <c r="Q3638">
        <v>549.82000000000005</v>
      </c>
      <c r="R3638">
        <v>1.32</v>
      </c>
      <c r="S3638">
        <v>0.28000000000000003</v>
      </c>
      <c r="T3638" s="1">
        <v>6.7840000000000004E-7</v>
      </c>
      <c r="U3638" s="1">
        <v>1.8640000000000001E-6</v>
      </c>
    </row>
    <row r="3639" spans="9:21" x14ac:dyDescent="0.25">
      <c r="I3639" s="1"/>
      <c r="J3639" s="1"/>
      <c r="L3639" s="2" t="s">
        <v>5580</v>
      </c>
      <c r="M3639">
        <v>1</v>
      </c>
      <c r="N3639">
        <v>6270322</v>
      </c>
      <c r="O3639">
        <v>6271831</v>
      </c>
      <c r="P3639">
        <v>1509</v>
      </c>
      <c r="Q3639">
        <v>58.47</v>
      </c>
      <c r="R3639">
        <v>2.21</v>
      </c>
      <c r="S3639">
        <v>0.49</v>
      </c>
      <c r="T3639" s="1">
        <v>6.9360000000000002E-7</v>
      </c>
      <c r="U3639" s="1">
        <v>1.905E-6</v>
      </c>
    </row>
    <row r="3640" spans="9:21" x14ac:dyDescent="0.25">
      <c r="I3640" s="1"/>
      <c r="J3640" s="1"/>
      <c r="L3640" s="2" t="s">
        <v>5581</v>
      </c>
      <c r="M3640">
        <v>3</v>
      </c>
      <c r="N3640">
        <v>875450</v>
      </c>
      <c r="O3640">
        <v>876716</v>
      </c>
      <c r="P3640">
        <v>1266</v>
      </c>
      <c r="Q3640">
        <v>20.09</v>
      </c>
      <c r="R3640">
        <v>-4.33</v>
      </c>
      <c r="S3640">
        <v>1</v>
      </c>
      <c r="T3640" s="1">
        <v>6.9960000000000004E-7</v>
      </c>
      <c r="U3640" s="1">
        <v>1.9209999999999999E-6</v>
      </c>
    </row>
    <row r="3641" spans="9:21" x14ac:dyDescent="0.25">
      <c r="I3641" s="1"/>
      <c r="J3641" s="1"/>
      <c r="L3641" s="2" t="s">
        <v>5101</v>
      </c>
      <c r="M3641">
        <v>3</v>
      </c>
      <c r="N3641">
        <v>4753748</v>
      </c>
      <c r="O3641">
        <v>4755276</v>
      </c>
      <c r="P3641">
        <v>1528</v>
      </c>
      <c r="Q3641">
        <v>21.65</v>
      </c>
      <c r="R3641">
        <v>2.29</v>
      </c>
      <c r="S3641">
        <v>0.51</v>
      </c>
      <c r="T3641" s="1">
        <v>7.0640000000000003E-7</v>
      </c>
      <c r="U3641" s="1">
        <v>1.9379999999999999E-6</v>
      </c>
    </row>
    <row r="3642" spans="9:21" x14ac:dyDescent="0.25">
      <c r="I3642" s="1"/>
      <c r="J3642" s="1"/>
      <c r="L3642" s="2" t="s">
        <v>5307</v>
      </c>
      <c r="M3642">
        <v>2</v>
      </c>
      <c r="N3642">
        <v>812759</v>
      </c>
      <c r="O3642">
        <v>814900</v>
      </c>
      <c r="P3642">
        <v>2141</v>
      </c>
      <c r="Q3642">
        <v>25.45</v>
      </c>
      <c r="R3642">
        <v>-2.25</v>
      </c>
      <c r="S3642">
        <v>0.5</v>
      </c>
      <c r="T3642" s="1">
        <v>7.2389999999999996E-7</v>
      </c>
      <c r="U3642" s="1">
        <v>1.9860000000000001E-6</v>
      </c>
    </row>
    <row r="3643" spans="9:21" x14ac:dyDescent="0.25">
      <c r="I3643" s="1"/>
      <c r="J3643" s="1"/>
      <c r="L3643" s="2" t="s">
        <v>5582</v>
      </c>
      <c r="M3643">
        <v>5</v>
      </c>
      <c r="N3643">
        <v>4487863</v>
      </c>
      <c r="O3643">
        <v>4489396</v>
      </c>
      <c r="P3643">
        <v>1533</v>
      </c>
      <c r="Q3643">
        <v>690.94</v>
      </c>
      <c r="R3643">
        <v>-1.1200000000000001</v>
      </c>
      <c r="S3643">
        <v>0.24</v>
      </c>
      <c r="T3643" s="1">
        <v>7.2590000000000001E-7</v>
      </c>
      <c r="U3643" s="1">
        <v>1.99E-6</v>
      </c>
    </row>
    <row r="3644" spans="9:21" x14ac:dyDescent="0.25">
      <c r="I3644" s="1"/>
      <c r="J3644" s="1"/>
      <c r="L3644" s="2" t="s">
        <v>4957</v>
      </c>
      <c r="M3644">
        <v>7</v>
      </c>
      <c r="N3644">
        <v>489039</v>
      </c>
      <c r="O3644">
        <v>489459</v>
      </c>
      <c r="P3644">
        <v>420</v>
      </c>
      <c r="Q3644">
        <v>55.76</v>
      </c>
      <c r="R3644">
        <v>1.59</v>
      </c>
      <c r="S3644">
        <v>0.34</v>
      </c>
      <c r="T3644" s="1">
        <v>7.2689999999999998E-7</v>
      </c>
      <c r="U3644" s="1">
        <v>1.9920000000000002E-6</v>
      </c>
    </row>
    <row r="3645" spans="9:21" x14ac:dyDescent="0.25">
      <c r="I3645" s="1"/>
      <c r="J3645" s="1"/>
      <c r="L3645" s="2" t="s">
        <v>5583</v>
      </c>
      <c r="M3645">
        <v>1</v>
      </c>
      <c r="N3645">
        <v>240942</v>
      </c>
      <c r="O3645">
        <v>242196</v>
      </c>
      <c r="P3645">
        <v>1254</v>
      </c>
      <c r="Q3645">
        <v>24.08</v>
      </c>
      <c r="R3645">
        <v>-2.9</v>
      </c>
      <c r="S3645">
        <v>0.66</v>
      </c>
      <c r="T3645" s="1">
        <v>7.4529999999999998E-7</v>
      </c>
      <c r="U3645" s="1">
        <v>2.0420000000000001E-6</v>
      </c>
    </row>
    <row r="3646" spans="9:21" x14ac:dyDescent="0.25">
      <c r="I3646" s="1"/>
      <c r="J3646" s="1"/>
      <c r="L3646" s="2" t="s">
        <v>5584</v>
      </c>
      <c r="M3646">
        <v>4</v>
      </c>
      <c r="N3646">
        <v>1664965</v>
      </c>
      <c r="O3646">
        <v>1669463</v>
      </c>
      <c r="P3646">
        <v>4498</v>
      </c>
      <c r="Q3646">
        <v>47.34</v>
      </c>
      <c r="R3646">
        <v>-2.1</v>
      </c>
      <c r="S3646">
        <v>0.46</v>
      </c>
      <c r="T3646" s="1">
        <v>7.5379999999999999E-7</v>
      </c>
      <c r="U3646" s="1">
        <v>2.063E-6</v>
      </c>
    </row>
    <row r="3647" spans="9:21" x14ac:dyDescent="0.25">
      <c r="I3647" s="1"/>
      <c r="J3647" s="1"/>
      <c r="L3647" s="2" t="s">
        <v>4906</v>
      </c>
      <c r="M3647">
        <v>2</v>
      </c>
      <c r="N3647">
        <v>804585</v>
      </c>
      <c r="O3647">
        <v>805416</v>
      </c>
      <c r="P3647">
        <v>831</v>
      </c>
      <c r="Q3647">
        <v>149.72</v>
      </c>
      <c r="R3647">
        <v>-1.38</v>
      </c>
      <c r="S3647">
        <v>0.28999999999999998</v>
      </c>
      <c r="T3647" s="1">
        <v>7.6229999999999999E-7</v>
      </c>
      <c r="U3647" s="1">
        <v>2.086E-6</v>
      </c>
    </row>
    <row r="3648" spans="9:21" x14ac:dyDescent="0.25">
      <c r="I3648" s="1"/>
      <c r="J3648" s="1"/>
      <c r="L3648" s="2" t="s">
        <v>5585</v>
      </c>
      <c r="M3648">
        <v>4</v>
      </c>
      <c r="N3648">
        <v>4472964</v>
      </c>
      <c r="O3648">
        <v>4478851</v>
      </c>
      <c r="P3648">
        <v>5887</v>
      </c>
      <c r="Q3648">
        <v>162.18</v>
      </c>
      <c r="R3648">
        <v>-1.34</v>
      </c>
      <c r="S3648">
        <v>0.28999999999999998</v>
      </c>
      <c r="T3648" s="1">
        <v>7.836E-7</v>
      </c>
      <c r="U3648" s="1">
        <v>2.1409999999999999E-6</v>
      </c>
    </row>
    <row r="3649" spans="9:21" x14ac:dyDescent="0.25">
      <c r="I3649" s="1"/>
      <c r="J3649" s="1"/>
      <c r="L3649" s="2" t="s">
        <v>5586</v>
      </c>
      <c r="M3649">
        <v>3</v>
      </c>
      <c r="N3649">
        <v>95867</v>
      </c>
      <c r="O3649">
        <v>97574</v>
      </c>
      <c r="P3649">
        <v>1707</v>
      </c>
      <c r="Q3649">
        <v>81.55</v>
      </c>
      <c r="R3649">
        <v>-1.57</v>
      </c>
      <c r="S3649">
        <v>0.34</v>
      </c>
      <c r="T3649" s="1">
        <v>8.4259999999999999E-7</v>
      </c>
      <c r="U3649" s="1">
        <v>2.3E-6</v>
      </c>
    </row>
    <row r="3650" spans="9:21" x14ac:dyDescent="0.25">
      <c r="I3650" s="1"/>
      <c r="J3650" s="1"/>
      <c r="L3650" s="2" t="s">
        <v>5587</v>
      </c>
      <c r="M3650">
        <v>6</v>
      </c>
      <c r="N3650">
        <v>2151402</v>
      </c>
      <c r="O3650">
        <v>2151978</v>
      </c>
      <c r="P3650">
        <v>576</v>
      </c>
      <c r="Q3650">
        <v>52.28</v>
      </c>
      <c r="R3650">
        <v>-1.63</v>
      </c>
      <c r="S3650">
        <v>0.35</v>
      </c>
      <c r="T3650" s="1">
        <v>8.4580000000000002E-7</v>
      </c>
      <c r="U3650" s="1">
        <v>2.3089999999999998E-6</v>
      </c>
    </row>
    <row r="3651" spans="9:21" x14ac:dyDescent="0.25">
      <c r="I3651" s="1"/>
      <c r="J3651" s="1"/>
      <c r="L3651" s="2" t="s">
        <v>5588</v>
      </c>
      <c r="M3651">
        <v>5</v>
      </c>
      <c r="N3651">
        <v>1911632</v>
      </c>
      <c r="O3651">
        <v>1913712</v>
      </c>
      <c r="P3651">
        <v>2080</v>
      </c>
      <c r="Q3651">
        <v>2846.81</v>
      </c>
      <c r="R3651">
        <v>-1.05</v>
      </c>
      <c r="S3651">
        <v>0.22</v>
      </c>
      <c r="T3651" s="1">
        <v>8.5140000000000001E-7</v>
      </c>
      <c r="U3651" s="1">
        <v>2.322E-6</v>
      </c>
    </row>
    <row r="3652" spans="9:21" x14ac:dyDescent="0.25">
      <c r="I3652" s="1"/>
      <c r="J3652" s="1"/>
      <c r="L3652" s="2" t="s">
        <v>5484</v>
      </c>
      <c r="M3652">
        <v>2</v>
      </c>
      <c r="N3652">
        <v>6088055</v>
      </c>
      <c r="O3652">
        <v>6088598</v>
      </c>
      <c r="P3652">
        <v>543</v>
      </c>
      <c r="Q3652">
        <v>29.45</v>
      </c>
      <c r="R3652">
        <v>-2.2999999999999998</v>
      </c>
      <c r="S3652">
        <v>0.51</v>
      </c>
      <c r="T3652" s="1">
        <v>8.836E-7</v>
      </c>
      <c r="U3652" s="1">
        <v>2.4080000000000001E-6</v>
      </c>
    </row>
    <row r="3653" spans="9:21" x14ac:dyDescent="0.25">
      <c r="I3653" s="1"/>
      <c r="J3653" s="1"/>
      <c r="L3653" s="2" t="s">
        <v>5589</v>
      </c>
      <c r="M3653">
        <v>4</v>
      </c>
      <c r="N3653">
        <v>1173427</v>
      </c>
      <c r="O3653">
        <v>1174376</v>
      </c>
      <c r="P3653">
        <v>949</v>
      </c>
      <c r="Q3653">
        <v>125.34</v>
      </c>
      <c r="R3653">
        <v>1.28</v>
      </c>
      <c r="S3653">
        <v>0.27</v>
      </c>
      <c r="T3653" s="1">
        <v>8.8619999999999998E-7</v>
      </c>
      <c r="U3653" s="1">
        <v>2.4150000000000002E-6</v>
      </c>
    </row>
    <row r="3654" spans="9:21" x14ac:dyDescent="0.25">
      <c r="I3654" s="1"/>
      <c r="J3654" s="1"/>
      <c r="L3654" s="2" t="s">
        <v>5590</v>
      </c>
      <c r="M3654">
        <v>3</v>
      </c>
      <c r="N3654">
        <v>2321308</v>
      </c>
      <c r="O3654">
        <v>2322103</v>
      </c>
      <c r="P3654">
        <v>795</v>
      </c>
      <c r="Q3654">
        <v>144.82</v>
      </c>
      <c r="R3654">
        <v>1.06</v>
      </c>
      <c r="S3654">
        <v>0.23</v>
      </c>
      <c r="T3654" s="1">
        <v>8.8990000000000005E-7</v>
      </c>
      <c r="U3654" s="1">
        <v>2.424E-6</v>
      </c>
    </row>
    <row r="3655" spans="9:21" x14ac:dyDescent="0.25">
      <c r="I3655" s="1"/>
      <c r="J3655" s="1"/>
      <c r="L3655" s="2" t="s">
        <v>4501</v>
      </c>
      <c r="M3655">
        <v>8</v>
      </c>
      <c r="N3655">
        <v>1620000</v>
      </c>
      <c r="O3655">
        <v>1622394</v>
      </c>
      <c r="P3655">
        <v>2394</v>
      </c>
      <c r="Q3655">
        <v>1500.51</v>
      </c>
      <c r="R3655">
        <v>-2.2200000000000002</v>
      </c>
      <c r="S3655">
        <v>0.49</v>
      </c>
      <c r="T3655" s="1">
        <v>9.0530000000000004E-7</v>
      </c>
      <c r="U3655" s="1">
        <v>2.464E-6</v>
      </c>
    </row>
    <row r="3656" spans="9:21" x14ac:dyDescent="0.25">
      <c r="I3656" s="1"/>
      <c r="J3656" s="1"/>
      <c r="L3656" s="2" t="s">
        <v>3022</v>
      </c>
      <c r="M3656">
        <v>7</v>
      </c>
      <c r="N3656">
        <v>1783450</v>
      </c>
      <c r="O3656">
        <v>1784950</v>
      </c>
      <c r="P3656">
        <v>1500</v>
      </c>
      <c r="Q3656">
        <v>13690.3</v>
      </c>
      <c r="R3656">
        <v>-1.1299999999999999</v>
      </c>
      <c r="S3656">
        <v>0.24</v>
      </c>
      <c r="T3656" s="1">
        <v>9.1849999999999997E-7</v>
      </c>
      <c r="U3656" s="1">
        <v>2.4980000000000001E-6</v>
      </c>
    </row>
    <row r="3657" spans="9:21" x14ac:dyDescent="0.25">
      <c r="I3657" s="1"/>
      <c r="J3657" s="1"/>
      <c r="L3657" s="2" t="s">
        <v>5591</v>
      </c>
      <c r="M3657">
        <v>5</v>
      </c>
      <c r="N3657">
        <v>3744711</v>
      </c>
      <c r="O3657">
        <v>3748453</v>
      </c>
      <c r="P3657">
        <v>3742</v>
      </c>
      <c r="Q3657">
        <v>1308.17</v>
      </c>
      <c r="R3657">
        <v>1.1100000000000001</v>
      </c>
      <c r="S3657">
        <v>0.24</v>
      </c>
      <c r="T3657" s="1">
        <v>9.231E-7</v>
      </c>
      <c r="U3657" s="1">
        <v>2.5100000000000001E-6</v>
      </c>
    </row>
    <row r="3658" spans="9:21" x14ac:dyDescent="0.25">
      <c r="I3658" s="1"/>
      <c r="J3658" s="1"/>
      <c r="L3658" s="2" t="s">
        <v>5592</v>
      </c>
      <c r="M3658">
        <v>2</v>
      </c>
      <c r="N3658">
        <v>307896</v>
      </c>
      <c r="O3658">
        <v>308662</v>
      </c>
      <c r="P3658">
        <v>766</v>
      </c>
      <c r="Q3658">
        <v>71.17</v>
      </c>
      <c r="R3658">
        <v>-1.36</v>
      </c>
      <c r="S3658">
        <v>0.28999999999999998</v>
      </c>
      <c r="T3658" s="1">
        <v>9.2439999999999999E-7</v>
      </c>
      <c r="U3658" s="1">
        <v>2.5129999999999999E-6</v>
      </c>
    </row>
    <row r="3659" spans="9:21" x14ac:dyDescent="0.25">
      <c r="I3659" s="1"/>
      <c r="J3659" s="1"/>
      <c r="L3659" s="2" t="s">
        <v>5593</v>
      </c>
      <c r="M3659">
        <v>4</v>
      </c>
      <c r="N3659">
        <v>2311512</v>
      </c>
      <c r="O3659">
        <v>2312283</v>
      </c>
      <c r="P3659">
        <v>771</v>
      </c>
      <c r="Q3659">
        <v>116.75</v>
      </c>
      <c r="R3659">
        <v>1.6</v>
      </c>
      <c r="S3659">
        <v>0.35</v>
      </c>
      <c r="T3659" s="1">
        <v>9.2660000000000005E-7</v>
      </c>
      <c r="U3659" s="1">
        <v>2.5179999999999999E-6</v>
      </c>
    </row>
    <row r="3660" spans="9:21" x14ac:dyDescent="0.25">
      <c r="I3660" s="1"/>
      <c r="J3660" s="1"/>
      <c r="L3660" s="2" t="s">
        <v>5594</v>
      </c>
      <c r="M3660">
        <v>4</v>
      </c>
      <c r="N3660">
        <v>3984173</v>
      </c>
      <c r="O3660">
        <v>3985778</v>
      </c>
      <c r="P3660">
        <v>1605</v>
      </c>
      <c r="Q3660">
        <v>28.23</v>
      </c>
      <c r="R3660">
        <v>1.79</v>
      </c>
      <c r="S3660">
        <v>0.39</v>
      </c>
      <c r="T3660" s="1">
        <v>9.3829999999999998E-7</v>
      </c>
      <c r="U3660" s="1">
        <v>2.5500000000000001E-6</v>
      </c>
    </row>
    <row r="3661" spans="9:21" x14ac:dyDescent="0.25">
      <c r="I3661" s="1"/>
      <c r="J3661" s="1"/>
      <c r="L3661" s="2" t="s">
        <v>5595</v>
      </c>
      <c r="M3661">
        <v>6</v>
      </c>
      <c r="N3661">
        <v>3316403</v>
      </c>
      <c r="O3661">
        <v>3318255</v>
      </c>
      <c r="P3661">
        <v>1852</v>
      </c>
      <c r="Q3661">
        <v>53.77</v>
      </c>
      <c r="R3661">
        <v>-1.72</v>
      </c>
      <c r="S3661">
        <v>0.37</v>
      </c>
      <c r="T3661" s="1">
        <v>9.4829999999999999E-7</v>
      </c>
      <c r="U3661" s="1">
        <v>2.576E-6</v>
      </c>
    </row>
    <row r="3662" spans="9:21" x14ac:dyDescent="0.25">
      <c r="I3662" s="1"/>
      <c r="J3662" s="1"/>
      <c r="L3662" s="2" t="s">
        <v>1682</v>
      </c>
      <c r="M3662">
        <v>4</v>
      </c>
      <c r="N3662">
        <v>1781760</v>
      </c>
      <c r="O3662">
        <v>1783218</v>
      </c>
      <c r="P3662">
        <v>1458</v>
      </c>
      <c r="Q3662">
        <v>433.39</v>
      </c>
      <c r="R3662">
        <v>1.45</v>
      </c>
      <c r="S3662">
        <v>0.31</v>
      </c>
      <c r="T3662" s="1">
        <v>9.5439999999999992E-7</v>
      </c>
      <c r="U3662" s="1">
        <v>2.5919999999999999E-6</v>
      </c>
    </row>
    <row r="3663" spans="9:21" x14ac:dyDescent="0.25">
      <c r="I3663" s="1"/>
      <c r="J3663" s="1"/>
      <c r="L3663" s="2" t="s">
        <v>5596</v>
      </c>
      <c r="M3663">
        <v>2</v>
      </c>
      <c r="N3663">
        <v>5747620</v>
      </c>
      <c r="O3663">
        <v>5751605</v>
      </c>
      <c r="P3663">
        <v>3985</v>
      </c>
      <c r="Q3663">
        <v>10881</v>
      </c>
      <c r="R3663">
        <v>-1.1499999999999999</v>
      </c>
      <c r="S3663">
        <v>0.25</v>
      </c>
      <c r="T3663" s="1">
        <v>9.7159999999999994E-7</v>
      </c>
      <c r="U3663" s="1">
        <v>2.6369999999999999E-6</v>
      </c>
    </row>
    <row r="3664" spans="9:21" x14ac:dyDescent="0.25">
      <c r="I3664" s="1"/>
      <c r="J3664" s="1"/>
      <c r="L3664" s="2" t="s">
        <v>3890</v>
      </c>
      <c r="M3664">
        <v>2</v>
      </c>
      <c r="N3664">
        <v>5542033</v>
      </c>
      <c r="O3664">
        <v>5543158</v>
      </c>
      <c r="P3664">
        <v>1125</v>
      </c>
      <c r="Q3664">
        <v>5717.54</v>
      </c>
      <c r="R3664">
        <v>-1.1200000000000001</v>
      </c>
      <c r="S3664">
        <v>0.24</v>
      </c>
      <c r="T3664" s="1">
        <v>9.95E-7</v>
      </c>
      <c r="U3664" s="1">
        <v>2.7E-6</v>
      </c>
    </row>
    <row r="3665" spans="9:21" x14ac:dyDescent="0.25">
      <c r="I3665" s="1"/>
      <c r="J3665" s="1"/>
      <c r="L3665" s="2" t="s">
        <v>5597</v>
      </c>
      <c r="M3665">
        <v>1</v>
      </c>
      <c r="N3665">
        <v>813275</v>
      </c>
      <c r="O3665">
        <v>814567</v>
      </c>
      <c r="P3665">
        <v>1292</v>
      </c>
      <c r="Q3665">
        <v>45.76</v>
      </c>
      <c r="R3665">
        <v>2.06</v>
      </c>
      <c r="S3665">
        <v>0.46</v>
      </c>
      <c r="T3665" s="1">
        <v>1.0079999999999999E-6</v>
      </c>
      <c r="U3665" s="1">
        <v>2.734E-6</v>
      </c>
    </row>
    <row r="3666" spans="9:21" x14ac:dyDescent="0.25">
      <c r="I3666" s="1"/>
      <c r="J3666" s="1"/>
      <c r="L3666" s="2" t="s">
        <v>5598</v>
      </c>
      <c r="M3666">
        <v>1</v>
      </c>
      <c r="N3666">
        <v>6210061</v>
      </c>
      <c r="O3666">
        <v>6211705</v>
      </c>
      <c r="P3666">
        <v>1644</v>
      </c>
      <c r="Q3666">
        <v>1440.8</v>
      </c>
      <c r="R3666">
        <v>-1.07</v>
      </c>
      <c r="S3666">
        <v>0.23</v>
      </c>
      <c r="T3666" s="1">
        <v>1.0160000000000001E-6</v>
      </c>
      <c r="U3666" s="1">
        <v>2.757E-6</v>
      </c>
    </row>
    <row r="3667" spans="9:21" x14ac:dyDescent="0.25">
      <c r="I3667" s="1"/>
      <c r="J3667" s="1"/>
      <c r="L3667" s="2" t="s">
        <v>2431</v>
      </c>
      <c r="M3667">
        <v>2</v>
      </c>
      <c r="N3667">
        <v>329533</v>
      </c>
      <c r="O3667">
        <v>330042</v>
      </c>
      <c r="P3667">
        <v>509</v>
      </c>
      <c r="Q3667">
        <v>373.27</v>
      </c>
      <c r="R3667">
        <v>2.2400000000000002</v>
      </c>
      <c r="S3667">
        <v>0.5</v>
      </c>
      <c r="T3667" s="1">
        <v>1.017E-6</v>
      </c>
      <c r="U3667" s="1">
        <v>2.757E-6</v>
      </c>
    </row>
    <row r="3668" spans="9:21" x14ac:dyDescent="0.25">
      <c r="I3668" s="1"/>
      <c r="J3668" s="1"/>
      <c r="L3668" s="2" t="s">
        <v>5599</v>
      </c>
      <c r="M3668">
        <v>8</v>
      </c>
      <c r="N3668">
        <v>3325628</v>
      </c>
      <c r="O3668">
        <v>3326934</v>
      </c>
      <c r="P3668">
        <v>1306</v>
      </c>
      <c r="Q3668">
        <v>43.7</v>
      </c>
      <c r="R3668">
        <v>1.94</v>
      </c>
      <c r="S3668">
        <v>0.43</v>
      </c>
      <c r="T3668" s="1">
        <v>1.0419999999999999E-6</v>
      </c>
      <c r="U3668" s="1">
        <v>2.824E-6</v>
      </c>
    </row>
    <row r="3669" spans="9:21" x14ac:dyDescent="0.25">
      <c r="I3669" s="1"/>
      <c r="J3669" s="1"/>
      <c r="L3669" s="2" t="s">
        <v>5600</v>
      </c>
      <c r="M3669">
        <v>3</v>
      </c>
      <c r="N3669">
        <v>4362594</v>
      </c>
      <c r="O3669">
        <v>4363914</v>
      </c>
      <c r="P3669">
        <v>1320</v>
      </c>
      <c r="Q3669">
        <v>11390.85</v>
      </c>
      <c r="R3669">
        <v>-1.1000000000000001</v>
      </c>
      <c r="S3669">
        <v>0.23</v>
      </c>
      <c r="T3669" s="1">
        <v>1.0610000000000001E-6</v>
      </c>
      <c r="U3669" s="1">
        <v>2.8720000000000002E-6</v>
      </c>
    </row>
    <row r="3670" spans="9:21" x14ac:dyDescent="0.25">
      <c r="I3670" s="1"/>
      <c r="J3670" s="1"/>
      <c r="L3670" s="2" t="s">
        <v>5456</v>
      </c>
      <c r="M3670">
        <v>6</v>
      </c>
      <c r="N3670">
        <v>403086</v>
      </c>
      <c r="O3670">
        <v>403718</v>
      </c>
      <c r="P3670">
        <v>632</v>
      </c>
      <c r="Q3670">
        <v>29.59</v>
      </c>
      <c r="R3670">
        <v>-3.4</v>
      </c>
      <c r="S3670">
        <v>0.79</v>
      </c>
      <c r="T3670" s="1">
        <v>1.0640000000000001E-6</v>
      </c>
      <c r="U3670" s="1">
        <v>2.8789999999999999E-6</v>
      </c>
    </row>
    <row r="3671" spans="9:21" x14ac:dyDescent="0.25">
      <c r="I3671" s="1"/>
      <c r="J3671" s="1"/>
      <c r="L3671" s="2" t="s">
        <v>5601</v>
      </c>
      <c r="M3671">
        <v>1</v>
      </c>
      <c r="N3671">
        <v>189562</v>
      </c>
      <c r="O3671">
        <v>191379</v>
      </c>
      <c r="P3671">
        <v>1817</v>
      </c>
      <c r="Q3671">
        <v>39.36</v>
      </c>
      <c r="R3671">
        <v>2.2999999999999998</v>
      </c>
      <c r="S3671">
        <v>0.52</v>
      </c>
      <c r="T3671" s="1">
        <v>1.068E-6</v>
      </c>
      <c r="U3671" s="1">
        <v>2.8909999999999999E-6</v>
      </c>
    </row>
    <row r="3672" spans="9:21" x14ac:dyDescent="0.25">
      <c r="I3672" s="1"/>
      <c r="J3672" s="1"/>
      <c r="L3672" s="2" t="s">
        <v>5602</v>
      </c>
      <c r="M3672">
        <v>5</v>
      </c>
      <c r="N3672">
        <v>3676909</v>
      </c>
      <c r="O3672">
        <v>3678385</v>
      </c>
      <c r="P3672">
        <v>1476</v>
      </c>
      <c r="Q3672">
        <v>66.72</v>
      </c>
      <c r="R3672">
        <v>-1.89</v>
      </c>
      <c r="S3672">
        <v>0.42</v>
      </c>
      <c r="T3672" s="1">
        <v>1.0699999999999999E-6</v>
      </c>
      <c r="U3672" s="1">
        <v>2.8949999999999998E-6</v>
      </c>
    </row>
    <row r="3673" spans="9:21" x14ac:dyDescent="0.25">
      <c r="I3673" s="1"/>
      <c r="J3673" s="1"/>
      <c r="L3673" s="2" t="s">
        <v>1617</v>
      </c>
      <c r="M3673">
        <v>5</v>
      </c>
      <c r="N3673">
        <v>2816285</v>
      </c>
      <c r="O3673">
        <v>2820334</v>
      </c>
      <c r="P3673">
        <v>4049</v>
      </c>
      <c r="Q3673">
        <v>1403.39</v>
      </c>
      <c r="R3673">
        <v>1.17</v>
      </c>
      <c r="S3673">
        <v>0.25</v>
      </c>
      <c r="T3673" s="1">
        <v>1.1149999999999999E-6</v>
      </c>
      <c r="U3673" s="1">
        <v>3.0130000000000002E-6</v>
      </c>
    </row>
    <row r="3674" spans="9:21" x14ac:dyDescent="0.25">
      <c r="I3674" s="1"/>
      <c r="J3674" s="1"/>
      <c r="L3674" s="2" t="s">
        <v>5163</v>
      </c>
      <c r="M3674">
        <v>1</v>
      </c>
      <c r="N3674">
        <v>5786377</v>
      </c>
      <c r="O3674">
        <v>5789471</v>
      </c>
      <c r="P3674">
        <v>3094</v>
      </c>
      <c r="Q3674">
        <v>10.89</v>
      </c>
      <c r="R3674">
        <v>5.88</v>
      </c>
      <c r="S3674">
        <v>1.45</v>
      </c>
      <c r="T3674" s="1">
        <v>1.1179999999999999E-6</v>
      </c>
      <c r="U3674" s="1">
        <v>3.021E-6</v>
      </c>
    </row>
    <row r="3675" spans="9:21" x14ac:dyDescent="0.25">
      <c r="I3675" s="1"/>
      <c r="J3675" s="1"/>
      <c r="L3675" s="2" t="s">
        <v>5603</v>
      </c>
      <c r="M3675">
        <v>1</v>
      </c>
      <c r="N3675">
        <v>5687818</v>
      </c>
      <c r="O3675">
        <v>5690769</v>
      </c>
      <c r="P3675">
        <v>2951</v>
      </c>
      <c r="Q3675">
        <v>208.75</v>
      </c>
      <c r="R3675">
        <v>-1.59</v>
      </c>
      <c r="S3675">
        <v>0.35</v>
      </c>
      <c r="T3675" s="1">
        <v>1.1510000000000001E-6</v>
      </c>
      <c r="U3675" s="1">
        <v>3.106E-6</v>
      </c>
    </row>
    <row r="3676" spans="9:21" x14ac:dyDescent="0.25">
      <c r="I3676" s="1"/>
      <c r="J3676" s="1"/>
      <c r="L3676" s="2" t="s">
        <v>5160</v>
      </c>
      <c r="M3676">
        <v>1</v>
      </c>
      <c r="N3676">
        <v>620446</v>
      </c>
      <c r="O3676">
        <v>622148</v>
      </c>
      <c r="P3676">
        <v>1702</v>
      </c>
      <c r="Q3676">
        <v>89</v>
      </c>
      <c r="R3676">
        <v>-1.82</v>
      </c>
      <c r="S3676">
        <v>0.4</v>
      </c>
      <c r="T3676" s="1">
        <v>1.1510000000000001E-6</v>
      </c>
      <c r="U3676" s="1">
        <v>3.106E-6</v>
      </c>
    </row>
    <row r="3677" spans="9:21" x14ac:dyDescent="0.25">
      <c r="I3677" s="1"/>
      <c r="J3677" s="1"/>
      <c r="L3677" s="2" t="s">
        <v>5604</v>
      </c>
      <c r="M3677">
        <v>5</v>
      </c>
      <c r="N3677">
        <v>2655299</v>
      </c>
      <c r="O3677">
        <v>2656872</v>
      </c>
      <c r="P3677">
        <v>1573</v>
      </c>
      <c r="Q3677">
        <v>844.82</v>
      </c>
      <c r="R3677">
        <v>-1.74</v>
      </c>
      <c r="S3677">
        <v>0.38</v>
      </c>
      <c r="T3677" s="1">
        <v>1.186E-6</v>
      </c>
      <c r="U3677" s="1">
        <v>3.1970000000000001E-6</v>
      </c>
    </row>
    <row r="3678" spans="9:21" x14ac:dyDescent="0.25">
      <c r="I3678" s="1"/>
      <c r="J3678" s="1"/>
      <c r="L3678" s="2" t="s">
        <v>3260</v>
      </c>
      <c r="M3678">
        <v>2</v>
      </c>
      <c r="N3678">
        <v>5571516</v>
      </c>
      <c r="O3678">
        <v>5572011</v>
      </c>
      <c r="P3678">
        <v>495</v>
      </c>
      <c r="Q3678">
        <v>202.09</v>
      </c>
      <c r="R3678">
        <v>1.25</v>
      </c>
      <c r="S3678">
        <v>0.27</v>
      </c>
      <c r="T3678" s="1">
        <v>1.203E-6</v>
      </c>
      <c r="U3678" s="1">
        <v>3.242E-6</v>
      </c>
    </row>
    <row r="3679" spans="9:21" x14ac:dyDescent="0.25">
      <c r="I3679" s="1"/>
      <c r="J3679" s="1"/>
      <c r="L3679" s="2" t="s">
        <v>5605</v>
      </c>
      <c r="M3679">
        <v>2</v>
      </c>
      <c r="N3679">
        <v>4780146</v>
      </c>
      <c r="O3679">
        <v>4782215</v>
      </c>
      <c r="P3679">
        <v>2069</v>
      </c>
      <c r="Q3679">
        <v>23.76</v>
      </c>
      <c r="R3679">
        <v>-4.91</v>
      </c>
      <c r="S3679">
        <v>1.18</v>
      </c>
      <c r="T3679" s="1">
        <v>1.2190000000000001E-6</v>
      </c>
      <c r="U3679" s="1">
        <v>3.2830000000000002E-6</v>
      </c>
    </row>
    <row r="3680" spans="9:21" x14ac:dyDescent="0.25">
      <c r="I3680" s="1"/>
      <c r="J3680" s="1"/>
      <c r="L3680" s="2" t="s">
        <v>5606</v>
      </c>
      <c r="M3680">
        <v>8</v>
      </c>
      <c r="N3680">
        <v>1853438</v>
      </c>
      <c r="O3680">
        <v>1854963</v>
      </c>
      <c r="P3680">
        <v>1525</v>
      </c>
      <c r="Q3680">
        <v>10.18</v>
      </c>
      <c r="R3680">
        <v>-5.33</v>
      </c>
      <c r="S3680">
        <v>1.29</v>
      </c>
      <c r="T3680" s="1">
        <v>1.2300000000000001E-6</v>
      </c>
      <c r="U3680" s="1">
        <v>3.3119999999999998E-6</v>
      </c>
    </row>
    <row r="3681" spans="9:21" x14ac:dyDescent="0.25">
      <c r="I3681" s="1"/>
      <c r="J3681" s="1"/>
      <c r="L3681" s="2" t="s">
        <v>5607</v>
      </c>
      <c r="M3681">
        <v>5</v>
      </c>
      <c r="N3681">
        <v>3893095</v>
      </c>
      <c r="O3681">
        <v>3895214</v>
      </c>
      <c r="P3681">
        <v>2119</v>
      </c>
      <c r="Q3681">
        <v>199.73</v>
      </c>
      <c r="R3681">
        <v>1.19</v>
      </c>
      <c r="S3681">
        <v>0.26</v>
      </c>
      <c r="T3681" s="1">
        <v>1.24E-6</v>
      </c>
      <c r="U3681" s="1">
        <v>3.337E-6</v>
      </c>
    </row>
    <row r="3682" spans="9:21" x14ac:dyDescent="0.25">
      <c r="I3682" s="1"/>
      <c r="J3682" s="1"/>
      <c r="L3682" s="2" t="s">
        <v>5203</v>
      </c>
      <c r="M3682">
        <v>1</v>
      </c>
      <c r="N3682">
        <v>1153454</v>
      </c>
      <c r="O3682">
        <v>1154621</v>
      </c>
      <c r="P3682">
        <v>1167</v>
      </c>
      <c r="Q3682">
        <v>38.840000000000003</v>
      </c>
      <c r="R3682">
        <v>-2.0299999999999998</v>
      </c>
      <c r="S3682">
        <v>0.45</v>
      </c>
      <c r="T3682" s="1">
        <v>1.2550000000000001E-6</v>
      </c>
      <c r="U3682" s="1">
        <v>3.377E-6</v>
      </c>
    </row>
    <row r="3683" spans="9:21" x14ac:dyDescent="0.25">
      <c r="I3683" s="1"/>
      <c r="J3683" s="1"/>
      <c r="L3683" s="2" t="s">
        <v>4308</v>
      </c>
      <c r="M3683">
        <v>1</v>
      </c>
      <c r="N3683">
        <v>6069038</v>
      </c>
      <c r="O3683">
        <v>6070220</v>
      </c>
      <c r="P3683">
        <v>1182</v>
      </c>
      <c r="Q3683">
        <v>471.85</v>
      </c>
      <c r="R3683">
        <v>-1.99</v>
      </c>
      <c r="S3683">
        <v>0.45</v>
      </c>
      <c r="T3683" s="1">
        <v>1.271E-6</v>
      </c>
      <c r="U3683" s="1">
        <v>3.4180000000000001E-6</v>
      </c>
    </row>
    <row r="3684" spans="9:21" x14ac:dyDescent="0.25">
      <c r="I3684" s="1"/>
      <c r="J3684" s="1"/>
      <c r="L3684" s="2" t="s">
        <v>4932</v>
      </c>
      <c r="M3684">
        <v>8</v>
      </c>
      <c r="N3684">
        <v>762450</v>
      </c>
      <c r="O3684">
        <v>764869</v>
      </c>
      <c r="P3684">
        <v>2419</v>
      </c>
      <c r="Q3684">
        <v>51.89</v>
      </c>
      <c r="R3684">
        <v>-1.56</v>
      </c>
      <c r="S3684">
        <v>0.34</v>
      </c>
      <c r="T3684" s="1">
        <v>1.2860000000000001E-6</v>
      </c>
      <c r="U3684" s="1">
        <v>3.4589999999999998E-6</v>
      </c>
    </row>
    <row r="3685" spans="9:21" x14ac:dyDescent="0.25">
      <c r="I3685" s="1"/>
      <c r="J3685" s="1"/>
      <c r="L3685" s="2" t="s">
        <v>5608</v>
      </c>
      <c r="M3685">
        <v>5</v>
      </c>
      <c r="N3685">
        <v>2717822</v>
      </c>
      <c r="O3685">
        <v>2719084</v>
      </c>
      <c r="P3685">
        <v>1262</v>
      </c>
      <c r="Q3685">
        <v>140.03</v>
      </c>
      <c r="R3685">
        <v>-1.28</v>
      </c>
      <c r="S3685">
        <v>0.28000000000000003</v>
      </c>
      <c r="T3685" s="1">
        <v>1.2890000000000001E-6</v>
      </c>
      <c r="U3685" s="1">
        <v>3.4649999999999999E-6</v>
      </c>
    </row>
    <row r="3686" spans="9:21" x14ac:dyDescent="0.25">
      <c r="I3686" s="1"/>
      <c r="J3686" s="1"/>
      <c r="L3686" s="2" t="s">
        <v>5609</v>
      </c>
      <c r="M3686">
        <v>3</v>
      </c>
      <c r="N3686">
        <v>4920491</v>
      </c>
      <c r="O3686">
        <v>4924136</v>
      </c>
      <c r="P3686">
        <v>3645</v>
      </c>
      <c r="Q3686">
        <v>753.39</v>
      </c>
      <c r="R3686">
        <v>1.1200000000000001</v>
      </c>
      <c r="S3686">
        <v>0.24</v>
      </c>
      <c r="T3686" s="1">
        <v>1.364E-6</v>
      </c>
      <c r="U3686" s="1">
        <v>3.6619999999999998E-6</v>
      </c>
    </row>
    <row r="3687" spans="9:21" x14ac:dyDescent="0.25">
      <c r="I3687" s="1"/>
      <c r="J3687" s="1"/>
      <c r="L3687" s="2" t="s">
        <v>5610</v>
      </c>
      <c r="M3687">
        <v>2</v>
      </c>
      <c r="N3687">
        <v>187964</v>
      </c>
      <c r="O3687">
        <v>188514</v>
      </c>
      <c r="P3687">
        <v>550</v>
      </c>
      <c r="Q3687">
        <v>3009.13</v>
      </c>
      <c r="R3687">
        <v>1.69</v>
      </c>
      <c r="S3687">
        <v>0.37</v>
      </c>
      <c r="T3687" s="1">
        <v>1.3799999999999999E-6</v>
      </c>
      <c r="U3687" s="1">
        <v>3.7019999999999999E-6</v>
      </c>
    </row>
    <row r="3688" spans="9:21" x14ac:dyDescent="0.25">
      <c r="I3688" s="1"/>
      <c r="J3688" s="1"/>
      <c r="L3688" s="2" t="s">
        <v>5611</v>
      </c>
      <c r="M3688">
        <v>2</v>
      </c>
      <c r="N3688">
        <v>2542255</v>
      </c>
      <c r="O3688">
        <v>2543809</v>
      </c>
      <c r="P3688">
        <v>1554</v>
      </c>
      <c r="Q3688">
        <v>10681.22</v>
      </c>
      <c r="R3688">
        <v>-1.1100000000000001</v>
      </c>
      <c r="S3688">
        <v>0.24</v>
      </c>
      <c r="T3688" s="1">
        <v>1.3969999999999999E-6</v>
      </c>
      <c r="U3688" s="1">
        <v>3.749E-6</v>
      </c>
    </row>
    <row r="3689" spans="9:21" x14ac:dyDescent="0.25">
      <c r="I3689" s="1"/>
      <c r="J3689" s="1"/>
      <c r="L3689" s="2" t="s">
        <v>3011</v>
      </c>
      <c r="M3689">
        <v>5</v>
      </c>
      <c r="N3689">
        <v>1140075</v>
      </c>
      <c r="O3689">
        <v>1140654</v>
      </c>
      <c r="P3689">
        <v>579</v>
      </c>
      <c r="Q3689">
        <v>123.93</v>
      </c>
      <c r="R3689">
        <v>-1.1000000000000001</v>
      </c>
      <c r="S3689">
        <v>0.24</v>
      </c>
      <c r="T3689" s="1">
        <v>1.421E-6</v>
      </c>
      <c r="U3689" s="1">
        <v>3.8120000000000001E-6</v>
      </c>
    </row>
    <row r="3690" spans="9:21" x14ac:dyDescent="0.25">
      <c r="I3690" s="1"/>
      <c r="J3690" s="1"/>
      <c r="L3690" s="2" t="s">
        <v>5612</v>
      </c>
      <c r="M3690">
        <v>8</v>
      </c>
      <c r="N3690">
        <v>33364</v>
      </c>
      <c r="O3690">
        <v>33763</v>
      </c>
      <c r="P3690">
        <v>399</v>
      </c>
      <c r="Q3690">
        <v>39.619999999999997</v>
      </c>
      <c r="R3690">
        <v>-2.12</v>
      </c>
      <c r="S3690">
        <v>0.48</v>
      </c>
      <c r="T3690" s="1">
        <v>1.449E-6</v>
      </c>
      <c r="U3690" s="1">
        <v>3.8820000000000003E-6</v>
      </c>
    </row>
    <row r="3691" spans="9:21" x14ac:dyDescent="0.25">
      <c r="I3691" s="1"/>
      <c r="J3691" s="1"/>
      <c r="L3691" s="2" t="s">
        <v>5613</v>
      </c>
      <c r="M3691">
        <v>3</v>
      </c>
      <c r="N3691">
        <v>3859474</v>
      </c>
      <c r="O3691">
        <v>3862884</v>
      </c>
      <c r="P3691">
        <v>3410</v>
      </c>
      <c r="Q3691">
        <v>4095</v>
      </c>
      <c r="R3691">
        <v>1.1399999999999999</v>
      </c>
      <c r="S3691">
        <v>0.25</v>
      </c>
      <c r="T3691" s="1">
        <v>1.4750000000000001E-6</v>
      </c>
      <c r="U3691" s="1">
        <v>3.9469999999999996E-6</v>
      </c>
    </row>
    <row r="3692" spans="9:21" x14ac:dyDescent="0.25">
      <c r="I3692" s="1"/>
      <c r="J3692" s="1"/>
      <c r="L3692" s="2" t="s">
        <v>5614</v>
      </c>
      <c r="M3692">
        <v>6</v>
      </c>
      <c r="N3692">
        <v>474368</v>
      </c>
      <c r="O3692">
        <v>474941</v>
      </c>
      <c r="P3692">
        <v>573</v>
      </c>
      <c r="Q3692">
        <v>47.05</v>
      </c>
      <c r="R3692">
        <v>-1.59</v>
      </c>
      <c r="S3692">
        <v>0.35</v>
      </c>
      <c r="T3692" s="1">
        <v>1.4759999999999999E-6</v>
      </c>
      <c r="U3692" s="1">
        <v>3.9489999999999998E-6</v>
      </c>
    </row>
    <row r="3693" spans="9:21" x14ac:dyDescent="0.25">
      <c r="I3693" s="1"/>
      <c r="J3693" s="1"/>
      <c r="L3693" s="2" t="s">
        <v>5615</v>
      </c>
      <c r="M3693">
        <v>2</v>
      </c>
      <c r="N3693">
        <v>180289</v>
      </c>
      <c r="O3693">
        <v>182099</v>
      </c>
      <c r="P3693">
        <v>1810</v>
      </c>
      <c r="Q3693">
        <v>21.65</v>
      </c>
      <c r="R3693">
        <v>-2.76</v>
      </c>
      <c r="S3693">
        <v>0.65</v>
      </c>
      <c r="T3693" s="1">
        <v>1.494E-6</v>
      </c>
      <c r="U3693" s="1">
        <v>3.9940000000000002E-6</v>
      </c>
    </row>
    <row r="3694" spans="9:21" x14ac:dyDescent="0.25">
      <c r="I3694" s="1"/>
      <c r="J3694" s="1"/>
      <c r="L3694" s="2" t="s">
        <v>5006</v>
      </c>
      <c r="M3694">
        <v>5</v>
      </c>
      <c r="N3694">
        <v>1125738</v>
      </c>
      <c r="O3694">
        <v>1126335</v>
      </c>
      <c r="P3694">
        <v>597</v>
      </c>
      <c r="Q3694">
        <v>49.59</v>
      </c>
      <c r="R3694">
        <v>-2.5099999999999998</v>
      </c>
      <c r="S3694">
        <v>0.57999999999999996</v>
      </c>
      <c r="T3694" s="1">
        <v>1.559E-6</v>
      </c>
      <c r="U3694" s="1">
        <v>4.1659999999999996E-6</v>
      </c>
    </row>
    <row r="3695" spans="9:21" x14ac:dyDescent="0.25">
      <c r="I3695" s="1"/>
      <c r="J3695" s="1"/>
      <c r="L3695" s="2" t="s">
        <v>5616</v>
      </c>
      <c r="M3695">
        <v>7</v>
      </c>
      <c r="N3695">
        <v>193640</v>
      </c>
      <c r="O3695">
        <v>195803</v>
      </c>
      <c r="P3695">
        <v>2163</v>
      </c>
      <c r="Q3695">
        <v>21.49</v>
      </c>
      <c r="R3695">
        <v>-4.7699999999999996</v>
      </c>
      <c r="S3695">
        <v>1.1599999999999999</v>
      </c>
      <c r="T3695" s="1">
        <v>1.5829999999999999E-6</v>
      </c>
      <c r="U3695" s="1">
        <v>4.228E-6</v>
      </c>
    </row>
    <row r="3696" spans="9:21" x14ac:dyDescent="0.25">
      <c r="I3696" s="1"/>
      <c r="J3696" s="1"/>
      <c r="L3696" s="2" t="s">
        <v>5617</v>
      </c>
      <c r="M3696">
        <v>7</v>
      </c>
      <c r="N3696">
        <v>2073374</v>
      </c>
      <c r="O3696">
        <v>2075396</v>
      </c>
      <c r="P3696">
        <v>2022</v>
      </c>
      <c r="Q3696">
        <v>59.48</v>
      </c>
      <c r="R3696">
        <v>-1.6</v>
      </c>
      <c r="S3696">
        <v>0.35</v>
      </c>
      <c r="T3696" s="1">
        <v>1.5960000000000001E-6</v>
      </c>
      <c r="U3696" s="1">
        <v>4.2629999999999997E-6</v>
      </c>
    </row>
    <row r="3697" spans="9:21" x14ac:dyDescent="0.25">
      <c r="I3697" s="1"/>
      <c r="J3697" s="1"/>
      <c r="L3697" s="2" t="s">
        <v>1715</v>
      </c>
      <c r="M3697">
        <v>6</v>
      </c>
      <c r="N3697">
        <v>4073526</v>
      </c>
      <c r="O3697">
        <v>4074321</v>
      </c>
      <c r="P3697">
        <v>795</v>
      </c>
      <c r="Q3697">
        <v>18.05</v>
      </c>
      <c r="R3697">
        <v>3.72</v>
      </c>
      <c r="S3697">
        <v>0.89</v>
      </c>
      <c r="T3697" s="1">
        <v>1.6020000000000001E-6</v>
      </c>
      <c r="U3697" s="1">
        <v>4.2780000000000004E-6</v>
      </c>
    </row>
    <row r="3698" spans="9:21" x14ac:dyDescent="0.25">
      <c r="I3698" s="1"/>
      <c r="J3698" s="1"/>
      <c r="L3698" s="2" t="s">
        <v>5618</v>
      </c>
      <c r="M3698">
        <v>8</v>
      </c>
      <c r="N3698">
        <v>756483</v>
      </c>
      <c r="O3698">
        <v>756886</v>
      </c>
      <c r="P3698">
        <v>403</v>
      </c>
      <c r="Q3698">
        <v>117.17</v>
      </c>
      <c r="R3698">
        <v>1.5</v>
      </c>
      <c r="S3698">
        <v>0.33</v>
      </c>
      <c r="T3698" s="1">
        <v>1.6330000000000001E-6</v>
      </c>
      <c r="U3698" s="1">
        <v>4.357E-6</v>
      </c>
    </row>
    <row r="3699" spans="9:21" x14ac:dyDescent="0.25">
      <c r="I3699" s="1"/>
      <c r="J3699" s="1"/>
      <c r="L3699" s="2" t="s">
        <v>5619</v>
      </c>
      <c r="M3699">
        <v>6</v>
      </c>
      <c r="N3699">
        <v>2053329</v>
      </c>
      <c r="O3699">
        <v>2054478</v>
      </c>
      <c r="P3699">
        <v>1149</v>
      </c>
      <c r="Q3699">
        <v>243.25</v>
      </c>
      <c r="R3699">
        <v>-1.2</v>
      </c>
      <c r="S3699">
        <v>0.26</v>
      </c>
      <c r="T3699" s="1">
        <v>1.638E-6</v>
      </c>
      <c r="U3699" s="1">
        <v>4.369E-6</v>
      </c>
    </row>
    <row r="3700" spans="9:21" x14ac:dyDescent="0.25">
      <c r="I3700" s="1"/>
      <c r="J3700" s="1"/>
      <c r="L3700" s="2" t="s">
        <v>5620</v>
      </c>
      <c r="M3700">
        <v>5</v>
      </c>
      <c r="N3700">
        <v>4387338</v>
      </c>
      <c r="O3700">
        <v>4389369</v>
      </c>
      <c r="P3700">
        <v>2031</v>
      </c>
      <c r="Q3700">
        <v>57.04</v>
      </c>
      <c r="R3700">
        <v>-2.17</v>
      </c>
      <c r="S3700">
        <v>0.5</v>
      </c>
      <c r="T3700" s="1">
        <v>1.6559999999999999E-6</v>
      </c>
      <c r="U3700" s="1">
        <v>4.4129999999999999E-6</v>
      </c>
    </row>
    <row r="3701" spans="9:21" x14ac:dyDescent="0.25">
      <c r="I3701" s="1"/>
      <c r="J3701" s="1"/>
      <c r="L3701" s="2" t="s">
        <v>5621</v>
      </c>
      <c r="M3701">
        <v>2</v>
      </c>
      <c r="N3701">
        <v>1616716</v>
      </c>
      <c r="O3701">
        <v>1618300</v>
      </c>
      <c r="P3701">
        <v>1584</v>
      </c>
      <c r="Q3701">
        <v>80.06</v>
      </c>
      <c r="R3701">
        <v>2.74</v>
      </c>
      <c r="S3701">
        <v>0.64</v>
      </c>
      <c r="T3701" s="1">
        <v>1.7060000000000001E-6</v>
      </c>
      <c r="U3701" s="1">
        <v>4.544E-6</v>
      </c>
    </row>
    <row r="3702" spans="9:21" x14ac:dyDescent="0.25">
      <c r="I3702" s="1"/>
      <c r="J3702" s="1"/>
      <c r="L3702" s="2" t="s">
        <v>2331</v>
      </c>
      <c r="M3702">
        <v>8</v>
      </c>
      <c r="N3702">
        <v>779735</v>
      </c>
      <c r="O3702">
        <v>780553</v>
      </c>
      <c r="P3702">
        <v>818</v>
      </c>
      <c r="Q3702">
        <v>21.36</v>
      </c>
      <c r="R3702">
        <v>4.72</v>
      </c>
      <c r="S3702">
        <v>1.1499999999999999</v>
      </c>
      <c r="T3702" s="1">
        <v>1.716E-6</v>
      </c>
      <c r="U3702" s="1">
        <v>4.5689999999999998E-6</v>
      </c>
    </row>
    <row r="3703" spans="9:21" x14ac:dyDescent="0.25">
      <c r="I3703" s="1"/>
      <c r="J3703" s="1"/>
      <c r="L3703" s="2" t="s">
        <v>3342</v>
      </c>
      <c r="M3703">
        <v>3</v>
      </c>
      <c r="N3703">
        <v>2428852</v>
      </c>
      <c r="O3703">
        <v>2429773</v>
      </c>
      <c r="P3703">
        <v>921</v>
      </c>
      <c r="Q3703">
        <v>119.76</v>
      </c>
      <c r="R3703">
        <v>5.23</v>
      </c>
      <c r="S3703">
        <v>1.29</v>
      </c>
      <c r="T3703" s="1">
        <v>1.739E-6</v>
      </c>
      <c r="U3703" s="1">
        <v>4.6290000000000001E-6</v>
      </c>
    </row>
    <row r="3704" spans="9:21" x14ac:dyDescent="0.25">
      <c r="I3704" s="1"/>
      <c r="J3704" s="1"/>
      <c r="L3704" s="2" t="s">
        <v>5622</v>
      </c>
      <c r="M3704">
        <v>2</v>
      </c>
      <c r="N3704">
        <v>1460279</v>
      </c>
      <c r="O3704">
        <v>1461906</v>
      </c>
      <c r="P3704">
        <v>1627</v>
      </c>
      <c r="Q3704">
        <v>97.06</v>
      </c>
      <c r="R3704">
        <v>-1.76</v>
      </c>
      <c r="S3704">
        <v>0.39</v>
      </c>
      <c r="T3704" s="1">
        <v>1.7400000000000001E-6</v>
      </c>
      <c r="U3704" s="1">
        <v>4.6310000000000002E-6</v>
      </c>
    </row>
    <row r="3705" spans="9:21" x14ac:dyDescent="0.25">
      <c r="I3705" s="1"/>
      <c r="J3705" s="1"/>
      <c r="L3705" s="2" t="s">
        <v>1135</v>
      </c>
      <c r="M3705">
        <v>3</v>
      </c>
      <c r="N3705">
        <v>3095413</v>
      </c>
      <c r="O3705">
        <v>3096310</v>
      </c>
      <c r="P3705">
        <v>897</v>
      </c>
      <c r="Q3705">
        <v>89.27</v>
      </c>
      <c r="R3705">
        <v>-2.06</v>
      </c>
      <c r="S3705">
        <v>0.47</v>
      </c>
      <c r="T3705" s="1">
        <v>1.7439999999999999E-6</v>
      </c>
      <c r="U3705" s="1">
        <v>4.639E-6</v>
      </c>
    </row>
    <row r="3706" spans="9:21" x14ac:dyDescent="0.25">
      <c r="I3706" s="1"/>
      <c r="J3706" s="1"/>
      <c r="L3706" s="2" t="s">
        <v>5623</v>
      </c>
      <c r="M3706">
        <v>4</v>
      </c>
      <c r="N3706">
        <v>4700684</v>
      </c>
      <c r="O3706">
        <v>4701923</v>
      </c>
      <c r="P3706">
        <v>1239</v>
      </c>
      <c r="Q3706">
        <v>926.28</v>
      </c>
      <c r="R3706">
        <v>1</v>
      </c>
      <c r="S3706">
        <v>0.22</v>
      </c>
      <c r="T3706" s="1">
        <v>1.745E-6</v>
      </c>
      <c r="U3706" s="1">
        <v>4.6399999999999996E-6</v>
      </c>
    </row>
    <row r="3707" spans="9:21" x14ac:dyDescent="0.25">
      <c r="I3707" s="1"/>
      <c r="J3707" s="1"/>
      <c r="L3707" s="2" t="s">
        <v>5624</v>
      </c>
      <c r="M3707">
        <v>8</v>
      </c>
      <c r="N3707">
        <v>1065765</v>
      </c>
      <c r="O3707">
        <v>1067532</v>
      </c>
      <c r="P3707">
        <v>1767</v>
      </c>
      <c r="Q3707">
        <v>104.6</v>
      </c>
      <c r="R3707">
        <v>2.25</v>
      </c>
      <c r="S3707">
        <v>0.52</v>
      </c>
      <c r="T3707" s="1">
        <v>1.804E-6</v>
      </c>
      <c r="U3707" s="1">
        <v>4.7949999999999998E-6</v>
      </c>
    </row>
    <row r="3708" spans="9:21" x14ac:dyDescent="0.25">
      <c r="I3708" s="1"/>
      <c r="J3708" s="1"/>
      <c r="L3708" s="2" t="s">
        <v>4022</v>
      </c>
      <c r="M3708">
        <v>3</v>
      </c>
      <c r="N3708">
        <v>305966</v>
      </c>
      <c r="O3708">
        <v>308049</v>
      </c>
      <c r="P3708">
        <v>2083</v>
      </c>
      <c r="Q3708">
        <v>371.55</v>
      </c>
      <c r="R3708">
        <v>1.04</v>
      </c>
      <c r="S3708">
        <v>0.23</v>
      </c>
      <c r="T3708" s="1">
        <v>1.8560000000000001E-6</v>
      </c>
      <c r="U3708" s="1">
        <v>4.9259999999999999E-6</v>
      </c>
    </row>
    <row r="3709" spans="9:21" x14ac:dyDescent="0.25">
      <c r="I3709" s="1"/>
      <c r="J3709" s="1"/>
      <c r="L3709" s="2" t="s">
        <v>2498</v>
      </c>
      <c r="M3709">
        <v>5</v>
      </c>
      <c r="N3709">
        <v>931980</v>
      </c>
      <c r="O3709">
        <v>933652</v>
      </c>
      <c r="P3709">
        <v>1672</v>
      </c>
      <c r="Q3709">
        <v>2701.24</v>
      </c>
      <c r="R3709">
        <v>1.0900000000000001</v>
      </c>
      <c r="S3709">
        <v>0.24</v>
      </c>
      <c r="T3709" s="1">
        <v>1.8679999999999999E-6</v>
      </c>
      <c r="U3709" s="1">
        <v>4.9579999999999998E-6</v>
      </c>
    </row>
    <row r="3710" spans="9:21" x14ac:dyDescent="0.25">
      <c r="I3710" s="1"/>
      <c r="J3710" s="1"/>
      <c r="L3710" s="2" t="s">
        <v>5625</v>
      </c>
      <c r="M3710">
        <v>4</v>
      </c>
      <c r="N3710">
        <v>2770730</v>
      </c>
      <c r="O3710">
        <v>2772116</v>
      </c>
      <c r="P3710">
        <v>1386</v>
      </c>
      <c r="Q3710">
        <v>150.47999999999999</v>
      </c>
      <c r="R3710">
        <v>-1.64</v>
      </c>
      <c r="S3710">
        <v>0.37</v>
      </c>
      <c r="T3710" s="1">
        <v>1.9180000000000001E-6</v>
      </c>
      <c r="U3710" s="1">
        <v>5.0880000000000002E-6</v>
      </c>
    </row>
    <row r="3711" spans="9:21" x14ac:dyDescent="0.25">
      <c r="I3711" s="1"/>
      <c r="J3711" s="1"/>
      <c r="L3711" s="2" t="s">
        <v>5626</v>
      </c>
      <c r="M3711">
        <v>3</v>
      </c>
      <c r="N3711">
        <v>16000</v>
      </c>
      <c r="O3711">
        <v>19716</v>
      </c>
      <c r="P3711">
        <v>3716</v>
      </c>
      <c r="Q3711">
        <v>14.87</v>
      </c>
      <c r="R3711">
        <v>-5.61</v>
      </c>
      <c r="S3711">
        <v>1.42</v>
      </c>
      <c r="T3711" s="1">
        <v>1.922E-6</v>
      </c>
      <c r="U3711" s="1">
        <v>5.0980000000000001E-6</v>
      </c>
    </row>
    <row r="3712" spans="9:21" x14ac:dyDescent="0.25">
      <c r="I3712" s="1"/>
      <c r="J3712" s="1"/>
      <c r="L3712" s="2" t="s">
        <v>355</v>
      </c>
      <c r="M3712">
        <v>6</v>
      </c>
      <c r="N3712">
        <v>955157</v>
      </c>
      <c r="O3712">
        <v>956970</v>
      </c>
      <c r="P3712">
        <v>1813</v>
      </c>
      <c r="Q3712">
        <v>910.11</v>
      </c>
      <c r="R3712">
        <v>3.71</v>
      </c>
      <c r="S3712">
        <v>0.9</v>
      </c>
      <c r="T3712" s="1">
        <v>1.928E-6</v>
      </c>
      <c r="U3712" s="1">
        <v>5.1109999999999999E-6</v>
      </c>
    </row>
    <row r="3713" spans="9:21" x14ac:dyDescent="0.25">
      <c r="I3713" s="1"/>
      <c r="J3713" s="1"/>
      <c r="L3713" s="2" t="s">
        <v>5627</v>
      </c>
      <c r="M3713">
        <v>6</v>
      </c>
      <c r="N3713">
        <v>3307646</v>
      </c>
      <c r="O3713">
        <v>3310056</v>
      </c>
      <c r="P3713">
        <v>2410</v>
      </c>
      <c r="Q3713">
        <v>17.12</v>
      </c>
      <c r="R3713">
        <v>-3.05</v>
      </c>
      <c r="S3713">
        <v>0.73</v>
      </c>
      <c r="T3713" s="1">
        <v>1.9350000000000001E-6</v>
      </c>
      <c r="U3713" s="1">
        <v>5.1279999999999999E-6</v>
      </c>
    </row>
    <row r="3714" spans="9:21" x14ac:dyDescent="0.25">
      <c r="I3714" s="1"/>
      <c r="J3714" s="1"/>
      <c r="L3714" s="2" t="s">
        <v>5628</v>
      </c>
      <c r="M3714">
        <v>2</v>
      </c>
      <c r="N3714">
        <v>4067296</v>
      </c>
      <c r="O3714">
        <v>4068492</v>
      </c>
      <c r="P3714">
        <v>1196</v>
      </c>
      <c r="Q3714">
        <v>95.92</v>
      </c>
      <c r="R3714">
        <v>-1.4</v>
      </c>
      <c r="S3714">
        <v>0.31</v>
      </c>
      <c r="T3714" s="1">
        <v>1.9350000000000001E-6</v>
      </c>
      <c r="U3714" s="1">
        <v>5.1279999999999999E-6</v>
      </c>
    </row>
    <row r="3715" spans="9:21" x14ac:dyDescent="0.25">
      <c r="I3715" s="1"/>
      <c r="J3715" s="1"/>
      <c r="L3715" s="2" t="s">
        <v>5629</v>
      </c>
      <c r="M3715">
        <v>1</v>
      </c>
      <c r="N3715">
        <v>5039277</v>
      </c>
      <c r="O3715">
        <v>5041295</v>
      </c>
      <c r="P3715">
        <v>2018</v>
      </c>
      <c r="Q3715">
        <v>40.36</v>
      </c>
      <c r="R3715">
        <v>-2.08</v>
      </c>
      <c r="S3715">
        <v>0.48</v>
      </c>
      <c r="T3715" s="1">
        <v>1.9429999999999999E-6</v>
      </c>
      <c r="U3715" s="1">
        <v>5.1440000000000002E-6</v>
      </c>
    </row>
    <row r="3716" spans="9:21" x14ac:dyDescent="0.25">
      <c r="I3716" s="1"/>
      <c r="J3716" s="1"/>
      <c r="L3716" s="2" t="s">
        <v>4933</v>
      </c>
      <c r="M3716">
        <v>2</v>
      </c>
      <c r="N3716">
        <v>2403018</v>
      </c>
      <c r="O3716">
        <v>2405512</v>
      </c>
      <c r="P3716">
        <v>2494</v>
      </c>
      <c r="Q3716">
        <v>43.51</v>
      </c>
      <c r="R3716">
        <v>-1.66</v>
      </c>
      <c r="S3716">
        <v>0.37</v>
      </c>
      <c r="T3716" s="1">
        <v>1.9549999999999999E-6</v>
      </c>
      <c r="U3716" s="1">
        <v>5.1730000000000003E-6</v>
      </c>
    </row>
    <row r="3717" spans="9:21" x14ac:dyDescent="0.25">
      <c r="I3717" s="1"/>
      <c r="J3717" s="1"/>
      <c r="L3717" s="2" t="s">
        <v>5630</v>
      </c>
      <c r="M3717">
        <v>6</v>
      </c>
      <c r="N3717">
        <v>3559455</v>
      </c>
      <c r="O3717">
        <v>3560456</v>
      </c>
      <c r="P3717">
        <v>1001</v>
      </c>
      <c r="Q3717">
        <v>825.11</v>
      </c>
      <c r="R3717">
        <v>-1</v>
      </c>
      <c r="S3717">
        <v>0.22</v>
      </c>
      <c r="T3717" s="1">
        <v>1.9719999999999999E-6</v>
      </c>
      <c r="U3717" s="1">
        <v>5.2170000000000002E-6</v>
      </c>
    </row>
    <row r="3718" spans="9:21" x14ac:dyDescent="0.25">
      <c r="I3718" s="1"/>
      <c r="J3718" s="1"/>
      <c r="L3718" s="2" t="s">
        <v>3202</v>
      </c>
      <c r="M3718">
        <v>2</v>
      </c>
      <c r="N3718">
        <v>3660319</v>
      </c>
      <c r="O3718">
        <v>3661162</v>
      </c>
      <c r="P3718">
        <v>843</v>
      </c>
      <c r="Q3718">
        <v>625.27</v>
      </c>
      <c r="R3718">
        <v>1.71</v>
      </c>
      <c r="S3718">
        <v>0.38</v>
      </c>
      <c r="T3718" s="1">
        <v>1.973E-6</v>
      </c>
      <c r="U3718" s="1">
        <v>5.22E-6</v>
      </c>
    </row>
    <row r="3719" spans="9:21" x14ac:dyDescent="0.25">
      <c r="I3719" s="1"/>
      <c r="J3719" s="1"/>
      <c r="L3719" s="2" t="s">
        <v>3413</v>
      </c>
      <c r="M3719">
        <v>3</v>
      </c>
      <c r="N3719">
        <v>3248477</v>
      </c>
      <c r="O3719">
        <v>3249233</v>
      </c>
      <c r="P3719">
        <v>756</v>
      </c>
      <c r="Q3719">
        <v>74.44</v>
      </c>
      <c r="R3719">
        <v>-1.44</v>
      </c>
      <c r="S3719">
        <v>0.32</v>
      </c>
      <c r="T3719" s="1">
        <v>2.013E-6</v>
      </c>
      <c r="U3719" s="1">
        <v>5.3229999999999997E-6</v>
      </c>
    </row>
    <row r="3720" spans="9:21" x14ac:dyDescent="0.25">
      <c r="I3720" s="1"/>
      <c r="J3720" s="1"/>
      <c r="L3720" s="2" t="s">
        <v>2540</v>
      </c>
      <c r="M3720">
        <v>4</v>
      </c>
      <c r="N3720">
        <v>2662918</v>
      </c>
      <c r="O3720">
        <v>2665696</v>
      </c>
      <c r="P3720">
        <v>2778</v>
      </c>
      <c r="Q3720">
        <v>12702.95</v>
      </c>
      <c r="R3720">
        <v>-1.03</v>
      </c>
      <c r="S3720">
        <v>0.23</v>
      </c>
      <c r="T3720" s="1">
        <v>2.0439999999999998E-6</v>
      </c>
      <c r="U3720" s="1">
        <v>5.4029999999999998E-6</v>
      </c>
    </row>
    <row r="3721" spans="9:21" x14ac:dyDescent="0.25">
      <c r="I3721" s="1"/>
      <c r="J3721" s="1"/>
      <c r="L3721" s="2" t="s">
        <v>953</v>
      </c>
      <c r="M3721">
        <v>5</v>
      </c>
      <c r="N3721">
        <v>3224910</v>
      </c>
      <c r="O3721">
        <v>3225727</v>
      </c>
      <c r="P3721">
        <v>817</v>
      </c>
      <c r="Q3721">
        <v>667.51</v>
      </c>
      <c r="R3721">
        <v>1.33</v>
      </c>
      <c r="S3721">
        <v>0.28999999999999998</v>
      </c>
      <c r="T3721" s="1">
        <v>2.0549999999999998E-6</v>
      </c>
      <c r="U3721" s="1">
        <v>5.4310000000000002E-6</v>
      </c>
    </row>
    <row r="3722" spans="9:21" x14ac:dyDescent="0.25">
      <c r="I3722" s="1"/>
      <c r="J3722" s="1"/>
      <c r="L3722" s="2" t="s">
        <v>5631</v>
      </c>
      <c r="M3722">
        <v>3</v>
      </c>
      <c r="N3722">
        <v>1500952</v>
      </c>
      <c r="O3722">
        <v>1503069</v>
      </c>
      <c r="P3722">
        <v>2117</v>
      </c>
      <c r="Q3722">
        <v>143.26</v>
      </c>
      <c r="R3722">
        <v>1.53</v>
      </c>
      <c r="S3722">
        <v>0.34</v>
      </c>
      <c r="T3722" s="1">
        <v>2.0700000000000001E-6</v>
      </c>
      <c r="U3722" s="1">
        <v>5.4689999999999996E-6</v>
      </c>
    </row>
    <row r="3723" spans="9:21" x14ac:dyDescent="0.25">
      <c r="I3723" s="1"/>
      <c r="J3723" s="1"/>
      <c r="L3723" s="2" t="s">
        <v>5632</v>
      </c>
      <c r="M3723">
        <v>6</v>
      </c>
      <c r="N3723">
        <v>530599</v>
      </c>
      <c r="O3723">
        <v>532462</v>
      </c>
      <c r="P3723">
        <v>1863</v>
      </c>
      <c r="Q3723">
        <v>22.85</v>
      </c>
      <c r="R3723">
        <v>-5.4</v>
      </c>
      <c r="S3723">
        <v>1.36</v>
      </c>
      <c r="T3723" s="1">
        <v>2.0710000000000002E-6</v>
      </c>
      <c r="U3723" s="1">
        <v>5.4700000000000001E-6</v>
      </c>
    </row>
    <row r="3724" spans="9:21" x14ac:dyDescent="0.25">
      <c r="I3724" s="1"/>
      <c r="J3724" s="1"/>
      <c r="L3724" s="2" t="s">
        <v>5172</v>
      </c>
      <c r="M3724">
        <v>2</v>
      </c>
      <c r="N3724">
        <v>50815</v>
      </c>
      <c r="O3724">
        <v>55417</v>
      </c>
      <c r="P3724">
        <v>4602</v>
      </c>
      <c r="Q3724">
        <v>69.8</v>
      </c>
      <c r="R3724">
        <v>-1.37</v>
      </c>
      <c r="S3724">
        <v>0.3</v>
      </c>
      <c r="T3724" s="1">
        <v>2.1040000000000001E-6</v>
      </c>
      <c r="U3724" s="1">
        <v>5.553E-6</v>
      </c>
    </row>
    <row r="3725" spans="9:21" x14ac:dyDescent="0.25">
      <c r="I3725" s="1"/>
      <c r="J3725" s="1"/>
      <c r="L3725" s="2" t="s">
        <v>5633</v>
      </c>
      <c r="M3725">
        <v>5</v>
      </c>
      <c r="N3725">
        <v>3117137</v>
      </c>
      <c r="O3725">
        <v>3117974</v>
      </c>
      <c r="P3725">
        <v>837</v>
      </c>
      <c r="Q3725">
        <v>576.87</v>
      </c>
      <c r="R3725">
        <v>-1.02</v>
      </c>
      <c r="S3725">
        <v>0.22</v>
      </c>
      <c r="T3725" s="1">
        <v>2.1179999999999999E-6</v>
      </c>
      <c r="U3725" s="1">
        <v>5.5890000000000002E-6</v>
      </c>
    </row>
    <row r="3726" spans="9:21" x14ac:dyDescent="0.25">
      <c r="I3726" s="1"/>
      <c r="J3726" s="1"/>
      <c r="L3726" s="2" t="s">
        <v>2912</v>
      </c>
      <c r="M3726">
        <v>5</v>
      </c>
      <c r="N3726">
        <v>933992</v>
      </c>
      <c r="O3726">
        <v>935072</v>
      </c>
      <c r="P3726">
        <v>1080</v>
      </c>
      <c r="Q3726">
        <v>2698.2</v>
      </c>
      <c r="R3726">
        <v>1.2</v>
      </c>
      <c r="S3726">
        <v>0.26</v>
      </c>
      <c r="T3726" s="1">
        <v>2.137E-6</v>
      </c>
      <c r="U3726" s="1">
        <v>5.6350000000000003E-6</v>
      </c>
    </row>
    <row r="3727" spans="9:21" x14ac:dyDescent="0.25">
      <c r="I3727" s="1"/>
      <c r="J3727" s="1"/>
      <c r="L3727" s="2" t="s">
        <v>2801</v>
      </c>
      <c r="M3727">
        <v>6</v>
      </c>
      <c r="N3727">
        <v>3349444</v>
      </c>
      <c r="O3727">
        <v>3350119</v>
      </c>
      <c r="P3727">
        <v>675</v>
      </c>
      <c r="Q3727">
        <v>397.35</v>
      </c>
      <c r="R3727">
        <v>3.48</v>
      </c>
      <c r="S3727">
        <v>0.84</v>
      </c>
      <c r="T3727" s="1">
        <v>2.148E-6</v>
      </c>
      <c r="U3727" s="1">
        <v>5.6620000000000002E-6</v>
      </c>
    </row>
    <row r="3728" spans="9:21" x14ac:dyDescent="0.25">
      <c r="I3728" s="1"/>
      <c r="J3728" s="1"/>
      <c r="L3728" s="2" t="s">
        <v>5634</v>
      </c>
      <c r="M3728">
        <v>8</v>
      </c>
      <c r="N3728">
        <v>73718</v>
      </c>
      <c r="O3728">
        <v>76100</v>
      </c>
      <c r="P3728">
        <v>2382</v>
      </c>
      <c r="Q3728">
        <v>31.11</v>
      </c>
      <c r="R3728">
        <v>3.46</v>
      </c>
      <c r="S3728">
        <v>0.84</v>
      </c>
      <c r="T3728" s="1">
        <v>2.181E-6</v>
      </c>
      <c r="U3728" s="1">
        <v>5.7450000000000001E-6</v>
      </c>
    </row>
    <row r="3729" spans="9:21" x14ac:dyDescent="0.25">
      <c r="I3729" s="1"/>
      <c r="J3729" s="1"/>
      <c r="L3729" s="2" t="s">
        <v>2777</v>
      </c>
      <c r="M3729">
        <v>6</v>
      </c>
      <c r="N3729">
        <v>2724327</v>
      </c>
      <c r="O3729">
        <v>2725433</v>
      </c>
      <c r="P3729">
        <v>1106</v>
      </c>
      <c r="Q3729">
        <v>150.41</v>
      </c>
      <c r="R3729">
        <v>1.64</v>
      </c>
      <c r="S3729">
        <v>0.37</v>
      </c>
      <c r="T3729" s="1">
        <v>2.182E-6</v>
      </c>
      <c r="U3729" s="1">
        <v>5.7459999999999997E-6</v>
      </c>
    </row>
    <row r="3730" spans="9:21" x14ac:dyDescent="0.25">
      <c r="I3730" s="1"/>
      <c r="J3730" s="1"/>
      <c r="L3730" s="2" t="s">
        <v>3345</v>
      </c>
      <c r="M3730">
        <v>6</v>
      </c>
      <c r="N3730">
        <v>1088253</v>
      </c>
      <c r="O3730">
        <v>1089324</v>
      </c>
      <c r="P3730">
        <v>1071</v>
      </c>
      <c r="Q3730">
        <v>1839.52</v>
      </c>
      <c r="R3730">
        <v>-3.42</v>
      </c>
      <c r="S3730">
        <v>0.83</v>
      </c>
      <c r="T3730" s="1">
        <v>2.2220000000000001E-6</v>
      </c>
      <c r="U3730" s="1">
        <v>5.8449999999999999E-6</v>
      </c>
    </row>
    <row r="3731" spans="9:21" x14ac:dyDescent="0.25">
      <c r="I3731" s="1"/>
      <c r="J3731" s="1"/>
      <c r="L3731" s="2" t="s">
        <v>1236</v>
      </c>
      <c r="M3731">
        <v>3</v>
      </c>
      <c r="N3731">
        <v>1503688</v>
      </c>
      <c r="O3731">
        <v>1504524</v>
      </c>
      <c r="P3731">
        <v>836</v>
      </c>
      <c r="Q3731">
        <v>5663.23</v>
      </c>
      <c r="R3731">
        <v>1.98</v>
      </c>
      <c r="S3731">
        <v>0.45</v>
      </c>
      <c r="T3731" s="1">
        <v>2.2309999999999999E-6</v>
      </c>
      <c r="U3731" s="1">
        <v>5.8660000000000002E-6</v>
      </c>
    </row>
    <row r="3732" spans="9:21" x14ac:dyDescent="0.25">
      <c r="I3732" s="1"/>
      <c r="J3732" s="1"/>
      <c r="L3732" s="2" t="s">
        <v>4383</v>
      </c>
      <c r="M3732">
        <v>2</v>
      </c>
      <c r="N3732">
        <v>1817161</v>
      </c>
      <c r="O3732">
        <v>1818994</v>
      </c>
      <c r="P3732">
        <v>1833</v>
      </c>
      <c r="Q3732">
        <v>116.38</v>
      </c>
      <c r="R3732">
        <v>2.86</v>
      </c>
      <c r="S3732">
        <v>0.68</v>
      </c>
      <c r="T3732" s="1">
        <v>2.244E-6</v>
      </c>
      <c r="U3732" s="1">
        <v>5.8989999999999998E-6</v>
      </c>
    </row>
    <row r="3733" spans="9:21" x14ac:dyDescent="0.25">
      <c r="I3733" s="1"/>
      <c r="J3733" s="1"/>
      <c r="L3733" s="2" t="s">
        <v>5635</v>
      </c>
      <c r="M3733">
        <v>2</v>
      </c>
      <c r="N3733">
        <v>2753080</v>
      </c>
      <c r="O3733">
        <v>2754824</v>
      </c>
      <c r="P3733">
        <v>1744</v>
      </c>
      <c r="Q3733">
        <v>284.72000000000003</v>
      </c>
      <c r="R3733">
        <v>-1.44</v>
      </c>
      <c r="S3733">
        <v>0.32</v>
      </c>
      <c r="T3733" s="1">
        <v>2.2709999999999999E-6</v>
      </c>
      <c r="U3733" s="1">
        <v>5.9669999999999998E-6</v>
      </c>
    </row>
    <row r="3734" spans="9:21" x14ac:dyDescent="0.25">
      <c r="I3734" s="1"/>
      <c r="J3734" s="1"/>
      <c r="L3734" s="2" t="s">
        <v>4392</v>
      </c>
      <c r="M3734">
        <v>1</v>
      </c>
      <c r="N3734">
        <v>2832563</v>
      </c>
      <c r="O3734">
        <v>2833909</v>
      </c>
      <c r="P3734">
        <v>1346</v>
      </c>
      <c r="Q3734">
        <v>101.19</v>
      </c>
      <c r="R3734">
        <v>-1.41</v>
      </c>
      <c r="S3734">
        <v>0.31</v>
      </c>
      <c r="T3734" s="1">
        <v>2.3099999999999999E-6</v>
      </c>
      <c r="U3734" s="1">
        <v>6.066E-6</v>
      </c>
    </row>
    <row r="3735" spans="9:21" x14ac:dyDescent="0.25">
      <c r="I3735" s="1"/>
      <c r="J3735" s="1"/>
      <c r="L3735" s="2" t="s">
        <v>5636</v>
      </c>
      <c r="M3735">
        <v>6</v>
      </c>
      <c r="N3735">
        <v>3620918</v>
      </c>
      <c r="O3735">
        <v>3622202</v>
      </c>
      <c r="P3735">
        <v>1284</v>
      </c>
      <c r="Q3735">
        <v>33.46</v>
      </c>
      <c r="R3735">
        <v>-2.44</v>
      </c>
      <c r="S3735">
        <v>0.57999999999999996</v>
      </c>
      <c r="T3735" s="1">
        <v>2.3350000000000001E-6</v>
      </c>
      <c r="U3735" s="1">
        <v>6.127E-6</v>
      </c>
    </row>
    <row r="3736" spans="9:21" x14ac:dyDescent="0.25">
      <c r="I3736" s="1"/>
      <c r="J3736" s="1"/>
      <c r="L3736" s="2" t="s">
        <v>5637</v>
      </c>
      <c r="M3736">
        <v>8</v>
      </c>
      <c r="N3736">
        <v>1263650</v>
      </c>
      <c r="O3736">
        <v>1264515</v>
      </c>
      <c r="P3736">
        <v>865</v>
      </c>
      <c r="Q3736">
        <v>5744.77</v>
      </c>
      <c r="R3736">
        <v>1.06</v>
      </c>
      <c r="S3736">
        <v>0.24</v>
      </c>
      <c r="T3736" s="1">
        <v>2.34E-6</v>
      </c>
      <c r="U3736" s="1">
        <v>6.1380000000000004E-6</v>
      </c>
    </row>
    <row r="3737" spans="9:21" x14ac:dyDescent="0.25">
      <c r="I3737" s="1"/>
      <c r="J3737" s="1"/>
      <c r="L3737" s="2" t="s">
        <v>771</v>
      </c>
      <c r="M3737">
        <v>1</v>
      </c>
      <c r="N3737">
        <v>976886</v>
      </c>
      <c r="O3737">
        <v>977930</v>
      </c>
      <c r="P3737">
        <v>1044</v>
      </c>
      <c r="Q3737">
        <v>12497.54</v>
      </c>
      <c r="R3737">
        <v>-1.27</v>
      </c>
      <c r="S3737">
        <v>0.28000000000000003</v>
      </c>
      <c r="T3737" s="1">
        <v>2.3630000000000001E-6</v>
      </c>
      <c r="U3737" s="1">
        <v>6.1970000000000001E-6</v>
      </c>
    </row>
    <row r="3738" spans="9:21" x14ac:dyDescent="0.25">
      <c r="I3738" s="1"/>
      <c r="J3738" s="1"/>
      <c r="L3738" s="2" t="s">
        <v>986</v>
      </c>
      <c r="M3738">
        <v>1</v>
      </c>
      <c r="N3738">
        <v>5865825</v>
      </c>
      <c r="O3738">
        <v>5866545</v>
      </c>
      <c r="P3738">
        <v>720</v>
      </c>
      <c r="Q3738">
        <v>13.8</v>
      </c>
      <c r="R3738">
        <v>5.57</v>
      </c>
      <c r="S3738">
        <v>1.43</v>
      </c>
      <c r="T3738" s="1">
        <v>2.418E-6</v>
      </c>
      <c r="U3738" s="1">
        <v>6.336E-6</v>
      </c>
    </row>
    <row r="3739" spans="9:21" x14ac:dyDescent="0.25">
      <c r="I3739" s="1"/>
      <c r="J3739" s="1"/>
      <c r="L3739" s="2" t="s">
        <v>5638</v>
      </c>
      <c r="M3739">
        <v>2</v>
      </c>
      <c r="N3739">
        <v>3497883</v>
      </c>
      <c r="O3739">
        <v>3499545</v>
      </c>
      <c r="P3739">
        <v>1662</v>
      </c>
      <c r="Q3739">
        <v>485.81</v>
      </c>
      <c r="R3739">
        <v>-1.4</v>
      </c>
      <c r="S3739">
        <v>0.32</v>
      </c>
      <c r="T3739" s="1">
        <v>2.48E-6</v>
      </c>
      <c r="U3739" s="1">
        <v>6.4899999999999997E-6</v>
      </c>
    </row>
    <row r="3740" spans="9:21" x14ac:dyDescent="0.25">
      <c r="I3740" s="1"/>
      <c r="J3740" s="1"/>
      <c r="L3740" s="2" t="s">
        <v>5639</v>
      </c>
      <c r="M3740">
        <v>1</v>
      </c>
      <c r="N3740">
        <v>2480869</v>
      </c>
      <c r="O3740">
        <v>2482156</v>
      </c>
      <c r="P3740">
        <v>1287</v>
      </c>
      <c r="Q3740">
        <v>1420.26</v>
      </c>
      <c r="R3740">
        <v>1.73</v>
      </c>
      <c r="S3740">
        <v>0.4</v>
      </c>
      <c r="T3740" s="1">
        <v>2.548E-6</v>
      </c>
      <c r="U3740" s="1">
        <v>6.657E-6</v>
      </c>
    </row>
    <row r="3741" spans="9:21" x14ac:dyDescent="0.25">
      <c r="I3741" s="1"/>
      <c r="J3741" s="1"/>
      <c r="L3741" s="2" t="s">
        <v>5640</v>
      </c>
      <c r="M3741">
        <v>4</v>
      </c>
      <c r="N3741">
        <v>3300380</v>
      </c>
      <c r="O3741">
        <v>3300788</v>
      </c>
      <c r="P3741">
        <v>408</v>
      </c>
      <c r="Q3741">
        <v>11.29</v>
      </c>
      <c r="R3741">
        <v>3.71</v>
      </c>
      <c r="S3741">
        <v>0.91</v>
      </c>
      <c r="T3741" s="1">
        <v>2.5799999999999999E-6</v>
      </c>
      <c r="U3741" s="1">
        <v>6.7379999999999997E-6</v>
      </c>
    </row>
    <row r="3742" spans="9:21" x14ac:dyDescent="0.25">
      <c r="I3742" s="1"/>
      <c r="J3742" s="1"/>
      <c r="L3742" s="2" t="s">
        <v>4785</v>
      </c>
      <c r="M3742">
        <v>6</v>
      </c>
      <c r="N3742">
        <v>2570871</v>
      </c>
      <c r="O3742">
        <v>2571465</v>
      </c>
      <c r="P3742">
        <v>594</v>
      </c>
      <c r="Q3742">
        <v>28.12</v>
      </c>
      <c r="R3742">
        <v>3.85</v>
      </c>
      <c r="S3742">
        <v>0.95</v>
      </c>
      <c r="T3742" s="1">
        <v>2.6060000000000001E-6</v>
      </c>
      <c r="U3742" s="1">
        <v>6.8000000000000001E-6</v>
      </c>
    </row>
    <row r="3743" spans="9:21" x14ac:dyDescent="0.25">
      <c r="I3743" s="1"/>
      <c r="J3743" s="1"/>
      <c r="L3743" s="2" t="s">
        <v>5641</v>
      </c>
      <c r="M3743">
        <v>1</v>
      </c>
      <c r="N3743">
        <v>5407589</v>
      </c>
      <c r="O3743">
        <v>5408741</v>
      </c>
      <c r="P3743">
        <v>1152</v>
      </c>
      <c r="Q3743">
        <v>136.49</v>
      </c>
      <c r="R3743">
        <v>-1</v>
      </c>
      <c r="S3743">
        <v>0.22</v>
      </c>
      <c r="T3743" s="1">
        <v>2.6570000000000001E-6</v>
      </c>
      <c r="U3743" s="1">
        <v>6.9319999999999999E-6</v>
      </c>
    </row>
    <row r="3744" spans="9:21" x14ac:dyDescent="0.25">
      <c r="I3744" s="1"/>
      <c r="J3744" s="1"/>
      <c r="L3744" s="2" t="s">
        <v>5642</v>
      </c>
      <c r="M3744">
        <v>3</v>
      </c>
      <c r="N3744">
        <v>205939</v>
      </c>
      <c r="O3744">
        <v>206491</v>
      </c>
      <c r="P3744">
        <v>552</v>
      </c>
      <c r="Q3744">
        <v>10.83</v>
      </c>
      <c r="R3744">
        <v>3.85</v>
      </c>
      <c r="S3744">
        <v>0.95</v>
      </c>
      <c r="T3744" s="1">
        <v>2.6730000000000001E-6</v>
      </c>
      <c r="U3744" s="1">
        <v>6.9700000000000002E-6</v>
      </c>
    </row>
    <row r="3745" spans="9:21" x14ac:dyDescent="0.25">
      <c r="I3745" s="1"/>
      <c r="J3745" s="1"/>
      <c r="L3745" s="2" t="s">
        <v>5643</v>
      </c>
      <c r="M3745">
        <v>2</v>
      </c>
      <c r="N3745">
        <v>5380142</v>
      </c>
      <c r="O3745">
        <v>5383269</v>
      </c>
      <c r="P3745">
        <v>3127</v>
      </c>
      <c r="Q3745">
        <v>2892.6</v>
      </c>
      <c r="R3745">
        <v>-1.07</v>
      </c>
      <c r="S3745">
        <v>0.24</v>
      </c>
      <c r="T3745" s="1">
        <v>2.6989999999999999E-6</v>
      </c>
      <c r="U3745" s="1">
        <v>7.0360000000000001E-6</v>
      </c>
    </row>
    <row r="3746" spans="9:21" x14ac:dyDescent="0.25">
      <c r="I3746" s="1"/>
      <c r="J3746" s="1"/>
      <c r="L3746" s="2" t="s">
        <v>5644</v>
      </c>
      <c r="M3746">
        <v>7</v>
      </c>
      <c r="N3746">
        <v>1897239</v>
      </c>
      <c r="O3746">
        <v>1899079</v>
      </c>
      <c r="P3746">
        <v>1840</v>
      </c>
      <c r="Q3746">
        <v>21.99</v>
      </c>
      <c r="R3746">
        <v>-3.04</v>
      </c>
      <c r="S3746">
        <v>0.74</v>
      </c>
      <c r="T3746" s="1">
        <v>2.734E-6</v>
      </c>
      <c r="U3746" s="1">
        <v>7.1210000000000001E-6</v>
      </c>
    </row>
    <row r="3747" spans="9:21" x14ac:dyDescent="0.25">
      <c r="I3747" s="1"/>
      <c r="J3747" s="1"/>
      <c r="L3747" s="2" t="s">
        <v>5645</v>
      </c>
      <c r="M3747">
        <v>5</v>
      </c>
      <c r="N3747">
        <v>1947914</v>
      </c>
      <c r="O3747">
        <v>1949512</v>
      </c>
      <c r="P3747">
        <v>1598</v>
      </c>
      <c r="Q3747">
        <v>1526.29</v>
      </c>
      <c r="R3747">
        <v>3.99</v>
      </c>
      <c r="S3747">
        <v>0.99</v>
      </c>
      <c r="T3747" s="1">
        <v>2.7379999999999999E-6</v>
      </c>
      <c r="U3747" s="1">
        <v>7.1300000000000003E-6</v>
      </c>
    </row>
    <row r="3748" spans="9:21" x14ac:dyDescent="0.25">
      <c r="I3748" s="1"/>
      <c r="J3748" s="1"/>
      <c r="L3748" s="2" t="s">
        <v>5646</v>
      </c>
      <c r="M3748">
        <v>5</v>
      </c>
      <c r="N3748">
        <v>1828490</v>
      </c>
      <c r="O3748">
        <v>1831379</v>
      </c>
      <c r="P3748">
        <v>2889</v>
      </c>
      <c r="Q3748">
        <v>386.3</v>
      </c>
      <c r="R3748">
        <v>1.26</v>
      </c>
      <c r="S3748">
        <v>0.28000000000000003</v>
      </c>
      <c r="T3748" s="1">
        <v>2.7590000000000002E-6</v>
      </c>
      <c r="U3748" s="1">
        <v>7.182E-6</v>
      </c>
    </row>
    <row r="3749" spans="9:21" x14ac:dyDescent="0.25">
      <c r="I3749" s="1"/>
      <c r="J3749" s="1"/>
      <c r="L3749" s="2" t="s">
        <v>5647</v>
      </c>
      <c r="M3749">
        <v>2</v>
      </c>
      <c r="N3749">
        <v>3004224</v>
      </c>
      <c r="O3749">
        <v>3004805</v>
      </c>
      <c r="P3749">
        <v>581</v>
      </c>
      <c r="Q3749">
        <v>92.35</v>
      </c>
      <c r="R3749">
        <v>-1.64</v>
      </c>
      <c r="S3749">
        <v>0.37</v>
      </c>
      <c r="T3749" s="1">
        <v>2.7609999999999999E-6</v>
      </c>
      <c r="U3749" s="1">
        <v>7.187E-6</v>
      </c>
    </row>
    <row r="3750" spans="9:21" x14ac:dyDescent="0.25">
      <c r="I3750" s="1"/>
      <c r="J3750" s="1"/>
      <c r="L3750" s="2" t="s">
        <v>5648</v>
      </c>
      <c r="M3750">
        <v>3</v>
      </c>
      <c r="N3750">
        <v>2999699</v>
      </c>
      <c r="O3750">
        <v>3000671</v>
      </c>
      <c r="P3750">
        <v>972</v>
      </c>
      <c r="Q3750">
        <v>37.9</v>
      </c>
      <c r="R3750">
        <v>-1.69</v>
      </c>
      <c r="S3750">
        <v>0.39</v>
      </c>
      <c r="T3750" s="1">
        <v>2.7779999999999999E-6</v>
      </c>
      <c r="U3750" s="1">
        <v>7.2269999999999996E-6</v>
      </c>
    </row>
    <row r="3751" spans="9:21" x14ac:dyDescent="0.25">
      <c r="I3751" s="1"/>
      <c r="J3751" s="1"/>
      <c r="L3751" s="2" t="s">
        <v>5649</v>
      </c>
      <c r="M3751">
        <v>5</v>
      </c>
      <c r="N3751">
        <v>3679891</v>
      </c>
      <c r="O3751">
        <v>3681499</v>
      </c>
      <c r="P3751">
        <v>1608</v>
      </c>
      <c r="Q3751">
        <v>4992.22</v>
      </c>
      <c r="R3751">
        <v>2.0299999999999998</v>
      </c>
      <c r="S3751">
        <v>0.47</v>
      </c>
      <c r="T3751" s="1">
        <v>2.802E-6</v>
      </c>
      <c r="U3751" s="1">
        <v>7.2880000000000004E-6</v>
      </c>
    </row>
    <row r="3752" spans="9:21" x14ac:dyDescent="0.25">
      <c r="I3752" s="1"/>
      <c r="J3752" s="1"/>
      <c r="L3752" s="2" t="s">
        <v>3544</v>
      </c>
      <c r="M3752">
        <v>6</v>
      </c>
      <c r="N3752">
        <v>3950402</v>
      </c>
      <c r="O3752">
        <v>3951578</v>
      </c>
      <c r="P3752">
        <v>1176</v>
      </c>
      <c r="Q3752">
        <v>126.39</v>
      </c>
      <c r="R3752">
        <v>-1.1499999999999999</v>
      </c>
      <c r="S3752">
        <v>0.26</v>
      </c>
      <c r="T3752" s="1">
        <v>2.8459999999999999E-6</v>
      </c>
      <c r="U3752" s="1">
        <v>7.3969999999999997E-6</v>
      </c>
    </row>
    <row r="3753" spans="9:21" x14ac:dyDescent="0.25">
      <c r="I3753" s="1"/>
      <c r="J3753" s="1"/>
      <c r="L3753" s="2" t="s">
        <v>5650</v>
      </c>
      <c r="M3753">
        <v>1</v>
      </c>
      <c r="N3753">
        <v>1027195</v>
      </c>
      <c r="O3753">
        <v>1027738</v>
      </c>
      <c r="P3753">
        <v>543</v>
      </c>
      <c r="Q3753">
        <v>436.94</v>
      </c>
      <c r="R3753">
        <v>-1.07</v>
      </c>
      <c r="S3753">
        <v>0.24</v>
      </c>
      <c r="T3753" s="1">
        <v>2.8949999999999998E-6</v>
      </c>
      <c r="U3753" s="1">
        <v>7.5209999999999997E-6</v>
      </c>
    </row>
    <row r="3754" spans="9:21" x14ac:dyDescent="0.25">
      <c r="I3754" s="1"/>
      <c r="J3754" s="1"/>
      <c r="L3754" s="2" t="s">
        <v>4895</v>
      </c>
      <c r="M3754">
        <v>2</v>
      </c>
      <c r="N3754">
        <v>312416</v>
      </c>
      <c r="O3754">
        <v>312902</v>
      </c>
      <c r="P3754">
        <v>486</v>
      </c>
      <c r="Q3754">
        <v>76.88</v>
      </c>
      <c r="R3754">
        <v>-1.85</v>
      </c>
      <c r="S3754">
        <v>0.43</v>
      </c>
      <c r="T3754" s="1">
        <v>2.909E-6</v>
      </c>
      <c r="U3754" s="1">
        <v>7.5549999999999997E-6</v>
      </c>
    </row>
    <row r="3755" spans="9:21" x14ac:dyDescent="0.25">
      <c r="I3755" s="1"/>
      <c r="J3755" s="1"/>
      <c r="L3755" s="2" t="s">
        <v>5651</v>
      </c>
      <c r="M3755">
        <v>2</v>
      </c>
      <c r="N3755">
        <v>1425559</v>
      </c>
      <c r="O3755">
        <v>1426751</v>
      </c>
      <c r="P3755">
        <v>1192</v>
      </c>
      <c r="Q3755">
        <v>95.64</v>
      </c>
      <c r="R3755">
        <v>-1.17</v>
      </c>
      <c r="S3755">
        <v>0.26</v>
      </c>
      <c r="T3755" s="1">
        <v>2.9280000000000002E-6</v>
      </c>
      <c r="U3755" s="1">
        <v>7.6020000000000002E-6</v>
      </c>
    </row>
    <row r="3756" spans="9:21" x14ac:dyDescent="0.25">
      <c r="I3756" s="1"/>
      <c r="J3756" s="1"/>
      <c r="L3756" s="2" t="s">
        <v>5652</v>
      </c>
      <c r="M3756">
        <v>2</v>
      </c>
      <c r="N3756">
        <v>1390601</v>
      </c>
      <c r="O3756">
        <v>1391027</v>
      </c>
      <c r="P3756">
        <v>426</v>
      </c>
      <c r="Q3756">
        <v>16.18</v>
      </c>
      <c r="R3756">
        <v>-4.01</v>
      </c>
      <c r="S3756">
        <v>1</v>
      </c>
      <c r="T3756" s="1">
        <v>2.9840000000000001E-6</v>
      </c>
      <c r="U3756" s="1">
        <v>7.7430000000000002E-6</v>
      </c>
    </row>
    <row r="3757" spans="9:21" x14ac:dyDescent="0.25">
      <c r="I3757" s="1"/>
      <c r="J3757" s="1"/>
      <c r="L3757" s="2" t="s">
        <v>5653</v>
      </c>
      <c r="M3757">
        <v>7</v>
      </c>
      <c r="N3757">
        <v>1100450</v>
      </c>
      <c r="O3757">
        <v>1102237</v>
      </c>
      <c r="P3757">
        <v>1787</v>
      </c>
      <c r="Q3757">
        <v>17.649999999999999</v>
      </c>
      <c r="R3757">
        <v>-4.54</v>
      </c>
      <c r="S3757">
        <v>1.1399999999999999</v>
      </c>
      <c r="T3757" s="1">
        <v>2.9900000000000002E-6</v>
      </c>
      <c r="U3757" s="1">
        <v>7.7589999999999997E-6</v>
      </c>
    </row>
    <row r="3758" spans="9:21" x14ac:dyDescent="0.25">
      <c r="I3758" s="1"/>
      <c r="J3758" s="1"/>
      <c r="L3758" s="2" t="s">
        <v>4319</v>
      </c>
      <c r="M3758">
        <v>8</v>
      </c>
      <c r="N3758">
        <v>2480934</v>
      </c>
      <c r="O3758">
        <v>2482808</v>
      </c>
      <c r="P3758">
        <v>1874</v>
      </c>
      <c r="Q3758">
        <v>149.62</v>
      </c>
      <c r="R3758">
        <v>-4.0999999999999996</v>
      </c>
      <c r="S3758">
        <v>1.03</v>
      </c>
      <c r="T3758" s="1">
        <v>3.038E-6</v>
      </c>
      <c r="U3758" s="1">
        <v>7.8790000000000003E-6</v>
      </c>
    </row>
    <row r="3759" spans="9:21" x14ac:dyDescent="0.25">
      <c r="I3759" s="1"/>
      <c r="J3759" s="1"/>
      <c r="L3759" s="2" t="s">
        <v>5654</v>
      </c>
      <c r="M3759">
        <v>4</v>
      </c>
      <c r="N3759">
        <v>3401855</v>
      </c>
      <c r="O3759">
        <v>3403212</v>
      </c>
      <c r="P3759">
        <v>1357</v>
      </c>
      <c r="Q3759">
        <v>891.81</v>
      </c>
      <c r="R3759">
        <v>-1.32</v>
      </c>
      <c r="S3759">
        <v>0.3</v>
      </c>
      <c r="T3759" s="1">
        <v>3.038E-6</v>
      </c>
      <c r="U3759" s="1">
        <v>7.8790000000000003E-6</v>
      </c>
    </row>
    <row r="3760" spans="9:21" x14ac:dyDescent="0.25">
      <c r="I3760" s="1"/>
      <c r="J3760" s="1"/>
      <c r="L3760" s="2" t="s">
        <v>5655</v>
      </c>
      <c r="M3760">
        <v>8</v>
      </c>
      <c r="N3760">
        <v>3331448</v>
      </c>
      <c r="O3760">
        <v>3334274</v>
      </c>
      <c r="P3760">
        <v>2826</v>
      </c>
      <c r="Q3760">
        <v>37.56</v>
      </c>
      <c r="R3760">
        <v>-1.7</v>
      </c>
      <c r="S3760">
        <v>0.39</v>
      </c>
      <c r="T3760" s="1">
        <v>3.2059999999999999E-6</v>
      </c>
      <c r="U3760" s="1">
        <v>8.2979999999999992E-6</v>
      </c>
    </row>
    <row r="3761" spans="9:21" x14ac:dyDescent="0.25">
      <c r="I3761" s="1"/>
      <c r="J3761" s="1"/>
      <c r="L3761" s="2" t="s">
        <v>5656</v>
      </c>
      <c r="M3761">
        <v>4</v>
      </c>
      <c r="N3761">
        <v>3485090</v>
      </c>
      <c r="O3761">
        <v>3486553</v>
      </c>
      <c r="P3761">
        <v>1463</v>
      </c>
      <c r="Q3761">
        <v>189.09</v>
      </c>
      <c r="R3761">
        <v>-1.01</v>
      </c>
      <c r="S3761">
        <v>0.23</v>
      </c>
      <c r="T3761" s="1">
        <v>3.2650000000000001E-6</v>
      </c>
      <c r="U3761" s="1">
        <v>8.4479999999999994E-6</v>
      </c>
    </row>
    <row r="3762" spans="9:21" x14ac:dyDescent="0.25">
      <c r="I3762" s="1"/>
      <c r="J3762" s="1"/>
      <c r="L3762" s="2" t="s">
        <v>5657</v>
      </c>
      <c r="M3762">
        <v>4</v>
      </c>
      <c r="N3762">
        <v>4176908</v>
      </c>
      <c r="O3762">
        <v>4177945</v>
      </c>
      <c r="P3762">
        <v>1037</v>
      </c>
      <c r="Q3762">
        <v>15.76</v>
      </c>
      <c r="R3762">
        <v>-3.61</v>
      </c>
      <c r="S3762">
        <v>0.9</v>
      </c>
      <c r="T3762" s="1">
        <v>3.2849999999999999E-6</v>
      </c>
      <c r="U3762" s="1">
        <v>8.4959999999999996E-6</v>
      </c>
    </row>
    <row r="3763" spans="9:21" x14ac:dyDescent="0.25">
      <c r="I3763" s="1"/>
      <c r="J3763" s="1"/>
      <c r="L3763" s="2" t="s">
        <v>5658</v>
      </c>
      <c r="M3763">
        <v>7</v>
      </c>
      <c r="N3763">
        <v>118052</v>
      </c>
      <c r="O3763">
        <v>118754</v>
      </c>
      <c r="P3763">
        <v>702</v>
      </c>
      <c r="Q3763">
        <v>280.41000000000003</v>
      </c>
      <c r="R3763">
        <v>-1.4</v>
      </c>
      <c r="S3763">
        <v>0.32</v>
      </c>
      <c r="T3763" s="1">
        <v>3.3179999999999998E-6</v>
      </c>
      <c r="U3763" s="1">
        <v>8.5779999999999999E-6</v>
      </c>
    </row>
    <row r="3764" spans="9:21" x14ac:dyDescent="0.25">
      <c r="I3764" s="1"/>
      <c r="J3764" s="1"/>
      <c r="L3764" s="2" t="s">
        <v>5659</v>
      </c>
      <c r="M3764">
        <v>3</v>
      </c>
      <c r="N3764">
        <v>3116373</v>
      </c>
      <c r="O3764">
        <v>3117315</v>
      </c>
      <c r="P3764">
        <v>942</v>
      </c>
      <c r="Q3764">
        <v>469.54</v>
      </c>
      <c r="R3764">
        <v>1.18</v>
      </c>
      <c r="S3764">
        <v>0.27</v>
      </c>
      <c r="T3764" s="1">
        <v>3.3330000000000001E-6</v>
      </c>
      <c r="U3764" s="1">
        <v>8.6160000000000002E-6</v>
      </c>
    </row>
    <row r="3765" spans="9:21" x14ac:dyDescent="0.25">
      <c r="I3765" s="1"/>
      <c r="J3765" s="1"/>
      <c r="L3765" s="2" t="s">
        <v>2670</v>
      </c>
      <c r="M3765">
        <v>3</v>
      </c>
      <c r="N3765">
        <v>3053093</v>
      </c>
      <c r="O3765">
        <v>3054411</v>
      </c>
      <c r="P3765">
        <v>1318</v>
      </c>
      <c r="Q3765">
        <v>495.24</v>
      </c>
      <c r="R3765">
        <v>-1.2</v>
      </c>
      <c r="S3765">
        <v>0.27</v>
      </c>
      <c r="T3765" s="1">
        <v>3.337E-6</v>
      </c>
      <c r="U3765" s="1">
        <v>8.6230000000000003E-6</v>
      </c>
    </row>
    <row r="3766" spans="9:21" x14ac:dyDescent="0.25">
      <c r="I3766" s="1"/>
      <c r="J3766" s="1"/>
      <c r="L3766" s="2" t="s">
        <v>1069</v>
      </c>
      <c r="M3766">
        <v>5</v>
      </c>
      <c r="N3766">
        <v>4364760</v>
      </c>
      <c r="O3766">
        <v>4365536</v>
      </c>
      <c r="P3766">
        <v>776</v>
      </c>
      <c r="Q3766">
        <v>164.71</v>
      </c>
      <c r="R3766">
        <v>-1.53</v>
      </c>
      <c r="S3766">
        <v>0.35</v>
      </c>
      <c r="T3766" s="1">
        <v>3.3400000000000002E-6</v>
      </c>
      <c r="U3766" s="1">
        <v>8.6279999999999994E-6</v>
      </c>
    </row>
    <row r="3767" spans="9:21" x14ac:dyDescent="0.25">
      <c r="I3767" s="1"/>
      <c r="J3767" s="1"/>
      <c r="L3767" s="2" t="s">
        <v>5660</v>
      </c>
      <c r="M3767">
        <v>1</v>
      </c>
      <c r="N3767">
        <v>2404112</v>
      </c>
      <c r="O3767">
        <v>2405372</v>
      </c>
      <c r="P3767">
        <v>1260</v>
      </c>
      <c r="Q3767">
        <v>312.25</v>
      </c>
      <c r="R3767">
        <v>1.03</v>
      </c>
      <c r="S3767">
        <v>0.23</v>
      </c>
      <c r="T3767" s="1">
        <v>3.3730000000000001E-6</v>
      </c>
      <c r="U3767" s="1">
        <v>8.7129999999999994E-6</v>
      </c>
    </row>
    <row r="3768" spans="9:21" x14ac:dyDescent="0.25">
      <c r="I3768" s="1"/>
      <c r="J3768" s="1"/>
      <c r="L3768" s="2" t="s">
        <v>3026</v>
      </c>
      <c r="M3768">
        <v>6</v>
      </c>
      <c r="N3768">
        <v>150480</v>
      </c>
      <c r="O3768">
        <v>151267</v>
      </c>
      <c r="P3768">
        <v>787</v>
      </c>
      <c r="Q3768">
        <v>5787.88</v>
      </c>
      <c r="R3768">
        <v>-1.39</v>
      </c>
      <c r="S3768">
        <v>0.32</v>
      </c>
      <c r="T3768" s="1">
        <v>3.4259999999999999E-6</v>
      </c>
      <c r="U3768" s="1">
        <v>8.8480000000000007E-6</v>
      </c>
    </row>
    <row r="3769" spans="9:21" x14ac:dyDescent="0.25">
      <c r="I3769" s="1"/>
      <c r="J3769" s="1"/>
      <c r="L3769" s="2" t="s">
        <v>5661</v>
      </c>
      <c r="M3769">
        <v>8</v>
      </c>
      <c r="N3769">
        <v>794230</v>
      </c>
      <c r="O3769">
        <v>794672</v>
      </c>
      <c r="P3769">
        <v>442</v>
      </c>
      <c r="Q3769">
        <v>14.49</v>
      </c>
      <c r="R3769">
        <v>-3.88</v>
      </c>
      <c r="S3769">
        <v>0.97</v>
      </c>
      <c r="T3769" s="1">
        <v>3.4450000000000001E-6</v>
      </c>
      <c r="U3769" s="1">
        <v>8.8939999999999999E-6</v>
      </c>
    </row>
    <row r="3770" spans="9:21" x14ac:dyDescent="0.25">
      <c r="I3770" s="1"/>
      <c r="J3770" s="1"/>
      <c r="L3770" s="2" t="s">
        <v>5662</v>
      </c>
      <c r="M3770">
        <v>8</v>
      </c>
      <c r="N3770">
        <v>90577</v>
      </c>
      <c r="O3770">
        <v>92454</v>
      </c>
      <c r="P3770">
        <v>1877</v>
      </c>
      <c r="Q3770">
        <v>19.760000000000002</v>
      </c>
      <c r="R3770">
        <v>-4.17</v>
      </c>
      <c r="S3770">
        <v>1.05</v>
      </c>
      <c r="T3770" s="1">
        <v>3.574E-6</v>
      </c>
      <c r="U3770" s="1">
        <v>9.2229999999999996E-6</v>
      </c>
    </row>
    <row r="3771" spans="9:21" x14ac:dyDescent="0.25">
      <c r="I3771" s="1"/>
      <c r="J3771" s="1"/>
      <c r="L3771" s="2" t="s">
        <v>5663</v>
      </c>
      <c r="M3771">
        <v>5</v>
      </c>
      <c r="N3771">
        <v>3767995</v>
      </c>
      <c r="O3771">
        <v>3769174</v>
      </c>
      <c r="P3771">
        <v>1179</v>
      </c>
      <c r="Q3771">
        <v>10275.41</v>
      </c>
      <c r="R3771">
        <v>-1.03</v>
      </c>
      <c r="S3771">
        <v>0.23</v>
      </c>
      <c r="T3771" s="1">
        <v>3.6540000000000001E-6</v>
      </c>
      <c r="U3771" s="1">
        <v>9.4239999999999999E-6</v>
      </c>
    </row>
    <row r="3772" spans="9:21" x14ac:dyDescent="0.25">
      <c r="I3772" s="1"/>
      <c r="J3772" s="1"/>
      <c r="L3772" s="2" t="s">
        <v>5664</v>
      </c>
      <c r="M3772">
        <v>2</v>
      </c>
      <c r="N3772">
        <v>4234242</v>
      </c>
      <c r="O3772">
        <v>4235690</v>
      </c>
      <c r="P3772">
        <v>1448</v>
      </c>
      <c r="Q3772">
        <v>13991.07</v>
      </c>
      <c r="R3772">
        <v>1.62</v>
      </c>
      <c r="S3772">
        <v>0.38</v>
      </c>
      <c r="T3772" s="1">
        <v>3.8399999999999997E-6</v>
      </c>
      <c r="U3772" s="1">
        <v>9.8970000000000003E-6</v>
      </c>
    </row>
    <row r="3773" spans="9:21" x14ac:dyDescent="0.25">
      <c r="I3773" s="1"/>
      <c r="J3773" s="1"/>
      <c r="L3773" s="2" t="s">
        <v>5665</v>
      </c>
      <c r="M3773">
        <v>8</v>
      </c>
      <c r="N3773">
        <v>3220995</v>
      </c>
      <c r="O3773">
        <v>3221777</v>
      </c>
      <c r="P3773">
        <v>782</v>
      </c>
      <c r="Q3773">
        <v>604.22</v>
      </c>
      <c r="R3773">
        <v>1.05</v>
      </c>
      <c r="S3773">
        <v>0.24</v>
      </c>
      <c r="T3773" s="1">
        <v>3.9219999999999999E-6</v>
      </c>
      <c r="U3773" s="1">
        <v>1.01E-5</v>
      </c>
    </row>
    <row r="3774" spans="9:21" x14ac:dyDescent="0.25">
      <c r="I3774" s="1"/>
      <c r="J3774" s="1"/>
      <c r="L3774" s="2" t="s">
        <v>5467</v>
      </c>
      <c r="M3774">
        <v>1</v>
      </c>
      <c r="N3774">
        <v>221346</v>
      </c>
      <c r="O3774">
        <v>223031</v>
      </c>
      <c r="P3774">
        <v>1685</v>
      </c>
      <c r="Q3774">
        <v>57.38</v>
      </c>
      <c r="R3774">
        <v>-2.58</v>
      </c>
      <c r="S3774">
        <v>0.63</v>
      </c>
      <c r="T3774" s="1">
        <v>3.9570000000000004E-6</v>
      </c>
      <c r="U3774" s="1">
        <v>1.0190000000000001E-5</v>
      </c>
    </row>
    <row r="3775" spans="9:21" x14ac:dyDescent="0.25">
      <c r="I3775" s="1"/>
      <c r="J3775" s="1"/>
      <c r="L3775" s="2" t="s">
        <v>5666</v>
      </c>
      <c r="M3775">
        <v>3</v>
      </c>
      <c r="N3775">
        <v>2485104</v>
      </c>
      <c r="O3775">
        <v>2485864</v>
      </c>
      <c r="P3775">
        <v>760</v>
      </c>
      <c r="Q3775">
        <v>1357.12</v>
      </c>
      <c r="R3775">
        <v>-1.1000000000000001</v>
      </c>
      <c r="S3775">
        <v>0.25</v>
      </c>
      <c r="T3775" s="1">
        <v>3.9999999999999998E-6</v>
      </c>
      <c r="U3775" s="1">
        <v>1.029E-5</v>
      </c>
    </row>
    <row r="3776" spans="9:21" x14ac:dyDescent="0.25">
      <c r="I3776" s="1"/>
      <c r="J3776" s="1"/>
      <c r="L3776" s="2" t="s">
        <v>3546</v>
      </c>
      <c r="M3776">
        <v>4</v>
      </c>
      <c r="N3776">
        <v>666588</v>
      </c>
      <c r="O3776">
        <v>671406</v>
      </c>
      <c r="P3776">
        <v>4818</v>
      </c>
      <c r="Q3776">
        <v>4517.1400000000003</v>
      </c>
      <c r="R3776">
        <v>1.18</v>
      </c>
      <c r="S3776">
        <v>0.27</v>
      </c>
      <c r="T3776" s="1">
        <v>4.0799999999999999E-6</v>
      </c>
      <c r="U3776" s="1">
        <v>1.048E-5</v>
      </c>
    </row>
    <row r="3777" spans="9:21" x14ac:dyDescent="0.25">
      <c r="I3777" s="1"/>
      <c r="J3777" s="1"/>
      <c r="L3777" s="2" t="s">
        <v>5667</v>
      </c>
      <c r="M3777">
        <v>6</v>
      </c>
      <c r="N3777">
        <v>4059585</v>
      </c>
      <c r="O3777">
        <v>4060647</v>
      </c>
      <c r="P3777">
        <v>1062</v>
      </c>
      <c r="Q3777">
        <v>14.35</v>
      </c>
      <c r="R3777">
        <v>-4.91</v>
      </c>
      <c r="S3777">
        <v>1.27</v>
      </c>
      <c r="T3777" s="1">
        <v>4.0829999999999997E-6</v>
      </c>
      <c r="U3777" s="1">
        <v>1.049E-5</v>
      </c>
    </row>
    <row r="3778" spans="9:21" x14ac:dyDescent="0.25">
      <c r="I3778" s="1"/>
      <c r="J3778" s="1"/>
      <c r="L3778" s="2" t="s">
        <v>5668</v>
      </c>
      <c r="M3778">
        <v>6</v>
      </c>
      <c r="N3778">
        <v>2793119</v>
      </c>
      <c r="O3778">
        <v>2795667</v>
      </c>
      <c r="P3778">
        <v>2548</v>
      </c>
      <c r="Q3778">
        <v>216.28</v>
      </c>
      <c r="R3778">
        <v>-1.02</v>
      </c>
      <c r="S3778">
        <v>0.23</v>
      </c>
      <c r="T3778" s="1">
        <v>4.1450000000000001E-6</v>
      </c>
      <c r="U3778" s="1">
        <v>1.064E-5</v>
      </c>
    </row>
    <row r="3779" spans="9:21" x14ac:dyDescent="0.25">
      <c r="I3779" s="1"/>
      <c r="J3779" s="1"/>
      <c r="L3779" s="2" t="s">
        <v>5669</v>
      </c>
      <c r="M3779">
        <v>4</v>
      </c>
      <c r="N3779">
        <v>4873019</v>
      </c>
      <c r="O3779">
        <v>4873866</v>
      </c>
      <c r="P3779">
        <v>847</v>
      </c>
      <c r="Q3779">
        <v>128.29</v>
      </c>
      <c r="R3779">
        <v>-1.1499999999999999</v>
      </c>
      <c r="S3779">
        <v>0.26</v>
      </c>
      <c r="T3779" s="1">
        <v>4.1760000000000003E-6</v>
      </c>
      <c r="U3779" s="1">
        <v>1.0720000000000001E-5</v>
      </c>
    </row>
    <row r="3780" spans="9:21" x14ac:dyDescent="0.25">
      <c r="I3780" s="1"/>
      <c r="J3780" s="1"/>
      <c r="L3780" s="2" t="s">
        <v>2925</v>
      </c>
      <c r="M3780">
        <v>5</v>
      </c>
      <c r="N3780">
        <v>1155286</v>
      </c>
      <c r="O3780">
        <v>1156391</v>
      </c>
      <c r="P3780">
        <v>1105</v>
      </c>
      <c r="Q3780">
        <v>72.16</v>
      </c>
      <c r="R3780">
        <v>3.35</v>
      </c>
      <c r="S3780">
        <v>0.84</v>
      </c>
      <c r="T3780" s="1">
        <v>4.1749999999999998E-6</v>
      </c>
      <c r="U3780" s="1">
        <v>1.0720000000000001E-5</v>
      </c>
    </row>
    <row r="3781" spans="9:21" x14ac:dyDescent="0.25">
      <c r="I3781" s="1"/>
      <c r="J3781" s="1"/>
      <c r="L3781" s="2" t="s">
        <v>5670</v>
      </c>
      <c r="M3781">
        <v>7</v>
      </c>
      <c r="N3781">
        <v>1019015</v>
      </c>
      <c r="O3781">
        <v>1021591</v>
      </c>
      <c r="P3781">
        <v>2576</v>
      </c>
      <c r="Q3781">
        <v>18.829999999999998</v>
      </c>
      <c r="R3781">
        <v>-2.83</v>
      </c>
      <c r="S3781">
        <v>0.7</v>
      </c>
      <c r="T3781" s="1">
        <v>4.1999999999999996E-6</v>
      </c>
      <c r="U3781" s="1">
        <v>1.077E-5</v>
      </c>
    </row>
    <row r="3782" spans="9:21" x14ac:dyDescent="0.25">
      <c r="I3782" s="1"/>
      <c r="J3782" s="1"/>
      <c r="L3782" s="2" t="s">
        <v>5671</v>
      </c>
      <c r="M3782">
        <v>1</v>
      </c>
      <c r="N3782">
        <v>5927700</v>
      </c>
      <c r="O3782">
        <v>5928441</v>
      </c>
      <c r="P3782">
        <v>741</v>
      </c>
      <c r="Q3782">
        <v>122.59</v>
      </c>
      <c r="R3782">
        <v>1.32</v>
      </c>
      <c r="S3782">
        <v>0.3</v>
      </c>
      <c r="T3782" s="1">
        <v>4.2420000000000002E-6</v>
      </c>
      <c r="U3782" s="1">
        <v>1.0879999999999999E-5</v>
      </c>
    </row>
    <row r="3783" spans="9:21" x14ac:dyDescent="0.25">
      <c r="I3783" s="1"/>
      <c r="J3783" s="1"/>
      <c r="L3783" s="2" t="s">
        <v>5672</v>
      </c>
      <c r="M3783">
        <v>1</v>
      </c>
      <c r="N3783">
        <v>5045560</v>
      </c>
      <c r="O3783">
        <v>5046845</v>
      </c>
      <c r="P3783">
        <v>1285</v>
      </c>
      <c r="Q3783">
        <v>25.7</v>
      </c>
      <c r="R3783">
        <v>2.06</v>
      </c>
      <c r="S3783">
        <v>0.49</v>
      </c>
      <c r="T3783" s="1">
        <v>4.2710000000000003E-6</v>
      </c>
      <c r="U3783" s="1">
        <v>1.094E-5</v>
      </c>
    </row>
    <row r="3784" spans="9:21" x14ac:dyDescent="0.25">
      <c r="I3784" s="1"/>
      <c r="J3784" s="1"/>
      <c r="L3784" s="2" t="s">
        <v>5446</v>
      </c>
      <c r="M3784">
        <v>3</v>
      </c>
      <c r="N3784">
        <v>1174738</v>
      </c>
      <c r="O3784">
        <v>1177580</v>
      </c>
      <c r="P3784">
        <v>2842</v>
      </c>
      <c r="Q3784">
        <v>41.35</v>
      </c>
      <c r="R3784">
        <v>-1.75</v>
      </c>
      <c r="S3784">
        <v>0.41</v>
      </c>
      <c r="T3784" s="1">
        <v>4.2780000000000004E-6</v>
      </c>
      <c r="U3784" s="1">
        <v>1.096E-5</v>
      </c>
    </row>
    <row r="3785" spans="9:21" x14ac:dyDescent="0.25">
      <c r="I3785" s="1"/>
      <c r="J3785" s="1"/>
      <c r="L3785" s="2" t="s">
        <v>5673</v>
      </c>
      <c r="M3785">
        <v>4</v>
      </c>
      <c r="N3785">
        <v>4608507</v>
      </c>
      <c r="O3785">
        <v>4608890</v>
      </c>
      <c r="P3785">
        <v>383</v>
      </c>
      <c r="Q3785">
        <v>119.52</v>
      </c>
      <c r="R3785">
        <v>1.21</v>
      </c>
      <c r="S3785">
        <v>0.28000000000000003</v>
      </c>
      <c r="T3785" s="1">
        <v>4.3050000000000003E-6</v>
      </c>
      <c r="U3785" s="1">
        <v>1.102E-5</v>
      </c>
    </row>
    <row r="3786" spans="9:21" x14ac:dyDescent="0.25">
      <c r="I3786" s="1"/>
      <c r="J3786" s="1"/>
      <c r="L3786" s="2" t="s">
        <v>5674</v>
      </c>
      <c r="M3786">
        <v>5</v>
      </c>
      <c r="N3786">
        <v>3692108</v>
      </c>
      <c r="O3786">
        <v>3694343</v>
      </c>
      <c r="P3786">
        <v>2235</v>
      </c>
      <c r="Q3786">
        <v>3956.95</v>
      </c>
      <c r="R3786">
        <v>-1.03</v>
      </c>
      <c r="S3786">
        <v>0.24</v>
      </c>
      <c r="T3786" s="1">
        <v>4.3229999999999999E-6</v>
      </c>
      <c r="U3786" s="1">
        <v>1.1070000000000001E-5</v>
      </c>
    </row>
    <row r="3787" spans="9:21" x14ac:dyDescent="0.25">
      <c r="I3787" s="1"/>
      <c r="J3787" s="1"/>
      <c r="L3787" s="2" t="s">
        <v>5675</v>
      </c>
      <c r="M3787">
        <v>1</v>
      </c>
      <c r="N3787">
        <v>5184300</v>
      </c>
      <c r="O3787">
        <v>5185548</v>
      </c>
      <c r="P3787">
        <v>1248</v>
      </c>
      <c r="Q3787">
        <v>247.05</v>
      </c>
      <c r="R3787">
        <v>-1.2</v>
      </c>
      <c r="S3787">
        <v>0.27</v>
      </c>
      <c r="T3787" s="1">
        <v>4.3479999999999997E-6</v>
      </c>
      <c r="U3787" s="1">
        <v>1.113E-5</v>
      </c>
    </row>
    <row r="3788" spans="9:21" x14ac:dyDescent="0.25">
      <c r="I3788" s="1"/>
      <c r="J3788" s="1"/>
      <c r="L3788" s="2" t="s">
        <v>3426</v>
      </c>
      <c r="M3788">
        <v>3</v>
      </c>
      <c r="N3788">
        <v>218909</v>
      </c>
      <c r="O3788">
        <v>222235</v>
      </c>
      <c r="P3788">
        <v>3326</v>
      </c>
      <c r="Q3788">
        <v>208.78</v>
      </c>
      <c r="R3788">
        <v>2.75</v>
      </c>
      <c r="S3788">
        <v>0.68</v>
      </c>
      <c r="T3788" s="1">
        <v>4.459E-6</v>
      </c>
      <c r="U3788" s="1">
        <v>1.1399999999999999E-5</v>
      </c>
    </row>
    <row r="3789" spans="9:21" x14ac:dyDescent="0.25">
      <c r="I3789" s="1"/>
      <c r="J3789" s="1"/>
      <c r="L3789" s="2" t="s">
        <v>5676</v>
      </c>
      <c r="M3789">
        <v>1</v>
      </c>
      <c r="N3789">
        <v>6484614</v>
      </c>
      <c r="O3789">
        <v>6485209</v>
      </c>
      <c r="P3789">
        <v>595</v>
      </c>
      <c r="Q3789">
        <v>8.7200000000000006</v>
      </c>
      <c r="R3789">
        <v>-5.0599999999999996</v>
      </c>
      <c r="S3789">
        <v>1.33</v>
      </c>
      <c r="T3789" s="1">
        <v>4.5240000000000002E-6</v>
      </c>
      <c r="U3789" s="1">
        <v>1.1559999999999999E-5</v>
      </c>
    </row>
    <row r="3790" spans="9:21" x14ac:dyDescent="0.25">
      <c r="I3790" s="1"/>
      <c r="J3790" s="1"/>
      <c r="L3790" s="2" t="s">
        <v>5677</v>
      </c>
      <c r="M3790">
        <v>2</v>
      </c>
      <c r="N3790">
        <v>2171016</v>
      </c>
      <c r="O3790">
        <v>2172784</v>
      </c>
      <c r="P3790">
        <v>1768</v>
      </c>
      <c r="Q3790">
        <v>57.37</v>
      </c>
      <c r="R3790">
        <v>-1.47</v>
      </c>
      <c r="S3790">
        <v>0.34</v>
      </c>
      <c r="T3790" s="1">
        <v>4.634E-6</v>
      </c>
      <c r="U3790" s="1">
        <v>1.183E-5</v>
      </c>
    </row>
    <row r="3791" spans="9:21" x14ac:dyDescent="0.25">
      <c r="I3791" s="1"/>
      <c r="J3791" s="1"/>
      <c r="L3791" s="2" t="s">
        <v>5222</v>
      </c>
      <c r="M3791">
        <v>3</v>
      </c>
      <c r="N3791">
        <v>1894358</v>
      </c>
      <c r="O3791">
        <v>1895174</v>
      </c>
      <c r="P3791">
        <v>816</v>
      </c>
      <c r="Q3791">
        <v>97.03</v>
      </c>
      <c r="R3791">
        <v>1.1599999999999999</v>
      </c>
      <c r="S3791">
        <v>0.27</v>
      </c>
      <c r="T3791" s="1">
        <v>4.651E-6</v>
      </c>
      <c r="U3791" s="1">
        <v>1.187E-5</v>
      </c>
    </row>
    <row r="3792" spans="9:21" x14ac:dyDescent="0.25">
      <c r="I3792" s="1"/>
      <c r="J3792" s="1"/>
      <c r="L3792" s="2" t="s">
        <v>4195</v>
      </c>
      <c r="M3792">
        <v>7</v>
      </c>
      <c r="N3792">
        <v>717720</v>
      </c>
      <c r="O3792">
        <v>719304</v>
      </c>
      <c r="P3792">
        <v>1584</v>
      </c>
      <c r="Q3792">
        <v>6.88</v>
      </c>
      <c r="R3792">
        <v>5.34</v>
      </c>
      <c r="S3792">
        <v>1.42</v>
      </c>
      <c r="T3792" s="1">
        <v>4.7169999999999999E-6</v>
      </c>
      <c r="U3792" s="1">
        <v>1.204E-5</v>
      </c>
    </row>
    <row r="3793" spans="9:21" x14ac:dyDescent="0.25">
      <c r="I3793" s="1"/>
      <c r="J3793" s="1"/>
      <c r="L3793" s="2" t="s">
        <v>5678</v>
      </c>
      <c r="M3793">
        <v>8</v>
      </c>
      <c r="N3793">
        <v>509874</v>
      </c>
      <c r="O3793">
        <v>510921</v>
      </c>
      <c r="P3793">
        <v>1047</v>
      </c>
      <c r="Q3793">
        <v>69.959999999999994</v>
      </c>
      <c r="R3793">
        <v>-1.19</v>
      </c>
      <c r="S3793">
        <v>0.27</v>
      </c>
      <c r="T3793" s="1">
        <v>4.7230000000000004E-6</v>
      </c>
      <c r="U3793" s="1">
        <v>1.205E-5</v>
      </c>
    </row>
    <row r="3794" spans="9:21" x14ac:dyDescent="0.25">
      <c r="I3794" s="1"/>
      <c r="J3794" s="1"/>
      <c r="L3794" s="2" t="s">
        <v>516</v>
      </c>
      <c r="M3794">
        <v>6</v>
      </c>
      <c r="N3794">
        <v>137691</v>
      </c>
      <c r="O3794">
        <v>138781</v>
      </c>
      <c r="P3794">
        <v>1090</v>
      </c>
      <c r="Q3794">
        <v>135.06</v>
      </c>
      <c r="R3794">
        <v>1.45</v>
      </c>
      <c r="S3794">
        <v>0.34</v>
      </c>
      <c r="T3794" s="1">
        <v>4.8339999999999998E-6</v>
      </c>
      <c r="U3794" s="1">
        <v>1.2320000000000001E-5</v>
      </c>
    </row>
    <row r="3795" spans="9:21" x14ac:dyDescent="0.25">
      <c r="I3795" s="1"/>
      <c r="J3795" s="1"/>
      <c r="L3795" s="2" t="s">
        <v>5679</v>
      </c>
      <c r="M3795">
        <v>4</v>
      </c>
      <c r="N3795">
        <v>1037063</v>
      </c>
      <c r="O3795">
        <v>1043291</v>
      </c>
      <c r="P3795">
        <v>6228</v>
      </c>
      <c r="Q3795">
        <v>12166.87</v>
      </c>
      <c r="R3795">
        <v>-1.17</v>
      </c>
      <c r="S3795">
        <v>0.27</v>
      </c>
      <c r="T3795" s="1">
        <v>4.8770000000000001E-6</v>
      </c>
      <c r="U3795" s="1">
        <v>1.243E-5</v>
      </c>
    </row>
    <row r="3796" spans="9:21" x14ac:dyDescent="0.25">
      <c r="I3796" s="1"/>
      <c r="J3796" s="1"/>
      <c r="L3796" s="2" t="s">
        <v>2052</v>
      </c>
      <c r="M3796">
        <v>3</v>
      </c>
      <c r="N3796">
        <v>87402</v>
      </c>
      <c r="O3796">
        <v>87874</v>
      </c>
      <c r="P3796">
        <v>472</v>
      </c>
      <c r="Q3796">
        <v>159.5</v>
      </c>
      <c r="R3796">
        <v>1.04</v>
      </c>
      <c r="S3796">
        <v>0.24</v>
      </c>
      <c r="T3796" s="1">
        <v>4.9520000000000002E-6</v>
      </c>
      <c r="U3796" s="1">
        <v>1.2619999999999999E-5</v>
      </c>
    </row>
    <row r="3797" spans="9:21" x14ac:dyDescent="0.25">
      <c r="I3797" s="1"/>
      <c r="J3797" s="1"/>
      <c r="L3797" s="2" t="s">
        <v>5680</v>
      </c>
      <c r="M3797">
        <v>3</v>
      </c>
      <c r="N3797">
        <v>2521115</v>
      </c>
      <c r="O3797">
        <v>2521730</v>
      </c>
      <c r="P3797">
        <v>615</v>
      </c>
      <c r="Q3797">
        <v>306</v>
      </c>
      <c r="R3797">
        <v>1.1200000000000001</v>
      </c>
      <c r="S3797">
        <v>0.26</v>
      </c>
      <c r="T3797" s="1">
        <v>5.0000000000000004E-6</v>
      </c>
      <c r="U3797" s="1">
        <v>1.273E-5</v>
      </c>
    </row>
    <row r="3798" spans="9:21" x14ac:dyDescent="0.25">
      <c r="I3798" s="1"/>
      <c r="J3798" s="1"/>
      <c r="L3798" s="2" t="s">
        <v>5035</v>
      </c>
      <c r="M3798">
        <v>8</v>
      </c>
      <c r="N3798">
        <v>2047453</v>
      </c>
      <c r="O3798">
        <v>2048965</v>
      </c>
      <c r="P3798">
        <v>1512</v>
      </c>
      <c r="Q3798">
        <v>196.14</v>
      </c>
      <c r="R3798">
        <v>2.16</v>
      </c>
      <c r="S3798">
        <v>0.52</v>
      </c>
      <c r="T3798" s="1">
        <v>5.0130000000000001E-6</v>
      </c>
      <c r="U3798" s="1">
        <v>1.276E-5</v>
      </c>
    </row>
    <row r="3799" spans="9:21" x14ac:dyDescent="0.25">
      <c r="I3799" s="1"/>
      <c r="J3799" s="1"/>
      <c r="L3799" s="2" t="s">
        <v>5241</v>
      </c>
      <c r="M3799">
        <v>6</v>
      </c>
      <c r="N3799">
        <v>1249242</v>
      </c>
      <c r="O3799">
        <v>1250073</v>
      </c>
      <c r="P3799">
        <v>831</v>
      </c>
      <c r="Q3799">
        <v>32.21</v>
      </c>
      <c r="R3799">
        <v>-2.1800000000000002</v>
      </c>
      <c r="S3799">
        <v>0.53</v>
      </c>
      <c r="T3799" s="1">
        <v>5.0289999999999996E-6</v>
      </c>
      <c r="U3799" s="1">
        <v>1.2799999999999999E-5</v>
      </c>
    </row>
    <row r="3800" spans="9:21" x14ac:dyDescent="0.25">
      <c r="I3800" s="1"/>
      <c r="J3800" s="1"/>
      <c r="L3800" s="2" t="s">
        <v>2599</v>
      </c>
      <c r="M3800">
        <v>2</v>
      </c>
      <c r="N3800">
        <v>5925283</v>
      </c>
      <c r="O3800">
        <v>5926060</v>
      </c>
      <c r="P3800">
        <v>777</v>
      </c>
      <c r="Q3800">
        <v>159.80000000000001</v>
      </c>
      <c r="R3800">
        <v>-1.05</v>
      </c>
      <c r="S3800">
        <v>0.24</v>
      </c>
      <c r="T3800" s="1">
        <v>5.0590000000000002E-6</v>
      </c>
      <c r="U3800" s="1">
        <v>1.288E-5</v>
      </c>
    </row>
    <row r="3801" spans="9:21" x14ac:dyDescent="0.25">
      <c r="I3801" s="1"/>
      <c r="J3801" s="1"/>
      <c r="L3801" s="2" t="s">
        <v>5681</v>
      </c>
      <c r="M3801">
        <v>1</v>
      </c>
      <c r="N3801">
        <v>1393994</v>
      </c>
      <c r="O3801">
        <v>1395313</v>
      </c>
      <c r="P3801">
        <v>1319</v>
      </c>
      <c r="Q3801">
        <v>43.74</v>
      </c>
      <c r="R3801">
        <v>1.91</v>
      </c>
      <c r="S3801">
        <v>0.46</v>
      </c>
      <c r="T3801" s="1">
        <v>5.327E-6</v>
      </c>
      <c r="U3801" s="1">
        <v>1.3540000000000001E-5</v>
      </c>
    </row>
    <row r="3802" spans="9:21" x14ac:dyDescent="0.25">
      <c r="I3802" s="1"/>
      <c r="J3802" s="1"/>
      <c r="L3802" s="2" t="s">
        <v>5682</v>
      </c>
      <c r="M3802">
        <v>4</v>
      </c>
      <c r="N3802">
        <v>2907487</v>
      </c>
      <c r="O3802">
        <v>2909056</v>
      </c>
      <c r="P3802">
        <v>1569</v>
      </c>
      <c r="Q3802">
        <v>104</v>
      </c>
      <c r="R3802">
        <v>-1.65</v>
      </c>
      <c r="S3802">
        <v>0.39</v>
      </c>
      <c r="T3802" s="1">
        <v>5.3279999999999996E-6</v>
      </c>
      <c r="U3802" s="1">
        <v>1.3540000000000001E-5</v>
      </c>
    </row>
    <row r="3803" spans="9:21" x14ac:dyDescent="0.25">
      <c r="I3803" s="1"/>
      <c r="J3803" s="1"/>
      <c r="L3803" s="2" t="s">
        <v>5683</v>
      </c>
      <c r="M3803">
        <v>8</v>
      </c>
      <c r="N3803">
        <v>676798</v>
      </c>
      <c r="O3803">
        <v>677646</v>
      </c>
      <c r="P3803">
        <v>848</v>
      </c>
      <c r="Q3803">
        <v>1453.85</v>
      </c>
      <c r="R3803">
        <v>-1.63</v>
      </c>
      <c r="S3803">
        <v>0.38</v>
      </c>
      <c r="T3803" s="1">
        <v>5.3650000000000003E-6</v>
      </c>
      <c r="U3803" s="1">
        <v>1.363E-5</v>
      </c>
    </row>
    <row r="3804" spans="9:21" x14ac:dyDescent="0.25">
      <c r="I3804" s="1"/>
      <c r="J3804" s="1"/>
      <c r="L3804" s="2" t="s">
        <v>5684</v>
      </c>
      <c r="M3804">
        <v>5</v>
      </c>
      <c r="N3804">
        <v>2626519</v>
      </c>
      <c r="O3804">
        <v>2628279</v>
      </c>
      <c r="P3804">
        <v>1760</v>
      </c>
      <c r="Q3804">
        <v>35.58</v>
      </c>
      <c r="R3804">
        <v>2.63</v>
      </c>
      <c r="S3804">
        <v>0.66</v>
      </c>
      <c r="T3804" s="1">
        <v>5.3709999999999999E-6</v>
      </c>
      <c r="U3804" s="1">
        <v>1.364E-5</v>
      </c>
    </row>
    <row r="3805" spans="9:21" x14ac:dyDescent="0.25">
      <c r="I3805" s="1"/>
      <c r="J3805" s="1"/>
      <c r="L3805" s="2" t="s">
        <v>5685</v>
      </c>
      <c r="M3805">
        <v>5</v>
      </c>
      <c r="N3805">
        <v>4211055</v>
      </c>
      <c r="O3805">
        <v>4211961</v>
      </c>
      <c r="P3805">
        <v>906</v>
      </c>
      <c r="Q3805">
        <v>14.64</v>
      </c>
      <c r="R3805">
        <v>-3.86</v>
      </c>
      <c r="S3805">
        <v>1</v>
      </c>
      <c r="T3805" s="1">
        <v>5.4070000000000001E-6</v>
      </c>
      <c r="U3805" s="1">
        <v>1.3730000000000001E-5</v>
      </c>
    </row>
    <row r="3806" spans="9:21" x14ac:dyDescent="0.25">
      <c r="I3806" s="1"/>
      <c r="J3806" s="1"/>
      <c r="L3806" s="2" t="s">
        <v>5686</v>
      </c>
      <c r="M3806">
        <v>8</v>
      </c>
      <c r="N3806">
        <v>282217</v>
      </c>
      <c r="O3806">
        <v>283099</v>
      </c>
      <c r="P3806">
        <v>882</v>
      </c>
      <c r="Q3806">
        <v>4419.4799999999996</v>
      </c>
      <c r="R3806">
        <v>1.49</v>
      </c>
      <c r="S3806">
        <v>0.35</v>
      </c>
      <c r="T3806" s="1">
        <v>5.5310000000000001E-6</v>
      </c>
      <c r="U3806" s="1">
        <v>1.4039999999999999E-5</v>
      </c>
    </row>
    <row r="3807" spans="9:21" x14ac:dyDescent="0.25">
      <c r="I3807" s="1"/>
      <c r="J3807" s="1"/>
      <c r="L3807" s="2" t="s">
        <v>5687</v>
      </c>
      <c r="M3807">
        <v>3</v>
      </c>
      <c r="N3807">
        <v>911763</v>
      </c>
      <c r="O3807">
        <v>914452</v>
      </c>
      <c r="P3807">
        <v>2689</v>
      </c>
      <c r="Q3807">
        <v>20.52</v>
      </c>
      <c r="R3807">
        <v>-4.6500000000000004</v>
      </c>
      <c r="S3807">
        <v>1.23</v>
      </c>
      <c r="T3807" s="1">
        <v>5.7270000000000004E-6</v>
      </c>
      <c r="U3807" s="1">
        <v>1.452E-5</v>
      </c>
    </row>
    <row r="3808" spans="9:21" x14ac:dyDescent="0.25">
      <c r="I3808" s="1"/>
      <c r="J3808" s="1"/>
      <c r="L3808" s="2" t="s">
        <v>3214</v>
      </c>
      <c r="M3808">
        <v>3</v>
      </c>
      <c r="N3808">
        <v>1599580</v>
      </c>
      <c r="O3808">
        <v>1600405</v>
      </c>
      <c r="P3808">
        <v>825</v>
      </c>
      <c r="Q3808">
        <v>45.4</v>
      </c>
      <c r="R3808">
        <v>-2.1</v>
      </c>
      <c r="S3808">
        <v>0.51</v>
      </c>
      <c r="T3808" s="1">
        <v>5.7570000000000001E-6</v>
      </c>
      <c r="U3808" s="1">
        <v>1.4589999999999999E-5</v>
      </c>
    </row>
    <row r="3809" spans="9:21" x14ac:dyDescent="0.25">
      <c r="I3809" s="1"/>
      <c r="J3809" s="1"/>
      <c r="L3809" s="2" t="s">
        <v>1875</v>
      </c>
      <c r="M3809">
        <v>2</v>
      </c>
      <c r="N3809">
        <v>5976639</v>
      </c>
      <c r="O3809">
        <v>5977382</v>
      </c>
      <c r="P3809">
        <v>743</v>
      </c>
      <c r="Q3809">
        <v>199.13</v>
      </c>
      <c r="R3809">
        <v>2.06</v>
      </c>
      <c r="S3809">
        <v>0.5</v>
      </c>
      <c r="T3809" s="1">
        <v>5.7610000000000004E-6</v>
      </c>
      <c r="U3809" s="1">
        <v>1.4600000000000001E-5</v>
      </c>
    </row>
    <row r="3810" spans="9:21" x14ac:dyDescent="0.25">
      <c r="I3810" s="1"/>
      <c r="J3810" s="1"/>
      <c r="L3810" s="2" t="s">
        <v>2530</v>
      </c>
      <c r="M3810">
        <v>4</v>
      </c>
      <c r="N3810">
        <v>1146034</v>
      </c>
      <c r="O3810">
        <v>1146565</v>
      </c>
      <c r="P3810">
        <v>531</v>
      </c>
      <c r="Q3810">
        <v>24.79</v>
      </c>
      <c r="R3810">
        <v>-2.71</v>
      </c>
      <c r="S3810">
        <v>0.68</v>
      </c>
      <c r="T3810" s="1">
        <v>5.8080000000000001E-6</v>
      </c>
      <c r="U3810" s="1">
        <v>1.471E-5</v>
      </c>
    </row>
    <row r="3811" spans="9:21" x14ac:dyDescent="0.25">
      <c r="I3811" s="1"/>
      <c r="J3811" s="1"/>
      <c r="L3811" s="2" t="s">
        <v>5688</v>
      </c>
      <c r="M3811">
        <v>8</v>
      </c>
      <c r="N3811">
        <v>1882721</v>
      </c>
      <c r="O3811">
        <v>1885559</v>
      </c>
      <c r="P3811">
        <v>2838</v>
      </c>
      <c r="Q3811">
        <v>777.03</v>
      </c>
      <c r="R3811">
        <v>-1.36</v>
      </c>
      <c r="S3811">
        <v>0.32</v>
      </c>
      <c r="T3811" s="1">
        <v>5.8699999999999997E-6</v>
      </c>
      <c r="U3811" s="1">
        <v>1.486E-5</v>
      </c>
    </row>
    <row r="3812" spans="9:21" x14ac:dyDescent="0.25">
      <c r="I3812" s="1"/>
      <c r="J3812" s="1"/>
      <c r="L3812" s="2" t="s">
        <v>5689</v>
      </c>
      <c r="M3812">
        <v>8</v>
      </c>
      <c r="N3812">
        <v>1027952</v>
      </c>
      <c r="O3812">
        <v>1028482</v>
      </c>
      <c r="P3812">
        <v>530</v>
      </c>
      <c r="Q3812">
        <v>139.62</v>
      </c>
      <c r="R3812">
        <v>-1.18</v>
      </c>
      <c r="S3812">
        <v>0.28000000000000003</v>
      </c>
      <c r="T3812" s="1">
        <v>5.9179999999999999E-6</v>
      </c>
      <c r="U3812" s="1">
        <v>1.4980000000000001E-5</v>
      </c>
    </row>
    <row r="3813" spans="9:21" x14ac:dyDescent="0.25">
      <c r="I3813" s="1"/>
      <c r="J3813" s="1"/>
      <c r="L3813" s="2" t="s">
        <v>736</v>
      </c>
      <c r="M3813">
        <v>4</v>
      </c>
      <c r="N3813">
        <v>773451</v>
      </c>
      <c r="O3813">
        <v>773982</v>
      </c>
      <c r="P3813">
        <v>531</v>
      </c>
      <c r="Q3813">
        <v>39.159999999999997</v>
      </c>
      <c r="R3813">
        <v>2.44</v>
      </c>
      <c r="S3813">
        <v>0.61</v>
      </c>
      <c r="T3813" s="1">
        <v>5.9519999999999999E-6</v>
      </c>
      <c r="U3813" s="1">
        <v>1.506E-5</v>
      </c>
    </row>
    <row r="3814" spans="9:21" x14ac:dyDescent="0.25">
      <c r="I3814" s="1"/>
      <c r="J3814" s="1"/>
      <c r="L3814" s="2" t="s">
        <v>5690</v>
      </c>
      <c r="M3814">
        <v>4</v>
      </c>
      <c r="N3814">
        <v>4352836</v>
      </c>
      <c r="O3814">
        <v>4356274</v>
      </c>
      <c r="P3814">
        <v>3438</v>
      </c>
      <c r="Q3814">
        <v>21.93</v>
      </c>
      <c r="R3814">
        <v>1.86</v>
      </c>
      <c r="S3814">
        <v>0.45</v>
      </c>
      <c r="T3814" s="1">
        <v>5.9710000000000001E-6</v>
      </c>
      <c r="U3814" s="1">
        <v>1.5109999999999999E-5</v>
      </c>
    </row>
    <row r="3815" spans="9:21" x14ac:dyDescent="0.25">
      <c r="I3815" s="1"/>
      <c r="J3815" s="1"/>
      <c r="L3815" s="2" t="s">
        <v>5691</v>
      </c>
      <c r="M3815">
        <v>2</v>
      </c>
      <c r="N3815">
        <v>3239777</v>
      </c>
      <c r="O3815">
        <v>3245545</v>
      </c>
      <c r="P3815">
        <v>5768</v>
      </c>
      <c r="Q3815">
        <v>69.010000000000005</v>
      </c>
      <c r="R3815">
        <v>-1.73</v>
      </c>
      <c r="S3815">
        <v>0.41</v>
      </c>
      <c r="T3815" s="1">
        <v>6.0179999999999998E-6</v>
      </c>
      <c r="U3815" s="1">
        <v>1.522E-5</v>
      </c>
    </row>
    <row r="3816" spans="9:21" x14ac:dyDescent="0.25">
      <c r="I3816" s="1"/>
      <c r="J3816" s="1"/>
      <c r="L3816" s="2" t="s">
        <v>5692</v>
      </c>
      <c r="M3816">
        <v>8</v>
      </c>
      <c r="N3816">
        <v>3147025</v>
      </c>
      <c r="O3816">
        <v>3149228</v>
      </c>
      <c r="P3816">
        <v>2203</v>
      </c>
      <c r="Q3816">
        <v>392.5</v>
      </c>
      <c r="R3816">
        <v>-1.06</v>
      </c>
      <c r="S3816">
        <v>0.25</v>
      </c>
      <c r="T3816" s="1">
        <v>6.0589999999999999E-6</v>
      </c>
      <c r="U3816" s="1">
        <v>1.5319999999999999E-5</v>
      </c>
    </row>
    <row r="3817" spans="9:21" x14ac:dyDescent="0.25">
      <c r="I3817" s="1"/>
      <c r="J3817" s="1"/>
      <c r="L3817" s="2" t="s">
        <v>3632</v>
      </c>
      <c r="M3817">
        <v>8</v>
      </c>
      <c r="N3817">
        <v>3042084</v>
      </c>
      <c r="O3817">
        <v>3044955</v>
      </c>
      <c r="P3817">
        <v>2871</v>
      </c>
      <c r="Q3817">
        <v>673.72</v>
      </c>
      <c r="R3817">
        <v>1.29</v>
      </c>
      <c r="S3817">
        <v>0.3</v>
      </c>
      <c r="T3817" s="1">
        <v>6.0820000000000004E-6</v>
      </c>
      <c r="U3817" s="1">
        <v>1.5379999999999998E-5</v>
      </c>
    </row>
    <row r="3818" spans="9:21" x14ac:dyDescent="0.25">
      <c r="I3818" s="1"/>
      <c r="J3818" s="1"/>
      <c r="L3818" s="2" t="s">
        <v>824</v>
      </c>
      <c r="M3818">
        <v>3</v>
      </c>
      <c r="N3818">
        <v>1295708</v>
      </c>
      <c r="O3818">
        <v>1297190</v>
      </c>
      <c r="P3818">
        <v>1482</v>
      </c>
      <c r="Q3818">
        <v>297.42</v>
      </c>
      <c r="R3818">
        <v>1.18</v>
      </c>
      <c r="S3818">
        <v>0.28000000000000003</v>
      </c>
      <c r="T3818" s="1">
        <v>6.1020000000000002E-6</v>
      </c>
      <c r="U3818" s="1">
        <v>1.5420000000000001E-5</v>
      </c>
    </row>
    <row r="3819" spans="9:21" x14ac:dyDescent="0.25">
      <c r="I3819" s="1"/>
      <c r="J3819" s="1"/>
      <c r="L3819" s="2" t="s">
        <v>5693</v>
      </c>
      <c r="M3819">
        <v>6</v>
      </c>
      <c r="N3819">
        <v>2292845</v>
      </c>
      <c r="O3819">
        <v>2297241</v>
      </c>
      <c r="P3819">
        <v>4396</v>
      </c>
      <c r="Q3819">
        <v>30.79</v>
      </c>
      <c r="R3819">
        <v>2.3199999999999998</v>
      </c>
      <c r="S3819">
        <v>0.56999999999999995</v>
      </c>
      <c r="T3819" s="1">
        <v>6.1410000000000002E-6</v>
      </c>
      <c r="U3819" s="1">
        <v>1.552E-5</v>
      </c>
    </row>
    <row r="3820" spans="9:21" x14ac:dyDescent="0.25">
      <c r="I3820" s="1"/>
      <c r="J3820" s="1"/>
      <c r="L3820" s="2" t="s">
        <v>2236</v>
      </c>
      <c r="M3820">
        <v>5</v>
      </c>
      <c r="N3820">
        <v>1711675</v>
      </c>
      <c r="O3820">
        <v>1712791</v>
      </c>
      <c r="P3820">
        <v>1116</v>
      </c>
      <c r="Q3820">
        <v>914.24</v>
      </c>
      <c r="R3820">
        <v>1.06</v>
      </c>
      <c r="S3820">
        <v>0.25</v>
      </c>
      <c r="T3820" s="1">
        <v>6.1589999999999998E-6</v>
      </c>
      <c r="U3820" s="1">
        <v>1.556E-5</v>
      </c>
    </row>
    <row r="3821" spans="9:21" x14ac:dyDescent="0.25">
      <c r="I3821" s="1"/>
      <c r="J3821" s="1"/>
      <c r="L3821" s="2" t="s">
        <v>3667</v>
      </c>
      <c r="M3821">
        <v>7</v>
      </c>
      <c r="N3821">
        <v>284535</v>
      </c>
      <c r="O3821">
        <v>286384</v>
      </c>
      <c r="P3821">
        <v>1849</v>
      </c>
      <c r="Q3821">
        <v>138.24</v>
      </c>
      <c r="R3821">
        <v>-2.34</v>
      </c>
      <c r="S3821">
        <v>0.57999999999999996</v>
      </c>
      <c r="T3821" s="1">
        <v>6.1920000000000002E-6</v>
      </c>
      <c r="U3821" s="1">
        <v>1.5639999999999999E-5</v>
      </c>
    </row>
    <row r="3822" spans="9:21" x14ac:dyDescent="0.25">
      <c r="I3822" s="1"/>
      <c r="J3822" s="1"/>
      <c r="L3822" s="2" t="s">
        <v>5694</v>
      </c>
      <c r="M3822">
        <v>5</v>
      </c>
      <c r="N3822">
        <v>3115415</v>
      </c>
      <c r="O3822">
        <v>3116524</v>
      </c>
      <c r="P3822">
        <v>1109</v>
      </c>
      <c r="Q3822">
        <v>452.34</v>
      </c>
      <c r="R3822">
        <v>-1</v>
      </c>
      <c r="S3822">
        <v>0.23</v>
      </c>
      <c r="T3822" s="1">
        <v>6.2219999999999999E-6</v>
      </c>
      <c r="U3822" s="1">
        <v>1.571E-5</v>
      </c>
    </row>
    <row r="3823" spans="9:21" x14ac:dyDescent="0.25">
      <c r="I3823" s="1"/>
      <c r="J3823" s="1"/>
      <c r="L3823" s="2" t="s">
        <v>5695</v>
      </c>
      <c r="M3823">
        <v>7</v>
      </c>
      <c r="N3823">
        <v>821479</v>
      </c>
      <c r="O3823">
        <v>822238</v>
      </c>
      <c r="P3823">
        <v>759</v>
      </c>
      <c r="Q3823">
        <v>728.31</v>
      </c>
      <c r="R3823">
        <v>-1.06</v>
      </c>
      <c r="S3823">
        <v>0.25</v>
      </c>
      <c r="T3823" s="1">
        <v>6.302E-6</v>
      </c>
      <c r="U3823" s="1">
        <v>1.59E-5</v>
      </c>
    </row>
    <row r="3824" spans="9:21" x14ac:dyDescent="0.25">
      <c r="I3824" s="1"/>
      <c r="J3824" s="1"/>
      <c r="L3824" s="2" t="s">
        <v>5696</v>
      </c>
      <c r="M3824">
        <v>2</v>
      </c>
      <c r="N3824">
        <v>6225907</v>
      </c>
      <c r="O3824">
        <v>6226456</v>
      </c>
      <c r="P3824">
        <v>549</v>
      </c>
      <c r="Q3824">
        <v>15.07</v>
      </c>
      <c r="R3824">
        <v>-4.3</v>
      </c>
      <c r="S3824">
        <v>1.1299999999999999</v>
      </c>
      <c r="T3824" s="1">
        <v>6.3199999999999996E-6</v>
      </c>
      <c r="U3824" s="1">
        <v>1.594E-5</v>
      </c>
    </row>
    <row r="3825" spans="9:21" x14ac:dyDescent="0.25">
      <c r="I3825" s="1"/>
      <c r="J3825" s="1"/>
      <c r="L3825" s="2" t="s">
        <v>5697</v>
      </c>
      <c r="M3825">
        <v>6</v>
      </c>
      <c r="N3825">
        <v>942977</v>
      </c>
      <c r="O3825">
        <v>944319</v>
      </c>
      <c r="P3825">
        <v>1342</v>
      </c>
      <c r="Q3825">
        <v>2403.13</v>
      </c>
      <c r="R3825">
        <v>1.19</v>
      </c>
      <c r="S3825">
        <v>0.28000000000000003</v>
      </c>
      <c r="T3825" s="1">
        <v>6.3890000000000002E-6</v>
      </c>
      <c r="U3825" s="1">
        <v>1.611E-5</v>
      </c>
    </row>
    <row r="3826" spans="9:21" x14ac:dyDescent="0.25">
      <c r="I3826" s="1"/>
      <c r="J3826" s="1"/>
      <c r="L3826" s="2" t="s">
        <v>2914</v>
      </c>
      <c r="M3826">
        <v>7</v>
      </c>
      <c r="N3826">
        <v>482274</v>
      </c>
      <c r="O3826">
        <v>482943</v>
      </c>
      <c r="P3826">
        <v>669</v>
      </c>
      <c r="Q3826">
        <v>218.06</v>
      </c>
      <c r="R3826">
        <v>-1.29</v>
      </c>
      <c r="S3826">
        <v>0.3</v>
      </c>
      <c r="T3826" s="1">
        <v>6.5209999999999999E-6</v>
      </c>
      <c r="U3826" s="1">
        <v>1.643E-5</v>
      </c>
    </row>
    <row r="3827" spans="9:21" x14ac:dyDescent="0.25">
      <c r="I3827" s="1"/>
      <c r="J3827" s="1"/>
      <c r="L3827" s="2" t="s">
        <v>4993</v>
      </c>
      <c r="M3827">
        <v>3</v>
      </c>
      <c r="N3827">
        <v>845751</v>
      </c>
      <c r="O3827">
        <v>846876</v>
      </c>
      <c r="P3827">
        <v>1125</v>
      </c>
      <c r="Q3827">
        <v>17.16</v>
      </c>
      <c r="R3827">
        <v>4.3600000000000003</v>
      </c>
      <c r="S3827">
        <v>1.1499999999999999</v>
      </c>
      <c r="T3827" s="1">
        <v>6.5549999999999999E-6</v>
      </c>
      <c r="U3827" s="1">
        <v>1.6509999999999999E-5</v>
      </c>
    </row>
    <row r="3828" spans="9:21" x14ac:dyDescent="0.25">
      <c r="I3828" s="1"/>
      <c r="J3828" s="1"/>
      <c r="L3828" s="2" t="s">
        <v>177</v>
      </c>
      <c r="M3828">
        <v>5</v>
      </c>
      <c r="N3828">
        <v>3740549</v>
      </c>
      <c r="O3828">
        <v>3742624</v>
      </c>
      <c r="P3828">
        <v>2075</v>
      </c>
      <c r="Q3828">
        <v>28578.17</v>
      </c>
      <c r="R3828">
        <v>-1.01</v>
      </c>
      <c r="S3828">
        <v>0.23</v>
      </c>
      <c r="T3828" s="1">
        <v>6.6209999999999998E-6</v>
      </c>
      <c r="U3828" s="1">
        <v>1.666E-5</v>
      </c>
    </row>
    <row r="3829" spans="9:21" x14ac:dyDescent="0.25">
      <c r="I3829" s="1"/>
      <c r="J3829" s="1"/>
      <c r="L3829" s="2" t="s">
        <v>4837</v>
      </c>
      <c r="M3829">
        <v>5</v>
      </c>
      <c r="N3829">
        <v>1754415</v>
      </c>
      <c r="O3829">
        <v>1755735</v>
      </c>
      <c r="P3829">
        <v>1320</v>
      </c>
      <c r="Q3829">
        <v>1825.58</v>
      </c>
      <c r="R3829">
        <v>1.38</v>
      </c>
      <c r="S3829">
        <v>0.32</v>
      </c>
      <c r="T3829" s="1">
        <v>6.6259999999999997E-6</v>
      </c>
      <c r="U3829" s="1">
        <v>1.6670000000000001E-5</v>
      </c>
    </row>
    <row r="3830" spans="9:21" x14ac:dyDescent="0.25">
      <c r="I3830" s="1"/>
      <c r="J3830" s="1"/>
      <c r="L3830" s="2" t="s">
        <v>5698</v>
      </c>
      <c r="M3830">
        <v>5</v>
      </c>
      <c r="N3830">
        <v>1360350</v>
      </c>
      <c r="O3830">
        <v>1362250</v>
      </c>
      <c r="P3830">
        <v>1900</v>
      </c>
      <c r="Q3830">
        <v>186.44</v>
      </c>
      <c r="R3830">
        <v>-1.3</v>
      </c>
      <c r="S3830">
        <v>0.31</v>
      </c>
      <c r="T3830" s="1">
        <v>6.6630000000000004E-6</v>
      </c>
      <c r="U3830" s="1">
        <v>1.6759999999999999E-5</v>
      </c>
    </row>
    <row r="3831" spans="9:21" x14ac:dyDescent="0.25">
      <c r="I3831" s="1"/>
      <c r="J3831" s="1"/>
      <c r="L3831" s="2" t="s">
        <v>5699</v>
      </c>
      <c r="M3831">
        <v>4</v>
      </c>
      <c r="N3831">
        <v>537022</v>
      </c>
      <c r="O3831">
        <v>537472</v>
      </c>
      <c r="P3831">
        <v>450</v>
      </c>
      <c r="Q3831">
        <v>255.14</v>
      </c>
      <c r="R3831">
        <v>1.01</v>
      </c>
      <c r="S3831">
        <v>0.24</v>
      </c>
      <c r="T3831" s="1">
        <v>7.5190000000000003E-6</v>
      </c>
      <c r="U3831" s="1">
        <v>1.8859999999999999E-5</v>
      </c>
    </row>
    <row r="3832" spans="9:21" x14ac:dyDescent="0.25">
      <c r="I3832" s="1"/>
      <c r="J3832" s="1"/>
      <c r="L3832" s="2" t="s">
        <v>784</v>
      </c>
      <c r="M3832">
        <v>6</v>
      </c>
      <c r="N3832">
        <v>4079037</v>
      </c>
      <c r="O3832">
        <v>4080024</v>
      </c>
      <c r="P3832">
        <v>987</v>
      </c>
      <c r="Q3832">
        <v>736.97</v>
      </c>
      <c r="R3832">
        <v>3.58</v>
      </c>
      <c r="S3832">
        <v>0.94</v>
      </c>
      <c r="T3832" s="1">
        <v>7.7179999999999996E-6</v>
      </c>
      <c r="U3832" s="1">
        <v>1.9340000000000001E-5</v>
      </c>
    </row>
    <row r="3833" spans="9:21" x14ac:dyDescent="0.25">
      <c r="I3833" s="1"/>
      <c r="J3833" s="1"/>
      <c r="L3833" s="2" t="s">
        <v>5700</v>
      </c>
      <c r="M3833">
        <v>8</v>
      </c>
      <c r="N3833">
        <v>2550044</v>
      </c>
      <c r="O3833">
        <v>2553950</v>
      </c>
      <c r="P3833">
        <v>3906</v>
      </c>
      <c r="Q3833">
        <v>54.93</v>
      </c>
      <c r="R3833">
        <v>1.42</v>
      </c>
      <c r="S3833">
        <v>0.34</v>
      </c>
      <c r="T3833" s="1">
        <v>7.7470000000000005E-6</v>
      </c>
      <c r="U3833" s="1">
        <v>1.9409999999999999E-5</v>
      </c>
    </row>
    <row r="3834" spans="9:21" x14ac:dyDescent="0.25">
      <c r="I3834" s="1"/>
      <c r="J3834" s="1"/>
      <c r="L3834" s="2" t="s">
        <v>5701</v>
      </c>
      <c r="M3834">
        <v>1</v>
      </c>
      <c r="N3834">
        <v>196673</v>
      </c>
      <c r="O3834">
        <v>197894</v>
      </c>
      <c r="P3834">
        <v>1221</v>
      </c>
      <c r="Q3834">
        <v>138.26</v>
      </c>
      <c r="R3834">
        <v>-1.01</v>
      </c>
      <c r="S3834">
        <v>0.24</v>
      </c>
      <c r="T3834" s="1">
        <v>7.8630000000000008E-6</v>
      </c>
      <c r="U3834" s="1">
        <v>1.9700000000000001E-5</v>
      </c>
    </row>
    <row r="3835" spans="9:21" x14ac:dyDescent="0.25">
      <c r="I3835" s="1"/>
      <c r="J3835" s="1"/>
      <c r="L3835" s="2" t="s">
        <v>5702</v>
      </c>
      <c r="M3835">
        <v>1</v>
      </c>
      <c r="N3835">
        <v>1553638</v>
      </c>
      <c r="O3835">
        <v>1555315</v>
      </c>
      <c r="P3835">
        <v>1677</v>
      </c>
      <c r="Q3835">
        <v>1384.52</v>
      </c>
      <c r="R3835">
        <v>-4.37</v>
      </c>
      <c r="S3835">
        <v>1.17</v>
      </c>
      <c r="T3835" s="1">
        <v>7.8720000000000002E-6</v>
      </c>
      <c r="U3835" s="1">
        <v>1.9720000000000001E-5</v>
      </c>
    </row>
    <row r="3836" spans="9:21" x14ac:dyDescent="0.25">
      <c r="I3836" s="1"/>
      <c r="J3836" s="1"/>
      <c r="L3836" s="2" t="s">
        <v>5703</v>
      </c>
      <c r="M3836">
        <v>4</v>
      </c>
      <c r="N3836">
        <v>3944111</v>
      </c>
      <c r="O3836">
        <v>3945986</v>
      </c>
      <c r="P3836">
        <v>1875</v>
      </c>
      <c r="Q3836">
        <v>375.41</v>
      </c>
      <c r="R3836">
        <v>1.17</v>
      </c>
      <c r="S3836">
        <v>0.28000000000000003</v>
      </c>
      <c r="T3836" s="1">
        <v>7.8809999999999996E-6</v>
      </c>
      <c r="U3836" s="1">
        <v>1.9740000000000001E-5</v>
      </c>
    </row>
    <row r="3837" spans="9:21" x14ac:dyDescent="0.25">
      <c r="I3837" s="1"/>
      <c r="J3837" s="1"/>
      <c r="L3837" s="2" t="s">
        <v>5704</v>
      </c>
      <c r="M3837">
        <v>8</v>
      </c>
      <c r="N3837">
        <v>3117001</v>
      </c>
      <c r="O3837">
        <v>3118903</v>
      </c>
      <c r="P3837">
        <v>1902</v>
      </c>
      <c r="Q3837">
        <v>36.43</v>
      </c>
      <c r="R3837">
        <v>-2.41</v>
      </c>
      <c r="S3837">
        <v>0.61</v>
      </c>
      <c r="T3837" s="1">
        <v>7.8890000000000002E-6</v>
      </c>
      <c r="U3837" s="1">
        <v>1.9749999999999999E-5</v>
      </c>
    </row>
    <row r="3838" spans="9:21" x14ac:dyDescent="0.25">
      <c r="I3838" s="1"/>
      <c r="J3838" s="1"/>
      <c r="L3838" s="2" t="s">
        <v>5705</v>
      </c>
      <c r="M3838">
        <v>8</v>
      </c>
      <c r="N3838">
        <v>578595</v>
      </c>
      <c r="O3838">
        <v>579678</v>
      </c>
      <c r="P3838">
        <v>1083</v>
      </c>
      <c r="Q3838">
        <v>29.2</v>
      </c>
      <c r="R3838">
        <v>-4.96</v>
      </c>
      <c r="S3838">
        <v>1.36</v>
      </c>
      <c r="T3838" s="1">
        <v>8.0800000000000006E-6</v>
      </c>
      <c r="U3838" s="1">
        <v>2.02E-5</v>
      </c>
    </row>
    <row r="3839" spans="9:21" x14ac:dyDescent="0.25">
      <c r="I3839" s="1"/>
      <c r="J3839" s="1"/>
      <c r="L3839" s="2" t="s">
        <v>5706</v>
      </c>
      <c r="M3839">
        <v>2</v>
      </c>
      <c r="N3839">
        <v>5428222</v>
      </c>
      <c r="O3839">
        <v>5430146</v>
      </c>
      <c r="P3839">
        <v>1924</v>
      </c>
      <c r="Q3839">
        <v>224.44</v>
      </c>
      <c r="R3839">
        <v>-1.08</v>
      </c>
      <c r="S3839">
        <v>0.25</v>
      </c>
      <c r="T3839" s="1">
        <v>8.1669999999999999E-6</v>
      </c>
      <c r="U3839" s="1">
        <v>2.0400000000000001E-5</v>
      </c>
    </row>
    <row r="3840" spans="9:21" x14ac:dyDescent="0.25">
      <c r="I3840" s="1"/>
      <c r="J3840" s="1"/>
      <c r="L3840" s="2" t="s">
        <v>2764</v>
      </c>
      <c r="M3840">
        <v>5</v>
      </c>
      <c r="N3840">
        <v>169082</v>
      </c>
      <c r="O3840">
        <v>169718</v>
      </c>
      <c r="P3840">
        <v>636</v>
      </c>
      <c r="Q3840">
        <v>103.26</v>
      </c>
      <c r="R3840">
        <v>1.51</v>
      </c>
      <c r="S3840">
        <v>0.36</v>
      </c>
      <c r="T3840" s="1">
        <v>8.2069999999999995E-6</v>
      </c>
      <c r="U3840" s="1">
        <v>2.048E-5</v>
      </c>
    </row>
    <row r="3841" spans="9:21" x14ac:dyDescent="0.25">
      <c r="I3841" s="1"/>
      <c r="J3841" s="1"/>
      <c r="L3841" s="2" t="s">
        <v>100</v>
      </c>
      <c r="M3841">
        <v>7</v>
      </c>
      <c r="N3841">
        <v>2264418</v>
      </c>
      <c r="O3841">
        <v>2265035</v>
      </c>
      <c r="P3841">
        <v>617</v>
      </c>
      <c r="Q3841">
        <v>11550.56</v>
      </c>
      <c r="R3841">
        <v>-1.17</v>
      </c>
      <c r="S3841">
        <v>0.28000000000000003</v>
      </c>
      <c r="T3841" s="1">
        <v>8.4230000000000005E-6</v>
      </c>
      <c r="U3841" s="1">
        <v>2.0999999999999999E-5</v>
      </c>
    </row>
    <row r="3842" spans="9:21" x14ac:dyDescent="0.25">
      <c r="I3842" s="1"/>
      <c r="J3842" s="1"/>
      <c r="L3842" s="2" t="s">
        <v>5707</v>
      </c>
      <c r="M3842">
        <v>1</v>
      </c>
      <c r="N3842">
        <v>3630609</v>
      </c>
      <c r="O3842">
        <v>3632972</v>
      </c>
      <c r="P3842">
        <v>2363</v>
      </c>
      <c r="Q3842">
        <v>604.87</v>
      </c>
      <c r="R3842">
        <v>-1.28</v>
      </c>
      <c r="S3842">
        <v>0.31</v>
      </c>
      <c r="T3842" s="1">
        <v>8.5629999999999992E-6</v>
      </c>
      <c r="U3842" s="1">
        <v>2.1339999999999999E-5</v>
      </c>
    </row>
    <row r="3843" spans="9:21" x14ac:dyDescent="0.25">
      <c r="I3843" s="1"/>
      <c r="J3843" s="1"/>
      <c r="L3843" s="2" t="s">
        <v>4080</v>
      </c>
      <c r="M3843">
        <v>7</v>
      </c>
      <c r="N3843">
        <v>352133</v>
      </c>
      <c r="O3843">
        <v>355466</v>
      </c>
      <c r="P3843">
        <v>3333</v>
      </c>
      <c r="Q3843">
        <v>2066.9299999999998</v>
      </c>
      <c r="R3843">
        <v>1.37</v>
      </c>
      <c r="S3843">
        <v>0.33</v>
      </c>
      <c r="T3843" s="1">
        <v>8.6500000000000002E-6</v>
      </c>
      <c r="U3843" s="1">
        <v>2.154E-5</v>
      </c>
    </row>
    <row r="3844" spans="9:21" x14ac:dyDescent="0.25">
      <c r="I3844" s="1"/>
      <c r="J3844" s="1"/>
      <c r="L3844" s="2" t="s">
        <v>3459</v>
      </c>
      <c r="M3844">
        <v>2</v>
      </c>
      <c r="N3844">
        <v>2138598</v>
      </c>
      <c r="O3844">
        <v>2139195</v>
      </c>
      <c r="P3844">
        <v>597</v>
      </c>
      <c r="Q3844">
        <v>32306.68</v>
      </c>
      <c r="R3844">
        <v>4.6399999999999997</v>
      </c>
      <c r="S3844">
        <v>1.26</v>
      </c>
      <c r="T3844" s="1">
        <v>8.6670000000000002E-6</v>
      </c>
      <c r="U3844" s="1">
        <v>2.158E-5</v>
      </c>
    </row>
    <row r="3845" spans="9:21" x14ac:dyDescent="0.25">
      <c r="I3845" s="1"/>
      <c r="J3845" s="1"/>
      <c r="L3845" s="2" t="s">
        <v>3924</v>
      </c>
      <c r="M3845">
        <v>3</v>
      </c>
      <c r="N3845">
        <v>599404</v>
      </c>
      <c r="O3845">
        <v>600108</v>
      </c>
      <c r="P3845">
        <v>704</v>
      </c>
      <c r="Q3845">
        <v>62.16</v>
      </c>
      <c r="R3845">
        <v>5.24</v>
      </c>
      <c r="S3845">
        <v>1.46</v>
      </c>
      <c r="T3845" s="1">
        <v>8.6689999999999995E-6</v>
      </c>
      <c r="U3845" s="1">
        <v>2.158E-5</v>
      </c>
    </row>
    <row r="3846" spans="9:21" x14ac:dyDescent="0.25">
      <c r="I3846" s="1"/>
      <c r="J3846" s="1"/>
      <c r="L3846" s="2" t="s">
        <v>5708</v>
      </c>
      <c r="M3846">
        <v>2</v>
      </c>
      <c r="N3846">
        <v>3019866</v>
      </c>
      <c r="O3846">
        <v>3020696</v>
      </c>
      <c r="P3846">
        <v>830</v>
      </c>
      <c r="Q3846">
        <v>15.28</v>
      </c>
      <c r="R3846">
        <v>-4.32</v>
      </c>
      <c r="S3846">
        <v>1.1599999999999999</v>
      </c>
      <c r="T3846" s="1">
        <v>8.7700000000000007E-6</v>
      </c>
      <c r="U3846" s="1">
        <v>2.1820000000000001E-5</v>
      </c>
    </row>
    <row r="3847" spans="9:21" x14ac:dyDescent="0.25">
      <c r="I3847" s="1"/>
      <c r="J3847" s="1"/>
      <c r="L3847" s="2" t="s">
        <v>220</v>
      </c>
      <c r="M3847">
        <v>1</v>
      </c>
      <c r="N3847">
        <v>3380017</v>
      </c>
      <c r="O3847">
        <v>3381052</v>
      </c>
      <c r="P3847">
        <v>1035</v>
      </c>
      <c r="Q3847">
        <v>1623.03</v>
      </c>
      <c r="R3847">
        <v>3.62</v>
      </c>
      <c r="S3847">
        <v>0.96</v>
      </c>
      <c r="T3847" s="1">
        <v>8.7839999999999992E-6</v>
      </c>
      <c r="U3847" s="1">
        <v>2.1849999999999999E-5</v>
      </c>
    </row>
    <row r="3848" spans="9:21" x14ac:dyDescent="0.25">
      <c r="I3848" s="1"/>
      <c r="J3848" s="1"/>
      <c r="L3848" s="2" t="s">
        <v>5709</v>
      </c>
      <c r="M3848">
        <v>7</v>
      </c>
      <c r="N3848">
        <v>1916577</v>
      </c>
      <c r="O3848">
        <v>1917365</v>
      </c>
      <c r="P3848">
        <v>788</v>
      </c>
      <c r="Q3848">
        <v>21.95</v>
      </c>
      <c r="R3848">
        <v>-2.25</v>
      </c>
      <c r="S3848">
        <v>0.56999999999999995</v>
      </c>
      <c r="T3848" s="1">
        <v>8.8869999999999998E-6</v>
      </c>
      <c r="U3848" s="1">
        <v>2.211E-5</v>
      </c>
    </row>
    <row r="3849" spans="9:21" x14ac:dyDescent="0.25">
      <c r="I3849" s="1"/>
      <c r="J3849" s="1"/>
      <c r="L3849" s="2" t="s">
        <v>2307</v>
      </c>
      <c r="M3849">
        <v>1</v>
      </c>
      <c r="N3849">
        <v>75760</v>
      </c>
      <c r="O3849">
        <v>76364</v>
      </c>
      <c r="P3849">
        <v>604</v>
      </c>
      <c r="Q3849">
        <v>481.23</v>
      </c>
      <c r="R3849">
        <v>-1.67</v>
      </c>
      <c r="S3849">
        <v>0.41</v>
      </c>
      <c r="T3849" s="1">
        <v>8.9979999999999992E-6</v>
      </c>
      <c r="U3849" s="1">
        <v>2.2370000000000001E-5</v>
      </c>
    </row>
    <row r="3850" spans="9:21" x14ac:dyDescent="0.25">
      <c r="I3850" s="1"/>
      <c r="J3850" s="1"/>
      <c r="L3850" s="2" t="s">
        <v>4250</v>
      </c>
      <c r="M3850">
        <v>8</v>
      </c>
      <c r="N3850">
        <v>237350</v>
      </c>
      <c r="O3850">
        <v>238759</v>
      </c>
      <c r="P3850">
        <v>1409</v>
      </c>
      <c r="Q3850">
        <v>18585.150000000001</v>
      </c>
      <c r="R3850">
        <v>-1.1000000000000001</v>
      </c>
      <c r="S3850">
        <v>0.26</v>
      </c>
      <c r="T3850" s="1">
        <v>9.0850000000000003E-6</v>
      </c>
      <c r="U3850" s="1">
        <v>2.2569999999999999E-5</v>
      </c>
    </row>
    <row r="3851" spans="9:21" x14ac:dyDescent="0.25">
      <c r="I3851" s="1"/>
      <c r="J3851" s="1"/>
      <c r="L3851" s="2" t="s">
        <v>3724</v>
      </c>
      <c r="M3851">
        <v>1</v>
      </c>
      <c r="N3851">
        <v>1436009</v>
      </c>
      <c r="O3851">
        <v>1436927</v>
      </c>
      <c r="P3851">
        <v>918</v>
      </c>
      <c r="Q3851">
        <v>46.07</v>
      </c>
      <c r="R3851">
        <v>2.82</v>
      </c>
      <c r="S3851">
        <v>0.73</v>
      </c>
      <c r="T3851" s="1">
        <v>9.1300000000000007E-6</v>
      </c>
      <c r="U3851" s="1">
        <v>2.268E-5</v>
      </c>
    </row>
    <row r="3852" spans="9:21" x14ac:dyDescent="0.25">
      <c r="I3852" s="1"/>
      <c r="J3852" s="1"/>
      <c r="L3852" s="2" t="s">
        <v>5710</v>
      </c>
      <c r="M3852">
        <v>2</v>
      </c>
      <c r="N3852">
        <v>5706797</v>
      </c>
      <c r="O3852">
        <v>5707637</v>
      </c>
      <c r="P3852">
        <v>840</v>
      </c>
      <c r="Q3852">
        <v>30.11</v>
      </c>
      <c r="R3852">
        <v>-1.86</v>
      </c>
      <c r="S3852">
        <v>0.46</v>
      </c>
      <c r="T3852" s="1">
        <v>9.1579999999999994E-6</v>
      </c>
      <c r="U3852" s="1">
        <v>2.2739999999999999E-5</v>
      </c>
    </row>
    <row r="3853" spans="9:21" x14ac:dyDescent="0.25">
      <c r="I3853" s="1"/>
      <c r="J3853" s="1"/>
      <c r="L3853" s="2" t="s">
        <v>3926</v>
      </c>
      <c r="M3853">
        <v>7</v>
      </c>
      <c r="N3853">
        <v>933268</v>
      </c>
      <c r="O3853">
        <v>936170</v>
      </c>
      <c r="P3853">
        <v>2902</v>
      </c>
      <c r="Q3853">
        <v>462.34</v>
      </c>
      <c r="R3853">
        <v>-1.37</v>
      </c>
      <c r="S3853">
        <v>0.33</v>
      </c>
      <c r="T3853" s="1">
        <v>9.1630000000000002E-6</v>
      </c>
      <c r="U3853" s="1">
        <v>2.2750000000000001E-5</v>
      </c>
    </row>
    <row r="3854" spans="9:21" x14ac:dyDescent="0.25">
      <c r="I3854" s="1"/>
      <c r="J3854" s="1"/>
      <c r="L3854" s="2" t="s">
        <v>5711</v>
      </c>
      <c r="M3854">
        <v>3</v>
      </c>
      <c r="N3854">
        <v>3952238</v>
      </c>
      <c r="O3854">
        <v>3953405</v>
      </c>
      <c r="P3854">
        <v>1167</v>
      </c>
      <c r="Q3854">
        <v>56.72</v>
      </c>
      <c r="R3854">
        <v>-1.38</v>
      </c>
      <c r="S3854">
        <v>0.33</v>
      </c>
      <c r="T3854" s="1">
        <v>9.1649999999999995E-6</v>
      </c>
      <c r="U3854" s="1">
        <v>2.2750000000000001E-5</v>
      </c>
    </row>
    <row r="3855" spans="9:21" x14ac:dyDescent="0.25">
      <c r="I3855" s="1"/>
      <c r="J3855" s="1"/>
      <c r="L3855" s="2" t="s">
        <v>5712</v>
      </c>
      <c r="M3855">
        <v>6</v>
      </c>
      <c r="N3855">
        <v>703951</v>
      </c>
      <c r="O3855">
        <v>704803</v>
      </c>
      <c r="P3855">
        <v>852</v>
      </c>
      <c r="Q3855">
        <v>964.85</v>
      </c>
      <c r="R3855">
        <v>-1.1299999999999999</v>
      </c>
      <c r="S3855">
        <v>0.27</v>
      </c>
      <c r="T3855" s="1">
        <v>9.1749999999999994E-6</v>
      </c>
      <c r="U3855" s="1">
        <v>2.2770000000000001E-5</v>
      </c>
    </row>
    <row r="3856" spans="9:21" x14ac:dyDescent="0.25">
      <c r="I3856" s="1"/>
      <c r="J3856" s="1"/>
      <c r="L3856" s="2" t="s">
        <v>5713</v>
      </c>
      <c r="M3856">
        <v>3</v>
      </c>
      <c r="N3856">
        <v>2508394</v>
      </c>
      <c r="O3856">
        <v>2509375</v>
      </c>
      <c r="P3856">
        <v>981</v>
      </c>
      <c r="Q3856">
        <v>88.17</v>
      </c>
      <c r="R3856">
        <v>-1.1499999999999999</v>
      </c>
      <c r="S3856">
        <v>0.27</v>
      </c>
      <c r="T3856" s="1">
        <v>9.1759999999999999E-6</v>
      </c>
      <c r="U3856" s="1">
        <v>2.2770000000000001E-5</v>
      </c>
    </row>
    <row r="3857" spans="9:21" x14ac:dyDescent="0.25">
      <c r="I3857" s="1"/>
      <c r="J3857" s="1"/>
      <c r="L3857" s="2" t="s">
        <v>3117</v>
      </c>
      <c r="M3857">
        <v>1</v>
      </c>
      <c r="N3857">
        <v>3790943</v>
      </c>
      <c r="O3857">
        <v>3793340</v>
      </c>
      <c r="P3857">
        <v>2397</v>
      </c>
      <c r="Q3857">
        <v>109.17</v>
      </c>
      <c r="R3857">
        <v>1.53</v>
      </c>
      <c r="S3857">
        <v>0.37</v>
      </c>
      <c r="T3857" s="1">
        <v>9.1870000000000003E-6</v>
      </c>
      <c r="U3857" s="1">
        <v>2.279E-5</v>
      </c>
    </row>
    <row r="3858" spans="9:21" x14ac:dyDescent="0.25">
      <c r="I3858" s="1"/>
      <c r="J3858" s="1"/>
      <c r="L3858" s="2" t="s">
        <v>3540</v>
      </c>
      <c r="M3858">
        <v>4</v>
      </c>
      <c r="N3858">
        <v>3353234</v>
      </c>
      <c r="O3858">
        <v>3353618</v>
      </c>
      <c r="P3858">
        <v>384</v>
      </c>
      <c r="Q3858">
        <v>17.13</v>
      </c>
      <c r="R3858">
        <v>3.15</v>
      </c>
      <c r="S3858">
        <v>0.83</v>
      </c>
      <c r="T3858" s="1">
        <v>9.3689999999999996E-6</v>
      </c>
      <c r="U3858" s="1">
        <v>2.323E-5</v>
      </c>
    </row>
    <row r="3859" spans="9:21" x14ac:dyDescent="0.25">
      <c r="I3859" s="1"/>
      <c r="J3859" s="1"/>
      <c r="L3859" s="2" t="s">
        <v>5714</v>
      </c>
      <c r="M3859">
        <v>4</v>
      </c>
      <c r="N3859">
        <v>2178439</v>
      </c>
      <c r="O3859">
        <v>2180698</v>
      </c>
      <c r="P3859">
        <v>2259</v>
      </c>
      <c r="Q3859">
        <v>139.6</v>
      </c>
      <c r="R3859">
        <v>-1.46</v>
      </c>
      <c r="S3859">
        <v>0.35</v>
      </c>
      <c r="T3859" s="1">
        <v>9.4220000000000006E-6</v>
      </c>
      <c r="U3859" s="1">
        <v>2.3349999999999998E-5</v>
      </c>
    </row>
    <row r="3860" spans="9:21" x14ac:dyDescent="0.25">
      <c r="I3860" s="1"/>
      <c r="J3860" s="1"/>
      <c r="L3860" s="2" t="s">
        <v>5715</v>
      </c>
      <c r="M3860">
        <v>4</v>
      </c>
      <c r="N3860">
        <v>4795302</v>
      </c>
      <c r="O3860">
        <v>4796936</v>
      </c>
      <c r="P3860">
        <v>1634</v>
      </c>
      <c r="Q3860">
        <v>24.55</v>
      </c>
      <c r="R3860">
        <v>-3.56</v>
      </c>
      <c r="S3860">
        <v>0.95</v>
      </c>
      <c r="T3860" s="1">
        <v>9.4860000000000003E-6</v>
      </c>
      <c r="U3860" s="1">
        <v>2.351E-5</v>
      </c>
    </row>
    <row r="3861" spans="9:21" x14ac:dyDescent="0.25">
      <c r="I3861" s="1"/>
      <c r="J3861" s="1"/>
      <c r="L3861" s="2" t="s">
        <v>5716</v>
      </c>
      <c r="M3861">
        <v>5</v>
      </c>
      <c r="N3861">
        <v>2650240</v>
      </c>
      <c r="O3861">
        <v>2650933</v>
      </c>
      <c r="P3861">
        <v>693</v>
      </c>
      <c r="Q3861">
        <v>131.52000000000001</v>
      </c>
      <c r="R3861">
        <v>-1.19</v>
      </c>
      <c r="S3861">
        <v>0.28999999999999998</v>
      </c>
      <c r="T3861" s="1">
        <v>9.5729999999999997E-6</v>
      </c>
      <c r="U3861" s="1">
        <v>2.3710000000000002E-5</v>
      </c>
    </row>
    <row r="3862" spans="9:21" x14ac:dyDescent="0.25">
      <c r="I3862" s="1"/>
      <c r="J3862" s="1"/>
      <c r="L3862" s="2" t="s">
        <v>5717</v>
      </c>
      <c r="M3862">
        <v>8</v>
      </c>
      <c r="N3862">
        <v>1458233</v>
      </c>
      <c r="O3862">
        <v>1460172</v>
      </c>
      <c r="P3862">
        <v>1939</v>
      </c>
      <c r="Q3862">
        <v>13.79</v>
      </c>
      <c r="R3862">
        <v>-3.13</v>
      </c>
      <c r="S3862">
        <v>0.83</v>
      </c>
      <c r="T3862" s="1">
        <v>9.6150000000000003E-6</v>
      </c>
      <c r="U3862" s="1">
        <v>2.3810000000000001E-5</v>
      </c>
    </row>
    <row r="3863" spans="9:21" x14ac:dyDescent="0.25">
      <c r="I3863" s="1"/>
      <c r="J3863" s="1"/>
      <c r="L3863" s="2" t="s">
        <v>5718</v>
      </c>
      <c r="M3863">
        <v>5</v>
      </c>
      <c r="N3863">
        <v>1041642</v>
      </c>
      <c r="O3863">
        <v>1042893</v>
      </c>
      <c r="P3863">
        <v>1251</v>
      </c>
      <c r="Q3863">
        <v>43.89</v>
      </c>
      <c r="R3863">
        <v>1.29</v>
      </c>
      <c r="S3863">
        <v>0.31</v>
      </c>
      <c r="T3863" s="1">
        <v>9.7729999999999994E-6</v>
      </c>
      <c r="U3863" s="1">
        <v>2.419E-5</v>
      </c>
    </row>
    <row r="3864" spans="9:21" x14ac:dyDescent="0.25">
      <c r="I3864" s="1"/>
      <c r="J3864" s="1"/>
      <c r="L3864" s="2" t="s">
        <v>5719</v>
      </c>
      <c r="M3864">
        <v>2</v>
      </c>
      <c r="N3864">
        <v>840964</v>
      </c>
      <c r="O3864">
        <v>841750</v>
      </c>
      <c r="P3864">
        <v>786</v>
      </c>
      <c r="Q3864">
        <v>1551.81</v>
      </c>
      <c r="R3864">
        <v>-1</v>
      </c>
      <c r="S3864">
        <v>0.24</v>
      </c>
      <c r="T3864" s="1">
        <v>9.7869999999999996E-6</v>
      </c>
      <c r="U3864" s="1">
        <v>2.4219999999999999E-5</v>
      </c>
    </row>
    <row r="3865" spans="9:21" x14ac:dyDescent="0.25">
      <c r="I3865" s="1"/>
      <c r="J3865" s="1"/>
      <c r="L3865" s="2" t="s">
        <v>5720</v>
      </c>
      <c r="M3865">
        <v>4</v>
      </c>
      <c r="N3865">
        <v>155540</v>
      </c>
      <c r="O3865">
        <v>156211</v>
      </c>
      <c r="P3865">
        <v>671</v>
      </c>
      <c r="Q3865">
        <v>42.38</v>
      </c>
      <c r="R3865">
        <v>-2.5099999999999998</v>
      </c>
      <c r="S3865">
        <v>0.65</v>
      </c>
      <c r="T3865" s="1">
        <v>9.8069999999999994E-6</v>
      </c>
      <c r="U3865" s="1">
        <v>2.4260000000000002E-5</v>
      </c>
    </row>
    <row r="3866" spans="9:21" x14ac:dyDescent="0.25">
      <c r="I3866" s="1"/>
      <c r="J3866" s="1"/>
      <c r="L3866" s="2" t="s">
        <v>4679</v>
      </c>
      <c r="M3866">
        <v>8</v>
      </c>
      <c r="N3866">
        <v>2310370</v>
      </c>
      <c r="O3866">
        <v>2310805</v>
      </c>
      <c r="P3866">
        <v>435</v>
      </c>
      <c r="Q3866">
        <v>8.2899999999999991</v>
      </c>
      <c r="R3866">
        <v>-4.93</v>
      </c>
      <c r="S3866">
        <v>1.37</v>
      </c>
      <c r="T3866" s="1">
        <v>1.005E-5</v>
      </c>
      <c r="U3866" s="1">
        <v>2.4850000000000001E-5</v>
      </c>
    </row>
    <row r="3867" spans="9:21" x14ac:dyDescent="0.25">
      <c r="I3867" s="1"/>
      <c r="J3867" s="1"/>
      <c r="L3867" s="2" t="s">
        <v>5721</v>
      </c>
      <c r="M3867">
        <v>2</v>
      </c>
      <c r="N3867">
        <v>3372456</v>
      </c>
      <c r="O3867">
        <v>3374095</v>
      </c>
      <c r="P3867">
        <v>1639</v>
      </c>
      <c r="Q3867">
        <v>4932.0600000000004</v>
      </c>
      <c r="R3867">
        <v>-1.44</v>
      </c>
      <c r="S3867">
        <v>0.35</v>
      </c>
      <c r="T3867" s="1">
        <v>1.0149999999999999E-5</v>
      </c>
      <c r="U3867" s="1">
        <v>2.508E-5</v>
      </c>
    </row>
    <row r="3868" spans="9:21" x14ac:dyDescent="0.25">
      <c r="I3868" s="1"/>
      <c r="J3868" s="1"/>
      <c r="L3868" s="2" t="s">
        <v>4086</v>
      </c>
      <c r="M3868">
        <v>2</v>
      </c>
      <c r="N3868">
        <v>1119049</v>
      </c>
      <c r="O3868">
        <v>1121707</v>
      </c>
      <c r="P3868">
        <v>2658</v>
      </c>
      <c r="Q3868">
        <v>290.79000000000002</v>
      </c>
      <c r="R3868">
        <v>1.85</v>
      </c>
      <c r="S3868">
        <v>0.46</v>
      </c>
      <c r="T3868" s="1">
        <v>1.024E-5</v>
      </c>
      <c r="U3868" s="1">
        <v>2.5279999999999999E-5</v>
      </c>
    </row>
    <row r="3869" spans="9:21" x14ac:dyDescent="0.25">
      <c r="I3869" s="1"/>
      <c r="J3869" s="1"/>
      <c r="L3869" s="2" t="s">
        <v>5722</v>
      </c>
      <c r="M3869">
        <v>7</v>
      </c>
      <c r="N3869">
        <v>420250</v>
      </c>
      <c r="O3869">
        <v>421627</v>
      </c>
      <c r="P3869">
        <v>1377</v>
      </c>
      <c r="Q3869">
        <v>396.28</v>
      </c>
      <c r="R3869">
        <v>-1.21</v>
      </c>
      <c r="S3869">
        <v>0.28999999999999998</v>
      </c>
      <c r="T3869" s="1">
        <v>1.0550000000000001E-5</v>
      </c>
      <c r="U3869" s="1">
        <v>2.603E-5</v>
      </c>
    </row>
    <row r="3870" spans="9:21" x14ac:dyDescent="0.25">
      <c r="I3870" s="1"/>
      <c r="J3870" s="1"/>
      <c r="L3870" s="2" t="s">
        <v>4535</v>
      </c>
      <c r="M3870">
        <v>1</v>
      </c>
      <c r="N3870">
        <v>4875079</v>
      </c>
      <c r="O3870">
        <v>4877180</v>
      </c>
      <c r="P3870">
        <v>2101</v>
      </c>
      <c r="Q3870">
        <v>28163.55</v>
      </c>
      <c r="R3870">
        <v>-1.02</v>
      </c>
      <c r="S3870">
        <v>0.24</v>
      </c>
      <c r="T3870" s="1">
        <v>1.062E-5</v>
      </c>
      <c r="U3870" s="1">
        <v>2.62E-5</v>
      </c>
    </row>
    <row r="3871" spans="9:21" x14ac:dyDescent="0.25">
      <c r="I3871" s="1"/>
      <c r="J3871" s="1"/>
      <c r="L3871" s="2" t="s">
        <v>5723</v>
      </c>
      <c r="M3871">
        <v>4</v>
      </c>
      <c r="N3871">
        <v>3223459</v>
      </c>
      <c r="O3871">
        <v>3224689</v>
      </c>
      <c r="P3871">
        <v>1230</v>
      </c>
      <c r="Q3871">
        <v>268.89999999999998</v>
      </c>
      <c r="R3871">
        <v>-1.1100000000000001</v>
      </c>
      <c r="S3871">
        <v>0.27</v>
      </c>
      <c r="T3871" s="1">
        <v>1.1240000000000001E-5</v>
      </c>
      <c r="U3871" s="1">
        <v>2.7699999999999999E-5</v>
      </c>
    </row>
    <row r="3872" spans="9:21" x14ac:dyDescent="0.25">
      <c r="I3872" s="1"/>
      <c r="J3872" s="1"/>
      <c r="L3872" s="2" t="s">
        <v>5724</v>
      </c>
      <c r="M3872">
        <v>8</v>
      </c>
      <c r="N3872">
        <v>14159</v>
      </c>
      <c r="O3872">
        <v>15265</v>
      </c>
      <c r="P3872">
        <v>1106</v>
      </c>
      <c r="Q3872">
        <v>32.450000000000003</v>
      </c>
      <c r="R3872">
        <v>-1.78</v>
      </c>
      <c r="S3872">
        <v>0.44</v>
      </c>
      <c r="T3872" s="1">
        <v>1.1399999999999999E-5</v>
      </c>
      <c r="U3872" s="1">
        <v>2.8079999999999999E-5</v>
      </c>
    </row>
    <row r="3873" spans="9:21" x14ac:dyDescent="0.25">
      <c r="I3873" s="1"/>
      <c r="J3873" s="1"/>
      <c r="L3873" s="2" t="s">
        <v>4560</v>
      </c>
      <c r="M3873">
        <v>1</v>
      </c>
      <c r="N3873">
        <v>907321</v>
      </c>
      <c r="O3873">
        <v>908116</v>
      </c>
      <c r="P3873">
        <v>795</v>
      </c>
      <c r="Q3873">
        <v>35.36</v>
      </c>
      <c r="R3873">
        <v>3.91</v>
      </c>
      <c r="S3873">
        <v>1.07</v>
      </c>
      <c r="T3873" s="1">
        <v>1.1430000000000001E-5</v>
      </c>
      <c r="U3873" s="1">
        <v>2.815E-5</v>
      </c>
    </row>
    <row r="3874" spans="9:21" x14ac:dyDescent="0.25">
      <c r="I3874" s="1"/>
      <c r="J3874" s="1"/>
      <c r="L3874" s="2" t="s">
        <v>5049</v>
      </c>
      <c r="M3874">
        <v>6</v>
      </c>
      <c r="N3874">
        <v>3128312</v>
      </c>
      <c r="O3874">
        <v>3130025</v>
      </c>
      <c r="P3874">
        <v>1713</v>
      </c>
      <c r="Q3874">
        <v>120.37</v>
      </c>
      <c r="R3874">
        <v>1.1599999999999999</v>
      </c>
      <c r="S3874">
        <v>0.28000000000000003</v>
      </c>
      <c r="T3874" s="1">
        <v>1.1440000000000001E-5</v>
      </c>
      <c r="U3874" s="1">
        <v>2.8160000000000001E-5</v>
      </c>
    </row>
    <row r="3875" spans="9:21" x14ac:dyDescent="0.25">
      <c r="I3875" s="1"/>
      <c r="J3875" s="1"/>
      <c r="L3875" s="2" t="s">
        <v>5725</v>
      </c>
      <c r="M3875">
        <v>3</v>
      </c>
      <c r="N3875">
        <v>449886</v>
      </c>
      <c r="O3875">
        <v>450550</v>
      </c>
      <c r="P3875">
        <v>664</v>
      </c>
      <c r="Q3875">
        <v>59.71</v>
      </c>
      <c r="R3875">
        <v>1.49</v>
      </c>
      <c r="S3875">
        <v>0.36</v>
      </c>
      <c r="T3875" s="1">
        <v>1.1620000000000001E-5</v>
      </c>
      <c r="U3875" s="1">
        <v>2.8600000000000001E-5</v>
      </c>
    </row>
    <row r="3876" spans="9:21" x14ac:dyDescent="0.25">
      <c r="I3876" s="1"/>
      <c r="J3876" s="1"/>
      <c r="L3876" s="2" t="s">
        <v>5726</v>
      </c>
      <c r="M3876">
        <v>8</v>
      </c>
      <c r="N3876">
        <v>512852</v>
      </c>
      <c r="O3876">
        <v>514915</v>
      </c>
      <c r="P3876">
        <v>2063</v>
      </c>
      <c r="Q3876">
        <v>7.55</v>
      </c>
      <c r="R3876">
        <v>-4.83</v>
      </c>
      <c r="S3876">
        <v>1.36</v>
      </c>
      <c r="T3876" s="1">
        <v>1.186E-5</v>
      </c>
      <c r="U3876" s="1">
        <v>2.917E-5</v>
      </c>
    </row>
    <row r="3877" spans="9:21" x14ac:dyDescent="0.25">
      <c r="I3877" s="1"/>
      <c r="J3877" s="1"/>
      <c r="L3877" s="2" t="s">
        <v>2580</v>
      </c>
      <c r="M3877">
        <v>5</v>
      </c>
      <c r="N3877">
        <v>891000</v>
      </c>
      <c r="O3877">
        <v>892934</v>
      </c>
      <c r="P3877">
        <v>1934</v>
      </c>
      <c r="Q3877">
        <v>639.58000000000004</v>
      </c>
      <c r="R3877">
        <v>1.25</v>
      </c>
      <c r="S3877">
        <v>0.3</v>
      </c>
      <c r="T3877" s="1">
        <v>1.2140000000000001E-5</v>
      </c>
      <c r="U3877" s="1">
        <v>2.9850000000000001E-5</v>
      </c>
    </row>
    <row r="3878" spans="9:21" x14ac:dyDescent="0.25">
      <c r="I3878" s="1"/>
      <c r="J3878" s="1"/>
      <c r="L3878" s="2" t="s">
        <v>5727</v>
      </c>
      <c r="M3878">
        <v>2</v>
      </c>
      <c r="N3878">
        <v>5979315</v>
      </c>
      <c r="O3878">
        <v>5980465</v>
      </c>
      <c r="P3878">
        <v>1150</v>
      </c>
      <c r="Q3878">
        <v>407.29</v>
      </c>
      <c r="R3878">
        <v>-1.61</v>
      </c>
      <c r="S3878">
        <v>0.4</v>
      </c>
      <c r="T3878" s="1">
        <v>1.226E-5</v>
      </c>
      <c r="U3878" s="1">
        <v>3.0110000000000001E-5</v>
      </c>
    </row>
    <row r="3879" spans="9:21" x14ac:dyDescent="0.25">
      <c r="I3879" s="1"/>
      <c r="J3879" s="1"/>
      <c r="L3879" s="2" t="s">
        <v>5728</v>
      </c>
      <c r="M3879">
        <v>2</v>
      </c>
      <c r="N3879">
        <v>5814852</v>
      </c>
      <c r="O3879">
        <v>5816578</v>
      </c>
      <c r="P3879">
        <v>1726</v>
      </c>
      <c r="Q3879">
        <v>746.65</v>
      </c>
      <c r="R3879">
        <v>1.53</v>
      </c>
      <c r="S3879">
        <v>0.38</v>
      </c>
      <c r="T3879" s="1">
        <v>1.2289999999999999E-5</v>
      </c>
      <c r="U3879" s="1">
        <v>3.0190000000000001E-5</v>
      </c>
    </row>
    <row r="3880" spans="9:21" x14ac:dyDescent="0.25">
      <c r="I3880" s="1"/>
      <c r="J3880" s="1"/>
      <c r="L3880" s="2" t="s">
        <v>4152</v>
      </c>
      <c r="M3880">
        <v>2</v>
      </c>
      <c r="N3880">
        <v>2500286</v>
      </c>
      <c r="O3880">
        <v>2502504</v>
      </c>
      <c r="P3880">
        <v>2218</v>
      </c>
      <c r="Q3880">
        <v>153.61000000000001</v>
      </c>
      <c r="R3880">
        <v>-1.02</v>
      </c>
      <c r="S3880">
        <v>0.25</v>
      </c>
      <c r="T3880" s="1">
        <v>1.2639999999999999E-5</v>
      </c>
      <c r="U3880" s="1">
        <v>3.1010000000000003E-5</v>
      </c>
    </row>
    <row r="3881" spans="9:21" x14ac:dyDescent="0.25">
      <c r="I3881" s="1"/>
      <c r="J3881" s="1"/>
      <c r="L3881" s="2" t="s">
        <v>5729</v>
      </c>
      <c r="M3881">
        <v>1</v>
      </c>
      <c r="N3881">
        <v>110572</v>
      </c>
      <c r="O3881">
        <v>111595</v>
      </c>
      <c r="P3881">
        <v>1023</v>
      </c>
      <c r="Q3881">
        <v>23.46</v>
      </c>
      <c r="R3881">
        <v>-2.13</v>
      </c>
      <c r="S3881">
        <v>0.55000000000000004</v>
      </c>
      <c r="T3881" s="1">
        <v>1.278E-5</v>
      </c>
      <c r="U3881" s="1">
        <v>3.1319999999999998E-5</v>
      </c>
    </row>
    <row r="3882" spans="9:21" x14ac:dyDescent="0.25">
      <c r="I3882" s="1"/>
      <c r="J3882" s="1"/>
      <c r="L3882" s="2" t="s">
        <v>5730</v>
      </c>
      <c r="M3882">
        <v>2</v>
      </c>
      <c r="N3882">
        <v>3363234</v>
      </c>
      <c r="O3882">
        <v>3364094</v>
      </c>
      <c r="P3882">
        <v>860</v>
      </c>
      <c r="Q3882">
        <v>25.49</v>
      </c>
      <c r="R3882">
        <v>-2.08</v>
      </c>
      <c r="S3882">
        <v>0.53</v>
      </c>
      <c r="T3882" s="1">
        <v>1.3190000000000001E-5</v>
      </c>
      <c r="U3882" s="1">
        <v>3.2299999999999999E-5</v>
      </c>
    </row>
    <row r="3883" spans="9:21" x14ac:dyDescent="0.25">
      <c r="I3883" s="1"/>
      <c r="J3883" s="1"/>
      <c r="L3883" s="2" t="s">
        <v>5324</v>
      </c>
      <c r="M3883">
        <v>5</v>
      </c>
      <c r="N3883">
        <v>4154327</v>
      </c>
      <c r="O3883">
        <v>4155116</v>
      </c>
      <c r="P3883">
        <v>789</v>
      </c>
      <c r="Q3883">
        <v>89.37</v>
      </c>
      <c r="R3883">
        <v>-1.44</v>
      </c>
      <c r="S3883">
        <v>0.35</v>
      </c>
      <c r="T3883" s="1">
        <v>1.323E-5</v>
      </c>
      <c r="U3883" s="1">
        <v>3.2369999999999997E-5</v>
      </c>
    </row>
    <row r="3884" spans="9:21" x14ac:dyDescent="0.25">
      <c r="I3884" s="1"/>
      <c r="J3884" s="1"/>
      <c r="L3884" s="2" t="s">
        <v>4854</v>
      </c>
      <c r="M3884">
        <v>1</v>
      </c>
      <c r="N3884">
        <v>879938</v>
      </c>
      <c r="O3884">
        <v>883225</v>
      </c>
      <c r="P3884">
        <v>3287</v>
      </c>
      <c r="Q3884">
        <v>3558.29</v>
      </c>
      <c r="R3884">
        <v>-1.28</v>
      </c>
      <c r="S3884">
        <v>0.31</v>
      </c>
      <c r="T3884" s="1">
        <v>1.329E-5</v>
      </c>
      <c r="U3884" s="1">
        <v>3.252E-5</v>
      </c>
    </row>
    <row r="3885" spans="9:21" x14ac:dyDescent="0.25">
      <c r="I3885" s="1"/>
      <c r="J3885" s="1"/>
      <c r="L3885" s="2" t="s">
        <v>3883</v>
      </c>
      <c r="M3885">
        <v>8</v>
      </c>
      <c r="N3885">
        <v>1063484</v>
      </c>
      <c r="O3885">
        <v>1065370</v>
      </c>
      <c r="P3885">
        <v>1886</v>
      </c>
      <c r="Q3885">
        <v>43.44</v>
      </c>
      <c r="R3885">
        <v>3.59</v>
      </c>
      <c r="S3885">
        <v>0.98</v>
      </c>
      <c r="T3885" s="1">
        <v>1.3360000000000001E-5</v>
      </c>
      <c r="U3885" s="1">
        <v>3.2669999999999997E-5</v>
      </c>
    </row>
    <row r="3886" spans="9:21" x14ac:dyDescent="0.25">
      <c r="I3886" s="1"/>
      <c r="J3886" s="1"/>
      <c r="L3886" s="2" t="s">
        <v>5731</v>
      </c>
      <c r="M3886">
        <v>2</v>
      </c>
      <c r="N3886">
        <v>6065149</v>
      </c>
      <c r="O3886">
        <v>6065221</v>
      </c>
      <c r="P3886">
        <v>72</v>
      </c>
      <c r="Q3886">
        <v>8.4499999999999993</v>
      </c>
      <c r="R3886">
        <v>4.49</v>
      </c>
      <c r="S3886">
        <v>1.26</v>
      </c>
      <c r="T3886" s="1">
        <v>1.362E-5</v>
      </c>
      <c r="U3886" s="1">
        <v>3.3290000000000001E-5</v>
      </c>
    </row>
    <row r="3887" spans="9:21" x14ac:dyDescent="0.25">
      <c r="I3887" s="1"/>
      <c r="J3887" s="1"/>
      <c r="L3887" s="2" t="s">
        <v>5732</v>
      </c>
      <c r="M3887">
        <v>3</v>
      </c>
      <c r="N3887">
        <v>3554939</v>
      </c>
      <c r="O3887">
        <v>3556543</v>
      </c>
      <c r="P3887">
        <v>1604</v>
      </c>
      <c r="Q3887">
        <v>1023.85</v>
      </c>
      <c r="R3887">
        <v>1.1200000000000001</v>
      </c>
      <c r="S3887">
        <v>0.27</v>
      </c>
      <c r="T3887" s="1">
        <v>1.3679999999999999E-5</v>
      </c>
      <c r="U3887" s="1">
        <v>3.3439999999999998E-5</v>
      </c>
    </row>
    <row r="3888" spans="9:21" x14ac:dyDescent="0.25">
      <c r="I3888" s="1"/>
      <c r="J3888" s="1"/>
      <c r="L3888" s="2" t="s">
        <v>307</v>
      </c>
      <c r="M3888">
        <v>1</v>
      </c>
      <c r="N3888">
        <v>5992190</v>
      </c>
      <c r="O3888">
        <v>5995613</v>
      </c>
      <c r="P3888">
        <v>3423</v>
      </c>
      <c r="Q3888">
        <v>840.66</v>
      </c>
      <c r="R3888">
        <v>1.54</v>
      </c>
      <c r="S3888">
        <v>0.38</v>
      </c>
      <c r="T3888" s="1">
        <v>1.3689999999999999E-5</v>
      </c>
      <c r="U3888" s="1">
        <v>3.3460000000000002E-5</v>
      </c>
    </row>
    <row r="3889" spans="9:21" x14ac:dyDescent="0.25">
      <c r="I3889" s="1"/>
      <c r="J3889" s="1"/>
      <c r="L3889" s="2" t="s">
        <v>5733</v>
      </c>
      <c r="M3889">
        <v>4</v>
      </c>
      <c r="N3889">
        <v>3203200</v>
      </c>
      <c r="O3889">
        <v>3205646</v>
      </c>
      <c r="P3889">
        <v>2446</v>
      </c>
      <c r="Q3889">
        <v>4664.8100000000004</v>
      </c>
      <c r="R3889">
        <v>-1.33</v>
      </c>
      <c r="S3889">
        <v>0.33</v>
      </c>
      <c r="T3889" s="1">
        <v>1.384E-5</v>
      </c>
      <c r="U3889" s="1">
        <v>3.3800000000000002E-5</v>
      </c>
    </row>
    <row r="3890" spans="9:21" x14ac:dyDescent="0.25">
      <c r="I3890" s="1"/>
      <c r="J3890" s="1"/>
      <c r="L3890" s="2" t="s">
        <v>3974</v>
      </c>
      <c r="M3890">
        <v>5</v>
      </c>
      <c r="N3890">
        <v>224676</v>
      </c>
      <c r="O3890">
        <v>225723</v>
      </c>
      <c r="P3890">
        <v>1047</v>
      </c>
      <c r="Q3890">
        <v>16.71</v>
      </c>
      <c r="R3890">
        <v>3.95</v>
      </c>
      <c r="S3890">
        <v>1.0900000000000001</v>
      </c>
      <c r="T3890" s="1">
        <v>1.3869999999999999E-5</v>
      </c>
      <c r="U3890" s="1">
        <v>3.3859999999999998E-5</v>
      </c>
    </row>
    <row r="3891" spans="9:21" x14ac:dyDescent="0.25">
      <c r="I3891" s="1"/>
      <c r="J3891" s="1"/>
      <c r="L3891" s="2" t="s">
        <v>5734</v>
      </c>
      <c r="M3891">
        <v>3</v>
      </c>
      <c r="N3891">
        <v>2979561</v>
      </c>
      <c r="O3891">
        <v>2980887</v>
      </c>
      <c r="P3891">
        <v>1326</v>
      </c>
      <c r="Q3891">
        <v>14.36</v>
      </c>
      <c r="R3891">
        <v>-2.76</v>
      </c>
      <c r="S3891">
        <v>0.74</v>
      </c>
      <c r="T3891" s="1">
        <v>1.399E-5</v>
      </c>
      <c r="U3891" s="1">
        <v>3.413E-5</v>
      </c>
    </row>
    <row r="3892" spans="9:21" x14ac:dyDescent="0.25">
      <c r="I3892" s="1"/>
      <c r="J3892" s="1"/>
      <c r="L3892" s="2" t="s">
        <v>5735</v>
      </c>
      <c r="M3892">
        <v>4</v>
      </c>
      <c r="N3892">
        <v>3679388</v>
      </c>
      <c r="O3892">
        <v>3681018</v>
      </c>
      <c r="P3892">
        <v>1630</v>
      </c>
      <c r="Q3892">
        <v>8.83</v>
      </c>
      <c r="R3892">
        <v>4.53</v>
      </c>
      <c r="S3892">
        <v>1.28</v>
      </c>
      <c r="T3892" s="1">
        <v>1.401E-5</v>
      </c>
      <c r="U3892" s="1">
        <v>3.4159999999999998E-5</v>
      </c>
    </row>
    <row r="3893" spans="9:21" x14ac:dyDescent="0.25">
      <c r="I3893" s="1"/>
      <c r="J3893" s="1"/>
      <c r="L3893" s="2" t="s">
        <v>5124</v>
      </c>
      <c r="M3893">
        <v>1</v>
      </c>
      <c r="N3893">
        <v>4617677</v>
      </c>
      <c r="O3893">
        <v>4618440</v>
      </c>
      <c r="P3893">
        <v>763</v>
      </c>
      <c r="Q3893">
        <v>17.64</v>
      </c>
      <c r="R3893">
        <v>-2.54</v>
      </c>
      <c r="S3893">
        <v>0.67</v>
      </c>
      <c r="T3893" s="1">
        <v>1.416E-5</v>
      </c>
      <c r="U3893" s="1">
        <v>3.4489999999999997E-5</v>
      </c>
    </row>
    <row r="3894" spans="9:21" x14ac:dyDescent="0.25">
      <c r="I3894" s="1"/>
      <c r="J3894" s="1"/>
      <c r="L3894" s="2" t="s">
        <v>5052</v>
      </c>
      <c r="M3894">
        <v>5</v>
      </c>
      <c r="N3894">
        <v>3909395</v>
      </c>
      <c r="O3894">
        <v>3910318</v>
      </c>
      <c r="P3894">
        <v>923</v>
      </c>
      <c r="Q3894">
        <v>5.87</v>
      </c>
      <c r="R3894">
        <v>5.07</v>
      </c>
      <c r="S3894">
        <v>1.46</v>
      </c>
      <c r="T3894" s="1">
        <v>1.418E-5</v>
      </c>
      <c r="U3894" s="1">
        <v>3.4530000000000003E-5</v>
      </c>
    </row>
    <row r="3895" spans="9:21" x14ac:dyDescent="0.25">
      <c r="I3895" s="1"/>
      <c r="J3895" s="1"/>
      <c r="L3895" s="2" t="s">
        <v>357</v>
      </c>
      <c r="M3895">
        <v>6</v>
      </c>
      <c r="N3895">
        <v>253883</v>
      </c>
      <c r="O3895">
        <v>254804</v>
      </c>
      <c r="P3895">
        <v>921</v>
      </c>
      <c r="Q3895">
        <v>193.66</v>
      </c>
      <c r="R3895">
        <v>2.21</v>
      </c>
      <c r="S3895">
        <v>0.56999999999999995</v>
      </c>
      <c r="T3895" s="1">
        <v>1.42E-5</v>
      </c>
      <c r="U3895" s="1">
        <v>3.4570000000000003E-5</v>
      </c>
    </row>
    <row r="3896" spans="9:21" x14ac:dyDescent="0.25">
      <c r="I3896" s="1"/>
      <c r="J3896" s="1"/>
      <c r="L3896" s="2" t="s">
        <v>5344</v>
      </c>
      <c r="M3896">
        <v>5</v>
      </c>
      <c r="N3896">
        <v>1685519</v>
      </c>
      <c r="O3896">
        <v>1686439</v>
      </c>
      <c r="P3896">
        <v>920</v>
      </c>
      <c r="Q3896">
        <v>52.37</v>
      </c>
      <c r="R3896">
        <v>-1.41</v>
      </c>
      <c r="S3896">
        <v>0.35</v>
      </c>
      <c r="T3896" s="1">
        <v>1.428E-5</v>
      </c>
      <c r="U3896" s="1">
        <v>3.4770000000000001E-5</v>
      </c>
    </row>
    <row r="3897" spans="9:21" x14ac:dyDescent="0.25">
      <c r="I3897" s="1"/>
      <c r="J3897" s="1"/>
      <c r="L3897" s="2" t="s">
        <v>3129</v>
      </c>
      <c r="M3897">
        <v>4</v>
      </c>
      <c r="N3897">
        <v>1230849</v>
      </c>
      <c r="O3897">
        <v>1231855</v>
      </c>
      <c r="P3897">
        <v>1006</v>
      </c>
      <c r="Q3897">
        <v>404.15</v>
      </c>
      <c r="R3897">
        <v>1.08</v>
      </c>
      <c r="S3897">
        <v>0.26</v>
      </c>
      <c r="T3897" s="1">
        <v>1.432E-5</v>
      </c>
      <c r="U3897" s="1">
        <v>3.485E-5</v>
      </c>
    </row>
    <row r="3898" spans="9:21" x14ac:dyDescent="0.25">
      <c r="I3898" s="1"/>
      <c r="J3898" s="1"/>
      <c r="L3898" s="2" t="s">
        <v>5736</v>
      </c>
      <c r="M3898">
        <v>3</v>
      </c>
      <c r="N3898">
        <v>3039472</v>
      </c>
      <c r="O3898">
        <v>3041182</v>
      </c>
      <c r="P3898">
        <v>1710</v>
      </c>
      <c r="Q3898">
        <v>582.53</v>
      </c>
      <c r="R3898">
        <v>1.87</v>
      </c>
      <c r="S3898">
        <v>0.47</v>
      </c>
      <c r="T3898" s="1">
        <v>1.464E-5</v>
      </c>
      <c r="U3898" s="1">
        <v>3.5620000000000001E-5</v>
      </c>
    </row>
    <row r="3899" spans="9:21" x14ac:dyDescent="0.25">
      <c r="I3899" s="1"/>
      <c r="J3899" s="1"/>
      <c r="L3899" s="2" t="s">
        <v>5737</v>
      </c>
      <c r="M3899">
        <v>3</v>
      </c>
      <c r="N3899">
        <v>3106289</v>
      </c>
      <c r="O3899">
        <v>3109515</v>
      </c>
      <c r="P3899">
        <v>3226</v>
      </c>
      <c r="Q3899">
        <v>7894.96</v>
      </c>
      <c r="R3899">
        <v>-2.91</v>
      </c>
      <c r="S3899">
        <v>0.78</v>
      </c>
      <c r="T3899" s="1">
        <v>1.4739999999999999E-5</v>
      </c>
      <c r="U3899" s="1">
        <v>3.5830000000000001E-5</v>
      </c>
    </row>
    <row r="3900" spans="9:21" x14ac:dyDescent="0.25">
      <c r="I3900" s="1"/>
      <c r="J3900" s="1"/>
      <c r="L3900" s="2" t="s">
        <v>5738</v>
      </c>
      <c r="M3900">
        <v>6</v>
      </c>
      <c r="N3900">
        <v>2980711</v>
      </c>
      <c r="O3900">
        <v>2981138</v>
      </c>
      <c r="P3900">
        <v>427</v>
      </c>
      <c r="Q3900">
        <v>7.31</v>
      </c>
      <c r="R3900">
        <v>-4.7699999999999996</v>
      </c>
      <c r="S3900">
        <v>1.36</v>
      </c>
      <c r="T3900" s="1">
        <v>1.4759999999999999E-5</v>
      </c>
      <c r="U3900" s="1">
        <v>3.5859999999999999E-5</v>
      </c>
    </row>
    <row r="3901" spans="9:21" x14ac:dyDescent="0.25">
      <c r="I3901" s="1"/>
      <c r="J3901" s="1"/>
      <c r="L3901" s="2" t="s">
        <v>4006</v>
      </c>
      <c r="M3901">
        <v>5</v>
      </c>
      <c r="N3901">
        <v>1400286</v>
      </c>
      <c r="O3901">
        <v>1400880</v>
      </c>
      <c r="P3901">
        <v>594</v>
      </c>
      <c r="Q3901">
        <v>699.93</v>
      </c>
      <c r="R3901">
        <v>-1.17</v>
      </c>
      <c r="S3901">
        <v>0.28999999999999998</v>
      </c>
      <c r="T3901" s="1">
        <v>1.4769999999999999E-5</v>
      </c>
      <c r="U3901" s="1">
        <v>3.5889999999999997E-5</v>
      </c>
    </row>
    <row r="3902" spans="9:21" x14ac:dyDescent="0.25">
      <c r="I3902" s="1"/>
      <c r="J3902" s="1"/>
      <c r="L3902" s="2" t="s">
        <v>3812</v>
      </c>
      <c r="M3902">
        <v>6</v>
      </c>
      <c r="N3902">
        <v>2355896</v>
      </c>
      <c r="O3902">
        <v>2359585</v>
      </c>
      <c r="P3902">
        <v>3689</v>
      </c>
      <c r="Q3902">
        <v>273.04000000000002</v>
      </c>
      <c r="R3902">
        <v>-1.49</v>
      </c>
      <c r="S3902">
        <v>0.37</v>
      </c>
      <c r="T3902" s="1">
        <v>1.4939999999999999E-5</v>
      </c>
      <c r="U3902" s="1">
        <v>3.629E-5</v>
      </c>
    </row>
    <row r="3903" spans="9:21" x14ac:dyDescent="0.25">
      <c r="I3903" s="1"/>
      <c r="J3903" s="1"/>
      <c r="L3903" s="2" t="s">
        <v>5739</v>
      </c>
      <c r="M3903">
        <v>2</v>
      </c>
      <c r="N3903">
        <v>6182689</v>
      </c>
      <c r="O3903">
        <v>6184294</v>
      </c>
      <c r="P3903">
        <v>1605</v>
      </c>
      <c r="Q3903">
        <v>90.95</v>
      </c>
      <c r="R3903">
        <v>-1.84</v>
      </c>
      <c r="S3903">
        <v>0.47</v>
      </c>
      <c r="T3903" s="1">
        <v>1.4960000000000001E-5</v>
      </c>
      <c r="U3903" s="1">
        <v>3.6319999999999998E-5</v>
      </c>
    </row>
    <row r="3904" spans="9:21" x14ac:dyDescent="0.25">
      <c r="I3904" s="1"/>
      <c r="J3904" s="1"/>
      <c r="L3904" s="2" t="s">
        <v>5740</v>
      </c>
      <c r="M3904">
        <v>1</v>
      </c>
      <c r="N3904">
        <v>4652973</v>
      </c>
      <c r="O3904">
        <v>4655265</v>
      </c>
      <c r="P3904">
        <v>2292</v>
      </c>
      <c r="Q3904">
        <v>1019.75</v>
      </c>
      <c r="R3904">
        <v>-2.87</v>
      </c>
      <c r="S3904">
        <v>0.77</v>
      </c>
      <c r="T3904" s="1">
        <v>1.499E-5</v>
      </c>
      <c r="U3904" s="1">
        <v>3.6390000000000002E-5</v>
      </c>
    </row>
    <row r="3905" spans="9:21" x14ac:dyDescent="0.25">
      <c r="I3905" s="1"/>
      <c r="J3905" s="1"/>
      <c r="L3905" s="2" t="s">
        <v>5741</v>
      </c>
      <c r="M3905">
        <v>8</v>
      </c>
      <c r="N3905">
        <v>2372760</v>
      </c>
      <c r="O3905">
        <v>2373849</v>
      </c>
      <c r="P3905">
        <v>1089</v>
      </c>
      <c r="Q3905">
        <v>66.69</v>
      </c>
      <c r="R3905">
        <v>-1.29</v>
      </c>
      <c r="S3905">
        <v>0.32</v>
      </c>
      <c r="T3905" s="1">
        <v>1.5160000000000001E-5</v>
      </c>
      <c r="U3905" s="1">
        <v>3.676E-5</v>
      </c>
    </row>
    <row r="3906" spans="9:21" x14ac:dyDescent="0.25">
      <c r="I3906" s="1"/>
      <c r="J3906" s="1"/>
      <c r="L3906" s="2" t="s">
        <v>2928</v>
      </c>
      <c r="M3906">
        <v>7</v>
      </c>
      <c r="N3906">
        <v>2280658</v>
      </c>
      <c r="O3906">
        <v>2282911</v>
      </c>
      <c r="P3906">
        <v>2253</v>
      </c>
      <c r="Q3906">
        <v>12226.86</v>
      </c>
      <c r="R3906">
        <v>-1.24</v>
      </c>
      <c r="S3906">
        <v>0.31</v>
      </c>
      <c r="T3906" s="1">
        <v>1.518E-5</v>
      </c>
      <c r="U3906" s="1">
        <v>3.6789999999999998E-5</v>
      </c>
    </row>
    <row r="3907" spans="9:21" x14ac:dyDescent="0.25">
      <c r="I3907" s="1"/>
      <c r="J3907" s="1"/>
      <c r="L3907" s="2" t="s">
        <v>4695</v>
      </c>
      <c r="M3907">
        <v>8</v>
      </c>
      <c r="N3907">
        <v>2309284</v>
      </c>
      <c r="O3907">
        <v>2310209</v>
      </c>
      <c r="P3907">
        <v>925</v>
      </c>
      <c r="Q3907">
        <v>11.87</v>
      </c>
      <c r="R3907">
        <v>-4.5999999999999996</v>
      </c>
      <c r="S3907">
        <v>1.31</v>
      </c>
      <c r="T3907" s="1">
        <v>1.525E-5</v>
      </c>
      <c r="U3907" s="1">
        <v>3.6959999999999998E-5</v>
      </c>
    </row>
    <row r="3908" spans="9:21" x14ac:dyDescent="0.25">
      <c r="I3908" s="1"/>
      <c r="J3908" s="1"/>
      <c r="L3908" s="2" t="s">
        <v>5742</v>
      </c>
      <c r="M3908">
        <v>8</v>
      </c>
      <c r="N3908">
        <v>1900599</v>
      </c>
      <c r="O3908">
        <v>1902689</v>
      </c>
      <c r="P3908">
        <v>2090</v>
      </c>
      <c r="Q3908">
        <v>7.59</v>
      </c>
      <c r="R3908">
        <v>-4.8</v>
      </c>
      <c r="S3908">
        <v>1.38</v>
      </c>
      <c r="T3908" s="1">
        <v>1.5420000000000001E-5</v>
      </c>
      <c r="U3908" s="1">
        <v>3.735E-5</v>
      </c>
    </row>
    <row r="3909" spans="9:21" x14ac:dyDescent="0.25">
      <c r="I3909" s="1"/>
      <c r="J3909" s="1"/>
      <c r="L3909" s="2" t="s">
        <v>5743</v>
      </c>
      <c r="M3909">
        <v>6</v>
      </c>
      <c r="N3909">
        <v>3426044</v>
      </c>
      <c r="O3909">
        <v>3426666</v>
      </c>
      <c r="P3909">
        <v>622</v>
      </c>
      <c r="Q3909">
        <v>13.87</v>
      </c>
      <c r="R3909">
        <v>-3.71</v>
      </c>
      <c r="S3909">
        <v>1.03</v>
      </c>
      <c r="T3909" s="1">
        <v>1.5440000000000001E-5</v>
      </c>
      <c r="U3909" s="1">
        <v>3.7379999999999998E-5</v>
      </c>
    </row>
    <row r="3910" spans="9:21" x14ac:dyDescent="0.25">
      <c r="I3910" s="1"/>
      <c r="J3910" s="1"/>
      <c r="L3910" s="2" t="s">
        <v>5744</v>
      </c>
      <c r="M3910">
        <v>3</v>
      </c>
      <c r="N3910">
        <v>4819347</v>
      </c>
      <c r="O3910">
        <v>4821079</v>
      </c>
      <c r="P3910">
        <v>1732</v>
      </c>
      <c r="Q3910">
        <v>14.57</v>
      </c>
      <c r="R3910">
        <v>-3.72</v>
      </c>
      <c r="S3910">
        <v>1.03</v>
      </c>
      <c r="T3910" s="1">
        <v>1.552E-5</v>
      </c>
      <c r="U3910" s="1">
        <v>3.7580000000000003E-5</v>
      </c>
    </row>
    <row r="3911" spans="9:21" x14ac:dyDescent="0.25">
      <c r="I3911" s="1"/>
      <c r="J3911" s="1"/>
      <c r="L3911" s="2" t="s">
        <v>5745</v>
      </c>
      <c r="M3911">
        <v>4</v>
      </c>
      <c r="N3911">
        <v>350066</v>
      </c>
      <c r="O3911">
        <v>351193</v>
      </c>
      <c r="P3911">
        <v>1127</v>
      </c>
      <c r="Q3911">
        <v>101.57</v>
      </c>
      <c r="R3911">
        <v>-1.18</v>
      </c>
      <c r="S3911">
        <v>0.28999999999999998</v>
      </c>
      <c r="T3911" s="1">
        <v>1.554E-5</v>
      </c>
      <c r="U3911" s="1">
        <v>3.7610000000000001E-5</v>
      </c>
    </row>
    <row r="3912" spans="9:21" x14ac:dyDescent="0.25">
      <c r="I3912" s="1"/>
      <c r="J3912" s="1"/>
      <c r="L3912" s="2" t="s">
        <v>654</v>
      </c>
      <c r="M3912">
        <v>3</v>
      </c>
      <c r="N3912">
        <v>2237413</v>
      </c>
      <c r="O3912">
        <v>2238653</v>
      </c>
      <c r="P3912">
        <v>1240</v>
      </c>
      <c r="Q3912">
        <v>5237.71</v>
      </c>
      <c r="R3912">
        <v>1.47</v>
      </c>
      <c r="S3912">
        <v>0.37</v>
      </c>
      <c r="T3912" s="1">
        <v>1.575E-5</v>
      </c>
      <c r="U3912" s="1">
        <v>3.8109999999999999E-5</v>
      </c>
    </row>
    <row r="3913" spans="9:21" x14ac:dyDescent="0.25">
      <c r="I3913" s="1"/>
      <c r="J3913" s="1"/>
      <c r="L3913" s="2" t="s">
        <v>5746</v>
      </c>
      <c r="M3913">
        <v>6</v>
      </c>
      <c r="N3913">
        <v>1264607</v>
      </c>
      <c r="O3913">
        <v>1265711</v>
      </c>
      <c r="P3913">
        <v>1104</v>
      </c>
      <c r="Q3913">
        <v>17.11</v>
      </c>
      <c r="R3913">
        <v>-3.98</v>
      </c>
      <c r="S3913">
        <v>1.1100000000000001</v>
      </c>
      <c r="T3913" s="1">
        <v>1.579E-5</v>
      </c>
      <c r="U3913" s="1">
        <v>3.8179999999999997E-5</v>
      </c>
    </row>
    <row r="3914" spans="9:21" x14ac:dyDescent="0.25">
      <c r="I3914" s="1"/>
      <c r="J3914" s="1"/>
      <c r="L3914" s="2" t="s">
        <v>2208</v>
      </c>
      <c r="M3914">
        <v>4</v>
      </c>
      <c r="N3914">
        <v>770805</v>
      </c>
      <c r="O3914">
        <v>771695</v>
      </c>
      <c r="P3914">
        <v>890</v>
      </c>
      <c r="Q3914">
        <v>79.069999999999993</v>
      </c>
      <c r="R3914">
        <v>2.38</v>
      </c>
      <c r="S3914">
        <v>0.63</v>
      </c>
      <c r="T3914" s="1">
        <v>1.611E-5</v>
      </c>
      <c r="U3914" s="1">
        <v>3.896E-5</v>
      </c>
    </row>
    <row r="3915" spans="9:21" x14ac:dyDescent="0.25">
      <c r="I3915" s="1"/>
      <c r="J3915" s="1"/>
      <c r="L3915" s="2" t="s">
        <v>5747</v>
      </c>
      <c r="M3915">
        <v>1</v>
      </c>
      <c r="N3915">
        <v>5071653</v>
      </c>
      <c r="O3915">
        <v>5072674</v>
      </c>
      <c r="P3915">
        <v>1021</v>
      </c>
      <c r="Q3915">
        <v>49.81</v>
      </c>
      <c r="R3915">
        <v>1.71</v>
      </c>
      <c r="S3915">
        <v>0.43</v>
      </c>
      <c r="T3915" s="1">
        <v>1.6189999999999999E-5</v>
      </c>
      <c r="U3915" s="1">
        <v>3.913E-5</v>
      </c>
    </row>
    <row r="3916" spans="9:21" x14ac:dyDescent="0.25">
      <c r="I3916" s="1"/>
      <c r="J3916" s="1"/>
      <c r="L3916" s="2" t="s">
        <v>5748</v>
      </c>
      <c r="M3916">
        <v>6</v>
      </c>
      <c r="N3916">
        <v>41269</v>
      </c>
      <c r="O3916">
        <v>41950</v>
      </c>
      <c r="P3916">
        <v>681</v>
      </c>
      <c r="Q3916">
        <v>17.22</v>
      </c>
      <c r="R3916">
        <v>-2.93</v>
      </c>
      <c r="S3916">
        <v>0.8</v>
      </c>
      <c r="T3916" s="1">
        <v>1.658E-5</v>
      </c>
      <c r="U3916" s="1">
        <v>4.0059999999999999E-5</v>
      </c>
    </row>
    <row r="3917" spans="9:21" x14ac:dyDescent="0.25">
      <c r="I3917" s="1"/>
      <c r="J3917" s="1"/>
      <c r="L3917" s="2" t="s">
        <v>5749</v>
      </c>
      <c r="M3917">
        <v>6</v>
      </c>
      <c r="N3917">
        <v>3824684</v>
      </c>
      <c r="O3917">
        <v>3826172</v>
      </c>
      <c r="P3917">
        <v>1488</v>
      </c>
      <c r="Q3917">
        <v>41.64</v>
      </c>
      <c r="R3917">
        <v>1.52</v>
      </c>
      <c r="S3917">
        <v>0.38</v>
      </c>
      <c r="T3917" s="1">
        <v>1.679E-5</v>
      </c>
      <c r="U3917" s="1">
        <v>4.0540000000000001E-5</v>
      </c>
    </row>
    <row r="3918" spans="9:21" x14ac:dyDescent="0.25">
      <c r="I3918" s="1"/>
      <c r="J3918" s="1"/>
      <c r="L3918" s="2" t="s">
        <v>5750</v>
      </c>
      <c r="M3918">
        <v>7</v>
      </c>
      <c r="N3918">
        <v>161417</v>
      </c>
      <c r="O3918">
        <v>163049</v>
      </c>
      <c r="P3918">
        <v>1632</v>
      </c>
      <c r="Q3918">
        <v>17.46</v>
      </c>
      <c r="R3918">
        <v>2.36</v>
      </c>
      <c r="S3918">
        <v>0.62</v>
      </c>
      <c r="T3918" s="1">
        <v>1.698E-5</v>
      </c>
      <c r="U3918" s="1">
        <v>4.0970000000000002E-5</v>
      </c>
    </row>
    <row r="3919" spans="9:21" x14ac:dyDescent="0.25">
      <c r="I3919" s="1"/>
      <c r="J3919" s="1"/>
      <c r="L3919" s="2" t="s">
        <v>5751</v>
      </c>
      <c r="M3919">
        <v>4</v>
      </c>
      <c r="N3919">
        <v>882545</v>
      </c>
      <c r="O3919">
        <v>883331</v>
      </c>
      <c r="P3919">
        <v>786</v>
      </c>
      <c r="Q3919">
        <v>15.71</v>
      </c>
      <c r="R3919">
        <v>-4.3</v>
      </c>
      <c r="S3919">
        <v>1.22</v>
      </c>
      <c r="T3919" s="1">
        <v>1.7030000000000001E-5</v>
      </c>
      <c r="U3919" s="1">
        <v>4.1069999999999998E-5</v>
      </c>
    </row>
    <row r="3920" spans="9:21" x14ac:dyDescent="0.25">
      <c r="I3920" s="1"/>
      <c r="J3920" s="1"/>
      <c r="L3920" s="2" t="s">
        <v>5342</v>
      </c>
      <c r="M3920">
        <v>7</v>
      </c>
      <c r="N3920">
        <v>657079</v>
      </c>
      <c r="O3920">
        <v>658690</v>
      </c>
      <c r="P3920">
        <v>1611</v>
      </c>
      <c r="Q3920">
        <v>110.65</v>
      </c>
      <c r="R3920">
        <v>-1.29</v>
      </c>
      <c r="S3920">
        <v>0.32</v>
      </c>
      <c r="T3920" s="1">
        <v>1.7710000000000002E-5</v>
      </c>
      <c r="U3920" s="1">
        <v>4.2639999999999998E-5</v>
      </c>
    </row>
    <row r="3921" spans="9:21" x14ac:dyDescent="0.25">
      <c r="I3921" s="1"/>
      <c r="J3921" s="1"/>
      <c r="L3921" s="2" t="s">
        <v>5752</v>
      </c>
      <c r="M3921">
        <v>4</v>
      </c>
      <c r="N3921">
        <v>202836</v>
      </c>
      <c r="O3921">
        <v>205792</v>
      </c>
      <c r="P3921">
        <v>2956</v>
      </c>
      <c r="Q3921">
        <v>3714.84</v>
      </c>
      <c r="R3921">
        <v>1.97</v>
      </c>
      <c r="S3921">
        <v>0.51</v>
      </c>
      <c r="T3921" s="1">
        <v>1.7710000000000002E-5</v>
      </c>
      <c r="U3921" s="1">
        <v>4.2639999999999998E-5</v>
      </c>
    </row>
    <row r="3922" spans="9:21" x14ac:dyDescent="0.25">
      <c r="I3922" s="1"/>
      <c r="J3922" s="1"/>
      <c r="L3922" s="2" t="s">
        <v>5753</v>
      </c>
      <c r="M3922">
        <v>5</v>
      </c>
      <c r="N3922">
        <v>1687328</v>
      </c>
      <c r="O3922">
        <v>1689849</v>
      </c>
      <c r="P3922">
        <v>2521</v>
      </c>
      <c r="Q3922">
        <v>106.81</v>
      </c>
      <c r="R3922">
        <v>-1.06</v>
      </c>
      <c r="S3922">
        <v>0.26</v>
      </c>
      <c r="T3922" s="1">
        <v>1.7960000000000001E-5</v>
      </c>
      <c r="U3922" s="1">
        <v>4.3210000000000001E-5</v>
      </c>
    </row>
    <row r="3923" spans="9:21" x14ac:dyDescent="0.25">
      <c r="I3923" s="1"/>
      <c r="J3923" s="1"/>
      <c r="L3923" s="2" t="s">
        <v>5754</v>
      </c>
      <c r="M3923">
        <v>5</v>
      </c>
      <c r="N3923">
        <v>226632</v>
      </c>
      <c r="O3923">
        <v>228489</v>
      </c>
      <c r="P3923">
        <v>1857</v>
      </c>
      <c r="Q3923">
        <v>217.71</v>
      </c>
      <c r="R3923">
        <v>-1.04</v>
      </c>
      <c r="S3923">
        <v>0.26</v>
      </c>
      <c r="T3923" s="1">
        <v>1.7969999999999999E-5</v>
      </c>
      <c r="U3923" s="1">
        <v>4.3229999999999998E-5</v>
      </c>
    </row>
    <row r="3924" spans="9:21" x14ac:dyDescent="0.25">
      <c r="I3924" s="1"/>
      <c r="J3924" s="1"/>
      <c r="L3924" s="2" t="s">
        <v>4760</v>
      </c>
      <c r="M3924">
        <v>6</v>
      </c>
      <c r="N3924">
        <v>3534283</v>
      </c>
      <c r="O3924">
        <v>3535598</v>
      </c>
      <c r="P3924">
        <v>1315</v>
      </c>
      <c r="Q3924">
        <v>28.4</v>
      </c>
      <c r="R3924">
        <v>-1.91</v>
      </c>
      <c r="S3924">
        <v>0.49</v>
      </c>
      <c r="T3924" s="1">
        <v>1.8240000000000002E-5</v>
      </c>
      <c r="U3924" s="1">
        <v>4.384E-5</v>
      </c>
    </row>
    <row r="3925" spans="9:21" x14ac:dyDescent="0.25">
      <c r="I3925" s="1"/>
      <c r="J3925" s="1"/>
      <c r="L3925" s="2" t="s">
        <v>3463</v>
      </c>
      <c r="M3925">
        <v>4</v>
      </c>
      <c r="N3925">
        <v>4586427</v>
      </c>
      <c r="O3925">
        <v>4587024</v>
      </c>
      <c r="P3925">
        <v>597</v>
      </c>
      <c r="Q3925">
        <v>90.92</v>
      </c>
      <c r="R3925">
        <v>-1.03</v>
      </c>
      <c r="S3925">
        <v>0.25</v>
      </c>
      <c r="T3925" s="1">
        <v>1.8280000000000001E-5</v>
      </c>
      <c r="U3925" s="1">
        <v>4.3940000000000003E-5</v>
      </c>
    </row>
    <row r="3926" spans="9:21" x14ac:dyDescent="0.25">
      <c r="I3926" s="1"/>
      <c r="J3926" s="1"/>
      <c r="L3926" s="2" t="s">
        <v>5755</v>
      </c>
      <c r="M3926">
        <v>4</v>
      </c>
      <c r="N3926">
        <v>4680570</v>
      </c>
      <c r="O3926">
        <v>4683474</v>
      </c>
      <c r="P3926">
        <v>2904</v>
      </c>
      <c r="Q3926">
        <v>30.5</v>
      </c>
      <c r="R3926">
        <v>3.94</v>
      </c>
      <c r="S3926">
        <v>1.1200000000000001</v>
      </c>
      <c r="T3926" s="1">
        <v>1.8749999999999998E-5</v>
      </c>
      <c r="U3926" s="1">
        <v>4.498E-5</v>
      </c>
    </row>
    <row r="3927" spans="9:21" x14ac:dyDescent="0.25">
      <c r="I3927" s="1"/>
      <c r="J3927" s="1"/>
      <c r="L3927" s="2" t="s">
        <v>5756</v>
      </c>
      <c r="M3927">
        <v>5</v>
      </c>
      <c r="N3927">
        <v>1144299</v>
      </c>
      <c r="O3927">
        <v>1148229</v>
      </c>
      <c r="P3927">
        <v>3930</v>
      </c>
      <c r="Q3927">
        <v>59.13</v>
      </c>
      <c r="R3927">
        <v>-1.18</v>
      </c>
      <c r="S3927">
        <v>0.3</v>
      </c>
      <c r="T3927" s="1">
        <v>1.9640000000000002E-5</v>
      </c>
      <c r="U3927" s="1">
        <v>4.7009999999999999E-5</v>
      </c>
    </row>
    <row r="3928" spans="9:21" x14ac:dyDescent="0.25">
      <c r="I3928" s="1"/>
      <c r="J3928" s="1"/>
      <c r="L3928" s="2" t="s">
        <v>5757</v>
      </c>
      <c r="M3928">
        <v>5</v>
      </c>
      <c r="N3928">
        <v>4419030</v>
      </c>
      <c r="O3928">
        <v>4419486</v>
      </c>
      <c r="P3928">
        <v>456</v>
      </c>
      <c r="Q3928">
        <v>34.01</v>
      </c>
      <c r="R3928">
        <v>-2.64</v>
      </c>
      <c r="S3928">
        <v>0.72</v>
      </c>
      <c r="T3928" s="1">
        <v>1.9720000000000001E-5</v>
      </c>
      <c r="U3928" s="1">
        <v>4.7190000000000001E-5</v>
      </c>
    </row>
    <row r="3929" spans="9:21" x14ac:dyDescent="0.25">
      <c r="I3929" s="1"/>
      <c r="J3929" s="1"/>
      <c r="L3929" s="2" t="s">
        <v>3089</v>
      </c>
      <c r="M3929">
        <v>2</v>
      </c>
      <c r="N3929">
        <v>5806830</v>
      </c>
      <c r="O3929">
        <v>5808150</v>
      </c>
      <c r="P3929">
        <v>1320</v>
      </c>
      <c r="Q3929">
        <v>5529.24</v>
      </c>
      <c r="R3929">
        <v>1.1000000000000001</v>
      </c>
      <c r="S3929">
        <v>0.27</v>
      </c>
      <c r="T3929" s="1">
        <v>1.9850000000000001E-5</v>
      </c>
      <c r="U3929" s="1">
        <v>4.7500000000000003E-5</v>
      </c>
    </row>
    <row r="3930" spans="9:21" x14ac:dyDescent="0.25">
      <c r="I3930" s="1"/>
      <c r="J3930" s="1"/>
      <c r="L3930" s="2" t="s">
        <v>1404</v>
      </c>
      <c r="M3930">
        <v>5</v>
      </c>
      <c r="N3930">
        <v>1539856</v>
      </c>
      <c r="O3930">
        <v>1540996</v>
      </c>
      <c r="P3930">
        <v>1140</v>
      </c>
      <c r="Q3930">
        <v>735.58</v>
      </c>
      <c r="R3930">
        <v>3.13</v>
      </c>
      <c r="S3930">
        <v>0.87</v>
      </c>
      <c r="T3930" s="1">
        <v>2.0020000000000001E-5</v>
      </c>
      <c r="U3930" s="1">
        <v>4.7870000000000001E-5</v>
      </c>
    </row>
    <row r="3931" spans="9:21" x14ac:dyDescent="0.25">
      <c r="I3931" s="1"/>
      <c r="J3931" s="1"/>
      <c r="L3931" s="2" t="s">
        <v>3610</v>
      </c>
      <c r="M3931">
        <v>1</v>
      </c>
      <c r="N3931">
        <v>315435</v>
      </c>
      <c r="O3931">
        <v>317080</v>
      </c>
      <c r="P3931">
        <v>1645</v>
      </c>
      <c r="Q3931">
        <v>23.27</v>
      </c>
      <c r="R3931">
        <v>-2.25</v>
      </c>
      <c r="S3931">
        <v>0.6</v>
      </c>
      <c r="T3931" s="1">
        <v>2.0259999999999999E-5</v>
      </c>
      <c r="U3931" s="1">
        <v>4.8409999999999999E-5</v>
      </c>
    </row>
    <row r="3932" spans="9:21" x14ac:dyDescent="0.25">
      <c r="I3932" s="1"/>
      <c r="J3932" s="1"/>
      <c r="L3932" s="2" t="s">
        <v>5758</v>
      </c>
      <c r="M3932">
        <v>7</v>
      </c>
      <c r="N3932">
        <v>2212966</v>
      </c>
      <c r="O3932">
        <v>2214910</v>
      </c>
      <c r="P3932">
        <v>1944</v>
      </c>
      <c r="Q3932">
        <v>2433.12</v>
      </c>
      <c r="R3932">
        <v>-1.1499999999999999</v>
      </c>
      <c r="S3932">
        <v>0.28999999999999998</v>
      </c>
      <c r="T3932" s="1">
        <v>2.0270000000000001E-5</v>
      </c>
      <c r="U3932" s="1">
        <v>4.8409999999999999E-5</v>
      </c>
    </row>
    <row r="3933" spans="9:21" x14ac:dyDescent="0.25">
      <c r="I3933" s="1"/>
      <c r="J3933" s="1"/>
      <c r="L3933" s="2" t="s">
        <v>5759</v>
      </c>
      <c r="M3933">
        <v>7</v>
      </c>
      <c r="N3933">
        <v>1193730</v>
      </c>
      <c r="O3933">
        <v>1195129</v>
      </c>
      <c r="P3933">
        <v>1399</v>
      </c>
      <c r="Q3933">
        <v>8225.61</v>
      </c>
      <c r="R3933">
        <v>1.05</v>
      </c>
      <c r="S3933">
        <v>0.26</v>
      </c>
      <c r="T3933" s="1">
        <v>2.137E-5</v>
      </c>
      <c r="U3933" s="1">
        <v>5.0949999999999998E-5</v>
      </c>
    </row>
    <row r="3934" spans="9:21" x14ac:dyDescent="0.25">
      <c r="I3934" s="1"/>
      <c r="J3934" s="1"/>
      <c r="L3934" s="2" t="s">
        <v>5760</v>
      </c>
      <c r="M3934">
        <v>5</v>
      </c>
      <c r="N3934">
        <v>3522349</v>
      </c>
      <c r="O3934">
        <v>3522821</v>
      </c>
      <c r="P3934">
        <v>472</v>
      </c>
      <c r="Q3934">
        <v>232.1</v>
      </c>
      <c r="R3934">
        <v>1.0900000000000001</v>
      </c>
      <c r="S3934">
        <v>0.27</v>
      </c>
      <c r="T3934" s="1">
        <v>2.139E-5</v>
      </c>
      <c r="U3934" s="1">
        <v>5.0989999999999998E-5</v>
      </c>
    </row>
    <row r="3935" spans="9:21" x14ac:dyDescent="0.25">
      <c r="I3935" s="1"/>
      <c r="J3935" s="1"/>
      <c r="L3935" s="2" t="s">
        <v>5761</v>
      </c>
      <c r="M3935">
        <v>1</v>
      </c>
      <c r="N3935">
        <v>335652</v>
      </c>
      <c r="O3935">
        <v>336311</v>
      </c>
      <c r="P3935">
        <v>659</v>
      </c>
      <c r="Q3935">
        <v>182.11</v>
      </c>
      <c r="R3935">
        <v>5.89</v>
      </c>
      <c r="S3935">
        <v>1.91</v>
      </c>
      <c r="T3935" s="1">
        <v>2.1529999999999999E-5</v>
      </c>
      <c r="U3935" s="1">
        <v>5.1310000000000002E-5</v>
      </c>
    </row>
    <row r="3936" spans="9:21" x14ac:dyDescent="0.25">
      <c r="I3936" s="1"/>
      <c r="J3936" s="1"/>
      <c r="L3936" s="2" t="s">
        <v>5762</v>
      </c>
      <c r="M3936">
        <v>6</v>
      </c>
      <c r="N3936">
        <v>3868551</v>
      </c>
      <c r="O3936">
        <v>3870469</v>
      </c>
      <c r="P3936">
        <v>1918</v>
      </c>
      <c r="Q3936">
        <v>75.790000000000006</v>
      </c>
      <c r="R3936">
        <v>2.0499999999999998</v>
      </c>
      <c r="S3936">
        <v>0.54</v>
      </c>
      <c r="T3936" s="1">
        <v>2.173E-5</v>
      </c>
      <c r="U3936" s="1">
        <v>5.1759999999999999E-5</v>
      </c>
    </row>
    <row r="3937" spans="9:21" x14ac:dyDescent="0.25">
      <c r="I3937" s="1"/>
      <c r="J3937" s="1"/>
      <c r="L3937" s="2" t="s">
        <v>5763</v>
      </c>
      <c r="M3937">
        <v>7</v>
      </c>
      <c r="N3937">
        <v>1848642</v>
      </c>
      <c r="O3937">
        <v>1849332</v>
      </c>
      <c r="P3937">
        <v>690</v>
      </c>
      <c r="Q3937">
        <v>2510.25</v>
      </c>
      <c r="R3937">
        <v>1.5</v>
      </c>
      <c r="S3937">
        <v>0.38</v>
      </c>
      <c r="T3937" s="1">
        <v>2.2010000000000001E-5</v>
      </c>
      <c r="U3937" s="1">
        <v>5.2389999999999998E-5</v>
      </c>
    </row>
    <row r="3938" spans="9:21" x14ac:dyDescent="0.25">
      <c r="I3938" s="1"/>
      <c r="J3938" s="1"/>
      <c r="L3938" s="2" t="s">
        <v>5764</v>
      </c>
      <c r="M3938">
        <v>1</v>
      </c>
      <c r="N3938">
        <v>2120505</v>
      </c>
      <c r="O3938">
        <v>2121206</v>
      </c>
      <c r="P3938">
        <v>701</v>
      </c>
      <c r="Q3938">
        <v>361.71</v>
      </c>
      <c r="R3938">
        <v>1</v>
      </c>
      <c r="S3938">
        <v>0.25</v>
      </c>
      <c r="T3938" s="1">
        <v>2.2370000000000001E-5</v>
      </c>
      <c r="U3938" s="1">
        <v>5.321E-5</v>
      </c>
    </row>
    <row r="3939" spans="9:21" x14ac:dyDescent="0.25">
      <c r="I3939" s="1"/>
      <c r="J3939" s="1"/>
      <c r="L3939" s="2" t="s">
        <v>5765</v>
      </c>
      <c r="M3939">
        <v>4</v>
      </c>
      <c r="N3939">
        <v>141950</v>
      </c>
      <c r="O3939">
        <v>142686</v>
      </c>
      <c r="P3939">
        <v>736</v>
      </c>
      <c r="Q3939">
        <v>18.66</v>
      </c>
      <c r="R3939">
        <v>-4.3600000000000003</v>
      </c>
      <c r="S3939">
        <v>1.27</v>
      </c>
      <c r="T3939" s="1">
        <v>2.2710000000000001E-5</v>
      </c>
      <c r="U3939" s="1">
        <v>5.3990000000000003E-5</v>
      </c>
    </row>
    <row r="3940" spans="9:21" x14ac:dyDescent="0.25">
      <c r="I3940" s="1"/>
      <c r="J3940" s="1"/>
      <c r="L3940" s="2" t="s">
        <v>5766</v>
      </c>
      <c r="M3940">
        <v>8</v>
      </c>
      <c r="N3940">
        <v>863072</v>
      </c>
      <c r="O3940">
        <v>863860</v>
      </c>
      <c r="P3940">
        <v>788</v>
      </c>
      <c r="Q3940">
        <v>18.29</v>
      </c>
      <c r="R3940">
        <v>-2.2599999999999998</v>
      </c>
      <c r="S3940">
        <v>0.61</v>
      </c>
      <c r="T3940" s="1">
        <v>2.2989999999999998E-5</v>
      </c>
      <c r="U3940" s="1">
        <v>5.4629999999999997E-5</v>
      </c>
    </row>
    <row r="3941" spans="9:21" x14ac:dyDescent="0.25">
      <c r="I3941" s="1"/>
      <c r="J3941" s="1"/>
      <c r="L3941" s="2" t="s">
        <v>224</v>
      </c>
      <c r="M3941">
        <v>8</v>
      </c>
      <c r="N3941">
        <v>1968500</v>
      </c>
      <c r="O3941">
        <v>1969486</v>
      </c>
      <c r="P3941">
        <v>986</v>
      </c>
      <c r="Q3941">
        <v>1349.23</v>
      </c>
      <c r="R3941">
        <v>-1.1399999999999999</v>
      </c>
      <c r="S3941">
        <v>0.28999999999999998</v>
      </c>
      <c r="T3941" s="1">
        <v>2.4119999999999999E-5</v>
      </c>
      <c r="U3941" s="1">
        <v>5.728E-5</v>
      </c>
    </row>
    <row r="3942" spans="9:21" x14ac:dyDescent="0.25">
      <c r="I3942" s="1"/>
      <c r="J3942" s="1"/>
      <c r="L3942" s="2" t="s">
        <v>104</v>
      </c>
      <c r="M3942">
        <v>1</v>
      </c>
      <c r="N3942">
        <v>593813</v>
      </c>
      <c r="O3942">
        <v>595676</v>
      </c>
      <c r="P3942">
        <v>1863</v>
      </c>
      <c r="Q3942">
        <v>8950.75</v>
      </c>
      <c r="R3942">
        <v>-1.76</v>
      </c>
      <c r="S3942">
        <v>0.46</v>
      </c>
      <c r="T3942" s="1">
        <v>2.4260000000000002E-5</v>
      </c>
      <c r="U3942" s="1">
        <v>5.7590000000000003E-5</v>
      </c>
    </row>
    <row r="3943" spans="9:21" x14ac:dyDescent="0.25">
      <c r="I3943" s="1"/>
      <c r="J3943" s="1"/>
      <c r="L3943" s="2" t="s">
        <v>5767</v>
      </c>
      <c r="M3943">
        <v>4</v>
      </c>
      <c r="N3943">
        <v>128968</v>
      </c>
      <c r="O3943">
        <v>129583</v>
      </c>
      <c r="P3943">
        <v>615</v>
      </c>
      <c r="Q3943">
        <v>278.25</v>
      </c>
      <c r="R3943">
        <v>1.1200000000000001</v>
      </c>
      <c r="S3943">
        <v>0.28000000000000003</v>
      </c>
      <c r="T3943" s="1">
        <v>2.4409999999999998E-5</v>
      </c>
      <c r="U3943" s="1">
        <v>5.7930000000000003E-5</v>
      </c>
    </row>
    <row r="3944" spans="9:21" x14ac:dyDescent="0.25">
      <c r="I3944" s="1"/>
      <c r="J3944" s="1"/>
      <c r="L3944" s="2" t="s">
        <v>5768</v>
      </c>
      <c r="M3944">
        <v>2</v>
      </c>
      <c r="N3944">
        <v>873053</v>
      </c>
      <c r="O3944">
        <v>873815</v>
      </c>
      <c r="P3944">
        <v>762</v>
      </c>
      <c r="Q3944">
        <v>1490.62</v>
      </c>
      <c r="R3944">
        <v>-1.45</v>
      </c>
      <c r="S3944">
        <v>0.37</v>
      </c>
      <c r="T3944" s="1">
        <v>2.5109999999999998E-5</v>
      </c>
      <c r="U3944" s="1">
        <v>5.9460000000000003E-5</v>
      </c>
    </row>
    <row r="3945" spans="9:21" x14ac:dyDescent="0.25">
      <c r="I3945" s="1"/>
      <c r="J3945" s="1"/>
      <c r="L3945" s="2" t="s">
        <v>5769</v>
      </c>
      <c r="M3945">
        <v>4</v>
      </c>
      <c r="N3945">
        <v>976917</v>
      </c>
      <c r="O3945">
        <v>977533</v>
      </c>
      <c r="P3945">
        <v>616</v>
      </c>
      <c r="Q3945">
        <v>11.23</v>
      </c>
      <c r="R3945">
        <v>5.08</v>
      </c>
      <c r="S3945">
        <v>1.55</v>
      </c>
      <c r="T3945" s="1">
        <v>2.5150000000000001E-5</v>
      </c>
      <c r="U3945" s="1">
        <v>5.9549999999999997E-5</v>
      </c>
    </row>
    <row r="3946" spans="9:21" x14ac:dyDescent="0.25">
      <c r="I3946" s="1"/>
      <c r="J3946" s="1"/>
      <c r="L3946" s="2" t="s">
        <v>3049</v>
      </c>
      <c r="M3946">
        <v>2</v>
      </c>
      <c r="N3946">
        <v>4221287</v>
      </c>
      <c r="O3946">
        <v>4222436</v>
      </c>
      <c r="P3946">
        <v>1149</v>
      </c>
      <c r="Q3946">
        <v>450.42</v>
      </c>
      <c r="R3946">
        <v>-1.19</v>
      </c>
      <c r="S3946">
        <v>0.3</v>
      </c>
      <c r="T3946" s="1">
        <v>2.5230000000000001E-5</v>
      </c>
      <c r="U3946" s="1">
        <v>5.9710000000000003E-5</v>
      </c>
    </row>
    <row r="3947" spans="9:21" x14ac:dyDescent="0.25">
      <c r="I3947" s="1"/>
      <c r="J3947" s="1"/>
      <c r="L3947" s="2" t="s">
        <v>2636</v>
      </c>
      <c r="M3947">
        <v>8</v>
      </c>
      <c r="N3947">
        <v>421501</v>
      </c>
      <c r="O3947">
        <v>422686</v>
      </c>
      <c r="P3947">
        <v>1185</v>
      </c>
      <c r="Q3947">
        <v>126.19</v>
      </c>
      <c r="R3947">
        <v>-1.81</v>
      </c>
      <c r="S3947">
        <v>0.47</v>
      </c>
      <c r="T3947" s="1">
        <v>2.6420000000000001E-5</v>
      </c>
      <c r="U3947" s="1">
        <v>6.2459999999999995E-5</v>
      </c>
    </row>
    <row r="3948" spans="9:21" x14ac:dyDescent="0.25">
      <c r="I3948" s="1"/>
      <c r="J3948" s="1"/>
      <c r="L3948" s="2" t="s">
        <v>5770</v>
      </c>
      <c r="M3948">
        <v>2</v>
      </c>
      <c r="N3948">
        <v>2155178</v>
      </c>
      <c r="O3948">
        <v>2157191</v>
      </c>
      <c r="P3948">
        <v>2013</v>
      </c>
      <c r="Q3948">
        <v>8367.44</v>
      </c>
      <c r="R3948">
        <v>-1.32</v>
      </c>
      <c r="S3948">
        <v>0.34</v>
      </c>
      <c r="T3948" s="1">
        <v>2.6460000000000001E-5</v>
      </c>
      <c r="U3948" s="1">
        <v>6.2559999999999997E-5</v>
      </c>
    </row>
    <row r="3949" spans="9:21" x14ac:dyDescent="0.25">
      <c r="I3949" s="1"/>
      <c r="J3949" s="1"/>
      <c r="L3949" s="2" t="s">
        <v>5771</v>
      </c>
      <c r="M3949">
        <v>5</v>
      </c>
      <c r="N3949">
        <v>1446882</v>
      </c>
      <c r="O3949">
        <v>1447292</v>
      </c>
      <c r="P3949">
        <v>410</v>
      </c>
      <c r="Q3949">
        <v>273.52</v>
      </c>
      <c r="R3949">
        <v>-1.46</v>
      </c>
      <c r="S3949">
        <v>0.37</v>
      </c>
      <c r="T3949" s="1">
        <v>2.6610000000000001E-5</v>
      </c>
      <c r="U3949" s="1">
        <v>6.2890000000000003E-5</v>
      </c>
    </row>
    <row r="3950" spans="9:21" x14ac:dyDescent="0.25">
      <c r="I3950" s="1"/>
      <c r="J3950" s="1"/>
      <c r="L3950" s="2" t="s">
        <v>5188</v>
      </c>
      <c r="M3950">
        <v>1</v>
      </c>
      <c r="N3950">
        <v>4971995</v>
      </c>
      <c r="O3950">
        <v>4973686</v>
      </c>
      <c r="P3950">
        <v>1691</v>
      </c>
      <c r="Q3950">
        <v>12.85</v>
      </c>
      <c r="R3950">
        <v>2.2799999999999998</v>
      </c>
      <c r="S3950">
        <v>0.62</v>
      </c>
      <c r="T3950" s="1">
        <v>2.6979999999999999E-5</v>
      </c>
      <c r="U3950" s="1">
        <v>6.3730000000000001E-5</v>
      </c>
    </row>
    <row r="3951" spans="9:21" x14ac:dyDescent="0.25">
      <c r="I3951" s="1"/>
      <c r="J3951" s="1"/>
      <c r="L3951" s="2" t="s">
        <v>526</v>
      </c>
      <c r="M3951">
        <v>3</v>
      </c>
      <c r="N3951">
        <v>1056739</v>
      </c>
      <c r="O3951">
        <v>1057169</v>
      </c>
      <c r="P3951">
        <v>430</v>
      </c>
      <c r="Q3951">
        <v>224.55</v>
      </c>
      <c r="R3951">
        <v>3.29</v>
      </c>
      <c r="S3951">
        <v>0.94</v>
      </c>
      <c r="T3951" s="1">
        <v>2.832E-5</v>
      </c>
      <c r="U3951" s="1">
        <v>6.6799999999999997E-5</v>
      </c>
    </row>
    <row r="3952" spans="9:21" x14ac:dyDescent="0.25">
      <c r="I3952" s="1"/>
      <c r="J3952" s="1"/>
      <c r="L3952" s="2" t="s">
        <v>5772</v>
      </c>
      <c r="M3952">
        <v>1</v>
      </c>
      <c r="N3952">
        <v>4454766</v>
      </c>
      <c r="O3952">
        <v>4455494</v>
      </c>
      <c r="P3952">
        <v>728</v>
      </c>
      <c r="Q3952">
        <v>954.07</v>
      </c>
      <c r="R3952">
        <v>1.62</v>
      </c>
      <c r="S3952">
        <v>0.42</v>
      </c>
      <c r="T3952" s="1">
        <v>2.9640000000000001E-5</v>
      </c>
      <c r="U3952" s="1">
        <v>6.9839999999999995E-5</v>
      </c>
    </row>
    <row r="3953" spans="9:21" x14ac:dyDescent="0.25">
      <c r="I3953" s="1"/>
      <c r="J3953" s="1"/>
      <c r="L3953" s="2" t="s">
        <v>5773</v>
      </c>
      <c r="M3953">
        <v>6</v>
      </c>
      <c r="N3953">
        <v>824466</v>
      </c>
      <c r="O3953">
        <v>826999</v>
      </c>
      <c r="P3953">
        <v>2533</v>
      </c>
      <c r="Q3953">
        <v>30.17</v>
      </c>
      <c r="R3953">
        <v>1.73</v>
      </c>
      <c r="S3953">
        <v>0.46</v>
      </c>
      <c r="T3953" s="1">
        <v>2.9839999999999999E-5</v>
      </c>
      <c r="U3953" s="1">
        <v>7.0259999999999995E-5</v>
      </c>
    </row>
    <row r="3954" spans="9:21" x14ac:dyDescent="0.25">
      <c r="I3954" s="1"/>
      <c r="J3954" s="1"/>
      <c r="L3954" s="2" t="s">
        <v>5774</v>
      </c>
      <c r="M3954">
        <v>4</v>
      </c>
      <c r="N3954">
        <v>2854160</v>
      </c>
      <c r="O3954">
        <v>2856333</v>
      </c>
      <c r="P3954">
        <v>2173</v>
      </c>
      <c r="Q3954">
        <v>124922.52</v>
      </c>
      <c r="R3954">
        <v>1.54</v>
      </c>
      <c r="S3954">
        <v>0.4</v>
      </c>
      <c r="T3954" s="1">
        <v>2.993E-5</v>
      </c>
      <c r="U3954" s="1">
        <v>7.0430000000000002E-5</v>
      </c>
    </row>
    <row r="3955" spans="9:21" x14ac:dyDescent="0.25">
      <c r="I3955" s="1"/>
      <c r="J3955" s="1"/>
      <c r="L3955" s="2" t="s">
        <v>5775</v>
      </c>
      <c r="M3955">
        <v>3</v>
      </c>
      <c r="N3955">
        <v>1011660</v>
      </c>
      <c r="O3955">
        <v>1012772</v>
      </c>
      <c r="P3955">
        <v>1112</v>
      </c>
      <c r="Q3955">
        <v>76.5</v>
      </c>
      <c r="R3955">
        <v>-1.1499999999999999</v>
      </c>
      <c r="S3955">
        <v>0.28999999999999998</v>
      </c>
      <c r="T3955" s="1">
        <v>3.046E-5</v>
      </c>
      <c r="U3955" s="1">
        <v>7.1630000000000004E-5</v>
      </c>
    </row>
    <row r="3956" spans="9:21" x14ac:dyDescent="0.25">
      <c r="I3956" s="1"/>
      <c r="J3956" s="1"/>
      <c r="L3956" s="2" t="s">
        <v>5776</v>
      </c>
      <c r="M3956">
        <v>5</v>
      </c>
      <c r="N3956">
        <v>2684530</v>
      </c>
      <c r="O3956">
        <v>2686528</v>
      </c>
      <c r="P3956">
        <v>1998</v>
      </c>
      <c r="Q3956">
        <v>1982.8</v>
      </c>
      <c r="R3956">
        <v>1.25</v>
      </c>
      <c r="S3956">
        <v>0.32</v>
      </c>
      <c r="T3956" s="1">
        <v>3.0750000000000002E-5</v>
      </c>
      <c r="U3956" s="1">
        <v>7.2230000000000005E-5</v>
      </c>
    </row>
    <row r="3957" spans="9:21" x14ac:dyDescent="0.25">
      <c r="I3957" s="1"/>
      <c r="J3957" s="1"/>
      <c r="L3957" s="2" t="s">
        <v>2296</v>
      </c>
      <c r="M3957">
        <v>3</v>
      </c>
      <c r="N3957">
        <v>3246914</v>
      </c>
      <c r="O3957">
        <v>3248377</v>
      </c>
      <c r="P3957">
        <v>1463</v>
      </c>
      <c r="Q3957">
        <v>131.11000000000001</v>
      </c>
      <c r="R3957">
        <v>-1.17</v>
      </c>
      <c r="S3957">
        <v>0.3</v>
      </c>
      <c r="T3957" s="1">
        <v>3.0809999999999998E-5</v>
      </c>
      <c r="U3957" s="1">
        <v>7.2349999999999997E-5</v>
      </c>
    </row>
    <row r="3958" spans="9:21" x14ac:dyDescent="0.25">
      <c r="I3958" s="1"/>
      <c r="J3958" s="1"/>
      <c r="L3958" s="2" t="s">
        <v>5777</v>
      </c>
      <c r="M3958">
        <v>8</v>
      </c>
      <c r="N3958">
        <v>855443</v>
      </c>
      <c r="O3958">
        <v>856927</v>
      </c>
      <c r="P3958">
        <v>1484</v>
      </c>
      <c r="Q3958">
        <v>30.36</v>
      </c>
      <c r="R3958">
        <v>1.99</v>
      </c>
      <c r="S3958">
        <v>0.53</v>
      </c>
      <c r="T3958" s="1">
        <v>3.0929999999999997E-5</v>
      </c>
      <c r="U3958" s="1">
        <v>7.258E-5</v>
      </c>
    </row>
    <row r="3959" spans="9:21" x14ac:dyDescent="0.25">
      <c r="I3959" s="1"/>
      <c r="J3959" s="1"/>
      <c r="L3959" s="2" t="s">
        <v>5778</v>
      </c>
      <c r="M3959">
        <v>4</v>
      </c>
      <c r="N3959">
        <v>3760124</v>
      </c>
      <c r="O3959">
        <v>3760752</v>
      </c>
      <c r="P3959">
        <v>628</v>
      </c>
      <c r="Q3959">
        <v>10.82</v>
      </c>
      <c r="R3959">
        <v>-4.43</v>
      </c>
      <c r="S3959">
        <v>1.33</v>
      </c>
      <c r="T3959" s="1">
        <v>3.1139999999999997E-5</v>
      </c>
      <c r="U3959" s="1">
        <v>7.3040000000000005E-5</v>
      </c>
    </row>
    <row r="3960" spans="9:21" x14ac:dyDescent="0.25">
      <c r="I3960" s="1"/>
      <c r="J3960" s="1"/>
      <c r="L3960" s="2" t="s">
        <v>1591</v>
      </c>
      <c r="M3960">
        <v>3</v>
      </c>
      <c r="N3960">
        <v>1206165</v>
      </c>
      <c r="O3960">
        <v>1208178</v>
      </c>
      <c r="P3960">
        <v>2013</v>
      </c>
      <c r="Q3960">
        <v>271</v>
      </c>
      <c r="R3960">
        <v>-1</v>
      </c>
      <c r="S3960">
        <v>0.25</v>
      </c>
      <c r="T3960" s="1">
        <v>3.1260000000000002E-5</v>
      </c>
      <c r="U3960" s="1">
        <v>7.3289999999999998E-5</v>
      </c>
    </row>
    <row r="3961" spans="9:21" x14ac:dyDescent="0.25">
      <c r="I3961" s="1"/>
      <c r="J3961" s="1"/>
      <c r="L3961" s="2" t="s">
        <v>5779</v>
      </c>
      <c r="M3961">
        <v>2</v>
      </c>
      <c r="N3961">
        <v>389740</v>
      </c>
      <c r="O3961">
        <v>390538</v>
      </c>
      <c r="P3961">
        <v>798</v>
      </c>
      <c r="Q3961">
        <v>5.85</v>
      </c>
      <c r="R3961">
        <v>4.5199999999999996</v>
      </c>
      <c r="S3961">
        <v>1.37</v>
      </c>
      <c r="T3961" s="1">
        <v>3.1449999999999999E-5</v>
      </c>
      <c r="U3961" s="1">
        <v>7.3730000000000001E-5</v>
      </c>
    </row>
    <row r="3962" spans="9:21" x14ac:dyDescent="0.25">
      <c r="I3962" s="1"/>
      <c r="J3962" s="1"/>
      <c r="L3962" s="2" t="s">
        <v>5780</v>
      </c>
      <c r="M3962">
        <v>6</v>
      </c>
      <c r="N3962">
        <v>61007</v>
      </c>
      <c r="O3962">
        <v>62636</v>
      </c>
      <c r="P3962">
        <v>1629</v>
      </c>
      <c r="Q3962">
        <v>618.62</v>
      </c>
      <c r="R3962">
        <v>4.3099999999999996</v>
      </c>
      <c r="S3962">
        <v>1.29</v>
      </c>
      <c r="T3962" s="1">
        <v>3.1739999999999998E-5</v>
      </c>
      <c r="U3962" s="1">
        <v>7.4380000000000003E-5</v>
      </c>
    </row>
    <row r="3963" spans="9:21" x14ac:dyDescent="0.25">
      <c r="I3963" s="1"/>
      <c r="J3963" s="1"/>
      <c r="L3963" s="2" t="s">
        <v>5781</v>
      </c>
      <c r="M3963">
        <v>3</v>
      </c>
      <c r="N3963">
        <v>3349040</v>
      </c>
      <c r="O3963">
        <v>3350187</v>
      </c>
      <c r="P3963">
        <v>1147</v>
      </c>
      <c r="Q3963">
        <v>267.05</v>
      </c>
      <c r="R3963">
        <v>1.72</v>
      </c>
      <c r="S3963">
        <v>0.45</v>
      </c>
      <c r="T3963" s="1">
        <v>3.2530000000000002E-5</v>
      </c>
      <c r="U3963" s="1">
        <v>7.6139999999999999E-5</v>
      </c>
    </row>
    <row r="3964" spans="9:21" x14ac:dyDescent="0.25">
      <c r="I3964" s="1"/>
      <c r="J3964" s="1"/>
      <c r="L3964" s="2" t="s">
        <v>4113</v>
      </c>
      <c r="M3964">
        <v>4</v>
      </c>
      <c r="N3964">
        <v>4304300</v>
      </c>
      <c r="O3964">
        <v>4305995</v>
      </c>
      <c r="P3964">
        <v>1695</v>
      </c>
      <c r="Q3964">
        <v>1192.53</v>
      </c>
      <c r="R3964">
        <v>-1.28</v>
      </c>
      <c r="S3964">
        <v>0.33</v>
      </c>
      <c r="T3964" s="1">
        <v>3.3290000000000001E-5</v>
      </c>
      <c r="U3964" s="1">
        <v>7.7810000000000002E-5</v>
      </c>
    </row>
    <row r="3965" spans="9:21" x14ac:dyDescent="0.25">
      <c r="I3965" s="1"/>
      <c r="J3965" s="1"/>
      <c r="L3965" s="2" t="s">
        <v>3200</v>
      </c>
      <c r="M3965">
        <v>6</v>
      </c>
      <c r="N3965">
        <v>1963148</v>
      </c>
      <c r="O3965">
        <v>1963826</v>
      </c>
      <c r="P3965">
        <v>678</v>
      </c>
      <c r="Q3965">
        <v>1139.98</v>
      </c>
      <c r="R3965">
        <v>1.31</v>
      </c>
      <c r="S3965">
        <v>0.34</v>
      </c>
      <c r="T3965" s="1">
        <v>3.3769999999999997E-5</v>
      </c>
      <c r="U3965" s="1">
        <v>7.8899999999999993E-5</v>
      </c>
    </row>
    <row r="3966" spans="9:21" x14ac:dyDescent="0.25">
      <c r="I3966" s="1"/>
      <c r="J3966" s="1"/>
      <c r="L3966" s="2" t="s">
        <v>254</v>
      </c>
      <c r="M3966">
        <v>6</v>
      </c>
      <c r="N3966">
        <v>82961</v>
      </c>
      <c r="O3966">
        <v>83637</v>
      </c>
      <c r="P3966">
        <v>676</v>
      </c>
      <c r="Q3966">
        <v>58.09</v>
      </c>
      <c r="R3966">
        <v>1.22</v>
      </c>
      <c r="S3966">
        <v>0.32</v>
      </c>
      <c r="T3966" s="1">
        <v>3.3939999999999997E-5</v>
      </c>
      <c r="U3966" s="1">
        <v>7.9289999999999995E-5</v>
      </c>
    </row>
    <row r="3967" spans="9:21" x14ac:dyDescent="0.25">
      <c r="I3967" s="1"/>
      <c r="J3967" s="1"/>
      <c r="L3967" s="2" t="s">
        <v>4734</v>
      </c>
      <c r="M3967">
        <v>3</v>
      </c>
      <c r="N3967">
        <v>130012</v>
      </c>
      <c r="O3967">
        <v>130996</v>
      </c>
      <c r="P3967">
        <v>984</v>
      </c>
      <c r="Q3967">
        <v>28.84</v>
      </c>
      <c r="R3967">
        <v>-1.97</v>
      </c>
      <c r="S3967">
        <v>0.53</v>
      </c>
      <c r="T3967" s="1">
        <v>3.4360000000000003E-5</v>
      </c>
      <c r="U3967" s="1">
        <v>8.0210000000000006E-5</v>
      </c>
    </row>
    <row r="3968" spans="9:21" x14ac:dyDescent="0.25">
      <c r="I3968" s="1"/>
      <c r="J3968" s="1"/>
      <c r="L3968" s="2" t="s">
        <v>3365</v>
      </c>
      <c r="M3968">
        <v>2</v>
      </c>
      <c r="N3968">
        <v>2269871</v>
      </c>
      <c r="O3968">
        <v>2270518</v>
      </c>
      <c r="P3968">
        <v>647</v>
      </c>
      <c r="Q3968">
        <v>100.2</v>
      </c>
      <c r="R3968">
        <v>1.21</v>
      </c>
      <c r="S3968">
        <v>0.31</v>
      </c>
      <c r="T3968" s="1">
        <v>3.4950000000000002E-5</v>
      </c>
      <c r="U3968" s="1">
        <v>8.1509999999999997E-5</v>
      </c>
    </row>
    <row r="3969" spans="9:21" x14ac:dyDescent="0.25">
      <c r="I3969" s="1"/>
      <c r="J3969" s="1"/>
      <c r="L3969" s="2" t="s">
        <v>5782</v>
      </c>
      <c r="M3969">
        <v>7</v>
      </c>
      <c r="N3969">
        <v>679028</v>
      </c>
      <c r="O3969">
        <v>679589</v>
      </c>
      <c r="P3969">
        <v>561</v>
      </c>
      <c r="Q3969">
        <v>29.07</v>
      </c>
      <c r="R3969">
        <v>-2.0299999999999998</v>
      </c>
      <c r="S3969">
        <v>0.55000000000000004</v>
      </c>
      <c r="T3969" s="1">
        <v>3.557E-5</v>
      </c>
      <c r="U3969" s="1">
        <v>8.2880000000000006E-5</v>
      </c>
    </row>
    <row r="3970" spans="9:21" x14ac:dyDescent="0.25">
      <c r="I3970" s="1"/>
      <c r="J3970" s="1"/>
      <c r="L3970" s="2" t="s">
        <v>5783</v>
      </c>
      <c r="M3970">
        <v>3</v>
      </c>
      <c r="N3970">
        <v>958223</v>
      </c>
      <c r="O3970">
        <v>960513</v>
      </c>
      <c r="P3970">
        <v>2290</v>
      </c>
      <c r="Q3970">
        <v>4.62</v>
      </c>
      <c r="R3970">
        <v>4.74</v>
      </c>
      <c r="S3970">
        <v>1.47</v>
      </c>
      <c r="T3970" s="1">
        <v>3.5889999999999997E-5</v>
      </c>
      <c r="U3970" s="1">
        <v>8.3549999999999998E-5</v>
      </c>
    </row>
    <row r="3971" spans="9:21" x14ac:dyDescent="0.25">
      <c r="I3971" s="1"/>
      <c r="J3971" s="1"/>
      <c r="L3971" s="2" t="s">
        <v>5784</v>
      </c>
      <c r="M3971">
        <v>1</v>
      </c>
      <c r="N3971">
        <v>6385558</v>
      </c>
      <c r="O3971">
        <v>6386476</v>
      </c>
      <c r="P3971">
        <v>918</v>
      </c>
      <c r="Q3971">
        <v>14.19</v>
      </c>
      <c r="R3971">
        <v>-2.93</v>
      </c>
      <c r="S3971">
        <v>0.84</v>
      </c>
      <c r="T3971" s="1">
        <v>3.595E-5</v>
      </c>
      <c r="U3971" s="1">
        <v>8.3689999999999993E-5</v>
      </c>
    </row>
    <row r="3972" spans="9:21" x14ac:dyDescent="0.25">
      <c r="I3972" s="1"/>
      <c r="J3972" s="1"/>
      <c r="L3972" s="2" t="s">
        <v>5785</v>
      </c>
      <c r="M3972">
        <v>5</v>
      </c>
      <c r="N3972">
        <v>1510774</v>
      </c>
      <c r="O3972">
        <v>1511883</v>
      </c>
      <c r="P3972">
        <v>1109</v>
      </c>
      <c r="Q3972">
        <v>79.989999999999995</v>
      </c>
      <c r="R3972">
        <v>-1.72</v>
      </c>
      <c r="S3972">
        <v>0.46</v>
      </c>
      <c r="T3972" s="1">
        <v>3.5970000000000003E-5</v>
      </c>
      <c r="U3972" s="1">
        <v>8.3700000000000002E-5</v>
      </c>
    </row>
    <row r="3973" spans="9:21" x14ac:dyDescent="0.25">
      <c r="I3973" s="1"/>
      <c r="J3973" s="1"/>
      <c r="L3973" s="2" t="s">
        <v>5786</v>
      </c>
      <c r="M3973">
        <v>3</v>
      </c>
      <c r="N3973">
        <v>4607988</v>
      </c>
      <c r="O3973">
        <v>4608856</v>
      </c>
      <c r="P3973">
        <v>868</v>
      </c>
      <c r="Q3973">
        <v>13.7</v>
      </c>
      <c r="R3973">
        <v>-2.64</v>
      </c>
      <c r="S3973">
        <v>0.75</v>
      </c>
      <c r="T3973" s="1">
        <v>3.6269999999999997E-5</v>
      </c>
      <c r="U3973" s="1">
        <v>8.4380000000000002E-5</v>
      </c>
    </row>
    <row r="3974" spans="9:21" x14ac:dyDescent="0.25">
      <c r="I3974" s="1"/>
      <c r="J3974" s="1"/>
      <c r="L3974" s="2" t="s">
        <v>305</v>
      </c>
      <c r="M3974">
        <v>6</v>
      </c>
      <c r="N3974">
        <v>81898</v>
      </c>
      <c r="O3974">
        <v>82725</v>
      </c>
      <c r="P3974">
        <v>827</v>
      </c>
      <c r="Q3974">
        <v>70.66</v>
      </c>
      <c r="R3974">
        <v>1.95</v>
      </c>
      <c r="S3974">
        <v>0.53</v>
      </c>
      <c r="T3974" s="1">
        <v>3.6409999999999999E-5</v>
      </c>
      <c r="U3974" s="1">
        <v>8.4699999999999999E-5</v>
      </c>
    </row>
    <row r="3975" spans="9:21" x14ac:dyDescent="0.25">
      <c r="I3975" s="1"/>
      <c r="J3975" s="1"/>
      <c r="L3975" s="2" t="s">
        <v>4804</v>
      </c>
      <c r="M3975">
        <v>7</v>
      </c>
      <c r="N3975">
        <v>619916</v>
      </c>
      <c r="O3975">
        <v>621542</v>
      </c>
      <c r="P3975">
        <v>1626</v>
      </c>
      <c r="Q3975">
        <v>68.84</v>
      </c>
      <c r="R3975">
        <v>-1.19</v>
      </c>
      <c r="S3975">
        <v>0.31</v>
      </c>
      <c r="T3975" s="1">
        <v>3.6619999999999998E-5</v>
      </c>
      <c r="U3975" s="1">
        <v>8.5149999999999996E-5</v>
      </c>
    </row>
    <row r="3976" spans="9:21" x14ac:dyDescent="0.25">
      <c r="I3976" s="1"/>
      <c r="J3976" s="1"/>
      <c r="L3976" s="2" t="s">
        <v>5787</v>
      </c>
      <c r="M3976">
        <v>6</v>
      </c>
      <c r="N3976">
        <v>335915</v>
      </c>
      <c r="O3976">
        <v>336472</v>
      </c>
      <c r="P3976">
        <v>557</v>
      </c>
      <c r="Q3976">
        <v>13.79</v>
      </c>
      <c r="R3976">
        <v>-2.52</v>
      </c>
      <c r="S3976">
        <v>0.71</v>
      </c>
      <c r="T3976" s="1">
        <v>3.6999999999999998E-5</v>
      </c>
      <c r="U3976" s="1">
        <v>8.5989999999999995E-5</v>
      </c>
    </row>
    <row r="3977" spans="9:21" x14ac:dyDescent="0.25">
      <c r="I3977" s="1"/>
      <c r="J3977" s="1"/>
      <c r="L3977" s="2" t="s">
        <v>5788</v>
      </c>
      <c r="M3977">
        <v>7</v>
      </c>
      <c r="N3977">
        <v>661911</v>
      </c>
      <c r="O3977">
        <v>662367</v>
      </c>
      <c r="P3977">
        <v>456</v>
      </c>
      <c r="Q3977">
        <v>73.78</v>
      </c>
      <c r="R3977">
        <v>-2.1</v>
      </c>
      <c r="S3977">
        <v>0.57999999999999996</v>
      </c>
      <c r="T3977" s="1">
        <v>3.7160000000000003E-5</v>
      </c>
      <c r="U3977" s="1">
        <v>8.6340000000000003E-5</v>
      </c>
    </row>
    <row r="3978" spans="9:21" x14ac:dyDescent="0.25">
      <c r="I3978" s="1"/>
      <c r="J3978" s="1"/>
      <c r="L3978" s="2" t="s">
        <v>4107</v>
      </c>
      <c r="M3978">
        <v>6</v>
      </c>
      <c r="N3978">
        <v>3865279</v>
      </c>
      <c r="O3978">
        <v>3866039</v>
      </c>
      <c r="P3978">
        <v>760</v>
      </c>
      <c r="Q3978">
        <v>79.56</v>
      </c>
      <c r="R3978">
        <v>1.43</v>
      </c>
      <c r="S3978">
        <v>0.37</v>
      </c>
      <c r="T3978" s="1">
        <v>3.7329999999999997E-5</v>
      </c>
      <c r="U3978" s="1">
        <v>8.6730000000000005E-5</v>
      </c>
    </row>
    <row r="3979" spans="9:21" x14ac:dyDescent="0.25">
      <c r="I3979" s="1"/>
      <c r="J3979" s="1"/>
      <c r="L3979" s="2" t="s">
        <v>5789</v>
      </c>
      <c r="M3979">
        <v>3</v>
      </c>
      <c r="N3979">
        <v>5011177</v>
      </c>
      <c r="O3979">
        <v>5011987</v>
      </c>
      <c r="P3979">
        <v>810</v>
      </c>
      <c r="Q3979">
        <v>7.16</v>
      </c>
      <c r="R3979">
        <v>-4.63</v>
      </c>
      <c r="S3979">
        <v>1.44</v>
      </c>
      <c r="T3979" s="1">
        <v>3.8210000000000002E-5</v>
      </c>
      <c r="U3979" s="1">
        <v>8.8670000000000003E-5</v>
      </c>
    </row>
    <row r="3980" spans="9:21" x14ac:dyDescent="0.25">
      <c r="I3980" s="1"/>
      <c r="J3980" s="1"/>
      <c r="L3980" s="2" t="s">
        <v>1195</v>
      </c>
      <c r="M3980">
        <v>6</v>
      </c>
      <c r="N3980">
        <v>1109916</v>
      </c>
      <c r="O3980">
        <v>1110786</v>
      </c>
      <c r="P3980">
        <v>870</v>
      </c>
      <c r="Q3980">
        <v>639.17999999999995</v>
      </c>
      <c r="R3980">
        <v>1.22</v>
      </c>
      <c r="S3980">
        <v>0.32</v>
      </c>
      <c r="T3980" s="1">
        <v>3.8359999999999999E-5</v>
      </c>
      <c r="U3980" s="1">
        <v>8.899E-5</v>
      </c>
    </row>
    <row r="3981" spans="9:21" x14ac:dyDescent="0.25">
      <c r="I3981" s="1"/>
      <c r="J3981" s="1"/>
      <c r="L3981" s="2" t="s">
        <v>5790</v>
      </c>
      <c r="M3981">
        <v>4</v>
      </c>
      <c r="N3981">
        <v>2422254</v>
      </c>
      <c r="O3981">
        <v>2423740</v>
      </c>
      <c r="P3981">
        <v>1486</v>
      </c>
      <c r="Q3981">
        <v>26.12</v>
      </c>
      <c r="R3981">
        <v>-2.2200000000000002</v>
      </c>
      <c r="S3981">
        <v>0.62</v>
      </c>
      <c r="T3981" s="1">
        <v>3.8510000000000002E-5</v>
      </c>
      <c r="U3981" s="1">
        <v>8.9300000000000002E-5</v>
      </c>
    </row>
    <row r="3982" spans="9:21" x14ac:dyDescent="0.25">
      <c r="I3982" s="1"/>
      <c r="J3982" s="1"/>
      <c r="L3982" s="2" t="s">
        <v>4097</v>
      </c>
      <c r="M3982">
        <v>7</v>
      </c>
      <c r="N3982">
        <v>542385</v>
      </c>
      <c r="O3982">
        <v>543357</v>
      </c>
      <c r="P3982">
        <v>972</v>
      </c>
      <c r="Q3982">
        <v>10.09</v>
      </c>
      <c r="R3982">
        <v>2.82</v>
      </c>
      <c r="S3982">
        <v>0.81</v>
      </c>
      <c r="T3982" s="1">
        <v>3.854E-5</v>
      </c>
      <c r="U3982" s="1">
        <v>8.9359999999999998E-5</v>
      </c>
    </row>
    <row r="3983" spans="9:21" x14ac:dyDescent="0.25">
      <c r="I3983" s="1"/>
      <c r="J3983" s="1"/>
      <c r="L3983" s="2" t="s">
        <v>4072</v>
      </c>
      <c r="M3983">
        <v>5</v>
      </c>
      <c r="N3983">
        <v>1148741</v>
      </c>
      <c r="O3983">
        <v>1151281</v>
      </c>
      <c r="P3983">
        <v>2540</v>
      </c>
      <c r="Q3983">
        <v>184.75</v>
      </c>
      <c r="R3983">
        <v>-1.1399999999999999</v>
      </c>
      <c r="S3983">
        <v>0.3</v>
      </c>
      <c r="T3983" s="1">
        <v>3.8840000000000001E-5</v>
      </c>
      <c r="U3983" s="1">
        <v>9.001E-5</v>
      </c>
    </row>
    <row r="3984" spans="9:21" x14ac:dyDescent="0.25">
      <c r="I3984" s="1"/>
      <c r="J3984" s="1"/>
      <c r="L3984" s="2" t="s">
        <v>4742</v>
      </c>
      <c r="M3984">
        <v>4</v>
      </c>
      <c r="N3984">
        <v>4741432</v>
      </c>
      <c r="O3984">
        <v>4742436</v>
      </c>
      <c r="P3984">
        <v>1004</v>
      </c>
      <c r="Q3984">
        <v>75.98</v>
      </c>
      <c r="R3984">
        <v>-1.05</v>
      </c>
      <c r="S3984">
        <v>0.27</v>
      </c>
      <c r="T3984" s="1">
        <v>4.0080000000000003E-5</v>
      </c>
      <c r="U3984" s="1">
        <v>9.2810000000000001E-5</v>
      </c>
    </row>
    <row r="3985" spans="9:21" x14ac:dyDescent="0.25">
      <c r="I3985" s="1"/>
      <c r="J3985" s="1"/>
      <c r="L3985" s="2" t="s">
        <v>5791</v>
      </c>
      <c r="M3985">
        <v>1</v>
      </c>
      <c r="N3985">
        <v>3659569</v>
      </c>
      <c r="O3985">
        <v>3660396</v>
      </c>
      <c r="P3985">
        <v>827</v>
      </c>
      <c r="Q3985">
        <v>51.51</v>
      </c>
      <c r="R3985">
        <v>-1.42</v>
      </c>
      <c r="S3985">
        <v>0.37</v>
      </c>
      <c r="T3985" s="1">
        <v>4.0110000000000001E-5</v>
      </c>
      <c r="U3985" s="1">
        <v>9.2869999999999997E-5</v>
      </c>
    </row>
    <row r="3986" spans="9:21" x14ac:dyDescent="0.25">
      <c r="I3986" s="1"/>
      <c r="J3986" s="1"/>
      <c r="L3986" s="2" t="s">
        <v>5792</v>
      </c>
      <c r="M3986">
        <v>3</v>
      </c>
      <c r="N3986">
        <v>4978986</v>
      </c>
      <c r="O3986">
        <v>4979415</v>
      </c>
      <c r="P3986">
        <v>429</v>
      </c>
      <c r="Q3986">
        <v>1049.6300000000001</v>
      </c>
      <c r="R3986">
        <v>2.87</v>
      </c>
      <c r="S3986">
        <v>0.83</v>
      </c>
      <c r="T3986" s="1">
        <v>4.0920000000000001E-5</v>
      </c>
      <c r="U3986" s="1">
        <v>9.4619999999999999E-5</v>
      </c>
    </row>
    <row r="3987" spans="9:21" x14ac:dyDescent="0.25">
      <c r="I3987" s="1"/>
      <c r="J3987" s="1"/>
      <c r="L3987" s="2" t="s">
        <v>4953</v>
      </c>
      <c r="M3987">
        <v>6</v>
      </c>
      <c r="N3987">
        <v>3234410</v>
      </c>
      <c r="O3987">
        <v>3234987</v>
      </c>
      <c r="P3987">
        <v>577</v>
      </c>
      <c r="Q3987">
        <v>104.49</v>
      </c>
      <c r="R3987">
        <v>-2.79</v>
      </c>
      <c r="S3987">
        <v>0.81</v>
      </c>
      <c r="T3987" s="1">
        <v>4.193E-5</v>
      </c>
      <c r="U3987" s="1">
        <v>9.692E-5</v>
      </c>
    </row>
    <row r="3988" spans="9:21" x14ac:dyDescent="0.25">
      <c r="I3988" s="1"/>
      <c r="J3988" s="1"/>
      <c r="L3988" s="2" t="s">
        <v>5793</v>
      </c>
      <c r="M3988">
        <v>6</v>
      </c>
      <c r="N3988">
        <v>4062565</v>
      </c>
      <c r="O3988">
        <v>4063206</v>
      </c>
      <c r="P3988">
        <v>641</v>
      </c>
      <c r="Q3988">
        <v>28.64</v>
      </c>
      <c r="R3988">
        <v>-1.95</v>
      </c>
      <c r="S3988">
        <v>0.53</v>
      </c>
      <c r="T3988" s="1">
        <v>4.2790000000000002E-5</v>
      </c>
      <c r="U3988" s="1">
        <v>9.8820000000000006E-5</v>
      </c>
    </row>
    <row r="3989" spans="9:21" x14ac:dyDescent="0.25">
      <c r="I3989" s="1"/>
      <c r="J3989" s="1"/>
      <c r="L3989" s="2" t="s">
        <v>5794</v>
      </c>
      <c r="M3989">
        <v>3</v>
      </c>
      <c r="N3989">
        <v>3250926</v>
      </c>
      <c r="O3989">
        <v>3254332</v>
      </c>
      <c r="P3989">
        <v>3406</v>
      </c>
      <c r="Q3989">
        <v>20.059999999999999</v>
      </c>
      <c r="R3989">
        <v>-1.9</v>
      </c>
      <c r="S3989">
        <v>0.52</v>
      </c>
      <c r="T3989" s="1">
        <v>4.3000000000000002E-5</v>
      </c>
      <c r="U3989" s="1">
        <v>9.9279999999999998E-5</v>
      </c>
    </row>
    <row r="3990" spans="9:21" x14ac:dyDescent="0.25">
      <c r="I3990" s="1"/>
      <c r="J3990" s="1"/>
      <c r="L3990" s="2" t="s">
        <v>2489</v>
      </c>
      <c r="M3990">
        <v>4</v>
      </c>
      <c r="N3990">
        <v>769998</v>
      </c>
      <c r="O3990">
        <v>770726</v>
      </c>
      <c r="P3990">
        <v>728</v>
      </c>
      <c r="Q3990">
        <v>111.17</v>
      </c>
      <c r="R3990">
        <v>2.4900000000000002</v>
      </c>
      <c r="S3990">
        <v>0.71</v>
      </c>
      <c r="T3990" s="1">
        <v>4.3180000000000003E-5</v>
      </c>
      <c r="U3990" s="1">
        <v>9.9679999999999994E-5</v>
      </c>
    </row>
    <row r="3991" spans="9:21" x14ac:dyDescent="0.25">
      <c r="I3991" s="1"/>
      <c r="J3991" s="1"/>
      <c r="L3991" s="2" t="s">
        <v>4916</v>
      </c>
      <c r="M3991">
        <v>4</v>
      </c>
      <c r="N3991">
        <v>3828018</v>
      </c>
      <c r="O3991">
        <v>3829498</v>
      </c>
      <c r="P3991">
        <v>1480</v>
      </c>
      <c r="Q3991">
        <v>50.16</v>
      </c>
      <c r="R3991">
        <v>-1.3</v>
      </c>
      <c r="S3991">
        <v>0.34</v>
      </c>
      <c r="T3991" s="1">
        <v>4.3640000000000002E-5</v>
      </c>
      <c r="U3991" s="1">
        <v>1.0069999999999999E-4</v>
      </c>
    </row>
    <row r="3992" spans="9:21" x14ac:dyDescent="0.25">
      <c r="I3992" s="1"/>
      <c r="J3992" s="1"/>
      <c r="L3992" s="2" t="s">
        <v>5795</v>
      </c>
      <c r="M3992">
        <v>7</v>
      </c>
      <c r="N3992">
        <v>2072895</v>
      </c>
      <c r="O3992">
        <v>2073321</v>
      </c>
      <c r="P3992">
        <v>426</v>
      </c>
      <c r="Q3992">
        <v>75.75</v>
      </c>
      <c r="R3992">
        <v>-1.07</v>
      </c>
      <c r="S3992">
        <v>0.28000000000000003</v>
      </c>
      <c r="T3992" s="1">
        <v>4.3730000000000003E-5</v>
      </c>
      <c r="U3992" s="1">
        <v>1.009E-4</v>
      </c>
    </row>
    <row r="3993" spans="9:21" x14ac:dyDescent="0.25">
      <c r="I3993" s="1"/>
      <c r="J3993" s="1"/>
      <c r="L3993" s="2" t="s">
        <v>5796</v>
      </c>
      <c r="M3993">
        <v>6</v>
      </c>
      <c r="N3993">
        <v>878834</v>
      </c>
      <c r="O3993">
        <v>890798</v>
      </c>
      <c r="P3993">
        <v>11964</v>
      </c>
      <c r="Q3993">
        <v>49.01</v>
      </c>
      <c r="R3993">
        <v>-2.87</v>
      </c>
      <c r="S3993">
        <v>0.84</v>
      </c>
      <c r="T3993" s="1">
        <v>4.3739999999999998E-5</v>
      </c>
      <c r="U3993" s="1">
        <v>1.009E-4</v>
      </c>
    </row>
    <row r="3994" spans="9:21" x14ac:dyDescent="0.25">
      <c r="I3994" s="1"/>
      <c r="J3994" s="1"/>
      <c r="L3994" s="2" t="s">
        <v>2626</v>
      </c>
      <c r="M3994">
        <v>2</v>
      </c>
      <c r="N3994">
        <v>377332</v>
      </c>
      <c r="O3994">
        <v>378967</v>
      </c>
      <c r="P3994">
        <v>1635</v>
      </c>
      <c r="Q3994">
        <v>30.12</v>
      </c>
      <c r="R3994">
        <v>2.65</v>
      </c>
      <c r="S3994">
        <v>0.77</v>
      </c>
      <c r="T3994" s="1">
        <v>4.4620000000000003E-5</v>
      </c>
      <c r="U3994" s="1">
        <v>1.0289999999999999E-4</v>
      </c>
    </row>
    <row r="3995" spans="9:21" x14ac:dyDescent="0.25">
      <c r="I3995" s="1"/>
      <c r="J3995" s="1"/>
      <c r="L3995" s="2" t="s">
        <v>5797</v>
      </c>
      <c r="M3995">
        <v>7</v>
      </c>
      <c r="N3995">
        <v>1025734</v>
      </c>
      <c r="O3995">
        <v>1026467</v>
      </c>
      <c r="P3995">
        <v>733</v>
      </c>
      <c r="Q3995">
        <v>18.600000000000001</v>
      </c>
      <c r="R3995">
        <v>-2.0499999999999998</v>
      </c>
      <c r="S3995">
        <v>0.56999999999999995</v>
      </c>
      <c r="T3995" s="1">
        <v>4.5800000000000002E-5</v>
      </c>
      <c r="U3995" s="1">
        <v>1.0560000000000001E-4</v>
      </c>
    </row>
    <row r="3996" spans="9:21" x14ac:dyDescent="0.25">
      <c r="I3996" s="1"/>
      <c r="J3996" s="1"/>
      <c r="L3996" s="2" t="s">
        <v>5798</v>
      </c>
      <c r="M3996">
        <v>1</v>
      </c>
      <c r="N3996">
        <v>3388469</v>
      </c>
      <c r="O3996">
        <v>3391186</v>
      </c>
      <c r="P3996">
        <v>2717</v>
      </c>
      <c r="Q3996">
        <v>34.14</v>
      </c>
      <c r="R3996">
        <v>1.4</v>
      </c>
      <c r="S3996">
        <v>0.37</v>
      </c>
      <c r="T3996" s="1">
        <v>4.6199999999999998E-5</v>
      </c>
      <c r="U3996" s="1">
        <v>1.065E-4</v>
      </c>
    </row>
    <row r="3997" spans="9:21" x14ac:dyDescent="0.25">
      <c r="I3997" s="1"/>
      <c r="J3997" s="1"/>
      <c r="L3997" s="2" t="s">
        <v>5799</v>
      </c>
      <c r="M3997">
        <v>5</v>
      </c>
      <c r="N3997">
        <v>3126074</v>
      </c>
      <c r="O3997">
        <v>3128264</v>
      </c>
      <c r="P3997">
        <v>2190</v>
      </c>
      <c r="Q3997">
        <v>1767.07</v>
      </c>
      <c r="R3997">
        <v>1.1100000000000001</v>
      </c>
      <c r="S3997">
        <v>0.28999999999999998</v>
      </c>
      <c r="T3997" s="1">
        <v>4.6390000000000001E-5</v>
      </c>
      <c r="U3997" s="1">
        <v>1.069E-4</v>
      </c>
    </row>
    <row r="3998" spans="9:21" x14ac:dyDescent="0.25">
      <c r="I3998" s="1"/>
      <c r="J3998" s="1"/>
      <c r="L3998" s="2" t="s">
        <v>5800</v>
      </c>
      <c r="M3998">
        <v>8</v>
      </c>
      <c r="N3998">
        <v>791022</v>
      </c>
      <c r="O3998">
        <v>791390</v>
      </c>
      <c r="P3998">
        <v>368</v>
      </c>
      <c r="Q3998">
        <v>6.69</v>
      </c>
      <c r="R3998">
        <v>-4.55</v>
      </c>
      <c r="S3998">
        <v>1.43</v>
      </c>
      <c r="T3998" s="1">
        <v>4.6749999999999998E-5</v>
      </c>
      <c r="U3998" s="1">
        <v>1.077E-4</v>
      </c>
    </row>
    <row r="3999" spans="9:21" x14ac:dyDescent="0.25">
      <c r="I3999" s="1"/>
      <c r="J3999" s="1"/>
      <c r="L3999" s="2" t="s">
        <v>5801</v>
      </c>
      <c r="M3999">
        <v>3</v>
      </c>
      <c r="N3999">
        <v>560901</v>
      </c>
      <c r="O3999">
        <v>561539</v>
      </c>
      <c r="P3999">
        <v>638</v>
      </c>
      <c r="Q3999">
        <v>83.19</v>
      </c>
      <c r="R3999">
        <v>1.71</v>
      </c>
      <c r="S3999">
        <v>0.46</v>
      </c>
      <c r="T3999" s="1">
        <v>4.757E-5</v>
      </c>
      <c r="U3999" s="1">
        <v>1.0950000000000001E-4</v>
      </c>
    </row>
    <row r="4000" spans="9:21" x14ac:dyDescent="0.25">
      <c r="I4000" s="1"/>
      <c r="J4000" s="1"/>
      <c r="L4000" s="2" t="s">
        <v>5802</v>
      </c>
      <c r="M4000">
        <v>1</v>
      </c>
      <c r="N4000">
        <v>332077</v>
      </c>
      <c r="O4000">
        <v>332612</v>
      </c>
      <c r="P4000">
        <v>535</v>
      </c>
      <c r="Q4000">
        <v>200.79</v>
      </c>
      <c r="R4000">
        <v>1.18</v>
      </c>
      <c r="S4000">
        <v>0.31</v>
      </c>
      <c r="T4000" s="1">
        <v>4.7979999999999998E-5</v>
      </c>
      <c r="U4000" s="1">
        <v>1.104E-4</v>
      </c>
    </row>
    <row r="4001" spans="9:21" x14ac:dyDescent="0.25">
      <c r="I4001" s="1"/>
      <c r="J4001" s="1"/>
      <c r="L4001" s="2" t="s">
        <v>4792</v>
      </c>
      <c r="M4001">
        <v>1</v>
      </c>
      <c r="N4001">
        <v>15691</v>
      </c>
      <c r="O4001">
        <v>18301</v>
      </c>
      <c r="P4001">
        <v>2610</v>
      </c>
      <c r="Q4001">
        <v>8.25</v>
      </c>
      <c r="R4001">
        <v>4.74</v>
      </c>
      <c r="S4001">
        <v>1.52</v>
      </c>
      <c r="T4001" s="1">
        <v>4.8220000000000002E-5</v>
      </c>
      <c r="U4001" s="1">
        <v>1.109E-4</v>
      </c>
    </row>
    <row r="4002" spans="9:21" x14ac:dyDescent="0.25">
      <c r="I4002" s="1"/>
      <c r="J4002" s="1"/>
      <c r="L4002" s="2" t="s">
        <v>2698</v>
      </c>
      <c r="M4002">
        <v>4</v>
      </c>
      <c r="N4002">
        <v>1389557</v>
      </c>
      <c r="O4002">
        <v>1391941</v>
      </c>
      <c r="P4002">
        <v>2384</v>
      </c>
      <c r="Q4002">
        <v>93.31</v>
      </c>
      <c r="R4002">
        <v>-1.03</v>
      </c>
      <c r="S4002">
        <v>0.27</v>
      </c>
      <c r="T4002" s="1">
        <v>5.028E-5</v>
      </c>
      <c r="U4002" s="1">
        <v>1.154E-4</v>
      </c>
    </row>
    <row r="4003" spans="9:21" x14ac:dyDescent="0.25">
      <c r="I4003" s="1"/>
      <c r="J4003" s="1"/>
      <c r="L4003" s="2" t="s">
        <v>3166</v>
      </c>
      <c r="M4003">
        <v>5</v>
      </c>
      <c r="N4003">
        <v>2729226</v>
      </c>
      <c r="O4003">
        <v>2729959</v>
      </c>
      <c r="P4003">
        <v>733</v>
      </c>
      <c r="Q4003">
        <v>72.64</v>
      </c>
      <c r="R4003">
        <v>-1.01</v>
      </c>
      <c r="S4003">
        <v>0.27</v>
      </c>
      <c r="T4003" s="1">
        <v>5.0880000000000001E-5</v>
      </c>
      <c r="U4003" s="1">
        <v>1.166E-4</v>
      </c>
    </row>
    <row r="4004" spans="9:21" x14ac:dyDescent="0.25">
      <c r="I4004" s="1"/>
      <c r="J4004" s="1"/>
      <c r="L4004" s="2" t="s">
        <v>5803</v>
      </c>
      <c r="M4004">
        <v>7</v>
      </c>
      <c r="N4004">
        <v>668499</v>
      </c>
      <c r="O4004">
        <v>669858</v>
      </c>
      <c r="P4004">
        <v>1359</v>
      </c>
      <c r="Q4004">
        <v>640.28</v>
      </c>
      <c r="R4004">
        <v>-1.38</v>
      </c>
      <c r="S4004">
        <v>0.37</v>
      </c>
      <c r="T4004" s="1">
        <v>5.4500000000000003E-5</v>
      </c>
      <c r="U4004" s="1">
        <v>1.2459999999999999E-4</v>
      </c>
    </row>
    <row r="4005" spans="9:21" x14ac:dyDescent="0.25">
      <c r="I4005" s="1"/>
      <c r="J4005" s="1"/>
      <c r="L4005" s="2" t="s">
        <v>5804</v>
      </c>
      <c r="M4005">
        <v>2</v>
      </c>
      <c r="N4005">
        <v>3186027</v>
      </c>
      <c r="O4005">
        <v>3186458</v>
      </c>
      <c r="P4005">
        <v>431</v>
      </c>
      <c r="Q4005">
        <v>381.23</v>
      </c>
      <c r="R4005">
        <v>1.03</v>
      </c>
      <c r="S4005">
        <v>0.27</v>
      </c>
      <c r="T4005" s="1">
        <v>5.4639999999999999E-5</v>
      </c>
      <c r="U4005" s="1">
        <v>1.249E-4</v>
      </c>
    </row>
    <row r="4006" spans="9:21" x14ac:dyDescent="0.25">
      <c r="I4006" s="1"/>
      <c r="J4006" s="1"/>
      <c r="L4006" s="2" t="s">
        <v>5805</v>
      </c>
      <c r="M4006">
        <v>4</v>
      </c>
      <c r="N4006">
        <v>1791313</v>
      </c>
      <c r="O4006">
        <v>1792136</v>
      </c>
      <c r="P4006">
        <v>823</v>
      </c>
      <c r="Q4006">
        <v>27.09</v>
      </c>
      <c r="R4006">
        <v>-1.99</v>
      </c>
      <c r="S4006">
        <v>0.56000000000000005</v>
      </c>
      <c r="T4006" s="1">
        <v>5.588E-5</v>
      </c>
      <c r="U4006" s="1">
        <v>1.2760000000000001E-4</v>
      </c>
    </row>
    <row r="4007" spans="9:21" x14ac:dyDescent="0.25">
      <c r="I4007" s="1"/>
      <c r="J4007" s="1"/>
      <c r="L4007" s="2" t="s">
        <v>5806</v>
      </c>
      <c r="M4007">
        <v>4</v>
      </c>
      <c r="N4007">
        <v>3143974</v>
      </c>
      <c r="O4007">
        <v>3144391</v>
      </c>
      <c r="P4007">
        <v>417</v>
      </c>
      <c r="Q4007">
        <v>31.23</v>
      </c>
      <c r="R4007">
        <v>1.53</v>
      </c>
      <c r="S4007">
        <v>0.41</v>
      </c>
      <c r="T4007" s="1">
        <v>5.6320000000000003E-5</v>
      </c>
      <c r="U4007" s="1">
        <v>1.2860000000000001E-4</v>
      </c>
    </row>
    <row r="4008" spans="9:21" x14ac:dyDescent="0.25">
      <c r="I4008" s="1"/>
      <c r="J4008" s="1"/>
      <c r="L4008" s="2" t="s">
        <v>5807</v>
      </c>
      <c r="M4008">
        <v>5</v>
      </c>
      <c r="N4008">
        <v>4498257</v>
      </c>
      <c r="O4008">
        <v>4499274</v>
      </c>
      <c r="P4008">
        <v>1017</v>
      </c>
      <c r="Q4008">
        <v>7.04</v>
      </c>
      <c r="R4008">
        <v>-4.55</v>
      </c>
      <c r="S4008">
        <v>1.47</v>
      </c>
      <c r="T4008" s="1">
        <v>5.7099999999999999E-5</v>
      </c>
      <c r="U4008" s="1">
        <v>1.3019999999999999E-4</v>
      </c>
    </row>
    <row r="4009" spans="9:21" x14ac:dyDescent="0.25">
      <c r="I4009" s="1"/>
      <c r="J4009" s="1"/>
      <c r="L4009" s="2" t="s">
        <v>5808</v>
      </c>
      <c r="M4009">
        <v>3</v>
      </c>
      <c r="N4009">
        <v>21130</v>
      </c>
      <c r="O4009">
        <v>22662</v>
      </c>
      <c r="P4009">
        <v>1532</v>
      </c>
      <c r="Q4009">
        <v>7.63</v>
      </c>
      <c r="R4009">
        <v>-4.62</v>
      </c>
      <c r="S4009">
        <v>1.49</v>
      </c>
      <c r="T4009" s="1">
        <v>5.7609999999999999E-5</v>
      </c>
      <c r="U4009" s="1">
        <v>1.3129999999999999E-4</v>
      </c>
    </row>
    <row r="4010" spans="9:21" x14ac:dyDescent="0.25">
      <c r="I4010" s="1"/>
      <c r="J4010" s="1"/>
      <c r="L4010" s="2" t="s">
        <v>5809</v>
      </c>
      <c r="M4010">
        <v>8</v>
      </c>
      <c r="N4010">
        <v>1693210</v>
      </c>
      <c r="O4010">
        <v>1694860</v>
      </c>
      <c r="P4010">
        <v>1650</v>
      </c>
      <c r="Q4010">
        <v>942</v>
      </c>
      <c r="R4010">
        <v>-1.05</v>
      </c>
      <c r="S4010">
        <v>0.28000000000000003</v>
      </c>
      <c r="T4010" s="1">
        <v>5.7630000000000002E-5</v>
      </c>
      <c r="U4010" s="1">
        <v>1.314E-4</v>
      </c>
    </row>
    <row r="4011" spans="9:21" x14ac:dyDescent="0.25">
      <c r="I4011" s="1"/>
      <c r="J4011" s="1"/>
      <c r="L4011" s="2" t="s">
        <v>5810</v>
      </c>
      <c r="M4011">
        <v>1</v>
      </c>
      <c r="N4011">
        <v>1149816</v>
      </c>
      <c r="O4011">
        <v>1152147</v>
      </c>
      <c r="P4011">
        <v>2331</v>
      </c>
      <c r="Q4011">
        <v>66.63</v>
      </c>
      <c r="R4011">
        <v>1.21</v>
      </c>
      <c r="S4011">
        <v>0.32</v>
      </c>
      <c r="T4011" s="1">
        <v>5.825E-5</v>
      </c>
      <c r="U4011" s="1">
        <v>1.327E-4</v>
      </c>
    </row>
    <row r="4012" spans="9:21" x14ac:dyDescent="0.25">
      <c r="I4012" s="1"/>
      <c r="J4012" s="1"/>
      <c r="L4012" s="2" t="s">
        <v>2949</v>
      </c>
      <c r="M4012">
        <v>8</v>
      </c>
      <c r="N4012">
        <v>2374844</v>
      </c>
      <c r="O4012">
        <v>2377613</v>
      </c>
      <c r="P4012">
        <v>2769</v>
      </c>
      <c r="Q4012">
        <v>1165.71</v>
      </c>
      <c r="R4012">
        <v>-1.2</v>
      </c>
      <c r="S4012">
        <v>0.32</v>
      </c>
      <c r="T4012" s="1">
        <v>5.9589999999999997E-5</v>
      </c>
      <c r="U4012" s="1">
        <v>1.3559999999999999E-4</v>
      </c>
    </row>
    <row r="4013" spans="9:21" x14ac:dyDescent="0.25">
      <c r="I4013" s="1"/>
      <c r="J4013" s="1"/>
      <c r="L4013" s="2" t="s">
        <v>5811</v>
      </c>
      <c r="M4013">
        <v>4</v>
      </c>
      <c r="N4013">
        <v>3288588</v>
      </c>
      <c r="O4013">
        <v>3289413</v>
      </c>
      <c r="P4013">
        <v>825</v>
      </c>
      <c r="Q4013">
        <v>21.38</v>
      </c>
      <c r="R4013">
        <v>2</v>
      </c>
      <c r="S4013">
        <v>0.56000000000000005</v>
      </c>
      <c r="T4013" s="1">
        <v>6.029E-5</v>
      </c>
      <c r="U4013" s="1">
        <v>1.371E-4</v>
      </c>
    </row>
    <row r="4014" spans="9:21" x14ac:dyDescent="0.25">
      <c r="I4014" s="1"/>
      <c r="J4014" s="1"/>
      <c r="L4014" s="2" t="s">
        <v>5812</v>
      </c>
      <c r="M4014">
        <v>7</v>
      </c>
      <c r="N4014">
        <v>82096</v>
      </c>
      <c r="O4014">
        <v>84347</v>
      </c>
      <c r="P4014">
        <v>2251</v>
      </c>
      <c r="Q4014">
        <v>11.25</v>
      </c>
      <c r="R4014">
        <v>-3.08</v>
      </c>
      <c r="S4014">
        <v>0.93</v>
      </c>
      <c r="T4014" s="1">
        <v>6.1240000000000003E-5</v>
      </c>
      <c r="U4014" s="1">
        <v>1.392E-4</v>
      </c>
    </row>
    <row r="4015" spans="9:21" x14ac:dyDescent="0.25">
      <c r="I4015" s="1"/>
      <c r="J4015" s="1"/>
      <c r="L4015" s="2" t="s">
        <v>5813</v>
      </c>
      <c r="M4015">
        <v>5</v>
      </c>
      <c r="N4015">
        <v>3822351</v>
      </c>
      <c r="O4015">
        <v>3823030</v>
      </c>
      <c r="P4015">
        <v>679</v>
      </c>
      <c r="Q4015">
        <v>851.61</v>
      </c>
      <c r="R4015">
        <v>-1.06</v>
      </c>
      <c r="S4015">
        <v>0.28000000000000003</v>
      </c>
      <c r="T4015" s="1">
        <v>6.1909999999999995E-5</v>
      </c>
      <c r="U4015" s="1">
        <v>1.406E-4</v>
      </c>
    </row>
    <row r="4016" spans="9:21" x14ac:dyDescent="0.25">
      <c r="I4016" s="1"/>
      <c r="J4016" s="1"/>
      <c r="L4016" s="2" t="s">
        <v>5814</v>
      </c>
      <c r="M4016">
        <v>8</v>
      </c>
      <c r="N4016">
        <v>2450230</v>
      </c>
      <c r="O4016">
        <v>2450998</v>
      </c>
      <c r="P4016">
        <v>768</v>
      </c>
      <c r="Q4016">
        <v>116.33</v>
      </c>
      <c r="R4016">
        <v>-1.1100000000000001</v>
      </c>
      <c r="S4016">
        <v>0.3</v>
      </c>
      <c r="T4016" s="1">
        <v>6.2650000000000005E-5</v>
      </c>
      <c r="U4016" s="1">
        <v>1.4229999999999999E-4</v>
      </c>
    </row>
    <row r="4017" spans="9:21" x14ac:dyDescent="0.25">
      <c r="I4017" s="1"/>
      <c r="J4017" s="1"/>
      <c r="L4017" s="2" t="s">
        <v>2217</v>
      </c>
      <c r="M4017">
        <v>1</v>
      </c>
      <c r="N4017">
        <v>5837086</v>
      </c>
      <c r="O4017">
        <v>5839006</v>
      </c>
      <c r="P4017">
        <v>1920</v>
      </c>
      <c r="Q4017">
        <v>752.83</v>
      </c>
      <c r="R4017">
        <v>-1.53</v>
      </c>
      <c r="S4017">
        <v>0.42</v>
      </c>
      <c r="T4017" s="1">
        <v>6.3180000000000002E-5</v>
      </c>
      <c r="U4017" s="1">
        <v>1.4339999999999999E-4</v>
      </c>
    </row>
    <row r="4018" spans="9:21" x14ac:dyDescent="0.25">
      <c r="I4018" s="1"/>
      <c r="J4018" s="1"/>
      <c r="L4018" s="2" t="s">
        <v>4257</v>
      </c>
      <c r="M4018">
        <v>4</v>
      </c>
      <c r="N4018">
        <v>2308305</v>
      </c>
      <c r="O4018">
        <v>2309976</v>
      </c>
      <c r="P4018">
        <v>1671</v>
      </c>
      <c r="Q4018">
        <v>167.07</v>
      </c>
      <c r="R4018">
        <v>1.61</v>
      </c>
      <c r="S4018">
        <v>0.44</v>
      </c>
      <c r="T4018" s="1">
        <v>6.3170000000000007E-5</v>
      </c>
      <c r="U4018" s="1">
        <v>1.4339999999999999E-4</v>
      </c>
    </row>
    <row r="4019" spans="9:21" x14ac:dyDescent="0.25">
      <c r="I4019" s="1"/>
      <c r="J4019" s="1"/>
      <c r="L4019" s="2" t="s">
        <v>39</v>
      </c>
      <c r="M4019">
        <v>6</v>
      </c>
      <c r="N4019">
        <v>767689</v>
      </c>
      <c r="O4019">
        <v>768583</v>
      </c>
      <c r="P4019">
        <v>894</v>
      </c>
      <c r="Q4019">
        <v>1702.46</v>
      </c>
      <c r="R4019">
        <v>1.64</v>
      </c>
      <c r="S4019">
        <v>0.45</v>
      </c>
      <c r="T4019" s="1">
        <v>6.334E-5</v>
      </c>
      <c r="U4019" s="1">
        <v>1.437E-4</v>
      </c>
    </row>
    <row r="4020" spans="9:21" x14ac:dyDescent="0.25">
      <c r="I4020" s="1"/>
      <c r="J4020" s="1"/>
      <c r="L4020" s="2" t="s">
        <v>5815</v>
      </c>
      <c r="M4020">
        <v>1</v>
      </c>
      <c r="N4020">
        <v>5812765</v>
      </c>
      <c r="O4020">
        <v>5813409</v>
      </c>
      <c r="P4020">
        <v>644</v>
      </c>
      <c r="Q4020">
        <v>109.99</v>
      </c>
      <c r="R4020">
        <v>-1.02</v>
      </c>
      <c r="S4020">
        <v>0.27</v>
      </c>
      <c r="T4020" s="1">
        <v>6.4040000000000003E-5</v>
      </c>
      <c r="U4020" s="1">
        <v>1.4520000000000001E-4</v>
      </c>
    </row>
    <row r="4021" spans="9:21" x14ac:dyDescent="0.25">
      <c r="I4021" s="1"/>
      <c r="J4021" s="1"/>
      <c r="L4021" s="2" t="s">
        <v>3823</v>
      </c>
      <c r="M4021">
        <v>6</v>
      </c>
      <c r="N4021">
        <v>908869</v>
      </c>
      <c r="O4021">
        <v>912397</v>
      </c>
      <c r="P4021">
        <v>3528</v>
      </c>
      <c r="Q4021">
        <v>47.27</v>
      </c>
      <c r="R4021">
        <v>-1.24</v>
      </c>
      <c r="S4021">
        <v>0.33</v>
      </c>
      <c r="T4021" s="1">
        <v>6.4209999999999997E-5</v>
      </c>
      <c r="U4021" s="1">
        <v>1.4550000000000001E-4</v>
      </c>
    </row>
    <row r="4022" spans="9:21" x14ac:dyDescent="0.25">
      <c r="I4022" s="1"/>
      <c r="J4022" s="1"/>
      <c r="L4022" s="2" t="s">
        <v>5270</v>
      </c>
      <c r="M4022">
        <v>6</v>
      </c>
      <c r="N4022">
        <v>48615</v>
      </c>
      <c r="O4022">
        <v>50142</v>
      </c>
      <c r="P4022">
        <v>1527</v>
      </c>
      <c r="Q4022">
        <v>13.02</v>
      </c>
      <c r="R4022">
        <v>-3.98</v>
      </c>
      <c r="S4022">
        <v>1.26</v>
      </c>
      <c r="T4022" s="1">
        <v>6.4839999999999996E-5</v>
      </c>
      <c r="U4022" s="1">
        <v>1.4689999999999999E-4</v>
      </c>
    </row>
    <row r="4023" spans="9:21" x14ac:dyDescent="0.25">
      <c r="I4023" s="1"/>
      <c r="J4023" s="1"/>
      <c r="L4023" s="2" t="s">
        <v>2521</v>
      </c>
      <c r="M4023">
        <v>1</v>
      </c>
      <c r="N4023">
        <v>1286803</v>
      </c>
      <c r="O4023">
        <v>1288782</v>
      </c>
      <c r="P4023">
        <v>1979</v>
      </c>
      <c r="Q4023">
        <v>3294.2</v>
      </c>
      <c r="R4023">
        <v>-1.06</v>
      </c>
      <c r="S4023">
        <v>0.28000000000000003</v>
      </c>
      <c r="T4023" s="1">
        <v>6.4939999999999998E-5</v>
      </c>
      <c r="U4023" s="1">
        <v>1.471E-4</v>
      </c>
    </row>
    <row r="4024" spans="9:21" x14ac:dyDescent="0.25">
      <c r="I4024" s="1"/>
      <c r="J4024" s="1"/>
      <c r="L4024" s="2" t="s">
        <v>283</v>
      </c>
      <c r="M4024">
        <v>8</v>
      </c>
      <c r="N4024">
        <v>1515509</v>
      </c>
      <c r="O4024">
        <v>1516844</v>
      </c>
      <c r="P4024">
        <v>1335</v>
      </c>
      <c r="Q4024">
        <v>17.27</v>
      </c>
      <c r="R4024">
        <v>2.31</v>
      </c>
      <c r="S4024">
        <v>0.67</v>
      </c>
      <c r="T4024" s="1">
        <v>6.5820000000000003E-5</v>
      </c>
      <c r="U4024" s="1">
        <v>1.4909999999999999E-4</v>
      </c>
    </row>
    <row r="4025" spans="9:21" x14ac:dyDescent="0.25">
      <c r="I4025" s="1"/>
      <c r="J4025" s="1"/>
      <c r="L4025" s="2" t="s">
        <v>1014</v>
      </c>
      <c r="M4025">
        <v>4</v>
      </c>
      <c r="N4025">
        <v>4485159</v>
      </c>
      <c r="O4025">
        <v>4485947</v>
      </c>
      <c r="P4025">
        <v>788</v>
      </c>
      <c r="Q4025">
        <v>251</v>
      </c>
      <c r="R4025">
        <v>1.1599999999999999</v>
      </c>
      <c r="S4025">
        <v>0.31</v>
      </c>
      <c r="T4025" s="1">
        <v>6.6909999999999995E-5</v>
      </c>
      <c r="U4025" s="1">
        <v>1.5139999999999999E-4</v>
      </c>
    </row>
    <row r="4026" spans="9:21" x14ac:dyDescent="0.25">
      <c r="I4026" s="1"/>
      <c r="J4026" s="1"/>
      <c r="L4026" s="2" t="s">
        <v>5426</v>
      </c>
      <c r="M4026">
        <v>5</v>
      </c>
      <c r="N4026">
        <v>1476431</v>
      </c>
      <c r="O4026">
        <v>1480403</v>
      </c>
      <c r="P4026">
        <v>3972</v>
      </c>
      <c r="Q4026">
        <v>14.52</v>
      </c>
      <c r="R4026">
        <v>3.61</v>
      </c>
      <c r="S4026">
        <v>1.1299999999999999</v>
      </c>
      <c r="T4026" s="1">
        <v>6.7119999999999994E-5</v>
      </c>
      <c r="U4026" s="1">
        <v>1.518E-4</v>
      </c>
    </row>
    <row r="4027" spans="9:21" x14ac:dyDescent="0.25">
      <c r="I4027" s="1"/>
      <c r="J4027" s="1"/>
      <c r="L4027" s="2" t="s">
        <v>5816</v>
      </c>
      <c r="M4027">
        <v>6</v>
      </c>
      <c r="N4027">
        <v>518739</v>
      </c>
      <c r="O4027">
        <v>519940</v>
      </c>
      <c r="P4027">
        <v>1201</v>
      </c>
      <c r="Q4027">
        <v>76.61</v>
      </c>
      <c r="R4027">
        <v>-1.69</v>
      </c>
      <c r="S4027">
        <v>0.47</v>
      </c>
      <c r="T4027" s="1">
        <v>6.7169999999999996E-5</v>
      </c>
      <c r="U4027" s="1">
        <v>1.5190000000000001E-4</v>
      </c>
    </row>
    <row r="4028" spans="9:21" x14ac:dyDescent="0.25">
      <c r="I4028" s="1"/>
      <c r="J4028" s="1"/>
      <c r="L4028" s="2" t="s">
        <v>5817</v>
      </c>
      <c r="M4028">
        <v>6</v>
      </c>
      <c r="N4028">
        <v>1722443</v>
      </c>
      <c r="O4028">
        <v>1723886</v>
      </c>
      <c r="P4028">
        <v>1443</v>
      </c>
      <c r="Q4028">
        <v>349.91</v>
      </c>
      <c r="R4028">
        <v>-1.33</v>
      </c>
      <c r="S4028">
        <v>0.36</v>
      </c>
      <c r="T4028" s="1">
        <v>6.7379999999999995E-5</v>
      </c>
      <c r="U4028" s="1">
        <v>1.5239999999999999E-4</v>
      </c>
    </row>
    <row r="4029" spans="9:21" x14ac:dyDescent="0.25">
      <c r="I4029" s="1"/>
      <c r="J4029" s="1"/>
      <c r="L4029" s="2" t="s">
        <v>5040</v>
      </c>
      <c r="M4029">
        <v>6</v>
      </c>
      <c r="N4029">
        <v>3545646</v>
      </c>
      <c r="O4029">
        <v>3547392</v>
      </c>
      <c r="P4029">
        <v>1746</v>
      </c>
      <c r="Q4029">
        <v>12.86</v>
      </c>
      <c r="R4029">
        <v>-2.95</v>
      </c>
      <c r="S4029">
        <v>0.9</v>
      </c>
      <c r="T4029" s="1">
        <v>6.7769999999999997E-5</v>
      </c>
      <c r="U4029" s="1">
        <v>1.5320000000000001E-4</v>
      </c>
    </row>
    <row r="4030" spans="9:21" x14ac:dyDescent="0.25">
      <c r="I4030" s="1"/>
      <c r="J4030" s="1"/>
      <c r="L4030" s="2" t="s">
        <v>2537</v>
      </c>
      <c r="M4030">
        <v>2</v>
      </c>
      <c r="N4030">
        <v>4270485</v>
      </c>
      <c r="O4030">
        <v>4271553</v>
      </c>
      <c r="P4030">
        <v>1068</v>
      </c>
      <c r="Q4030">
        <v>502.41</v>
      </c>
      <c r="R4030">
        <v>1.43</v>
      </c>
      <c r="S4030">
        <v>0.39</v>
      </c>
      <c r="T4030" s="1">
        <v>6.7899999999999997E-5</v>
      </c>
      <c r="U4030" s="1">
        <v>1.5339999999999999E-4</v>
      </c>
    </row>
    <row r="4031" spans="9:21" x14ac:dyDescent="0.25">
      <c r="I4031" s="1"/>
      <c r="J4031" s="1"/>
      <c r="L4031" s="2" t="s">
        <v>4049</v>
      </c>
      <c r="M4031">
        <v>6</v>
      </c>
      <c r="N4031">
        <v>2533846</v>
      </c>
      <c r="O4031">
        <v>2536371</v>
      </c>
      <c r="P4031">
        <v>2525</v>
      </c>
      <c r="Q4031">
        <v>24.1</v>
      </c>
      <c r="R4031">
        <v>2.44</v>
      </c>
      <c r="S4031">
        <v>0.72</v>
      </c>
      <c r="T4031" s="1">
        <v>6.826E-5</v>
      </c>
      <c r="U4031" s="1">
        <v>1.5420000000000001E-4</v>
      </c>
    </row>
    <row r="4032" spans="9:21" x14ac:dyDescent="0.25">
      <c r="I4032" s="1"/>
      <c r="J4032" s="1"/>
      <c r="L4032" s="2" t="s">
        <v>4850</v>
      </c>
      <c r="M4032">
        <v>1</v>
      </c>
      <c r="N4032">
        <v>3979680</v>
      </c>
      <c r="O4032">
        <v>3980487</v>
      </c>
      <c r="P4032">
        <v>807</v>
      </c>
      <c r="Q4032">
        <v>11.56</v>
      </c>
      <c r="R4032">
        <v>-3.44</v>
      </c>
      <c r="S4032">
        <v>1.07</v>
      </c>
      <c r="T4032" s="1">
        <v>6.9140000000000005E-5</v>
      </c>
      <c r="U4032" s="1">
        <v>1.561E-4</v>
      </c>
    </row>
    <row r="4033" spans="9:21" x14ac:dyDescent="0.25">
      <c r="I4033" s="1"/>
      <c r="J4033" s="1"/>
      <c r="L4033" s="2" t="s">
        <v>2788</v>
      </c>
      <c r="M4033">
        <v>6</v>
      </c>
      <c r="N4033">
        <v>3866459</v>
      </c>
      <c r="O4033">
        <v>3866896</v>
      </c>
      <c r="P4033">
        <v>437</v>
      </c>
      <c r="Q4033">
        <v>37.57</v>
      </c>
      <c r="R4033">
        <v>1.96</v>
      </c>
      <c r="S4033">
        <v>0.56000000000000005</v>
      </c>
      <c r="T4033" s="1">
        <v>6.9330000000000002E-5</v>
      </c>
      <c r="U4033" s="1">
        <v>1.5650000000000001E-4</v>
      </c>
    </row>
    <row r="4034" spans="9:21" x14ac:dyDescent="0.25">
      <c r="I4034" s="1"/>
      <c r="J4034" s="1"/>
      <c r="L4034" s="2" t="s">
        <v>5818</v>
      </c>
      <c r="M4034">
        <v>5</v>
      </c>
      <c r="N4034">
        <v>1333165</v>
      </c>
      <c r="O4034">
        <v>1334791</v>
      </c>
      <c r="P4034">
        <v>1626</v>
      </c>
      <c r="Q4034">
        <v>197.62</v>
      </c>
      <c r="R4034">
        <v>-1.02</v>
      </c>
      <c r="S4034">
        <v>0.27</v>
      </c>
      <c r="T4034" s="1">
        <v>6.9610000000000006E-5</v>
      </c>
      <c r="U4034" s="1">
        <v>1.571E-4</v>
      </c>
    </row>
    <row r="4035" spans="9:21" x14ac:dyDescent="0.25">
      <c r="I4035" s="1"/>
      <c r="J4035" s="1"/>
      <c r="L4035" s="2" t="s">
        <v>5819</v>
      </c>
      <c r="M4035">
        <v>4</v>
      </c>
      <c r="N4035">
        <v>4504139</v>
      </c>
      <c r="O4035">
        <v>4505813</v>
      </c>
      <c r="P4035">
        <v>1674</v>
      </c>
      <c r="Q4035">
        <v>77.23</v>
      </c>
      <c r="R4035">
        <v>-1.1299999999999999</v>
      </c>
      <c r="S4035">
        <v>0.3</v>
      </c>
      <c r="T4035" s="1">
        <v>7.0179999999999996E-5</v>
      </c>
      <c r="U4035" s="1">
        <v>1.584E-4</v>
      </c>
    </row>
    <row r="4036" spans="9:21" x14ac:dyDescent="0.25">
      <c r="I4036" s="1"/>
      <c r="J4036" s="1"/>
      <c r="L4036" s="2" t="s">
        <v>5820</v>
      </c>
      <c r="M4036">
        <v>4</v>
      </c>
      <c r="N4036">
        <v>4073287</v>
      </c>
      <c r="O4036">
        <v>4074093</v>
      </c>
      <c r="P4036">
        <v>806</v>
      </c>
      <c r="Q4036">
        <v>46.75</v>
      </c>
      <c r="R4036">
        <v>-1.33</v>
      </c>
      <c r="S4036">
        <v>0.36</v>
      </c>
      <c r="T4036" s="1">
        <v>7.0710000000000006E-5</v>
      </c>
      <c r="U4036" s="1">
        <v>1.595E-4</v>
      </c>
    </row>
    <row r="4037" spans="9:21" x14ac:dyDescent="0.25">
      <c r="I4037" s="1"/>
      <c r="J4037" s="1"/>
      <c r="L4037" s="2" t="s">
        <v>4094</v>
      </c>
      <c r="M4037">
        <v>4</v>
      </c>
      <c r="N4037">
        <v>3354079</v>
      </c>
      <c r="O4037">
        <v>3355030</v>
      </c>
      <c r="P4037">
        <v>951</v>
      </c>
      <c r="Q4037">
        <v>17.45</v>
      </c>
      <c r="R4037">
        <v>2.0499999999999998</v>
      </c>
      <c r="S4037">
        <v>0.59</v>
      </c>
      <c r="T4037" s="1">
        <v>7.1019999999999994E-5</v>
      </c>
      <c r="U4037" s="1">
        <v>1.6019999999999999E-4</v>
      </c>
    </row>
    <row r="4038" spans="9:21" x14ac:dyDescent="0.25">
      <c r="I4038" s="1"/>
      <c r="J4038" s="1"/>
      <c r="L4038" s="2" t="s">
        <v>5821</v>
      </c>
      <c r="M4038">
        <v>8</v>
      </c>
      <c r="N4038">
        <v>324156</v>
      </c>
      <c r="O4038">
        <v>325068</v>
      </c>
      <c r="P4038">
        <v>912</v>
      </c>
      <c r="Q4038">
        <v>12.74</v>
      </c>
      <c r="R4038">
        <v>-2.69</v>
      </c>
      <c r="S4038">
        <v>0.81</v>
      </c>
      <c r="T4038" s="1">
        <v>7.1290000000000004E-5</v>
      </c>
      <c r="U4038" s="1">
        <v>1.607E-4</v>
      </c>
    </row>
    <row r="4039" spans="9:21" x14ac:dyDescent="0.25">
      <c r="I4039" s="1"/>
      <c r="J4039" s="1"/>
      <c r="L4039" s="2" t="s">
        <v>5822</v>
      </c>
      <c r="M4039">
        <v>1</v>
      </c>
      <c r="N4039">
        <v>6107812</v>
      </c>
      <c r="O4039">
        <v>6107884</v>
      </c>
      <c r="P4039">
        <v>72</v>
      </c>
      <c r="Q4039">
        <v>5.86</v>
      </c>
      <c r="R4039">
        <v>-4.37</v>
      </c>
      <c r="S4039">
        <v>1.43</v>
      </c>
      <c r="T4039" s="1">
        <v>7.161E-5</v>
      </c>
      <c r="U4039" s="1">
        <v>1.6129999999999999E-4</v>
      </c>
    </row>
    <row r="4040" spans="9:21" x14ac:dyDescent="0.25">
      <c r="I4040" s="1"/>
      <c r="J4040" s="1"/>
      <c r="L4040" s="2" t="s">
        <v>3434</v>
      </c>
      <c r="M4040">
        <v>6</v>
      </c>
      <c r="N4040">
        <v>3848584</v>
      </c>
      <c r="O4040">
        <v>3849151</v>
      </c>
      <c r="P4040">
        <v>567</v>
      </c>
      <c r="Q4040">
        <v>62.61</v>
      </c>
      <c r="R4040">
        <v>1.63</v>
      </c>
      <c r="S4040">
        <v>0.45</v>
      </c>
      <c r="T4040" s="1">
        <v>7.1660000000000002E-5</v>
      </c>
      <c r="U4040" s="1">
        <v>1.6139999999999999E-4</v>
      </c>
    </row>
    <row r="4041" spans="9:21" x14ac:dyDescent="0.25">
      <c r="I4041" s="1"/>
      <c r="J4041" s="1"/>
      <c r="L4041" s="2" t="s">
        <v>2451</v>
      </c>
      <c r="M4041">
        <v>2</v>
      </c>
      <c r="N4041">
        <v>3447240</v>
      </c>
      <c r="O4041">
        <v>3448155</v>
      </c>
      <c r="P4041">
        <v>915</v>
      </c>
      <c r="Q4041">
        <v>5772.37</v>
      </c>
      <c r="R4041">
        <v>1</v>
      </c>
      <c r="S4041">
        <v>0.27</v>
      </c>
      <c r="T4041" s="1">
        <v>7.182E-5</v>
      </c>
      <c r="U4041" s="1">
        <v>1.617E-4</v>
      </c>
    </row>
    <row r="4042" spans="9:21" x14ac:dyDescent="0.25">
      <c r="I4042" s="1"/>
      <c r="J4042" s="1"/>
      <c r="L4042" s="2" t="s">
        <v>5823</v>
      </c>
      <c r="M4042">
        <v>3</v>
      </c>
      <c r="N4042">
        <v>5032020</v>
      </c>
      <c r="O4042">
        <v>5033963</v>
      </c>
      <c r="P4042">
        <v>1943</v>
      </c>
      <c r="Q4042">
        <v>81.760000000000005</v>
      </c>
      <c r="R4042">
        <v>-1.0900000000000001</v>
      </c>
      <c r="S4042">
        <v>0.28999999999999998</v>
      </c>
      <c r="T4042" s="1">
        <v>7.203E-5</v>
      </c>
      <c r="U4042" s="1">
        <v>1.6220000000000001E-4</v>
      </c>
    </row>
    <row r="4043" spans="9:21" x14ac:dyDescent="0.25">
      <c r="I4043" s="1"/>
      <c r="J4043" s="1"/>
      <c r="L4043" s="2" t="s">
        <v>5824</v>
      </c>
      <c r="M4043">
        <v>4</v>
      </c>
      <c r="N4043">
        <v>4316948</v>
      </c>
      <c r="O4043">
        <v>4318591</v>
      </c>
      <c r="P4043">
        <v>1643</v>
      </c>
      <c r="Q4043">
        <v>2414.27</v>
      </c>
      <c r="R4043">
        <v>-1.24</v>
      </c>
      <c r="S4043">
        <v>0.34</v>
      </c>
      <c r="T4043" s="1">
        <v>7.2990000000000004E-5</v>
      </c>
      <c r="U4043" s="1">
        <v>1.6420000000000001E-4</v>
      </c>
    </row>
    <row r="4044" spans="9:21" x14ac:dyDescent="0.25">
      <c r="I4044" s="1"/>
      <c r="J4044" s="1"/>
      <c r="L4044" s="2" t="s">
        <v>5825</v>
      </c>
      <c r="M4044">
        <v>4</v>
      </c>
      <c r="N4044">
        <v>4781034</v>
      </c>
      <c r="O4044">
        <v>4782609</v>
      </c>
      <c r="P4044">
        <v>1575</v>
      </c>
      <c r="Q4044">
        <v>7.39</v>
      </c>
      <c r="R4044">
        <v>3.26</v>
      </c>
      <c r="S4044">
        <v>1.01</v>
      </c>
      <c r="T4044" s="1">
        <v>7.3170000000000006E-5</v>
      </c>
      <c r="U4044" s="1">
        <v>1.6449999999999999E-4</v>
      </c>
    </row>
    <row r="4045" spans="9:21" x14ac:dyDescent="0.25">
      <c r="I4045" s="1"/>
      <c r="J4045" s="1"/>
      <c r="L4045" s="2" t="s">
        <v>5826</v>
      </c>
      <c r="M4045">
        <v>5</v>
      </c>
      <c r="N4045">
        <v>1508421</v>
      </c>
      <c r="O4045">
        <v>1509281</v>
      </c>
      <c r="P4045">
        <v>860</v>
      </c>
      <c r="Q4045">
        <v>166.95</v>
      </c>
      <c r="R4045">
        <v>-1.64</v>
      </c>
      <c r="S4045">
        <v>0.46</v>
      </c>
      <c r="T4045" s="1">
        <v>7.4090000000000004E-5</v>
      </c>
      <c r="U4045" s="1">
        <v>1.6650000000000001E-4</v>
      </c>
    </row>
    <row r="4046" spans="9:21" x14ac:dyDescent="0.25">
      <c r="I4046" s="1"/>
      <c r="J4046" s="1"/>
      <c r="L4046" s="2" t="s">
        <v>5827</v>
      </c>
      <c r="M4046">
        <v>3</v>
      </c>
      <c r="N4046">
        <v>450870</v>
      </c>
      <c r="O4046">
        <v>451292</v>
      </c>
      <c r="P4046">
        <v>422</v>
      </c>
      <c r="Q4046">
        <v>32.549999999999997</v>
      </c>
      <c r="R4046">
        <v>1.46</v>
      </c>
      <c r="S4046">
        <v>0.4</v>
      </c>
      <c r="T4046" s="1">
        <v>7.4369999999999994E-5</v>
      </c>
      <c r="U4046" s="1">
        <v>1.6699999999999999E-4</v>
      </c>
    </row>
    <row r="4047" spans="9:21" x14ac:dyDescent="0.25">
      <c r="I4047" s="1"/>
      <c r="J4047" s="1"/>
      <c r="L4047" s="2" t="s">
        <v>5828</v>
      </c>
      <c r="M4047">
        <v>1</v>
      </c>
      <c r="N4047">
        <v>4639167</v>
      </c>
      <c r="O4047">
        <v>4640172</v>
      </c>
      <c r="P4047">
        <v>1005</v>
      </c>
      <c r="Q4047">
        <v>17.690000000000001</v>
      </c>
      <c r="R4047">
        <v>-2.4900000000000002</v>
      </c>
      <c r="S4047">
        <v>0.74</v>
      </c>
      <c r="T4047" s="1">
        <v>7.47E-5</v>
      </c>
      <c r="U4047" s="1">
        <v>1.6770000000000001E-4</v>
      </c>
    </row>
    <row r="4048" spans="9:21" x14ac:dyDescent="0.25">
      <c r="I4048" s="1"/>
      <c r="J4048" s="1"/>
      <c r="L4048" s="2" t="s">
        <v>2750</v>
      </c>
      <c r="M4048">
        <v>6</v>
      </c>
      <c r="N4048">
        <v>2549574</v>
      </c>
      <c r="O4048">
        <v>2550055</v>
      </c>
      <c r="P4048">
        <v>481</v>
      </c>
      <c r="Q4048">
        <v>49.11</v>
      </c>
      <c r="R4048">
        <v>-1.99</v>
      </c>
      <c r="S4048">
        <v>0.56999999999999995</v>
      </c>
      <c r="T4048" s="1">
        <v>7.4800000000000002E-5</v>
      </c>
      <c r="U4048" s="1">
        <v>1.6789999999999999E-4</v>
      </c>
    </row>
    <row r="4049" spans="9:21" x14ac:dyDescent="0.25">
      <c r="I4049" s="1"/>
      <c r="J4049" s="1"/>
      <c r="L4049" s="2" t="s">
        <v>4068</v>
      </c>
      <c r="M4049">
        <v>7</v>
      </c>
      <c r="N4049">
        <v>1147457</v>
      </c>
      <c r="O4049">
        <v>1148951</v>
      </c>
      <c r="P4049">
        <v>1494</v>
      </c>
      <c r="Q4049">
        <v>58.9</v>
      </c>
      <c r="R4049">
        <v>1.22</v>
      </c>
      <c r="S4049">
        <v>0.33</v>
      </c>
      <c r="T4049" s="1">
        <v>7.4850000000000003E-5</v>
      </c>
      <c r="U4049" s="1">
        <v>1.6799999999999999E-4</v>
      </c>
    </row>
    <row r="4050" spans="9:21" x14ac:dyDescent="0.25">
      <c r="I4050" s="1"/>
      <c r="J4050" s="1"/>
      <c r="L4050" s="2" t="s">
        <v>5829</v>
      </c>
      <c r="M4050">
        <v>5</v>
      </c>
      <c r="N4050">
        <v>2720980</v>
      </c>
      <c r="O4050">
        <v>2722393</v>
      </c>
      <c r="P4050">
        <v>1413</v>
      </c>
      <c r="Q4050">
        <v>136.6</v>
      </c>
      <c r="R4050">
        <v>-1.35</v>
      </c>
      <c r="S4050">
        <v>0.37</v>
      </c>
      <c r="T4050" s="1">
        <v>7.4859999999999998E-5</v>
      </c>
      <c r="U4050" s="1">
        <v>1.6799999999999999E-4</v>
      </c>
    </row>
    <row r="4051" spans="9:21" x14ac:dyDescent="0.25">
      <c r="I4051" s="1"/>
      <c r="J4051" s="1"/>
      <c r="L4051" s="2" t="s">
        <v>5830</v>
      </c>
      <c r="M4051">
        <v>8</v>
      </c>
      <c r="N4051">
        <v>1836236</v>
      </c>
      <c r="O4051">
        <v>1840118</v>
      </c>
      <c r="P4051">
        <v>3882</v>
      </c>
      <c r="Q4051">
        <v>6.13</v>
      </c>
      <c r="R4051">
        <v>-4.4000000000000004</v>
      </c>
      <c r="S4051">
        <v>1.45</v>
      </c>
      <c r="T4051" s="1">
        <v>7.5480000000000002E-5</v>
      </c>
      <c r="U4051" s="1">
        <v>1.693E-4</v>
      </c>
    </row>
    <row r="4052" spans="9:21" x14ac:dyDescent="0.25">
      <c r="I4052" s="1"/>
      <c r="J4052" s="1"/>
      <c r="L4052" s="2" t="s">
        <v>4722</v>
      </c>
      <c r="M4052">
        <v>5</v>
      </c>
      <c r="N4052">
        <v>336775</v>
      </c>
      <c r="O4052">
        <v>337559</v>
      </c>
      <c r="P4052">
        <v>784</v>
      </c>
      <c r="Q4052">
        <v>23.55</v>
      </c>
      <c r="R4052">
        <v>-2.1800000000000002</v>
      </c>
      <c r="S4052">
        <v>0.63</v>
      </c>
      <c r="T4052" s="1">
        <v>7.5660000000000004E-5</v>
      </c>
      <c r="U4052" s="1">
        <v>1.696E-4</v>
      </c>
    </row>
    <row r="4053" spans="9:21" x14ac:dyDescent="0.25">
      <c r="I4053" s="1"/>
      <c r="J4053" s="1"/>
      <c r="L4053" s="2" t="s">
        <v>5831</v>
      </c>
      <c r="M4053">
        <v>3</v>
      </c>
      <c r="N4053">
        <v>3077485</v>
      </c>
      <c r="O4053">
        <v>3079067</v>
      </c>
      <c r="P4053">
        <v>1582</v>
      </c>
      <c r="Q4053">
        <v>206.22</v>
      </c>
      <c r="R4053">
        <v>-1</v>
      </c>
      <c r="S4053">
        <v>0.27</v>
      </c>
      <c r="T4053" s="1">
        <v>7.6119999999999996E-5</v>
      </c>
      <c r="U4053" s="1">
        <v>1.706E-4</v>
      </c>
    </row>
    <row r="4054" spans="9:21" x14ac:dyDescent="0.25">
      <c r="I4054" s="1"/>
      <c r="J4054" s="1"/>
      <c r="L4054" s="2" t="s">
        <v>5832</v>
      </c>
      <c r="M4054">
        <v>8</v>
      </c>
      <c r="N4054">
        <v>2022772</v>
      </c>
      <c r="O4054">
        <v>2023633</v>
      </c>
      <c r="P4054">
        <v>861</v>
      </c>
      <c r="Q4054">
        <v>749.47</v>
      </c>
      <c r="R4054">
        <v>-2.64</v>
      </c>
      <c r="S4054">
        <v>0.8</v>
      </c>
      <c r="T4054" s="1">
        <v>7.7319999999999998E-5</v>
      </c>
      <c r="U4054" s="1">
        <v>1.7310000000000001E-4</v>
      </c>
    </row>
    <row r="4055" spans="9:21" x14ac:dyDescent="0.25">
      <c r="I4055" s="1"/>
      <c r="J4055" s="1"/>
      <c r="L4055" s="2" t="s">
        <v>5833</v>
      </c>
      <c r="M4055">
        <v>1</v>
      </c>
      <c r="N4055">
        <v>1003798</v>
      </c>
      <c r="O4055">
        <v>1005034</v>
      </c>
      <c r="P4055">
        <v>1236</v>
      </c>
      <c r="Q4055">
        <v>120.08</v>
      </c>
      <c r="R4055">
        <v>-1.38</v>
      </c>
      <c r="S4055">
        <v>0.38</v>
      </c>
      <c r="T4055" s="1">
        <v>7.8330000000000004E-5</v>
      </c>
      <c r="U4055" s="1">
        <v>1.7530000000000001E-4</v>
      </c>
    </row>
    <row r="4056" spans="9:21" x14ac:dyDescent="0.25">
      <c r="I4056" s="1"/>
      <c r="J4056" s="1"/>
      <c r="L4056" s="2" t="s">
        <v>5834</v>
      </c>
      <c r="M4056">
        <v>5</v>
      </c>
      <c r="N4056">
        <v>2810552</v>
      </c>
      <c r="O4056">
        <v>2812433</v>
      </c>
      <c r="P4056">
        <v>1881</v>
      </c>
      <c r="Q4056">
        <v>12.43</v>
      </c>
      <c r="R4056">
        <v>-2.9</v>
      </c>
      <c r="S4056">
        <v>0.89</v>
      </c>
      <c r="T4056" s="1">
        <v>7.8999999999999996E-5</v>
      </c>
      <c r="U4056" s="1">
        <v>1.7670000000000001E-4</v>
      </c>
    </row>
    <row r="4057" spans="9:21" x14ac:dyDescent="0.25">
      <c r="I4057" s="1"/>
      <c r="J4057" s="1"/>
      <c r="L4057" s="2" t="s">
        <v>3538</v>
      </c>
      <c r="M4057">
        <v>2</v>
      </c>
      <c r="N4057">
        <v>332927</v>
      </c>
      <c r="O4057">
        <v>335559</v>
      </c>
      <c r="P4057">
        <v>2632</v>
      </c>
      <c r="Q4057">
        <v>282.60000000000002</v>
      </c>
      <c r="R4057">
        <v>-1.1299999999999999</v>
      </c>
      <c r="S4057">
        <v>0.31</v>
      </c>
      <c r="T4057" s="1">
        <v>7.9789999999999993E-5</v>
      </c>
      <c r="U4057" s="1">
        <v>1.784E-4</v>
      </c>
    </row>
    <row r="4058" spans="9:21" x14ac:dyDescent="0.25">
      <c r="I4058" s="1"/>
      <c r="J4058" s="1"/>
      <c r="L4058" s="2" t="s">
        <v>5835</v>
      </c>
      <c r="M4058">
        <v>8</v>
      </c>
      <c r="N4058">
        <v>2486290</v>
      </c>
      <c r="O4058">
        <v>2487759</v>
      </c>
      <c r="P4058">
        <v>1469</v>
      </c>
      <c r="Q4058">
        <v>12.97</v>
      </c>
      <c r="R4058">
        <v>-2.5299999999999998</v>
      </c>
      <c r="S4058">
        <v>0.76</v>
      </c>
      <c r="T4058" s="1">
        <v>8.0220000000000001E-5</v>
      </c>
      <c r="U4058" s="1">
        <v>1.7929999999999999E-4</v>
      </c>
    </row>
    <row r="4059" spans="9:21" x14ac:dyDescent="0.25">
      <c r="I4059" s="1"/>
      <c r="J4059" s="1"/>
      <c r="L4059" s="2" t="s">
        <v>5836</v>
      </c>
      <c r="M4059">
        <v>3</v>
      </c>
      <c r="N4059">
        <v>1339864</v>
      </c>
      <c r="O4059">
        <v>1340269</v>
      </c>
      <c r="P4059">
        <v>405</v>
      </c>
      <c r="Q4059">
        <v>15.52</v>
      </c>
      <c r="R4059">
        <v>3.71</v>
      </c>
      <c r="S4059">
        <v>1.19</v>
      </c>
      <c r="T4059" s="1">
        <v>8.0350000000000001E-5</v>
      </c>
      <c r="U4059" s="1">
        <v>1.795E-4</v>
      </c>
    </row>
    <row r="4060" spans="9:21" x14ac:dyDescent="0.25">
      <c r="I4060" s="1"/>
      <c r="J4060" s="1"/>
      <c r="L4060" s="2" t="s">
        <v>5837</v>
      </c>
      <c r="M4060">
        <v>6</v>
      </c>
      <c r="N4060">
        <v>3494780</v>
      </c>
      <c r="O4060">
        <v>3495197</v>
      </c>
      <c r="P4060">
        <v>417</v>
      </c>
      <c r="Q4060">
        <v>66.83</v>
      </c>
      <c r="R4060">
        <v>1.92</v>
      </c>
      <c r="S4060">
        <v>0.55000000000000004</v>
      </c>
      <c r="T4060" s="1">
        <v>8.1630000000000003E-5</v>
      </c>
      <c r="U4060" s="1">
        <v>1.8210000000000001E-4</v>
      </c>
    </row>
    <row r="4061" spans="9:21" x14ac:dyDescent="0.25">
      <c r="I4061" s="1"/>
      <c r="J4061" s="1"/>
      <c r="L4061" s="2" t="s">
        <v>4398</v>
      </c>
      <c r="M4061">
        <v>2</v>
      </c>
      <c r="N4061">
        <v>5889714</v>
      </c>
      <c r="O4061">
        <v>5891607</v>
      </c>
      <c r="P4061">
        <v>1893</v>
      </c>
      <c r="Q4061">
        <v>60.9</v>
      </c>
      <c r="R4061">
        <v>-1.08</v>
      </c>
      <c r="S4061">
        <v>0.28999999999999998</v>
      </c>
      <c r="T4061" s="1">
        <v>8.3120000000000004E-5</v>
      </c>
      <c r="U4061" s="1">
        <v>1.853E-4</v>
      </c>
    </row>
    <row r="4062" spans="9:21" x14ac:dyDescent="0.25">
      <c r="I4062" s="1"/>
      <c r="J4062" s="1"/>
      <c r="L4062" s="2" t="s">
        <v>5838</v>
      </c>
      <c r="M4062">
        <v>4</v>
      </c>
      <c r="N4062">
        <v>977866</v>
      </c>
      <c r="O4062">
        <v>979738</v>
      </c>
      <c r="P4062">
        <v>1872</v>
      </c>
      <c r="Q4062">
        <v>240.55</v>
      </c>
      <c r="R4062">
        <v>1.41</v>
      </c>
      <c r="S4062">
        <v>0.39</v>
      </c>
      <c r="T4062" s="1">
        <v>8.3269999999999994E-5</v>
      </c>
      <c r="U4062" s="1">
        <v>1.8560000000000001E-4</v>
      </c>
    </row>
    <row r="4063" spans="9:21" x14ac:dyDescent="0.25">
      <c r="I4063" s="1"/>
      <c r="J4063" s="1"/>
      <c r="L4063" s="2" t="s">
        <v>5839</v>
      </c>
      <c r="M4063">
        <v>3</v>
      </c>
      <c r="N4063">
        <v>4555105</v>
      </c>
      <c r="O4063">
        <v>4560196</v>
      </c>
      <c r="P4063">
        <v>5091</v>
      </c>
      <c r="Q4063">
        <v>533.35</v>
      </c>
      <c r="R4063">
        <v>-1.17</v>
      </c>
      <c r="S4063">
        <v>0.32</v>
      </c>
      <c r="T4063" s="1">
        <v>8.4060000000000005E-5</v>
      </c>
      <c r="U4063" s="1">
        <v>1.872E-4</v>
      </c>
    </row>
    <row r="4064" spans="9:21" x14ac:dyDescent="0.25">
      <c r="I4064" s="1"/>
      <c r="J4064" s="1"/>
      <c r="L4064" s="2" t="s">
        <v>5840</v>
      </c>
      <c r="M4064">
        <v>4</v>
      </c>
      <c r="N4064">
        <v>3500484</v>
      </c>
      <c r="O4064">
        <v>3502209</v>
      </c>
      <c r="P4064">
        <v>1725</v>
      </c>
      <c r="Q4064">
        <v>13.6</v>
      </c>
      <c r="R4064">
        <v>2.0699999999999998</v>
      </c>
      <c r="S4064">
        <v>0.6</v>
      </c>
      <c r="T4064" s="1">
        <v>8.4320000000000006E-5</v>
      </c>
      <c r="U4064" s="1">
        <v>1.8780000000000001E-4</v>
      </c>
    </row>
    <row r="4065" spans="9:21" x14ac:dyDescent="0.25">
      <c r="I4065" s="1"/>
      <c r="J4065" s="1"/>
      <c r="L4065" s="2" t="s">
        <v>696</v>
      </c>
      <c r="M4065">
        <v>3</v>
      </c>
      <c r="N4065">
        <v>55158</v>
      </c>
      <c r="O4065">
        <v>56100</v>
      </c>
      <c r="P4065">
        <v>942</v>
      </c>
      <c r="Q4065">
        <v>36.979999999999997</v>
      </c>
      <c r="R4065">
        <v>1.57</v>
      </c>
      <c r="S4065">
        <v>0.44</v>
      </c>
      <c r="T4065" s="1">
        <v>8.7919999999999998E-5</v>
      </c>
      <c r="U4065" s="1">
        <v>1.9540000000000001E-4</v>
      </c>
    </row>
    <row r="4066" spans="9:21" x14ac:dyDescent="0.25">
      <c r="I4066" s="1"/>
      <c r="J4066" s="1"/>
      <c r="L4066" s="2" t="s">
        <v>3907</v>
      </c>
      <c r="M4066">
        <v>4</v>
      </c>
      <c r="N4066">
        <v>1831479</v>
      </c>
      <c r="O4066">
        <v>1836489</v>
      </c>
      <c r="P4066">
        <v>5010</v>
      </c>
      <c r="Q4066">
        <v>1289.93</v>
      </c>
      <c r="R4066">
        <v>-1.58</v>
      </c>
      <c r="S4066">
        <v>0.44</v>
      </c>
      <c r="T4066" s="1">
        <v>8.8629999999999997E-5</v>
      </c>
      <c r="U4066" s="1">
        <v>1.9699999999999999E-4</v>
      </c>
    </row>
    <row r="4067" spans="9:21" x14ac:dyDescent="0.25">
      <c r="I4067" s="1"/>
      <c r="J4067" s="1"/>
      <c r="L4067" s="2" t="s">
        <v>196</v>
      </c>
      <c r="M4067">
        <v>4</v>
      </c>
      <c r="N4067">
        <v>713504</v>
      </c>
      <c r="O4067">
        <v>717124</v>
      </c>
      <c r="P4067">
        <v>3620</v>
      </c>
      <c r="Q4067">
        <v>1915.77</v>
      </c>
      <c r="R4067">
        <v>1.07</v>
      </c>
      <c r="S4067">
        <v>0.28999999999999998</v>
      </c>
      <c r="T4067" s="1">
        <v>8.8709999999999996E-5</v>
      </c>
      <c r="U4067" s="1">
        <v>1.9709999999999999E-4</v>
      </c>
    </row>
    <row r="4068" spans="9:21" x14ac:dyDescent="0.25">
      <c r="I4068" s="1"/>
      <c r="J4068" s="1"/>
      <c r="L4068" s="2" t="s">
        <v>5841</v>
      </c>
      <c r="M4068">
        <v>8</v>
      </c>
      <c r="N4068">
        <v>2339234</v>
      </c>
      <c r="O4068">
        <v>2340482</v>
      </c>
      <c r="P4068">
        <v>1248</v>
      </c>
      <c r="Q4068">
        <v>10.96</v>
      </c>
      <c r="R4068">
        <v>-3.74</v>
      </c>
      <c r="S4068">
        <v>1.21</v>
      </c>
      <c r="T4068" s="1">
        <v>8.878E-5</v>
      </c>
      <c r="U4068" s="1">
        <v>1.972E-4</v>
      </c>
    </row>
    <row r="4069" spans="9:21" x14ac:dyDescent="0.25">
      <c r="I4069" s="1"/>
      <c r="J4069" s="1"/>
      <c r="L4069" s="2" t="s">
        <v>5842</v>
      </c>
      <c r="M4069">
        <v>6</v>
      </c>
      <c r="N4069">
        <v>19038</v>
      </c>
      <c r="O4069">
        <v>19869</v>
      </c>
      <c r="P4069">
        <v>831</v>
      </c>
      <c r="Q4069">
        <v>42.19</v>
      </c>
      <c r="R4069">
        <v>-1.44</v>
      </c>
      <c r="S4069">
        <v>0.4</v>
      </c>
      <c r="T4069" s="1">
        <v>8.9800000000000001E-5</v>
      </c>
      <c r="U4069" s="1">
        <v>1.994E-4</v>
      </c>
    </row>
    <row r="4070" spans="9:21" x14ac:dyDescent="0.25">
      <c r="I4070" s="1"/>
      <c r="J4070" s="1"/>
      <c r="L4070" s="2" t="s">
        <v>5843</v>
      </c>
      <c r="M4070">
        <v>3</v>
      </c>
      <c r="N4070">
        <v>347990</v>
      </c>
      <c r="O4070">
        <v>348972</v>
      </c>
      <c r="P4070">
        <v>982</v>
      </c>
      <c r="Q4070">
        <v>953.32</v>
      </c>
      <c r="R4070">
        <v>1.02</v>
      </c>
      <c r="S4070">
        <v>0.28000000000000003</v>
      </c>
      <c r="T4070" s="1">
        <v>9.1490000000000007E-5</v>
      </c>
      <c r="U4070" s="1">
        <v>2.029E-4</v>
      </c>
    </row>
    <row r="4071" spans="9:21" x14ac:dyDescent="0.25">
      <c r="I4071" s="1"/>
      <c r="J4071" s="1"/>
      <c r="L4071" s="2" t="s">
        <v>1722</v>
      </c>
      <c r="M4071">
        <v>5</v>
      </c>
      <c r="N4071">
        <v>1014034</v>
      </c>
      <c r="O4071">
        <v>1016602</v>
      </c>
      <c r="P4071">
        <v>2568</v>
      </c>
      <c r="Q4071">
        <v>247.93</v>
      </c>
      <c r="R4071">
        <v>-1.17</v>
      </c>
      <c r="S4071">
        <v>0.32</v>
      </c>
      <c r="T4071" s="1">
        <v>9.1619999999999994E-5</v>
      </c>
      <c r="U4071" s="1">
        <v>2.0320000000000001E-4</v>
      </c>
    </row>
    <row r="4072" spans="9:21" x14ac:dyDescent="0.25">
      <c r="I4072" s="1"/>
      <c r="J4072" s="1"/>
      <c r="L4072" s="2" t="s">
        <v>5844</v>
      </c>
      <c r="M4072">
        <v>2</v>
      </c>
      <c r="N4072">
        <v>6089136</v>
      </c>
      <c r="O4072">
        <v>6089979</v>
      </c>
      <c r="P4072">
        <v>843</v>
      </c>
      <c r="Q4072">
        <v>72.069999999999993</v>
      </c>
      <c r="R4072">
        <v>1.0900000000000001</v>
      </c>
      <c r="S4072">
        <v>0.3</v>
      </c>
      <c r="T4072" s="1">
        <v>9.1879999999999994E-5</v>
      </c>
      <c r="U4072" s="1">
        <v>2.0369999999999999E-4</v>
      </c>
    </row>
    <row r="4073" spans="9:21" x14ac:dyDescent="0.25">
      <c r="I4073" s="1"/>
      <c r="J4073" s="1"/>
      <c r="L4073" s="2" t="s">
        <v>2652</v>
      </c>
      <c r="M4073">
        <v>1</v>
      </c>
      <c r="N4073">
        <v>5192569</v>
      </c>
      <c r="O4073">
        <v>5194785</v>
      </c>
      <c r="P4073">
        <v>2216</v>
      </c>
      <c r="Q4073">
        <v>6973.13</v>
      </c>
      <c r="R4073">
        <v>-1.2</v>
      </c>
      <c r="S4073">
        <v>0.33</v>
      </c>
      <c r="T4073" s="1">
        <v>9.2830000000000004E-5</v>
      </c>
      <c r="U4073" s="1">
        <v>2.0570000000000001E-4</v>
      </c>
    </row>
    <row r="4074" spans="9:21" x14ac:dyDescent="0.25">
      <c r="I4074" s="1"/>
      <c r="J4074" s="1"/>
      <c r="L4074" s="2" t="s">
        <v>5012</v>
      </c>
      <c r="M4074">
        <v>5</v>
      </c>
      <c r="N4074">
        <v>4137523</v>
      </c>
      <c r="O4074">
        <v>4139244</v>
      </c>
      <c r="P4074">
        <v>1721</v>
      </c>
      <c r="Q4074">
        <v>98.69</v>
      </c>
      <c r="R4074">
        <v>-1.6</v>
      </c>
      <c r="S4074">
        <v>0.45</v>
      </c>
      <c r="T4074" s="1">
        <v>9.2960000000000004E-5</v>
      </c>
      <c r="U4074" s="1">
        <v>2.0589999999999999E-4</v>
      </c>
    </row>
    <row r="4075" spans="9:21" x14ac:dyDescent="0.25">
      <c r="I4075" s="1"/>
      <c r="J4075" s="1"/>
      <c r="L4075" s="2" t="s">
        <v>5845</v>
      </c>
      <c r="M4075">
        <v>6</v>
      </c>
      <c r="N4075">
        <v>3979118</v>
      </c>
      <c r="O4075">
        <v>3979800</v>
      </c>
      <c r="P4075">
        <v>682</v>
      </c>
      <c r="Q4075">
        <v>11.79</v>
      </c>
      <c r="R4075">
        <v>2.11</v>
      </c>
      <c r="S4075">
        <v>0.62</v>
      </c>
      <c r="T4075" s="1">
        <v>9.3350000000000006E-5</v>
      </c>
      <c r="U4075" s="1">
        <v>2.0670000000000001E-4</v>
      </c>
    </row>
    <row r="4076" spans="9:21" x14ac:dyDescent="0.25">
      <c r="I4076" s="1"/>
      <c r="J4076" s="1"/>
      <c r="L4076" s="2" t="s">
        <v>5846</v>
      </c>
      <c r="M4076">
        <v>1</v>
      </c>
      <c r="N4076">
        <v>94408</v>
      </c>
      <c r="O4076">
        <v>97330</v>
      </c>
      <c r="P4076">
        <v>2922</v>
      </c>
      <c r="Q4076">
        <v>10.130000000000001</v>
      </c>
      <c r="R4076">
        <v>-4.22</v>
      </c>
      <c r="S4076">
        <v>1.41</v>
      </c>
      <c r="T4076" s="1">
        <v>9.3729999999999999E-5</v>
      </c>
      <c r="U4076" s="1">
        <v>2.074E-4</v>
      </c>
    </row>
    <row r="4077" spans="9:21" x14ac:dyDescent="0.25">
      <c r="I4077" s="1"/>
      <c r="J4077" s="1"/>
      <c r="L4077" s="2" t="s">
        <v>5847</v>
      </c>
      <c r="M4077">
        <v>5</v>
      </c>
      <c r="N4077">
        <v>2352087</v>
      </c>
      <c r="O4077">
        <v>2353677</v>
      </c>
      <c r="P4077">
        <v>1590</v>
      </c>
      <c r="Q4077">
        <v>2495.2199999999998</v>
      </c>
      <c r="R4077">
        <v>1.81</v>
      </c>
      <c r="S4077">
        <v>0.52</v>
      </c>
      <c r="T4077" s="1">
        <v>9.4959999999999999E-5</v>
      </c>
      <c r="U4077" s="1">
        <v>2.1000000000000001E-4</v>
      </c>
    </row>
    <row r="4078" spans="9:21" x14ac:dyDescent="0.25">
      <c r="I4078" s="1"/>
      <c r="J4078" s="1"/>
      <c r="L4078" s="2" t="s">
        <v>2105</v>
      </c>
      <c r="M4078">
        <v>4</v>
      </c>
      <c r="N4078">
        <v>4661196</v>
      </c>
      <c r="O4078">
        <v>4663733</v>
      </c>
      <c r="P4078">
        <v>2537</v>
      </c>
      <c r="Q4078">
        <v>888.49</v>
      </c>
      <c r="R4078">
        <v>-1.25</v>
      </c>
      <c r="S4078">
        <v>0.35</v>
      </c>
      <c r="T4078" s="1">
        <v>9.5489999999999995E-5</v>
      </c>
      <c r="U4078" s="1">
        <v>2.1110000000000001E-4</v>
      </c>
    </row>
    <row r="4079" spans="9:21" x14ac:dyDescent="0.25">
      <c r="I4079" s="1"/>
      <c r="J4079" s="1"/>
      <c r="L4079" s="2" t="s">
        <v>5848</v>
      </c>
      <c r="M4079">
        <v>2</v>
      </c>
      <c r="N4079">
        <v>921691</v>
      </c>
      <c r="O4079">
        <v>922996</v>
      </c>
      <c r="P4079">
        <v>1305</v>
      </c>
      <c r="Q4079">
        <v>78.78</v>
      </c>
      <c r="R4079">
        <v>-1.17</v>
      </c>
      <c r="S4079">
        <v>0.32</v>
      </c>
      <c r="T4079" s="1">
        <v>9.6399999999999999E-5</v>
      </c>
      <c r="U4079" s="1">
        <v>2.13E-4</v>
      </c>
    </row>
    <row r="4080" spans="9:21" x14ac:dyDescent="0.25">
      <c r="I4080" s="1"/>
      <c r="J4080" s="1"/>
      <c r="L4080" s="2" t="s">
        <v>5849</v>
      </c>
      <c r="M4080">
        <v>8</v>
      </c>
      <c r="N4080">
        <v>2294124</v>
      </c>
      <c r="O4080">
        <v>2294916</v>
      </c>
      <c r="P4080">
        <v>792</v>
      </c>
      <c r="Q4080">
        <v>8.7899999999999991</v>
      </c>
      <c r="R4080">
        <v>-4.0999999999999996</v>
      </c>
      <c r="S4080">
        <v>1.36</v>
      </c>
      <c r="T4080" s="1">
        <v>9.7969999999999999E-5</v>
      </c>
      <c r="U4080" s="1">
        <v>2.163E-4</v>
      </c>
    </row>
    <row r="4081" spans="9:21" x14ac:dyDescent="0.25">
      <c r="I4081" s="1"/>
      <c r="J4081" s="1"/>
      <c r="L4081" s="2" t="s">
        <v>5850</v>
      </c>
      <c r="M4081">
        <v>5</v>
      </c>
      <c r="N4081">
        <v>632507</v>
      </c>
      <c r="O4081">
        <v>633539</v>
      </c>
      <c r="P4081">
        <v>1032</v>
      </c>
      <c r="Q4081">
        <v>48.9</v>
      </c>
      <c r="R4081">
        <v>-1.2</v>
      </c>
      <c r="S4081">
        <v>0.33</v>
      </c>
      <c r="T4081" s="1">
        <v>1.013E-4</v>
      </c>
      <c r="U4081" s="1">
        <v>2.2359999999999999E-4</v>
      </c>
    </row>
    <row r="4082" spans="9:21" x14ac:dyDescent="0.25">
      <c r="I4082" s="1"/>
      <c r="J4082" s="1"/>
      <c r="L4082" s="2" t="s">
        <v>5851</v>
      </c>
      <c r="M4082">
        <v>3</v>
      </c>
      <c r="N4082">
        <v>1142968</v>
      </c>
      <c r="O4082">
        <v>1145207</v>
      </c>
      <c r="P4082">
        <v>2239</v>
      </c>
      <c r="Q4082">
        <v>17.82</v>
      </c>
      <c r="R4082">
        <v>-2.21</v>
      </c>
      <c r="S4082">
        <v>0.66</v>
      </c>
      <c r="T4082" s="1">
        <v>1.039E-4</v>
      </c>
      <c r="U4082" s="1">
        <v>2.2900000000000001E-4</v>
      </c>
    </row>
    <row r="4083" spans="9:21" x14ac:dyDescent="0.25">
      <c r="I4083" s="1"/>
      <c r="J4083" s="1"/>
      <c r="L4083" s="2" t="s">
        <v>562</v>
      </c>
      <c r="M4083">
        <v>7</v>
      </c>
      <c r="N4083">
        <v>592016</v>
      </c>
      <c r="O4083">
        <v>593680</v>
      </c>
      <c r="P4083">
        <v>1664</v>
      </c>
      <c r="Q4083">
        <v>1442.61</v>
      </c>
      <c r="R4083">
        <v>1.28</v>
      </c>
      <c r="S4083">
        <v>0.36</v>
      </c>
      <c r="T4083" s="1">
        <v>1.042E-4</v>
      </c>
      <c r="U4083" s="1">
        <v>2.297E-4</v>
      </c>
    </row>
    <row r="4084" spans="9:21" x14ac:dyDescent="0.25">
      <c r="I4084" s="1"/>
      <c r="J4084" s="1"/>
      <c r="L4084" s="2" t="s">
        <v>5852</v>
      </c>
      <c r="M4084">
        <v>8</v>
      </c>
      <c r="N4084">
        <v>1874131</v>
      </c>
      <c r="O4084">
        <v>1875493</v>
      </c>
      <c r="P4084">
        <v>1362</v>
      </c>
      <c r="Q4084">
        <v>10.95</v>
      </c>
      <c r="R4084">
        <v>4.1399999999999997</v>
      </c>
      <c r="S4084">
        <v>1.39</v>
      </c>
      <c r="T4084" s="1">
        <v>1.0459999999999999E-4</v>
      </c>
      <c r="U4084" s="1">
        <v>2.3039999999999999E-4</v>
      </c>
    </row>
    <row r="4085" spans="9:21" x14ac:dyDescent="0.25">
      <c r="I4085" s="1"/>
      <c r="J4085" s="1"/>
      <c r="L4085" s="2" t="s">
        <v>3244</v>
      </c>
      <c r="M4085">
        <v>7</v>
      </c>
      <c r="N4085">
        <v>314111</v>
      </c>
      <c r="O4085">
        <v>315630</v>
      </c>
      <c r="P4085">
        <v>1519</v>
      </c>
      <c r="Q4085">
        <v>443.02</v>
      </c>
      <c r="R4085">
        <v>1.65</v>
      </c>
      <c r="S4085">
        <v>0.47</v>
      </c>
      <c r="T4085" s="1">
        <v>1.0620000000000001E-4</v>
      </c>
      <c r="U4085" s="1">
        <v>2.3379999999999999E-4</v>
      </c>
    </row>
    <row r="4086" spans="9:21" x14ac:dyDescent="0.25">
      <c r="I4086" s="1"/>
      <c r="J4086" s="1"/>
      <c r="L4086" s="2" t="s">
        <v>5853</v>
      </c>
      <c r="M4086">
        <v>2</v>
      </c>
      <c r="N4086">
        <v>2984441</v>
      </c>
      <c r="O4086">
        <v>2985764</v>
      </c>
      <c r="P4086">
        <v>1323</v>
      </c>
      <c r="Q4086">
        <v>1918.43</v>
      </c>
      <c r="R4086">
        <v>-1.71</v>
      </c>
      <c r="S4086">
        <v>0.49</v>
      </c>
      <c r="T4086" s="1">
        <v>1.063E-4</v>
      </c>
      <c r="U4086" s="1">
        <v>2.34E-4</v>
      </c>
    </row>
    <row r="4087" spans="9:21" x14ac:dyDescent="0.25">
      <c r="I4087" s="1"/>
      <c r="J4087" s="1"/>
      <c r="L4087" s="2" t="s">
        <v>5854</v>
      </c>
      <c r="M4087">
        <v>2</v>
      </c>
      <c r="N4087">
        <v>5576812</v>
      </c>
      <c r="O4087">
        <v>5577918</v>
      </c>
      <c r="P4087">
        <v>1106</v>
      </c>
      <c r="Q4087">
        <v>21.67</v>
      </c>
      <c r="R4087">
        <v>-1.65</v>
      </c>
      <c r="S4087">
        <v>0.47</v>
      </c>
      <c r="T4087" s="1">
        <v>1.075E-4</v>
      </c>
      <c r="U4087" s="1">
        <v>2.364E-4</v>
      </c>
    </row>
    <row r="4088" spans="9:21" x14ac:dyDescent="0.25">
      <c r="I4088" s="1"/>
      <c r="J4088" s="1"/>
      <c r="L4088" s="2" t="s">
        <v>5855</v>
      </c>
      <c r="M4088">
        <v>1</v>
      </c>
      <c r="N4088">
        <v>2483401</v>
      </c>
      <c r="O4088">
        <v>2484075</v>
      </c>
      <c r="P4088">
        <v>674</v>
      </c>
      <c r="Q4088">
        <v>502.73</v>
      </c>
      <c r="R4088">
        <v>1.43</v>
      </c>
      <c r="S4088">
        <v>0.4</v>
      </c>
      <c r="T4088" s="1">
        <v>1.075E-4</v>
      </c>
      <c r="U4088" s="1">
        <v>2.364E-4</v>
      </c>
    </row>
    <row r="4089" spans="9:21" x14ac:dyDescent="0.25">
      <c r="I4089" s="1"/>
      <c r="J4089" s="1"/>
      <c r="L4089" s="2" t="s">
        <v>5239</v>
      </c>
      <c r="M4089">
        <v>1</v>
      </c>
      <c r="N4089">
        <v>4997403</v>
      </c>
      <c r="O4089">
        <v>4998727</v>
      </c>
      <c r="P4089">
        <v>1324</v>
      </c>
      <c r="Q4089">
        <v>13.34</v>
      </c>
      <c r="R4089">
        <v>3.65</v>
      </c>
      <c r="S4089">
        <v>1.2</v>
      </c>
      <c r="T4089" s="1">
        <v>1.076E-4</v>
      </c>
      <c r="U4089" s="1">
        <v>2.366E-4</v>
      </c>
    </row>
    <row r="4090" spans="9:21" x14ac:dyDescent="0.25">
      <c r="I4090" s="1"/>
      <c r="J4090" s="1"/>
      <c r="L4090" s="2" t="s">
        <v>5856</v>
      </c>
      <c r="M4090">
        <v>4</v>
      </c>
      <c r="N4090">
        <v>3714210</v>
      </c>
      <c r="O4090">
        <v>3714644</v>
      </c>
      <c r="P4090">
        <v>434</v>
      </c>
      <c r="Q4090">
        <v>15.18</v>
      </c>
      <c r="R4090">
        <v>-2.4500000000000002</v>
      </c>
      <c r="S4090">
        <v>0.75</v>
      </c>
      <c r="T4090" s="1">
        <v>1.078E-4</v>
      </c>
      <c r="U4090" s="1">
        <v>2.3690000000000001E-4</v>
      </c>
    </row>
    <row r="4091" spans="9:21" x14ac:dyDescent="0.25">
      <c r="I4091" s="1"/>
      <c r="J4091" s="1"/>
      <c r="L4091" s="2" t="s">
        <v>5857</v>
      </c>
      <c r="M4091">
        <v>3</v>
      </c>
      <c r="N4091">
        <v>349185</v>
      </c>
      <c r="O4091">
        <v>349801</v>
      </c>
      <c r="P4091">
        <v>616</v>
      </c>
      <c r="Q4091">
        <v>187.1</v>
      </c>
      <c r="R4091">
        <v>1.01</v>
      </c>
      <c r="S4091">
        <v>0.28000000000000003</v>
      </c>
      <c r="T4091" s="1">
        <v>1.083E-4</v>
      </c>
      <c r="U4091" s="1">
        <v>2.3809999999999999E-4</v>
      </c>
    </row>
    <row r="4092" spans="9:21" x14ac:dyDescent="0.25">
      <c r="I4092" s="1"/>
      <c r="J4092" s="1"/>
      <c r="L4092" s="2" t="s">
        <v>5858</v>
      </c>
      <c r="M4092">
        <v>1</v>
      </c>
      <c r="N4092">
        <v>5161572</v>
      </c>
      <c r="O4092">
        <v>5162881</v>
      </c>
      <c r="P4092">
        <v>1309</v>
      </c>
      <c r="Q4092">
        <v>86.58</v>
      </c>
      <c r="R4092">
        <v>1.1000000000000001</v>
      </c>
      <c r="S4092">
        <v>0.31</v>
      </c>
      <c r="T4092" s="1">
        <v>1.111E-4</v>
      </c>
      <c r="U4092" s="1">
        <v>2.4379999999999999E-4</v>
      </c>
    </row>
    <row r="4093" spans="9:21" x14ac:dyDescent="0.25">
      <c r="I4093" s="1"/>
      <c r="J4093" s="1"/>
      <c r="L4093" s="2" t="s">
        <v>5859</v>
      </c>
      <c r="M4093">
        <v>4</v>
      </c>
      <c r="N4093">
        <v>3147731</v>
      </c>
      <c r="O4093">
        <v>3148571</v>
      </c>
      <c r="P4093">
        <v>840</v>
      </c>
      <c r="Q4093">
        <v>297.02999999999997</v>
      </c>
      <c r="R4093">
        <v>-1.1499999999999999</v>
      </c>
      <c r="S4093">
        <v>0.32</v>
      </c>
      <c r="T4093" s="1">
        <v>1.137E-4</v>
      </c>
      <c r="U4093" s="1">
        <v>2.4949999999999999E-4</v>
      </c>
    </row>
    <row r="4094" spans="9:21" x14ac:dyDescent="0.25">
      <c r="I4094" s="1"/>
      <c r="J4094" s="1"/>
      <c r="L4094" s="2" t="s">
        <v>4276</v>
      </c>
      <c r="M4094">
        <v>3</v>
      </c>
      <c r="N4094">
        <v>938974</v>
      </c>
      <c r="O4094">
        <v>940299</v>
      </c>
      <c r="P4094">
        <v>1325</v>
      </c>
      <c r="Q4094">
        <v>105.16</v>
      </c>
      <c r="R4094">
        <v>-1.06</v>
      </c>
      <c r="S4094">
        <v>0.28999999999999998</v>
      </c>
      <c r="T4094" s="1">
        <v>1.148E-4</v>
      </c>
      <c r="U4094" s="1">
        <v>2.5169999999999999E-4</v>
      </c>
    </row>
    <row r="4095" spans="9:21" x14ac:dyDescent="0.25">
      <c r="I4095" s="1"/>
      <c r="J4095" s="1"/>
      <c r="L4095" s="2" t="s">
        <v>3728</v>
      </c>
      <c r="M4095">
        <v>3</v>
      </c>
      <c r="N4095">
        <v>975192</v>
      </c>
      <c r="O4095">
        <v>975876</v>
      </c>
      <c r="P4095">
        <v>684</v>
      </c>
      <c r="Q4095">
        <v>100.36</v>
      </c>
      <c r="R4095">
        <v>-1.44</v>
      </c>
      <c r="S4095">
        <v>0.41</v>
      </c>
      <c r="T4095" s="1">
        <v>1.158E-4</v>
      </c>
      <c r="U4095" s="1">
        <v>2.5349999999999998E-4</v>
      </c>
    </row>
    <row r="4096" spans="9:21" x14ac:dyDescent="0.25">
      <c r="I4096" s="1"/>
      <c r="J4096" s="1"/>
      <c r="L4096" s="2" t="s">
        <v>4602</v>
      </c>
      <c r="M4096">
        <v>5</v>
      </c>
      <c r="N4096">
        <v>1153204</v>
      </c>
      <c r="O4096">
        <v>1154894</v>
      </c>
      <c r="P4096">
        <v>1690</v>
      </c>
      <c r="Q4096">
        <v>21.51</v>
      </c>
      <c r="R4096">
        <v>3.7</v>
      </c>
      <c r="S4096">
        <v>1.23</v>
      </c>
      <c r="T4096" s="1">
        <v>1.188E-4</v>
      </c>
      <c r="U4096" s="1">
        <v>2.5989999999999997E-4</v>
      </c>
    </row>
    <row r="4097" spans="9:21" x14ac:dyDescent="0.25">
      <c r="I4097" s="1"/>
      <c r="J4097" s="1"/>
      <c r="L4097" s="2" t="s">
        <v>2324</v>
      </c>
      <c r="M4097">
        <v>8</v>
      </c>
      <c r="N4097">
        <v>3000439</v>
      </c>
      <c r="O4097">
        <v>3001893</v>
      </c>
      <c r="P4097">
        <v>1454</v>
      </c>
      <c r="Q4097">
        <v>40.049999999999997</v>
      </c>
      <c r="R4097">
        <v>-1.49</v>
      </c>
      <c r="S4097">
        <v>0.43</v>
      </c>
      <c r="T4097" s="1">
        <v>1.205E-4</v>
      </c>
      <c r="U4097" s="1">
        <v>2.633E-4</v>
      </c>
    </row>
    <row r="4098" spans="9:21" x14ac:dyDescent="0.25">
      <c r="I4098" s="1"/>
      <c r="J4098" s="1"/>
      <c r="L4098" s="2" t="s">
        <v>580</v>
      </c>
      <c r="M4098">
        <v>7</v>
      </c>
      <c r="N4098">
        <v>366419</v>
      </c>
      <c r="O4098">
        <v>367441</v>
      </c>
      <c r="P4098">
        <v>1022</v>
      </c>
      <c r="Q4098">
        <v>36.729999999999997</v>
      </c>
      <c r="R4098">
        <v>1.9</v>
      </c>
      <c r="S4098">
        <v>0.56000000000000005</v>
      </c>
      <c r="T4098" s="1">
        <v>1.211E-4</v>
      </c>
      <c r="U4098" s="1">
        <v>2.6459999999999998E-4</v>
      </c>
    </row>
    <row r="4099" spans="9:21" x14ac:dyDescent="0.25">
      <c r="I4099" s="1"/>
      <c r="J4099" s="1"/>
      <c r="L4099" s="2" t="s">
        <v>5860</v>
      </c>
      <c r="M4099">
        <v>4</v>
      </c>
      <c r="N4099">
        <v>936762</v>
      </c>
      <c r="O4099">
        <v>937563</v>
      </c>
      <c r="P4099">
        <v>801</v>
      </c>
      <c r="Q4099">
        <v>5.51</v>
      </c>
      <c r="R4099">
        <v>-4.2300000000000004</v>
      </c>
      <c r="S4099">
        <v>1.46</v>
      </c>
      <c r="T4099" s="1">
        <v>1.2339999999999999E-4</v>
      </c>
      <c r="U4099" s="1">
        <v>2.6959999999999999E-4</v>
      </c>
    </row>
    <row r="4100" spans="9:21" x14ac:dyDescent="0.25">
      <c r="I4100" s="1"/>
      <c r="J4100" s="1"/>
      <c r="L4100" s="2" t="s">
        <v>5861</v>
      </c>
      <c r="M4100">
        <v>1</v>
      </c>
      <c r="N4100">
        <v>4705942</v>
      </c>
      <c r="O4100">
        <v>4708235</v>
      </c>
      <c r="P4100">
        <v>2293</v>
      </c>
      <c r="Q4100">
        <v>636.11</v>
      </c>
      <c r="R4100">
        <v>1.33</v>
      </c>
      <c r="S4100">
        <v>0.38</v>
      </c>
      <c r="T4100" s="1">
        <v>1.2420000000000001E-4</v>
      </c>
      <c r="U4100" s="1">
        <v>2.7119999999999998E-4</v>
      </c>
    </row>
    <row r="4101" spans="9:21" x14ac:dyDescent="0.25">
      <c r="I4101" s="1"/>
      <c r="J4101" s="1"/>
      <c r="L4101" s="2" t="s">
        <v>5862</v>
      </c>
      <c r="M4101">
        <v>3</v>
      </c>
      <c r="N4101">
        <v>1074519</v>
      </c>
      <c r="O4101">
        <v>1074981</v>
      </c>
      <c r="P4101">
        <v>462</v>
      </c>
      <c r="Q4101">
        <v>21.39</v>
      </c>
      <c r="R4101">
        <v>-2.0699999999999998</v>
      </c>
      <c r="S4101">
        <v>0.62</v>
      </c>
      <c r="T4101" s="1">
        <v>1.2630000000000001E-4</v>
      </c>
      <c r="U4101" s="1">
        <v>2.7579999999999998E-4</v>
      </c>
    </row>
    <row r="4102" spans="9:21" x14ac:dyDescent="0.25">
      <c r="I4102" s="1"/>
      <c r="J4102" s="1"/>
      <c r="L4102" s="2" t="s">
        <v>2444</v>
      </c>
      <c r="M4102">
        <v>4</v>
      </c>
      <c r="N4102">
        <v>416855</v>
      </c>
      <c r="O4102">
        <v>423343</v>
      </c>
      <c r="P4102">
        <v>6488</v>
      </c>
      <c r="Q4102">
        <v>4364.6099999999997</v>
      </c>
      <c r="R4102">
        <v>1.07</v>
      </c>
      <c r="S4102">
        <v>0.3</v>
      </c>
      <c r="T4102" s="1">
        <v>1.2799999999999999E-4</v>
      </c>
      <c r="U4102" s="1">
        <v>2.7930000000000001E-4</v>
      </c>
    </row>
    <row r="4103" spans="9:21" x14ac:dyDescent="0.25">
      <c r="I4103" s="1"/>
      <c r="J4103" s="1"/>
      <c r="L4103" s="2" t="s">
        <v>5863</v>
      </c>
      <c r="M4103">
        <v>2</v>
      </c>
      <c r="N4103">
        <v>5985107</v>
      </c>
      <c r="O4103">
        <v>5987122</v>
      </c>
      <c r="P4103">
        <v>2015</v>
      </c>
      <c r="Q4103">
        <v>47.97</v>
      </c>
      <c r="R4103">
        <v>-1.23</v>
      </c>
      <c r="S4103">
        <v>0.35</v>
      </c>
      <c r="T4103" s="1">
        <v>1.2999999999999999E-4</v>
      </c>
      <c r="U4103" s="1">
        <v>2.8350000000000001E-4</v>
      </c>
    </row>
    <row r="4104" spans="9:21" x14ac:dyDescent="0.25">
      <c r="I4104" s="1"/>
      <c r="J4104" s="1"/>
      <c r="L4104" s="2" t="s">
        <v>5864</v>
      </c>
      <c r="M4104">
        <v>1</v>
      </c>
      <c r="N4104">
        <v>1525584</v>
      </c>
      <c r="O4104">
        <v>1527294</v>
      </c>
      <c r="P4104">
        <v>1710</v>
      </c>
      <c r="Q4104">
        <v>11.14</v>
      </c>
      <c r="R4104">
        <v>-3.74</v>
      </c>
      <c r="S4104">
        <v>1.26</v>
      </c>
      <c r="T4104" s="1">
        <v>1.3019999999999999E-4</v>
      </c>
      <c r="U4104" s="1">
        <v>2.8390000000000002E-4</v>
      </c>
    </row>
    <row r="4105" spans="9:21" x14ac:dyDescent="0.25">
      <c r="I4105" s="1"/>
      <c r="J4105" s="1"/>
      <c r="L4105" s="2" t="s">
        <v>4539</v>
      </c>
      <c r="M4105">
        <v>6</v>
      </c>
      <c r="N4105">
        <v>380402</v>
      </c>
      <c r="O4105">
        <v>382242</v>
      </c>
      <c r="P4105">
        <v>1840</v>
      </c>
      <c r="Q4105">
        <v>41.82</v>
      </c>
      <c r="R4105">
        <v>-1.8</v>
      </c>
      <c r="S4105">
        <v>0.53</v>
      </c>
      <c r="T4105" s="1">
        <v>1.3070000000000001E-4</v>
      </c>
      <c r="U4105" s="1">
        <v>2.8489999999999999E-4</v>
      </c>
    </row>
    <row r="4106" spans="9:21" x14ac:dyDescent="0.25">
      <c r="I4106" s="1"/>
      <c r="J4106" s="1"/>
      <c r="L4106" s="2" t="s">
        <v>5865</v>
      </c>
      <c r="M4106">
        <v>5</v>
      </c>
      <c r="N4106">
        <v>4492455</v>
      </c>
      <c r="O4106">
        <v>4494048</v>
      </c>
      <c r="P4106">
        <v>1593</v>
      </c>
      <c r="Q4106">
        <v>5.31</v>
      </c>
      <c r="R4106">
        <v>-4.1900000000000004</v>
      </c>
      <c r="S4106">
        <v>1.45</v>
      </c>
      <c r="T4106" s="1">
        <v>1.3180000000000001E-4</v>
      </c>
      <c r="U4106" s="1">
        <v>2.8729999999999999E-4</v>
      </c>
    </row>
    <row r="4107" spans="9:21" x14ac:dyDescent="0.25">
      <c r="I4107" s="1"/>
      <c r="J4107" s="1"/>
      <c r="L4107" s="2" t="s">
        <v>5866</v>
      </c>
      <c r="M4107">
        <v>4</v>
      </c>
      <c r="N4107">
        <v>4387288</v>
      </c>
      <c r="O4107">
        <v>4390682</v>
      </c>
      <c r="P4107">
        <v>3394</v>
      </c>
      <c r="Q4107">
        <v>45.63</v>
      </c>
      <c r="R4107">
        <v>-1.35</v>
      </c>
      <c r="S4107">
        <v>0.39</v>
      </c>
      <c r="T4107" s="1">
        <v>1.3229999999999999E-4</v>
      </c>
      <c r="U4107" s="1">
        <v>2.8840000000000002E-4</v>
      </c>
    </row>
    <row r="4108" spans="9:21" x14ac:dyDescent="0.25">
      <c r="I4108" s="1"/>
      <c r="J4108" s="1"/>
      <c r="L4108" s="2" t="s">
        <v>5867</v>
      </c>
      <c r="M4108">
        <v>7</v>
      </c>
      <c r="N4108">
        <v>688004</v>
      </c>
      <c r="O4108">
        <v>690254</v>
      </c>
      <c r="P4108">
        <v>2250</v>
      </c>
      <c r="Q4108">
        <v>7.9</v>
      </c>
      <c r="R4108">
        <v>-4.4800000000000004</v>
      </c>
      <c r="S4108">
        <v>1.59</v>
      </c>
      <c r="T4108" s="1">
        <v>1.326E-4</v>
      </c>
      <c r="U4108" s="1">
        <v>2.8880000000000003E-4</v>
      </c>
    </row>
    <row r="4109" spans="9:21" x14ac:dyDescent="0.25">
      <c r="I4109" s="1"/>
      <c r="J4109" s="1"/>
      <c r="L4109" s="2" t="s">
        <v>5116</v>
      </c>
      <c r="M4109">
        <v>3</v>
      </c>
      <c r="N4109">
        <v>1557729</v>
      </c>
      <c r="O4109">
        <v>1558217</v>
      </c>
      <c r="P4109">
        <v>488</v>
      </c>
      <c r="Q4109">
        <v>12.3</v>
      </c>
      <c r="R4109">
        <v>2.0099999999999998</v>
      </c>
      <c r="S4109">
        <v>0.61</v>
      </c>
      <c r="T4109" s="1">
        <v>1.3320000000000001E-4</v>
      </c>
      <c r="U4109" s="1">
        <v>2.9E-4</v>
      </c>
    </row>
    <row r="4110" spans="9:21" x14ac:dyDescent="0.25">
      <c r="I4110" s="1"/>
      <c r="J4110" s="1"/>
      <c r="L4110" s="2" t="s">
        <v>5868</v>
      </c>
      <c r="M4110">
        <v>7</v>
      </c>
      <c r="N4110">
        <v>451556</v>
      </c>
      <c r="O4110">
        <v>452550</v>
      </c>
      <c r="P4110">
        <v>994</v>
      </c>
      <c r="Q4110">
        <v>12.45</v>
      </c>
      <c r="R4110">
        <v>-2.84</v>
      </c>
      <c r="S4110">
        <v>0.91</v>
      </c>
      <c r="T4110" s="1">
        <v>1.362E-4</v>
      </c>
      <c r="U4110" s="1">
        <v>2.9619999999999999E-4</v>
      </c>
    </row>
    <row r="4111" spans="9:21" x14ac:dyDescent="0.25">
      <c r="I4111" s="1"/>
      <c r="J4111" s="1"/>
      <c r="L4111" s="2" t="s">
        <v>5869</v>
      </c>
      <c r="M4111">
        <v>7</v>
      </c>
      <c r="N4111">
        <v>1103281</v>
      </c>
      <c r="O4111">
        <v>1105268</v>
      </c>
      <c r="P4111">
        <v>1987</v>
      </c>
      <c r="Q4111">
        <v>34.74</v>
      </c>
      <c r="R4111">
        <v>-2.59</v>
      </c>
      <c r="S4111">
        <v>0.82</v>
      </c>
      <c r="T4111" s="1">
        <v>1.3689999999999999E-4</v>
      </c>
      <c r="U4111" s="1">
        <v>2.9770000000000003E-4</v>
      </c>
    </row>
    <row r="4112" spans="9:21" x14ac:dyDescent="0.25">
      <c r="I4112" s="1"/>
      <c r="J4112" s="1"/>
      <c r="L4112" s="2" t="s">
        <v>5394</v>
      </c>
      <c r="M4112">
        <v>6</v>
      </c>
      <c r="N4112">
        <v>52610</v>
      </c>
      <c r="O4112">
        <v>53375</v>
      </c>
      <c r="P4112">
        <v>765</v>
      </c>
      <c r="Q4112">
        <v>12.97</v>
      </c>
      <c r="R4112">
        <v>-2.75</v>
      </c>
      <c r="S4112">
        <v>0.88</v>
      </c>
      <c r="T4112" s="1">
        <v>1.382E-4</v>
      </c>
      <c r="U4112" s="1">
        <v>3.0019999999999998E-4</v>
      </c>
    </row>
    <row r="4113" spans="9:21" x14ac:dyDescent="0.25">
      <c r="I4113" s="1"/>
      <c r="J4113" s="1"/>
      <c r="L4113" s="2" t="s">
        <v>5281</v>
      </c>
      <c r="M4113">
        <v>8</v>
      </c>
      <c r="N4113">
        <v>1020155</v>
      </c>
      <c r="O4113">
        <v>1022255</v>
      </c>
      <c r="P4113">
        <v>2100</v>
      </c>
      <c r="Q4113">
        <v>13.11</v>
      </c>
      <c r="R4113">
        <v>-2.54</v>
      </c>
      <c r="S4113">
        <v>0.8</v>
      </c>
      <c r="T4113" s="1">
        <v>1.404E-4</v>
      </c>
      <c r="U4113" s="1">
        <v>3.0479999999999998E-4</v>
      </c>
    </row>
    <row r="4114" spans="9:21" x14ac:dyDescent="0.25">
      <c r="I4114" s="1"/>
      <c r="J4114" s="1"/>
      <c r="L4114" s="2" t="s">
        <v>5870</v>
      </c>
      <c r="M4114">
        <v>1</v>
      </c>
      <c r="N4114">
        <v>5490708</v>
      </c>
      <c r="O4114">
        <v>5493750</v>
      </c>
      <c r="P4114">
        <v>3042</v>
      </c>
      <c r="Q4114">
        <v>242.53</v>
      </c>
      <c r="R4114">
        <v>-1.07</v>
      </c>
      <c r="S4114">
        <v>0.3</v>
      </c>
      <c r="T4114" s="1">
        <v>1.4100000000000001E-4</v>
      </c>
      <c r="U4114" s="1">
        <v>3.0600000000000001E-4</v>
      </c>
    </row>
    <row r="4115" spans="9:21" x14ac:dyDescent="0.25">
      <c r="I4115" s="1"/>
      <c r="J4115" s="1"/>
      <c r="L4115" s="2" t="s">
        <v>4422</v>
      </c>
      <c r="M4115">
        <v>2</v>
      </c>
      <c r="N4115">
        <v>1486810</v>
      </c>
      <c r="O4115">
        <v>1487836</v>
      </c>
      <c r="P4115">
        <v>1026</v>
      </c>
      <c r="Q4115">
        <v>15.66</v>
      </c>
      <c r="R4115">
        <v>-2.2200000000000002</v>
      </c>
      <c r="S4115">
        <v>0.68</v>
      </c>
      <c r="T4115" s="1">
        <v>1.4109999999999999E-4</v>
      </c>
      <c r="U4115" s="1">
        <v>3.0630000000000002E-4</v>
      </c>
    </row>
    <row r="4116" spans="9:21" x14ac:dyDescent="0.25">
      <c r="I4116" s="1"/>
      <c r="J4116" s="1"/>
      <c r="L4116" s="2" t="s">
        <v>4200</v>
      </c>
      <c r="M4116">
        <v>8</v>
      </c>
      <c r="N4116">
        <v>2086039</v>
      </c>
      <c r="O4116">
        <v>2087576</v>
      </c>
      <c r="P4116">
        <v>1537</v>
      </c>
      <c r="Q4116">
        <v>269.49</v>
      </c>
      <c r="R4116">
        <v>1.63</v>
      </c>
      <c r="S4116">
        <v>0.48</v>
      </c>
      <c r="T4116" s="1">
        <v>1.416E-4</v>
      </c>
      <c r="U4116" s="1">
        <v>3.0719999999999999E-4</v>
      </c>
    </row>
    <row r="4117" spans="9:21" x14ac:dyDescent="0.25">
      <c r="I4117" s="1"/>
      <c r="J4117" s="1"/>
      <c r="L4117" s="2" t="s">
        <v>5871</v>
      </c>
      <c r="M4117">
        <v>4</v>
      </c>
      <c r="N4117">
        <v>3748223</v>
      </c>
      <c r="O4117">
        <v>3750580</v>
      </c>
      <c r="P4117">
        <v>2357</v>
      </c>
      <c r="Q4117">
        <v>61.74</v>
      </c>
      <c r="R4117">
        <v>-1.64</v>
      </c>
      <c r="S4117">
        <v>0.48</v>
      </c>
      <c r="T4117" s="1">
        <v>1.4229999999999999E-4</v>
      </c>
      <c r="U4117" s="1">
        <v>3.0860000000000002E-4</v>
      </c>
    </row>
    <row r="4118" spans="9:21" x14ac:dyDescent="0.25">
      <c r="I4118" s="1"/>
      <c r="J4118" s="1"/>
      <c r="L4118" s="2" t="s">
        <v>5041</v>
      </c>
      <c r="M4118">
        <v>5</v>
      </c>
      <c r="N4118">
        <v>1793540</v>
      </c>
      <c r="O4118">
        <v>1794407</v>
      </c>
      <c r="P4118">
        <v>867</v>
      </c>
      <c r="Q4118">
        <v>22.16</v>
      </c>
      <c r="R4118">
        <v>-1.63</v>
      </c>
      <c r="S4118">
        <v>0.48</v>
      </c>
      <c r="T4118" s="1">
        <v>1.4469999999999999E-4</v>
      </c>
      <c r="U4118" s="1">
        <v>3.1349999999999998E-4</v>
      </c>
    </row>
    <row r="4119" spans="9:21" x14ac:dyDescent="0.25">
      <c r="I4119" s="1"/>
      <c r="J4119" s="1"/>
      <c r="L4119" s="2" t="s">
        <v>5872</v>
      </c>
      <c r="M4119">
        <v>8</v>
      </c>
      <c r="N4119">
        <v>46647</v>
      </c>
      <c r="O4119">
        <v>47234</v>
      </c>
      <c r="P4119">
        <v>587</v>
      </c>
      <c r="Q4119">
        <v>24.52</v>
      </c>
      <c r="R4119">
        <v>-1.6</v>
      </c>
      <c r="S4119">
        <v>0.47</v>
      </c>
      <c r="T4119" s="1">
        <v>1.462E-4</v>
      </c>
      <c r="U4119" s="1">
        <v>3.167E-4</v>
      </c>
    </row>
    <row r="4120" spans="9:21" x14ac:dyDescent="0.25">
      <c r="I4120" s="1"/>
      <c r="J4120" s="1"/>
      <c r="L4120" s="2" t="s">
        <v>5873</v>
      </c>
      <c r="M4120">
        <v>4</v>
      </c>
      <c r="N4120">
        <v>900971</v>
      </c>
      <c r="O4120">
        <v>902549</v>
      </c>
      <c r="P4120">
        <v>1578</v>
      </c>
      <c r="Q4120">
        <v>9.9</v>
      </c>
      <c r="R4120">
        <v>2.58</v>
      </c>
      <c r="S4120">
        <v>0.82</v>
      </c>
      <c r="T4120" s="1">
        <v>1.4650000000000001E-4</v>
      </c>
      <c r="U4120" s="1">
        <v>3.1740000000000002E-4</v>
      </c>
    </row>
    <row r="4121" spans="9:21" x14ac:dyDescent="0.25">
      <c r="I4121" s="1"/>
      <c r="J4121" s="1"/>
      <c r="L4121" s="2" t="s">
        <v>4356</v>
      </c>
      <c r="M4121">
        <v>6</v>
      </c>
      <c r="N4121">
        <v>2978136</v>
      </c>
      <c r="O4121">
        <v>2979429</v>
      </c>
      <c r="P4121">
        <v>1293</v>
      </c>
      <c r="Q4121">
        <v>30.6</v>
      </c>
      <c r="R4121">
        <v>-1.62</v>
      </c>
      <c r="S4121">
        <v>0.48</v>
      </c>
      <c r="T4121" s="1">
        <v>1.4669999999999999E-4</v>
      </c>
      <c r="U4121" s="1">
        <v>3.1760000000000002E-4</v>
      </c>
    </row>
    <row r="4122" spans="9:21" x14ac:dyDescent="0.25">
      <c r="I4122" s="1"/>
      <c r="J4122" s="1"/>
      <c r="L4122" s="2" t="s">
        <v>5874</v>
      </c>
      <c r="M4122">
        <v>3</v>
      </c>
      <c r="N4122">
        <v>208855</v>
      </c>
      <c r="O4122">
        <v>209264</v>
      </c>
      <c r="P4122">
        <v>409</v>
      </c>
      <c r="Q4122">
        <v>5703.29</v>
      </c>
      <c r="R4122">
        <v>-1.52</v>
      </c>
      <c r="S4122">
        <v>0.44</v>
      </c>
      <c r="T4122" s="1">
        <v>1.4809999999999999E-4</v>
      </c>
      <c r="U4122" s="1">
        <v>3.2059999999999999E-4</v>
      </c>
    </row>
    <row r="4123" spans="9:21" x14ac:dyDescent="0.25">
      <c r="I4123" s="1"/>
      <c r="J4123" s="1"/>
      <c r="L4123" s="2" t="s">
        <v>870</v>
      </c>
      <c r="M4123">
        <v>8</v>
      </c>
      <c r="N4123">
        <v>3065706</v>
      </c>
      <c r="O4123">
        <v>3066813</v>
      </c>
      <c r="P4123">
        <v>1107</v>
      </c>
      <c r="Q4123">
        <v>21.71</v>
      </c>
      <c r="R4123">
        <v>2.2799999999999998</v>
      </c>
      <c r="S4123">
        <v>0.71</v>
      </c>
      <c r="T4123" s="1">
        <v>1.4870000000000001E-4</v>
      </c>
      <c r="U4123" s="1">
        <v>3.2170000000000001E-4</v>
      </c>
    </row>
    <row r="4124" spans="9:21" x14ac:dyDescent="0.25">
      <c r="I4124" s="1"/>
      <c r="J4124" s="1"/>
      <c r="L4124" s="2" t="s">
        <v>1127</v>
      </c>
      <c r="M4124">
        <v>6</v>
      </c>
      <c r="N4124">
        <v>3595709</v>
      </c>
      <c r="O4124">
        <v>3597160</v>
      </c>
      <c r="P4124">
        <v>1451</v>
      </c>
      <c r="Q4124">
        <v>314.31</v>
      </c>
      <c r="R4124">
        <v>-1.49</v>
      </c>
      <c r="S4124">
        <v>0.43</v>
      </c>
      <c r="T4124" s="1">
        <v>1.494E-4</v>
      </c>
      <c r="U4124" s="1">
        <v>3.232E-4</v>
      </c>
    </row>
    <row r="4125" spans="9:21" x14ac:dyDescent="0.25">
      <c r="I4125" s="1"/>
      <c r="J4125" s="1"/>
      <c r="L4125" s="2" t="s">
        <v>5875</v>
      </c>
      <c r="M4125">
        <v>7</v>
      </c>
      <c r="N4125">
        <v>2854474</v>
      </c>
      <c r="O4125">
        <v>2856561</v>
      </c>
      <c r="P4125">
        <v>2087</v>
      </c>
      <c r="Q4125">
        <v>42.64</v>
      </c>
      <c r="R4125">
        <v>-1.49</v>
      </c>
      <c r="S4125">
        <v>0.43</v>
      </c>
      <c r="T4125" s="1">
        <v>1.5100000000000001E-4</v>
      </c>
      <c r="U4125" s="1">
        <v>3.2640000000000002E-4</v>
      </c>
    </row>
    <row r="4126" spans="9:21" x14ac:dyDescent="0.25">
      <c r="I4126" s="1"/>
      <c r="J4126" s="1"/>
      <c r="L4126" s="2" t="s">
        <v>5876</v>
      </c>
      <c r="M4126">
        <v>2</v>
      </c>
      <c r="N4126">
        <v>5693059</v>
      </c>
      <c r="O4126">
        <v>5693732</v>
      </c>
      <c r="P4126">
        <v>673</v>
      </c>
      <c r="Q4126">
        <v>9782.6</v>
      </c>
      <c r="R4126">
        <v>-1.07</v>
      </c>
      <c r="S4126">
        <v>0.3</v>
      </c>
      <c r="T4126" s="1">
        <v>1.5119999999999999E-4</v>
      </c>
      <c r="U4126" s="1">
        <v>3.2670000000000003E-4</v>
      </c>
    </row>
    <row r="4127" spans="9:21" x14ac:dyDescent="0.25">
      <c r="I4127" s="1"/>
      <c r="J4127" s="1"/>
      <c r="L4127" s="2" t="s">
        <v>4413</v>
      </c>
      <c r="M4127">
        <v>7</v>
      </c>
      <c r="N4127">
        <v>848075</v>
      </c>
      <c r="O4127">
        <v>850142</v>
      </c>
      <c r="P4127">
        <v>2067</v>
      </c>
      <c r="Q4127">
        <v>452.85</v>
      </c>
      <c r="R4127">
        <v>1.78</v>
      </c>
      <c r="S4127">
        <v>0.53</v>
      </c>
      <c r="T4127" s="1">
        <v>1.552E-4</v>
      </c>
      <c r="U4127" s="1">
        <v>3.3520000000000002E-4</v>
      </c>
    </row>
    <row r="4128" spans="9:21" x14ac:dyDescent="0.25">
      <c r="I4128" s="1"/>
      <c r="J4128" s="1"/>
      <c r="L4128" s="2" t="s">
        <v>5877</v>
      </c>
      <c r="M4128">
        <v>5</v>
      </c>
      <c r="N4128">
        <v>1486609</v>
      </c>
      <c r="O4128">
        <v>1487269</v>
      </c>
      <c r="P4128">
        <v>660</v>
      </c>
      <c r="Q4128">
        <v>15.78</v>
      </c>
      <c r="R4128">
        <v>-2.71</v>
      </c>
      <c r="S4128">
        <v>0.88</v>
      </c>
      <c r="T4128" s="1">
        <v>1.5660000000000001E-4</v>
      </c>
      <c r="U4128" s="1">
        <v>3.3819999999999998E-4</v>
      </c>
    </row>
    <row r="4129" spans="9:21" x14ac:dyDescent="0.25">
      <c r="I4129" s="1"/>
      <c r="J4129" s="1"/>
      <c r="L4129" s="2" t="s">
        <v>500</v>
      </c>
      <c r="M4129">
        <v>3</v>
      </c>
      <c r="N4129">
        <v>1590174</v>
      </c>
      <c r="O4129">
        <v>1590927</v>
      </c>
      <c r="P4129">
        <v>753</v>
      </c>
      <c r="Q4129">
        <v>1002.7</v>
      </c>
      <c r="R4129">
        <v>1.06</v>
      </c>
      <c r="S4129">
        <v>0.3</v>
      </c>
      <c r="T4129" s="1">
        <v>1.5779999999999999E-4</v>
      </c>
      <c r="U4129" s="1">
        <v>3.4059999999999998E-4</v>
      </c>
    </row>
    <row r="4130" spans="9:21" x14ac:dyDescent="0.25">
      <c r="I4130" s="1"/>
      <c r="J4130" s="1"/>
      <c r="L4130" s="2" t="s">
        <v>5878</v>
      </c>
      <c r="M4130">
        <v>3</v>
      </c>
      <c r="N4130">
        <v>4081530</v>
      </c>
      <c r="O4130">
        <v>4083967</v>
      </c>
      <c r="P4130">
        <v>2437</v>
      </c>
      <c r="Q4130">
        <v>24.52</v>
      </c>
      <c r="R4130">
        <v>-1.6</v>
      </c>
      <c r="S4130">
        <v>0.47</v>
      </c>
      <c r="T4130" s="1">
        <v>1.585E-4</v>
      </c>
      <c r="U4130" s="1">
        <v>3.4200000000000002E-4</v>
      </c>
    </row>
    <row r="4131" spans="9:21" x14ac:dyDescent="0.25">
      <c r="I4131" s="1"/>
      <c r="J4131" s="1"/>
      <c r="L4131" s="2" t="s">
        <v>4494</v>
      </c>
      <c r="M4131">
        <v>1</v>
      </c>
      <c r="N4131">
        <v>1435051</v>
      </c>
      <c r="O4131">
        <v>1435939</v>
      </c>
      <c r="P4131">
        <v>888</v>
      </c>
      <c r="Q4131">
        <v>25.21</v>
      </c>
      <c r="R4131">
        <v>2.2999999999999998</v>
      </c>
      <c r="S4131">
        <v>0.72</v>
      </c>
      <c r="T4131" s="1">
        <v>1.6000000000000001E-4</v>
      </c>
      <c r="U4131" s="1">
        <v>3.4519999999999999E-4</v>
      </c>
    </row>
    <row r="4132" spans="9:21" x14ac:dyDescent="0.25">
      <c r="I4132" s="1"/>
      <c r="J4132" s="1"/>
      <c r="L4132" s="2" t="s">
        <v>5179</v>
      </c>
      <c r="M4132">
        <v>5</v>
      </c>
      <c r="N4132">
        <v>1863626</v>
      </c>
      <c r="O4132">
        <v>1864509</v>
      </c>
      <c r="P4132">
        <v>883</v>
      </c>
      <c r="Q4132">
        <v>28.51</v>
      </c>
      <c r="R4132">
        <v>-1.69</v>
      </c>
      <c r="S4132">
        <v>0.5</v>
      </c>
      <c r="T4132" s="1">
        <v>1.615E-4</v>
      </c>
      <c r="U4132" s="1">
        <v>3.4830000000000001E-4</v>
      </c>
    </row>
    <row r="4133" spans="9:21" x14ac:dyDescent="0.25">
      <c r="I4133" s="1"/>
      <c r="J4133" s="1"/>
      <c r="L4133" s="2" t="s">
        <v>5879</v>
      </c>
      <c r="M4133">
        <v>7</v>
      </c>
      <c r="N4133">
        <v>487718</v>
      </c>
      <c r="O4133">
        <v>488833</v>
      </c>
      <c r="P4133">
        <v>1115</v>
      </c>
      <c r="Q4133">
        <v>135.72999999999999</v>
      </c>
      <c r="R4133">
        <v>1.43</v>
      </c>
      <c r="S4133">
        <v>0.42</v>
      </c>
      <c r="T4133" s="1">
        <v>1.6239999999999999E-4</v>
      </c>
      <c r="U4133" s="1">
        <v>3.502E-4</v>
      </c>
    </row>
    <row r="4134" spans="9:21" x14ac:dyDescent="0.25">
      <c r="I4134" s="1"/>
      <c r="J4134" s="1"/>
      <c r="L4134" s="2" t="s">
        <v>5880</v>
      </c>
      <c r="M4134">
        <v>6</v>
      </c>
      <c r="N4134">
        <v>3834448</v>
      </c>
      <c r="O4134">
        <v>3835118</v>
      </c>
      <c r="P4134">
        <v>670</v>
      </c>
      <c r="Q4134">
        <v>35.17</v>
      </c>
      <c r="R4134">
        <v>-1.39</v>
      </c>
      <c r="S4134">
        <v>0.41</v>
      </c>
      <c r="T4134" s="1">
        <v>1.6459999999999999E-4</v>
      </c>
      <c r="U4134" s="1">
        <v>3.547E-4</v>
      </c>
    </row>
    <row r="4135" spans="9:21" x14ac:dyDescent="0.25">
      <c r="I4135" s="1"/>
      <c r="J4135" s="1"/>
      <c r="L4135" s="2" t="s">
        <v>5881</v>
      </c>
      <c r="M4135">
        <v>4</v>
      </c>
      <c r="N4135">
        <v>349364</v>
      </c>
      <c r="O4135">
        <v>350018</v>
      </c>
      <c r="P4135">
        <v>654</v>
      </c>
      <c r="Q4135">
        <v>47.1</v>
      </c>
      <c r="R4135">
        <v>-1.4</v>
      </c>
      <c r="S4135">
        <v>0.41</v>
      </c>
      <c r="T4135" s="1">
        <v>1.6540000000000001E-4</v>
      </c>
      <c r="U4135" s="1">
        <v>3.5639999999999999E-4</v>
      </c>
    </row>
    <row r="4136" spans="9:21" x14ac:dyDescent="0.25">
      <c r="I4136" s="1"/>
      <c r="J4136" s="1"/>
      <c r="L4136" s="2" t="s">
        <v>4519</v>
      </c>
      <c r="M4136">
        <v>6</v>
      </c>
      <c r="N4136">
        <v>3823509</v>
      </c>
      <c r="O4136">
        <v>3824335</v>
      </c>
      <c r="P4136">
        <v>826</v>
      </c>
      <c r="Q4136">
        <v>14.6</v>
      </c>
      <c r="R4136">
        <v>1.79</v>
      </c>
      <c r="S4136">
        <v>0.54</v>
      </c>
      <c r="T4136" s="1">
        <v>1.6640000000000001E-4</v>
      </c>
      <c r="U4136" s="1">
        <v>3.5839999999999998E-4</v>
      </c>
    </row>
    <row r="4137" spans="9:21" x14ac:dyDescent="0.25">
      <c r="I4137" s="1"/>
      <c r="J4137" s="1"/>
      <c r="L4137" s="2" t="s">
        <v>5145</v>
      </c>
      <c r="M4137">
        <v>3</v>
      </c>
      <c r="N4137">
        <v>380085</v>
      </c>
      <c r="O4137">
        <v>381500</v>
      </c>
      <c r="P4137">
        <v>1415</v>
      </c>
      <c r="Q4137">
        <v>18.809999999999999</v>
      </c>
      <c r="R4137">
        <v>-2.59</v>
      </c>
      <c r="S4137">
        <v>0.83</v>
      </c>
      <c r="T4137" s="1">
        <v>1.6650000000000001E-4</v>
      </c>
      <c r="U4137" s="1">
        <v>3.5839999999999998E-4</v>
      </c>
    </row>
    <row r="4138" spans="9:21" x14ac:dyDescent="0.25">
      <c r="I4138" s="1"/>
      <c r="J4138" s="1"/>
      <c r="L4138" s="2" t="s">
        <v>5882</v>
      </c>
      <c r="M4138">
        <v>3</v>
      </c>
      <c r="N4138">
        <v>2603496</v>
      </c>
      <c r="O4138">
        <v>2604719</v>
      </c>
      <c r="P4138">
        <v>1223</v>
      </c>
      <c r="Q4138">
        <v>63.93</v>
      </c>
      <c r="R4138">
        <v>-1.22</v>
      </c>
      <c r="S4138">
        <v>0.35</v>
      </c>
      <c r="T4138" s="1">
        <v>1.6679999999999999E-4</v>
      </c>
      <c r="U4138" s="1">
        <v>3.59E-4</v>
      </c>
    </row>
    <row r="4139" spans="9:21" x14ac:dyDescent="0.25">
      <c r="I4139" s="1"/>
      <c r="J4139" s="1"/>
      <c r="L4139" s="2" t="s">
        <v>5883</v>
      </c>
      <c r="M4139">
        <v>2</v>
      </c>
      <c r="N4139">
        <v>229122</v>
      </c>
      <c r="O4139">
        <v>229977</v>
      </c>
      <c r="P4139">
        <v>855</v>
      </c>
      <c r="Q4139">
        <v>42.55</v>
      </c>
      <c r="R4139">
        <v>-1.39</v>
      </c>
      <c r="S4139">
        <v>0.41</v>
      </c>
      <c r="T4139" s="1">
        <v>1.6780000000000001E-4</v>
      </c>
      <c r="U4139" s="1">
        <v>3.6099999999999999E-4</v>
      </c>
    </row>
    <row r="4140" spans="9:21" x14ac:dyDescent="0.25">
      <c r="I4140" s="1"/>
      <c r="J4140" s="1"/>
      <c r="L4140" s="2" t="s">
        <v>5260</v>
      </c>
      <c r="M4140">
        <v>1</v>
      </c>
      <c r="N4140">
        <v>337261</v>
      </c>
      <c r="O4140">
        <v>338137</v>
      </c>
      <c r="P4140">
        <v>876</v>
      </c>
      <c r="Q4140">
        <v>120.67</v>
      </c>
      <c r="R4140">
        <v>1.87</v>
      </c>
      <c r="S4140">
        <v>0.56999999999999995</v>
      </c>
      <c r="T4140" s="1">
        <v>1.683E-4</v>
      </c>
      <c r="U4140" s="1">
        <v>3.6220000000000002E-4</v>
      </c>
    </row>
    <row r="4141" spans="9:21" x14ac:dyDescent="0.25">
      <c r="I4141" s="1"/>
      <c r="J4141" s="1"/>
      <c r="L4141" s="2" t="s">
        <v>5884</v>
      </c>
      <c r="M4141">
        <v>6</v>
      </c>
      <c r="N4141">
        <v>1107041</v>
      </c>
      <c r="O4141">
        <v>1108224</v>
      </c>
      <c r="P4141">
        <v>1183</v>
      </c>
      <c r="Q4141">
        <v>41.61</v>
      </c>
      <c r="R4141">
        <v>1.57</v>
      </c>
      <c r="S4141">
        <v>0.47</v>
      </c>
      <c r="T4141" s="1">
        <v>1.6860000000000001E-4</v>
      </c>
      <c r="U4141" s="1">
        <v>3.6259999999999998E-4</v>
      </c>
    </row>
    <row r="4142" spans="9:21" x14ac:dyDescent="0.25">
      <c r="I4142" s="1"/>
      <c r="J4142" s="1"/>
      <c r="L4142" s="2" t="s">
        <v>4510</v>
      </c>
      <c r="M4142">
        <v>1</v>
      </c>
      <c r="N4142">
        <v>1475895</v>
      </c>
      <c r="O4142">
        <v>1476387</v>
      </c>
      <c r="P4142">
        <v>492</v>
      </c>
      <c r="Q4142">
        <v>95.98</v>
      </c>
      <c r="R4142">
        <v>1.29</v>
      </c>
      <c r="S4142">
        <v>0.38</v>
      </c>
      <c r="T4142" s="1">
        <v>1.696E-4</v>
      </c>
      <c r="U4142" s="1">
        <v>3.6450000000000002E-4</v>
      </c>
    </row>
    <row r="4143" spans="9:21" x14ac:dyDescent="0.25">
      <c r="I4143" s="1"/>
      <c r="J4143" s="1"/>
      <c r="L4143" s="2" t="s">
        <v>5885</v>
      </c>
      <c r="M4143">
        <v>2</v>
      </c>
      <c r="N4143">
        <v>6087371</v>
      </c>
      <c r="O4143">
        <v>6088001</v>
      </c>
      <c r="P4143">
        <v>630</v>
      </c>
      <c r="Q4143">
        <v>29.54</v>
      </c>
      <c r="R4143">
        <v>-2.15</v>
      </c>
      <c r="S4143">
        <v>0.67</v>
      </c>
      <c r="T4143" s="1">
        <v>1.7119999999999999E-4</v>
      </c>
      <c r="U4143" s="1">
        <v>3.6769999999999999E-4</v>
      </c>
    </row>
    <row r="4144" spans="9:21" x14ac:dyDescent="0.25">
      <c r="I4144" s="1"/>
      <c r="J4144" s="1"/>
      <c r="L4144" s="2" t="s">
        <v>5886</v>
      </c>
      <c r="M4144">
        <v>6</v>
      </c>
      <c r="N4144">
        <v>2563985</v>
      </c>
      <c r="O4144">
        <v>2564787</v>
      </c>
      <c r="P4144">
        <v>802</v>
      </c>
      <c r="Q4144">
        <v>42.61</v>
      </c>
      <c r="R4144">
        <v>1.33</v>
      </c>
      <c r="S4144">
        <v>0.39</v>
      </c>
      <c r="T4144" s="1">
        <v>1.7259999999999999E-4</v>
      </c>
      <c r="U4144" s="1">
        <v>3.7070000000000001E-4</v>
      </c>
    </row>
    <row r="4145" spans="9:21" x14ac:dyDescent="0.25">
      <c r="I4145" s="1"/>
      <c r="J4145" s="1"/>
      <c r="L4145" s="2" t="s">
        <v>5887</v>
      </c>
      <c r="M4145">
        <v>2</v>
      </c>
      <c r="N4145">
        <v>1063180</v>
      </c>
      <c r="O4145">
        <v>1065463</v>
      </c>
      <c r="P4145">
        <v>2283</v>
      </c>
      <c r="Q4145">
        <v>29.89</v>
      </c>
      <c r="R4145">
        <v>-2.11</v>
      </c>
      <c r="S4145">
        <v>0.66</v>
      </c>
      <c r="T4145" s="1">
        <v>1.7809999999999999E-4</v>
      </c>
      <c r="U4145" s="1">
        <v>3.8210000000000002E-4</v>
      </c>
    </row>
    <row r="4146" spans="9:21" x14ac:dyDescent="0.25">
      <c r="I4146" s="1"/>
      <c r="J4146" s="1"/>
      <c r="L4146" s="2" t="s">
        <v>5888</v>
      </c>
      <c r="M4146">
        <v>1</v>
      </c>
      <c r="N4146">
        <v>5756280</v>
      </c>
      <c r="O4146">
        <v>5758857</v>
      </c>
      <c r="P4146">
        <v>2577</v>
      </c>
      <c r="Q4146">
        <v>10.38</v>
      </c>
      <c r="R4146">
        <v>-3.23</v>
      </c>
      <c r="S4146">
        <v>1.1000000000000001</v>
      </c>
      <c r="T4146" s="1">
        <v>1.851E-4</v>
      </c>
      <c r="U4146" s="1">
        <v>3.9659999999999999E-4</v>
      </c>
    </row>
    <row r="4147" spans="9:21" x14ac:dyDescent="0.25">
      <c r="I4147" s="1"/>
      <c r="J4147" s="1"/>
      <c r="L4147" s="2" t="s">
        <v>5889</v>
      </c>
      <c r="M4147">
        <v>8</v>
      </c>
      <c r="N4147">
        <v>3037563</v>
      </c>
      <c r="O4147">
        <v>3039305</v>
      </c>
      <c r="P4147">
        <v>1742</v>
      </c>
      <c r="Q4147">
        <v>13.89</v>
      </c>
      <c r="R4147">
        <v>-2.4500000000000002</v>
      </c>
      <c r="S4147">
        <v>0.79</v>
      </c>
      <c r="T4147" s="1">
        <v>1.8599999999999999E-4</v>
      </c>
      <c r="U4147" s="1">
        <v>3.9829999999999998E-4</v>
      </c>
    </row>
    <row r="4148" spans="9:21" x14ac:dyDescent="0.25">
      <c r="I4148" s="1"/>
      <c r="J4148" s="1"/>
      <c r="L4148" s="2" t="s">
        <v>5195</v>
      </c>
      <c r="M4148">
        <v>3</v>
      </c>
      <c r="N4148">
        <v>1421672</v>
      </c>
      <c r="O4148">
        <v>1424160</v>
      </c>
      <c r="P4148">
        <v>2488</v>
      </c>
      <c r="Q4148">
        <v>11.61</v>
      </c>
      <c r="R4148">
        <v>3.82</v>
      </c>
      <c r="S4148">
        <v>1.35</v>
      </c>
      <c r="T4148" s="1">
        <v>1.8670000000000001E-4</v>
      </c>
      <c r="U4148" s="1">
        <v>3.9980000000000001E-4</v>
      </c>
    </row>
    <row r="4149" spans="9:21" x14ac:dyDescent="0.25">
      <c r="I4149" s="1"/>
      <c r="J4149" s="1"/>
      <c r="L4149" s="2" t="s">
        <v>543</v>
      </c>
      <c r="M4149">
        <v>6</v>
      </c>
      <c r="N4149">
        <v>3474040</v>
      </c>
      <c r="O4149">
        <v>3475541</v>
      </c>
      <c r="P4149">
        <v>1501</v>
      </c>
      <c r="Q4149">
        <v>17.88</v>
      </c>
      <c r="R4149">
        <v>2.54</v>
      </c>
      <c r="S4149">
        <v>0.83</v>
      </c>
      <c r="T4149" s="1">
        <v>1.8670000000000001E-4</v>
      </c>
      <c r="U4149" s="1">
        <v>3.9980000000000001E-4</v>
      </c>
    </row>
    <row r="4150" spans="9:21" x14ac:dyDescent="0.25">
      <c r="I4150" s="1"/>
      <c r="J4150" s="1"/>
      <c r="L4150" s="2" t="s">
        <v>157</v>
      </c>
      <c r="M4150">
        <v>3</v>
      </c>
      <c r="N4150">
        <v>1811685</v>
      </c>
      <c r="O4150">
        <v>1812789</v>
      </c>
      <c r="P4150">
        <v>1104</v>
      </c>
      <c r="Q4150">
        <v>22338.05</v>
      </c>
      <c r="R4150">
        <v>-2.65</v>
      </c>
      <c r="S4150">
        <v>0.87</v>
      </c>
      <c r="T4150" s="1">
        <v>1.9239999999999999E-4</v>
      </c>
      <c r="U4150" s="1">
        <v>4.1140000000000003E-4</v>
      </c>
    </row>
    <row r="4151" spans="9:21" x14ac:dyDescent="0.25">
      <c r="I4151" s="1"/>
      <c r="J4151" s="1"/>
      <c r="L4151" s="2" t="s">
        <v>1736</v>
      </c>
      <c r="M4151">
        <v>4</v>
      </c>
      <c r="N4151">
        <v>4818861</v>
      </c>
      <c r="O4151">
        <v>4820102</v>
      </c>
      <c r="P4151">
        <v>1241</v>
      </c>
      <c r="Q4151">
        <v>2223.12</v>
      </c>
      <c r="R4151">
        <v>1.24</v>
      </c>
      <c r="S4151">
        <v>0.36</v>
      </c>
      <c r="T4151" s="1">
        <v>1.952E-4</v>
      </c>
      <c r="U4151" s="1">
        <v>4.1669999999999999E-4</v>
      </c>
    </row>
    <row r="4152" spans="9:21" x14ac:dyDescent="0.25">
      <c r="I4152" s="1"/>
      <c r="J4152" s="1"/>
      <c r="L4152" s="2" t="s">
        <v>5890</v>
      </c>
      <c r="M4152">
        <v>1</v>
      </c>
      <c r="N4152">
        <v>1111002</v>
      </c>
      <c r="O4152">
        <v>1112315</v>
      </c>
      <c r="P4152">
        <v>1313</v>
      </c>
      <c r="Q4152">
        <v>257.05</v>
      </c>
      <c r="R4152">
        <v>1.02</v>
      </c>
      <c r="S4152">
        <v>0.28999999999999998</v>
      </c>
      <c r="T4152" s="1">
        <v>1.961E-4</v>
      </c>
      <c r="U4152" s="1">
        <v>4.1869999999999999E-4</v>
      </c>
    </row>
    <row r="4153" spans="9:21" x14ac:dyDescent="0.25">
      <c r="I4153" s="1"/>
      <c r="J4153" s="1"/>
      <c r="L4153" s="2" t="s">
        <v>5891</v>
      </c>
      <c r="M4153">
        <v>5</v>
      </c>
      <c r="N4153">
        <v>4505448</v>
      </c>
      <c r="O4153">
        <v>4505821</v>
      </c>
      <c r="P4153">
        <v>373</v>
      </c>
      <c r="Q4153">
        <v>12.14</v>
      </c>
      <c r="R4153">
        <v>-2.63</v>
      </c>
      <c r="S4153">
        <v>0.87</v>
      </c>
      <c r="T4153" s="1">
        <v>1.985E-4</v>
      </c>
      <c r="U4153" s="1">
        <v>4.2329999999999999E-4</v>
      </c>
    </row>
    <row r="4154" spans="9:21" x14ac:dyDescent="0.25">
      <c r="I4154" s="1"/>
      <c r="J4154" s="1"/>
      <c r="L4154" s="2" t="s">
        <v>5892</v>
      </c>
      <c r="M4154">
        <v>1</v>
      </c>
      <c r="N4154">
        <v>3708271</v>
      </c>
      <c r="O4154">
        <v>3709408</v>
      </c>
      <c r="P4154">
        <v>1137</v>
      </c>
      <c r="Q4154">
        <v>3355.21</v>
      </c>
      <c r="R4154">
        <v>-1</v>
      </c>
      <c r="S4154">
        <v>0.28999999999999998</v>
      </c>
      <c r="T4154" s="1">
        <v>2.0100000000000001E-4</v>
      </c>
      <c r="U4154" s="1">
        <v>4.283E-4</v>
      </c>
    </row>
    <row r="4155" spans="9:21" x14ac:dyDescent="0.25">
      <c r="I4155" s="1"/>
      <c r="J4155" s="1"/>
      <c r="L4155" s="2" t="s">
        <v>5354</v>
      </c>
      <c r="M4155">
        <v>3</v>
      </c>
      <c r="N4155">
        <v>469565</v>
      </c>
      <c r="O4155">
        <v>471131</v>
      </c>
      <c r="P4155">
        <v>1566</v>
      </c>
      <c r="Q4155">
        <v>5.4</v>
      </c>
      <c r="R4155">
        <v>3.73</v>
      </c>
      <c r="S4155">
        <v>1.32</v>
      </c>
      <c r="T4155" s="1">
        <v>2.039E-4</v>
      </c>
      <c r="U4155" s="1">
        <v>4.3419999999999998E-4</v>
      </c>
    </row>
    <row r="4156" spans="9:21" x14ac:dyDescent="0.25">
      <c r="I4156" s="1"/>
      <c r="J4156" s="1"/>
      <c r="L4156" s="2" t="s">
        <v>5893</v>
      </c>
      <c r="M4156">
        <v>4</v>
      </c>
      <c r="N4156">
        <v>3559782</v>
      </c>
      <c r="O4156">
        <v>3560598</v>
      </c>
      <c r="P4156">
        <v>816</v>
      </c>
      <c r="Q4156">
        <v>33.32</v>
      </c>
      <c r="R4156">
        <v>1.53</v>
      </c>
      <c r="S4156">
        <v>0.46</v>
      </c>
      <c r="T4156" s="1">
        <v>2.0460000000000001E-4</v>
      </c>
      <c r="U4156" s="1">
        <v>4.3570000000000002E-4</v>
      </c>
    </row>
    <row r="4157" spans="9:21" x14ac:dyDescent="0.25">
      <c r="I4157" s="1"/>
      <c r="J4157" s="1"/>
      <c r="L4157" s="2" t="s">
        <v>335</v>
      </c>
      <c r="M4157">
        <v>6</v>
      </c>
      <c r="N4157">
        <v>295044</v>
      </c>
      <c r="O4157">
        <v>296856</v>
      </c>
      <c r="P4157">
        <v>1812</v>
      </c>
      <c r="Q4157">
        <v>1136.8800000000001</v>
      </c>
      <c r="R4157">
        <v>1.08</v>
      </c>
      <c r="S4157">
        <v>0.31</v>
      </c>
      <c r="T4157" s="1">
        <v>2.0479999999999999E-4</v>
      </c>
      <c r="U4157" s="1">
        <v>4.3600000000000003E-4</v>
      </c>
    </row>
    <row r="4158" spans="9:21" x14ac:dyDescent="0.25">
      <c r="I4158" s="1"/>
      <c r="J4158" s="1"/>
      <c r="L4158" s="2" t="s">
        <v>5411</v>
      </c>
      <c r="M4158">
        <v>3</v>
      </c>
      <c r="N4158">
        <v>4509982</v>
      </c>
      <c r="O4158">
        <v>4510681</v>
      </c>
      <c r="P4158">
        <v>699</v>
      </c>
      <c r="Q4158">
        <v>5.89</v>
      </c>
      <c r="R4158">
        <v>3.46</v>
      </c>
      <c r="S4158">
        <v>1.21</v>
      </c>
      <c r="T4158" s="1">
        <v>2.0570000000000001E-4</v>
      </c>
      <c r="U4158" s="1">
        <v>4.3760000000000001E-4</v>
      </c>
    </row>
    <row r="4159" spans="9:21" x14ac:dyDescent="0.25">
      <c r="I4159" s="1"/>
      <c r="J4159" s="1"/>
      <c r="L4159" s="2" t="s">
        <v>5894</v>
      </c>
      <c r="M4159">
        <v>3</v>
      </c>
      <c r="N4159">
        <v>4508585</v>
      </c>
      <c r="O4159">
        <v>4509677</v>
      </c>
      <c r="P4159">
        <v>1092</v>
      </c>
      <c r="Q4159">
        <v>19.72</v>
      </c>
      <c r="R4159">
        <v>-2.23</v>
      </c>
      <c r="S4159">
        <v>0.71</v>
      </c>
      <c r="T4159" s="1">
        <v>2.0689999999999999E-4</v>
      </c>
      <c r="U4159" s="1">
        <v>4.4010000000000002E-4</v>
      </c>
    </row>
    <row r="4160" spans="9:21" x14ac:dyDescent="0.25">
      <c r="I4160" s="1"/>
      <c r="J4160" s="1"/>
      <c r="L4160" s="2" t="s">
        <v>3599</v>
      </c>
      <c r="M4160">
        <v>4</v>
      </c>
      <c r="N4160">
        <v>372956</v>
      </c>
      <c r="O4160">
        <v>374470</v>
      </c>
      <c r="P4160">
        <v>1514</v>
      </c>
      <c r="Q4160">
        <v>2524.4699999999998</v>
      </c>
      <c r="R4160">
        <v>-1.55</v>
      </c>
      <c r="S4160">
        <v>0.47</v>
      </c>
      <c r="T4160" s="1">
        <v>2.0709999999999999E-4</v>
      </c>
      <c r="U4160" s="1">
        <v>4.4040000000000003E-4</v>
      </c>
    </row>
    <row r="4161" spans="9:21" x14ac:dyDescent="0.25">
      <c r="I4161" s="1"/>
      <c r="J4161" s="1"/>
      <c r="L4161" s="2" t="s">
        <v>5895</v>
      </c>
      <c r="M4161">
        <v>1</v>
      </c>
      <c r="N4161">
        <v>1441544</v>
      </c>
      <c r="O4161">
        <v>1443010</v>
      </c>
      <c r="P4161">
        <v>1466</v>
      </c>
      <c r="Q4161">
        <v>1981.62</v>
      </c>
      <c r="R4161">
        <v>-1.1599999999999999</v>
      </c>
      <c r="S4161">
        <v>0.34</v>
      </c>
      <c r="T4161" s="1">
        <v>2.1159999999999999E-4</v>
      </c>
      <c r="U4161" s="1">
        <v>4.4989999999999999E-4</v>
      </c>
    </row>
    <row r="4162" spans="9:21" x14ac:dyDescent="0.25">
      <c r="I4162" s="1"/>
      <c r="J4162" s="1"/>
      <c r="L4162" s="2" t="s">
        <v>2042</v>
      </c>
      <c r="M4162">
        <v>1</v>
      </c>
      <c r="N4162">
        <v>809737</v>
      </c>
      <c r="O4162">
        <v>810952</v>
      </c>
      <c r="P4162">
        <v>1215</v>
      </c>
      <c r="Q4162">
        <v>741.31</v>
      </c>
      <c r="R4162">
        <v>1.23</v>
      </c>
      <c r="S4162">
        <v>0.36</v>
      </c>
      <c r="T4162" s="1">
        <v>2.153E-4</v>
      </c>
      <c r="U4162" s="1">
        <v>4.5750000000000001E-4</v>
      </c>
    </row>
    <row r="4163" spans="9:21" x14ac:dyDescent="0.25">
      <c r="I4163" s="1"/>
      <c r="J4163" s="1"/>
      <c r="L4163" s="2" t="s">
        <v>3579</v>
      </c>
      <c r="M4163">
        <v>2</v>
      </c>
      <c r="N4163">
        <v>6234561</v>
      </c>
      <c r="O4163">
        <v>6236592</v>
      </c>
      <c r="P4163">
        <v>2031</v>
      </c>
      <c r="Q4163">
        <v>5668.4</v>
      </c>
      <c r="R4163">
        <v>3.17</v>
      </c>
      <c r="S4163">
        <v>1.0900000000000001</v>
      </c>
      <c r="T4163" s="1">
        <v>2.1579999999999999E-4</v>
      </c>
      <c r="U4163" s="1">
        <v>4.5839999999999998E-4</v>
      </c>
    </row>
    <row r="4164" spans="9:21" x14ac:dyDescent="0.25">
      <c r="I4164" s="1"/>
      <c r="J4164" s="1"/>
      <c r="L4164" s="2" t="s">
        <v>5896</v>
      </c>
      <c r="M4164">
        <v>8</v>
      </c>
      <c r="N4164">
        <v>859591</v>
      </c>
      <c r="O4164">
        <v>861070</v>
      </c>
      <c r="P4164">
        <v>1479</v>
      </c>
      <c r="Q4164">
        <v>30.16</v>
      </c>
      <c r="R4164">
        <v>-2.09</v>
      </c>
      <c r="S4164">
        <v>0.66</v>
      </c>
      <c r="T4164" s="1">
        <v>2.184E-4</v>
      </c>
      <c r="U4164" s="1">
        <v>4.637E-4</v>
      </c>
    </row>
    <row r="4165" spans="9:21" x14ac:dyDescent="0.25">
      <c r="I4165" s="1"/>
      <c r="J4165" s="1"/>
      <c r="L4165" s="2" t="s">
        <v>3528</v>
      </c>
      <c r="M4165">
        <v>2</v>
      </c>
      <c r="N4165">
        <v>6218799</v>
      </c>
      <c r="O4165">
        <v>6219663</v>
      </c>
      <c r="P4165">
        <v>864</v>
      </c>
      <c r="Q4165">
        <v>418.38</v>
      </c>
      <c r="R4165">
        <v>-1.2</v>
      </c>
      <c r="S4165">
        <v>0.36</v>
      </c>
      <c r="T4165" s="1">
        <v>2.1929999999999999E-4</v>
      </c>
      <c r="U4165" s="1">
        <v>4.6539999999999998E-4</v>
      </c>
    </row>
    <row r="4166" spans="9:21" x14ac:dyDescent="0.25">
      <c r="I4166" s="1"/>
      <c r="J4166" s="1"/>
      <c r="L4166" s="2" t="s">
        <v>5897</v>
      </c>
      <c r="M4166">
        <v>5</v>
      </c>
      <c r="N4166">
        <v>3751588</v>
      </c>
      <c r="O4166">
        <v>3752464</v>
      </c>
      <c r="P4166">
        <v>876</v>
      </c>
      <c r="Q4166">
        <v>36.07</v>
      </c>
      <c r="R4166">
        <v>-1.21</v>
      </c>
      <c r="S4166">
        <v>0.36</v>
      </c>
      <c r="T4166" s="1">
        <v>2.2499999999999999E-4</v>
      </c>
      <c r="U4166" s="1">
        <v>4.772E-4</v>
      </c>
    </row>
    <row r="4167" spans="9:21" x14ac:dyDescent="0.25">
      <c r="I4167" s="1"/>
      <c r="J4167" s="1"/>
      <c r="L4167" s="2" t="s">
        <v>4806</v>
      </c>
      <c r="M4167">
        <v>8</v>
      </c>
      <c r="N4167">
        <v>2699523</v>
      </c>
      <c r="O4167">
        <v>2700592</v>
      </c>
      <c r="P4167">
        <v>1069</v>
      </c>
      <c r="Q4167">
        <v>7.63</v>
      </c>
      <c r="R4167">
        <v>4.66</v>
      </c>
      <c r="S4167">
        <v>1.84</v>
      </c>
      <c r="T4167" s="1">
        <v>2.2809999999999999E-4</v>
      </c>
      <c r="U4167" s="1">
        <v>4.8329999999999998E-4</v>
      </c>
    </row>
    <row r="4168" spans="9:21" x14ac:dyDescent="0.25">
      <c r="I4168" s="1"/>
      <c r="J4168" s="1"/>
      <c r="L4168" s="2" t="s">
        <v>5898</v>
      </c>
      <c r="M4168">
        <v>1</v>
      </c>
      <c r="N4168">
        <v>5117632</v>
      </c>
      <c r="O4168">
        <v>5118178</v>
      </c>
      <c r="P4168">
        <v>546</v>
      </c>
      <c r="Q4168">
        <v>11.89</v>
      </c>
      <c r="R4168">
        <v>-2.5299999999999998</v>
      </c>
      <c r="S4168">
        <v>0.84</v>
      </c>
      <c r="T4168" s="1">
        <v>2.3110000000000001E-4</v>
      </c>
      <c r="U4168" s="1">
        <v>4.8930000000000002E-4</v>
      </c>
    </row>
    <row r="4169" spans="9:21" x14ac:dyDescent="0.25">
      <c r="I4169" s="1"/>
      <c r="J4169" s="1"/>
      <c r="L4169" s="2" t="s">
        <v>61</v>
      </c>
      <c r="M4169">
        <v>3</v>
      </c>
      <c r="N4169">
        <v>669259</v>
      </c>
      <c r="O4169">
        <v>670320</v>
      </c>
      <c r="P4169">
        <v>1061</v>
      </c>
      <c r="Q4169">
        <v>22.95</v>
      </c>
      <c r="R4169">
        <v>1.61</v>
      </c>
      <c r="S4169">
        <v>0.49</v>
      </c>
      <c r="T4169" s="1">
        <v>2.331E-4</v>
      </c>
      <c r="U4169" s="1">
        <v>4.9350000000000002E-4</v>
      </c>
    </row>
    <row r="4170" spans="9:21" x14ac:dyDescent="0.25">
      <c r="I4170" s="1"/>
      <c r="J4170" s="1"/>
      <c r="L4170" s="2" t="s">
        <v>5899</v>
      </c>
      <c r="M4170">
        <v>3</v>
      </c>
      <c r="N4170">
        <v>511574</v>
      </c>
      <c r="O4170">
        <v>512612</v>
      </c>
      <c r="P4170">
        <v>1038</v>
      </c>
      <c r="Q4170">
        <v>63.4</v>
      </c>
      <c r="R4170">
        <v>-1.36</v>
      </c>
      <c r="S4170">
        <v>0.41</v>
      </c>
      <c r="T4170" s="1">
        <v>2.365E-4</v>
      </c>
      <c r="U4170" s="1">
        <v>5.0060000000000002E-4</v>
      </c>
    </row>
    <row r="4171" spans="9:21" x14ac:dyDescent="0.25">
      <c r="I4171" s="1"/>
      <c r="J4171" s="1"/>
      <c r="L4171" s="2" t="s">
        <v>5900</v>
      </c>
      <c r="M4171">
        <v>1</v>
      </c>
      <c r="N4171">
        <v>5606720</v>
      </c>
      <c r="O4171">
        <v>5608457</v>
      </c>
      <c r="P4171">
        <v>1737</v>
      </c>
      <c r="Q4171">
        <v>39.159999999999997</v>
      </c>
      <c r="R4171">
        <v>-1.42</v>
      </c>
      <c r="S4171">
        <v>0.43</v>
      </c>
      <c r="T4171" s="1">
        <v>2.3929999999999999E-4</v>
      </c>
      <c r="U4171" s="1">
        <v>5.0600000000000005E-4</v>
      </c>
    </row>
    <row r="4172" spans="9:21" x14ac:dyDescent="0.25">
      <c r="I4172" s="1"/>
      <c r="J4172" s="1"/>
      <c r="L4172" s="2" t="s">
        <v>5901</v>
      </c>
      <c r="M4172">
        <v>5</v>
      </c>
      <c r="N4172">
        <v>1355707</v>
      </c>
      <c r="O4172">
        <v>1356693</v>
      </c>
      <c r="P4172">
        <v>986</v>
      </c>
      <c r="Q4172">
        <v>38.44</v>
      </c>
      <c r="R4172">
        <v>-1.55</v>
      </c>
      <c r="S4172">
        <v>0.47</v>
      </c>
      <c r="T4172" s="1">
        <v>2.4059999999999999E-4</v>
      </c>
      <c r="U4172" s="1">
        <v>5.086E-4</v>
      </c>
    </row>
    <row r="4173" spans="9:21" x14ac:dyDescent="0.25">
      <c r="I4173" s="1"/>
      <c r="J4173" s="1"/>
      <c r="L4173" s="2" t="s">
        <v>5902</v>
      </c>
      <c r="M4173">
        <v>5</v>
      </c>
      <c r="N4173">
        <v>3873000</v>
      </c>
      <c r="O4173">
        <v>3873945</v>
      </c>
      <c r="P4173">
        <v>945</v>
      </c>
      <c r="Q4173">
        <v>8.58</v>
      </c>
      <c r="R4173">
        <v>-3.91</v>
      </c>
      <c r="S4173">
        <v>1.44</v>
      </c>
      <c r="T4173" s="1">
        <v>2.4709999999999999E-4</v>
      </c>
      <c r="U4173" s="1">
        <v>5.2170000000000005E-4</v>
      </c>
    </row>
    <row r="4174" spans="9:21" x14ac:dyDescent="0.25">
      <c r="I4174" s="1"/>
      <c r="J4174" s="1"/>
      <c r="L4174" s="2" t="s">
        <v>5903</v>
      </c>
      <c r="M4174">
        <v>6</v>
      </c>
      <c r="N4174">
        <v>2088377</v>
      </c>
      <c r="O4174">
        <v>2090115</v>
      </c>
      <c r="P4174">
        <v>1738</v>
      </c>
      <c r="Q4174">
        <v>4743.0600000000004</v>
      </c>
      <c r="R4174">
        <v>-1.33</v>
      </c>
      <c r="S4174">
        <v>0.4</v>
      </c>
      <c r="T4174" s="1">
        <v>2.5470000000000001E-4</v>
      </c>
      <c r="U4174" s="1">
        <v>5.3709999999999999E-4</v>
      </c>
    </row>
    <row r="4175" spans="9:21" x14ac:dyDescent="0.25">
      <c r="I4175" s="1"/>
      <c r="J4175" s="1"/>
      <c r="L4175" s="2" t="s">
        <v>5904</v>
      </c>
      <c r="M4175">
        <v>5</v>
      </c>
      <c r="N4175">
        <v>1625012</v>
      </c>
      <c r="O4175">
        <v>1625413</v>
      </c>
      <c r="P4175">
        <v>401</v>
      </c>
      <c r="Q4175">
        <v>26.65</v>
      </c>
      <c r="R4175">
        <v>1.31</v>
      </c>
      <c r="S4175">
        <v>0.39</v>
      </c>
      <c r="T4175" s="1">
        <v>2.5530000000000003E-4</v>
      </c>
      <c r="U4175" s="1">
        <v>5.3810000000000001E-4</v>
      </c>
    </row>
    <row r="4176" spans="9:21" x14ac:dyDescent="0.25">
      <c r="I4176" s="1"/>
      <c r="J4176" s="1"/>
      <c r="L4176" s="2" t="s">
        <v>5905</v>
      </c>
      <c r="M4176">
        <v>2</v>
      </c>
      <c r="N4176">
        <v>2389870</v>
      </c>
      <c r="O4176">
        <v>2390488</v>
      </c>
      <c r="P4176">
        <v>618</v>
      </c>
      <c r="Q4176">
        <v>146.6</v>
      </c>
      <c r="R4176">
        <v>1.27</v>
      </c>
      <c r="S4176">
        <v>0.38</v>
      </c>
      <c r="T4176" s="1">
        <v>2.5700000000000001E-4</v>
      </c>
      <c r="U4176" s="1">
        <v>5.4149999999999999E-4</v>
      </c>
    </row>
    <row r="4177" spans="9:21" x14ac:dyDescent="0.25">
      <c r="I4177" s="1"/>
      <c r="J4177" s="1"/>
      <c r="L4177" s="2" t="s">
        <v>5362</v>
      </c>
      <c r="M4177">
        <v>8</v>
      </c>
      <c r="N4177">
        <v>1446136</v>
      </c>
      <c r="O4177">
        <v>1447633</v>
      </c>
      <c r="P4177">
        <v>1497</v>
      </c>
      <c r="Q4177">
        <v>29.65</v>
      </c>
      <c r="R4177">
        <v>-1.55</v>
      </c>
      <c r="S4177">
        <v>0.47</v>
      </c>
      <c r="T4177" s="1">
        <v>2.5750000000000002E-4</v>
      </c>
      <c r="U4177" s="1">
        <v>5.4250000000000001E-4</v>
      </c>
    </row>
    <row r="4178" spans="9:21" x14ac:dyDescent="0.25">
      <c r="I4178" s="1"/>
      <c r="J4178" s="1"/>
      <c r="L4178" s="2" t="s">
        <v>5198</v>
      </c>
      <c r="M4178">
        <v>3</v>
      </c>
      <c r="N4178">
        <v>1489719</v>
      </c>
      <c r="O4178">
        <v>1492439</v>
      </c>
      <c r="P4178">
        <v>2720</v>
      </c>
      <c r="Q4178">
        <v>356.03</v>
      </c>
      <c r="R4178">
        <v>-1.54</v>
      </c>
      <c r="S4178">
        <v>0.47</v>
      </c>
      <c r="T4178" s="1">
        <v>2.5799999999999998E-4</v>
      </c>
      <c r="U4178" s="1">
        <v>5.4350000000000004E-4</v>
      </c>
    </row>
    <row r="4179" spans="9:21" x14ac:dyDescent="0.25">
      <c r="I4179" s="1"/>
      <c r="J4179" s="1"/>
      <c r="L4179" s="2" t="s">
        <v>91</v>
      </c>
      <c r="M4179">
        <v>4</v>
      </c>
      <c r="N4179">
        <v>917722</v>
      </c>
      <c r="O4179">
        <v>918142</v>
      </c>
      <c r="P4179">
        <v>420</v>
      </c>
      <c r="Q4179">
        <v>9.41</v>
      </c>
      <c r="R4179">
        <v>2.52</v>
      </c>
      <c r="S4179">
        <v>0.85</v>
      </c>
      <c r="T4179" s="1">
        <v>2.611E-4</v>
      </c>
      <c r="U4179" s="1">
        <v>5.4969999999999997E-4</v>
      </c>
    </row>
    <row r="4180" spans="9:21" x14ac:dyDescent="0.25">
      <c r="I4180" s="1"/>
      <c r="J4180" s="1"/>
      <c r="L4180" s="2" t="s">
        <v>5906</v>
      </c>
      <c r="M4180">
        <v>2</v>
      </c>
      <c r="N4180">
        <v>2973544</v>
      </c>
      <c r="O4180">
        <v>2975655</v>
      </c>
      <c r="P4180">
        <v>2111</v>
      </c>
      <c r="Q4180">
        <v>57.98</v>
      </c>
      <c r="R4180">
        <v>-1.91</v>
      </c>
      <c r="S4180">
        <v>0.6</v>
      </c>
      <c r="T4180" s="1">
        <v>2.6620000000000002E-4</v>
      </c>
      <c r="U4180" s="1">
        <v>5.599E-4</v>
      </c>
    </row>
    <row r="4181" spans="9:21" x14ac:dyDescent="0.25">
      <c r="I4181" s="1"/>
      <c r="J4181" s="1"/>
      <c r="L4181" s="2" t="s">
        <v>5907</v>
      </c>
      <c r="M4181">
        <v>4</v>
      </c>
      <c r="N4181">
        <v>354672</v>
      </c>
      <c r="O4181">
        <v>355389</v>
      </c>
      <c r="P4181">
        <v>717</v>
      </c>
      <c r="Q4181">
        <v>72.180000000000007</v>
      </c>
      <c r="R4181">
        <v>-1.35</v>
      </c>
      <c r="S4181">
        <v>0.41</v>
      </c>
      <c r="T4181" s="1">
        <v>2.6889999999999998E-4</v>
      </c>
      <c r="U4181" s="1">
        <v>5.6539999999999997E-4</v>
      </c>
    </row>
    <row r="4182" spans="9:21" x14ac:dyDescent="0.25">
      <c r="I4182" s="1"/>
      <c r="J4182" s="1"/>
      <c r="L4182" s="2" t="s">
        <v>5908</v>
      </c>
      <c r="M4182">
        <v>2</v>
      </c>
      <c r="N4182">
        <v>2136101</v>
      </c>
      <c r="O4182">
        <v>2137288</v>
      </c>
      <c r="P4182">
        <v>1187</v>
      </c>
      <c r="Q4182">
        <v>977.79</v>
      </c>
      <c r="R4182">
        <v>1.39</v>
      </c>
      <c r="S4182">
        <v>0.42</v>
      </c>
      <c r="T4182" s="1">
        <v>2.744E-4</v>
      </c>
      <c r="U4182" s="1">
        <v>5.7609999999999996E-4</v>
      </c>
    </row>
    <row r="4183" spans="9:21" x14ac:dyDescent="0.25">
      <c r="I4183" s="1"/>
      <c r="J4183" s="1"/>
      <c r="L4183" s="2" t="s">
        <v>5909</v>
      </c>
      <c r="M4183">
        <v>4</v>
      </c>
      <c r="N4183">
        <v>232000</v>
      </c>
      <c r="O4183">
        <v>232588</v>
      </c>
      <c r="P4183">
        <v>588</v>
      </c>
      <c r="Q4183">
        <v>4.92</v>
      </c>
      <c r="R4183">
        <v>-3.99</v>
      </c>
      <c r="S4183">
        <v>1.5</v>
      </c>
      <c r="T4183" s="1">
        <v>2.745E-4</v>
      </c>
      <c r="U4183" s="1">
        <v>5.7620000000000002E-4</v>
      </c>
    </row>
    <row r="4184" spans="9:21" x14ac:dyDescent="0.25">
      <c r="I4184" s="1"/>
      <c r="J4184" s="1"/>
      <c r="L4184" s="2" t="s">
        <v>5910</v>
      </c>
      <c r="M4184">
        <v>3</v>
      </c>
      <c r="N4184">
        <v>2327102</v>
      </c>
      <c r="O4184">
        <v>2330048</v>
      </c>
      <c r="P4184">
        <v>2946</v>
      </c>
      <c r="Q4184">
        <v>35.51</v>
      </c>
      <c r="R4184">
        <v>1.44</v>
      </c>
      <c r="S4184">
        <v>0.44</v>
      </c>
      <c r="T4184" s="1">
        <v>2.7460000000000001E-4</v>
      </c>
      <c r="U4184" s="1">
        <v>5.7629999999999997E-4</v>
      </c>
    </row>
    <row r="4185" spans="9:21" x14ac:dyDescent="0.25">
      <c r="I4185" s="1"/>
      <c r="J4185" s="1"/>
      <c r="L4185" s="2" t="s">
        <v>4333</v>
      </c>
      <c r="M4185">
        <v>6</v>
      </c>
      <c r="N4185">
        <v>3990442</v>
      </c>
      <c r="O4185">
        <v>3992611</v>
      </c>
      <c r="P4185">
        <v>2169</v>
      </c>
      <c r="Q4185">
        <v>2464.6999999999998</v>
      </c>
      <c r="R4185">
        <v>-1.17</v>
      </c>
      <c r="S4185">
        <v>0.35</v>
      </c>
      <c r="T4185" s="1">
        <v>2.7520000000000002E-4</v>
      </c>
      <c r="U4185" s="1">
        <v>5.7729999999999999E-4</v>
      </c>
    </row>
    <row r="4186" spans="9:21" x14ac:dyDescent="0.25">
      <c r="I4186" s="1"/>
      <c r="J4186" s="1"/>
      <c r="L4186" s="2" t="s">
        <v>5911</v>
      </c>
      <c r="M4186">
        <v>3</v>
      </c>
      <c r="N4186">
        <v>231151</v>
      </c>
      <c r="O4186">
        <v>231620</v>
      </c>
      <c r="P4186">
        <v>469</v>
      </c>
      <c r="Q4186">
        <v>47.13</v>
      </c>
      <c r="R4186">
        <v>1.46</v>
      </c>
      <c r="S4186">
        <v>0.45</v>
      </c>
      <c r="T4186" s="1">
        <v>2.789E-4</v>
      </c>
      <c r="U4186" s="1">
        <v>5.8460000000000001E-4</v>
      </c>
    </row>
    <row r="4187" spans="9:21" x14ac:dyDescent="0.25">
      <c r="I4187" s="1"/>
      <c r="J4187" s="1"/>
      <c r="L4187" s="2" t="s">
        <v>5912</v>
      </c>
      <c r="M4187">
        <v>5</v>
      </c>
      <c r="N4187">
        <v>868244</v>
      </c>
      <c r="O4187">
        <v>868781</v>
      </c>
      <c r="P4187">
        <v>537</v>
      </c>
      <c r="Q4187">
        <v>11.65</v>
      </c>
      <c r="R4187">
        <v>-2.7</v>
      </c>
      <c r="S4187">
        <v>0.93</v>
      </c>
      <c r="T4187" s="1">
        <v>2.8269999999999999E-4</v>
      </c>
      <c r="U4187" s="1">
        <v>5.9219999999999997E-4</v>
      </c>
    </row>
    <row r="4188" spans="9:21" x14ac:dyDescent="0.25">
      <c r="I4188" s="1"/>
      <c r="J4188" s="1"/>
      <c r="L4188" s="2" t="s">
        <v>5913</v>
      </c>
      <c r="M4188">
        <v>1</v>
      </c>
      <c r="N4188">
        <v>2676781</v>
      </c>
      <c r="O4188">
        <v>2678076</v>
      </c>
      <c r="P4188">
        <v>1295</v>
      </c>
      <c r="Q4188">
        <v>12.87</v>
      </c>
      <c r="R4188">
        <v>-2.52</v>
      </c>
      <c r="S4188">
        <v>0.86</v>
      </c>
      <c r="T4188" s="1">
        <v>2.8880000000000003E-4</v>
      </c>
      <c r="U4188" s="1">
        <v>6.0400000000000004E-4</v>
      </c>
    </row>
    <row r="4189" spans="9:21" x14ac:dyDescent="0.25">
      <c r="I4189" s="1"/>
      <c r="J4189" s="1"/>
      <c r="L4189" s="2" t="s">
        <v>5914</v>
      </c>
      <c r="M4189">
        <v>1</v>
      </c>
      <c r="N4189">
        <v>6308434</v>
      </c>
      <c r="O4189">
        <v>6309704</v>
      </c>
      <c r="P4189">
        <v>1270</v>
      </c>
      <c r="Q4189">
        <v>7.77</v>
      </c>
      <c r="R4189">
        <v>-3.8</v>
      </c>
      <c r="S4189">
        <v>1.43</v>
      </c>
      <c r="T4189" s="1">
        <v>3.0180000000000002E-4</v>
      </c>
      <c r="U4189" s="1">
        <v>6.2980000000000002E-4</v>
      </c>
    </row>
    <row r="4190" spans="9:21" x14ac:dyDescent="0.25">
      <c r="I4190" s="1"/>
      <c r="J4190" s="1"/>
      <c r="L4190" s="2" t="s">
        <v>5915</v>
      </c>
      <c r="M4190">
        <v>1</v>
      </c>
      <c r="N4190">
        <v>2484328</v>
      </c>
      <c r="O4190">
        <v>2485087</v>
      </c>
      <c r="P4190">
        <v>759</v>
      </c>
      <c r="Q4190">
        <v>459.43</v>
      </c>
      <c r="R4190">
        <v>1.27</v>
      </c>
      <c r="S4190">
        <v>0.39</v>
      </c>
      <c r="T4190" s="1">
        <v>3.0590000000000001E-4</v>
      </c>
      <c r="U4190" s="1">
        <v>6.3789999999999995E-4</v>
      </c>
    </row>
    <row r="4191" spans="9:21" x14ac:dyDescent="0.25">
      <c r="I4191" s="1"/>
      <c r="J4191" s="1"/>
      <c r="L4191" s="2" t="s">
        <v>878</v>
      </c>
      <c r="M4191">
        <v>1</v>
      </c>
      <c r="N4191">
        <v>4011451</v>
      </c>
      <c r="O4191">
        <v>4012372</v>
      </c>
      <c r="P4191">
        <v>921</v>
      </c>
      <c r="Q4191">
        <v>96.23</v>
      </c>
      <c r="R4191">
        <v>1.65</v>
      </c>
      <c r="S4191">
        <v>0.52</v>
      </c>
      <c r="T4191" s="1">
        <v>3.1030000000000001E-4</v>
      </c>
      <c r="U4191" s="1">
        <v>6.468E-4</v>
      </c>
    </row>
    <row r="4192" spans="9:21" x14ac:dyDescent="0.25">
      <c r="I4192" s="1"/>
      <c r="J4192" s="1"/>
      <c r="L4192" s="2" t="s">
        <v>5916</v>
      </c>
      <c r="M4192">
        <v>3</v>
      </c>
      <c r="N4192">
        <v>1942361</v>
      </c>
      <c r="O4192">
        <v>1942934</v>
      </c>
      <c r="P4192">
        <v>573</v>
      </c>
      <c r="Q4192">
        <v>7.85</v>
      </c>
      <c r="R4192">
        <v>-3.81</v>
      </c>
      <c r="S4192">
        <v>1.44</v>
      </c>
      <c r="T4192" s="1">
        <v>3.1100000000000002E-4</v>
      </c>
      <c r="U4192" s="1">
        <v>6.4800000000000003E-4</v>
      </c>
    </row>
    <row r="4193" spans="9:21" x14ac:dyDescent="0.25">
      <c r="I4193" s="1"/>
      <c r="J4193" s="1"/>
      <c r="L4193" s="2" t="s">
        <v>2403</v>
      </c>
      <c r="M4193">
        <v>7</v>
      </c>
      <c r="N4193">
        <v>188624</v>
      </c>
      <c r="O4193">
        <v>190585</v>
      </c>
      <c r="P4193">
        <v>1961</v>
      </c>
      <c r="Q4193">
        <v>1402.77</v>
      </c>
      <c r="R4193">
        <v>1.17</v>
      </c>
      <c r="S4193">
        <v>0.36</v>
      </c>
      <c r="T4193" s="1">
        <v>3.255E-4</v>
      </c>
      <c r="U4193" s="1">
        <v>6.7699999999999998E-4</v>
      </c>
    </row>
    <row r="4194" spans="9:21" x14ac:dyDescent="0.25">
      <c r="I4194" s="1"/>
      <c r="J4194" s="1"/>
      <c r="L4194" s="2" t="s">
        <v>3639</v>
      </c>
      <c r="M4194">
        <v>1</v>
      </c>
      <c r="N4194">
        <v>6266003</v>
      </c>
      <c r="O4194">
        <v>6269171</v>
      </c>
      <c r="P4194">
        <v>3168</v>
      </c>
      <c r="Q4194">
        <v>231.41</v>
      </c>
      <c r="R4194">
        <v>1.39</v>
      </c>
      <c r="S4194">
        <v>0.43</v>
      </c>
      <c r="T4194" s="1">
        <v>3.2699999999999998E-4</v>
      </c>
      <c r="U4194" s="1">
        <v>6.8000000000000005E-4</v>
      </c>
    </row>
    <row r="4195" spans="9:21" x14ac:dyDescent="0.25">
      <c r="I4195" s="1"/>
      <c r="J4195" s="1"/>
      <c r="L4195" s="2" t="s">
        <v>5143</v>
      </c>
      <c r="M4195">
        <v>1</v>
      </c>
      <c r="N4195">
        <v>2511403</v>
      </c>
      <c r="O4195">
        <v>2512084</v>
      </c>
      <c r="P4195">
        <v>681</v>
      </c>
      <c r="Q4195">
        <v>70.680000000000007</v>
      </c>
      <c r="R4195">
        <v>-1.27</v>
      </c>
      <c r="S4195">
        <v>0.39</v>
      </c>
      <c r="T4195" s="1">
        <v>3.2820000000000001E-4</v>
      </c>
      <c r="U4195" s="1">
        <v>6.8219999999999999E-4</v>
      </c>
    </row>
    <row r="4196" spans="9:21" x14ac:dyDescent="0.25">
      <c r="I4196" s="1"/>
      <c r="J4196" s="1"/>
      <c r="L4196" s="2" t="s">
        <v>5917</v>
      </c>
      <c r="M4196">
        <v>3</v>
      </c>
      <c r="N4196">
        <v>2288701</v>
      </c>
      <c r="O4196">
        <v>2289747</v>
      </c>
      <c r="P4196">
        <v>1046</v>
      </c>
      <c r="Q4196">
        <v>51.28</v>
      </c>
      <c r="R4196">
        <v>1.1499999999999999</v>
      </c>
      <c r="S4196">
        <v>0.35</v>
      </c>
      <c r="T4196" s="1">
        <v>3.2860000000000002E-4</v>
      </c>
      <c r="U4196" s="1">
        <v>6.8300000000000001E-4</v>
      </c>
    </row>
    <row r="4197" spans="9:21" x14ac:dyDescent="0.25">
      <c r="I4197" s="1"/>
      <c r="J4197" s="1"/>
      <c r="L4197" s="2" t="s">
        <v>5918</v>
      </c>
      <c r="M4197">
        <v>3</v>
      </c>
      <c r="N4197">
        <v>3023597</v>
      </c>
      <c r="O4197">
        <v>3024091</v>
      </c>
      <c r="P4197">
        <v>494</v>
      </c>
      <c r="Q4197">
        <v>151.28</v>
      </c>
      <c r="R4197">
        <v>-1.52</v>
      </c>
      <c r="S4197">
        <v>0.47</v>
      </c>
      <c r="T4197" s="1">
        <v>3.301E-4</v>
      </c>
      <c r="U4197" s="1">
        <v>6.8599999999999998E-4</v>
      </c>
    </row>
    <row r="4198" spans="9:21" x14ac:dyDescent="0.25">
      <c r="I4198" s="1"/>
      <c r="J4198" s="1"/>
      <c r="L4198" s="2" t="s">
        <v>5919</v>
      </c>
      <c r="M4198">
        <v>1</v>
      </c>
      <c r="N4198">
        <v>4611420</v>
      </c>
      <c r="O4198">
        <v>4612073</v>
      </c>
      <c r="P4198">
        <v>653</v>
      </c>
      <c r="Q4198">
        <v>31.02</v>
      </c>
      <c r="R4198">
        <v>2.56</v>
      </c>
      <c r="S4198">
        <v>0.89</v>
      </c>
      <c r="T4198" s="1">
        <v>3.3159999999999998E-4</v>
      </c>
      <c r="U4198" s="1">
        <v>6.8880000000000005E-4</v>
      </c>
    </row>
    <row r="4199" spans="9:21" x14ac:dyDescent="0.25">
      <c r="I4199" s="1"/>
      <c r="J4199" s="1"/>
      <c r="L4199" s="2" t="s">
        <v>4544</v>
      </c>
      <c r="M4199">
        <v>6</v>
      </c>
      <c r="N4199">
        <v>2335616</v>
      </c>
      <c r="O4199">
        <v>2338347</v>
      </c>
      <c r="P4199">
        <v>2731</v>
      </c>
      <c r="Q4199">
        <v>25.78</v>
      </c>
      <c r="R4199">
        <v>1.54</v>
      </c>
      <c r="S4199">
        <v>0.48</v>
      </c>
      <c r="T4199" s="1">
        <v>3.3369999999999998E-4</v>
      </c>
      <c r="U4199" s="1">
        <v>6.9309999999999999E-4</v>
      </c>
    </row>
    <row r="4200" spans="9:21" x14ac:dyDescent="0.25">
      <c r="I4200" s="1"/>
      <c r="J4200" s="1"/>
      <c r="L4200" s="2" t="s">
        <v>649</v>
      </c>
      <c r="M4200">
        <v>1</v>
      </c>
      <c r="N4200">
        <v>186297</v>
      </c>
      <c r="O4200">
        <v>187301</v>
      </c>
      <c r="P4200">
        <v>1004</v>
      </c>
      <c r="Q4200">
        <v>341.57</v>
      </c>
      <c r="R4200">
        <v>1.33</v>
      </c>
      <c r="S4200">
        <v>0.41</v>
      </c>
      <c r="T4200" s="1">
        <v>3.3520000000000002E-4</v>
      </c>
      <c r="U4200" s="1">
        <v>6.9620000000000001E-4</v>
      </c>
    </row>
    <row r="4201" spans="9:21" x14ac:dyDescent="0.25">
      <c r="I4201" s="1"/>
      <c r="J4201" s="1"/>
      <c r="L4201" s="2" t="s">
        <v>5920</v>
      </c>
      <c r="M4201">
        <v>2</v>
      </c>
      <c r="N4201">
        <v>297130</v>
      </c>
      <c r="O4201">
        <v>298588</v>
      </c>
      <c r="P4201">
        <v>1458</v>
      </c>
      <c r="Q4201">
        <v>7.54</v>
      </c>
      <c r="R4201">
        <v>-3.76</v>
      </c>
      <c r="S4201">
        <v>1.43</v>
      </c>
      <c r="T4201" s="1">
        <v>3.3579999999999998E-4</v>
      </c>
      <c r="U4201" s="1">
        <v>6.9709999999999998E-4</v>
      </c>
    </row>
    <row r="4202" spans="9:21" x14ac:dyDescent="0.25">
      <c r="I4202" s="1"/>
      <c r="J4202" s="1"/>
      <c r="L4202" s="2" t="s">
        <v>4229</v>
      </c>
      <c r="M4202">
        <v>5</v>
      </c>
      <c r="N4202">
        <v>2183908</v>
      </c>
      <c r="O4202">
        <v>2184559</v>
      </c>
      <c r="P4202">
        <v>651</v>
      </c>
      <c r="Q4202">
        <v>4239.3</v>
      </c>
      <c r="R4202">
        <v>2.17</v>
      </c>
      <c r="S4202">
        <v>0.72</v>
      </c>
      <c r="T4202" s="1">
        <v>3.3589999999999998E-4</v>
      </c>
      <c r="U4202" s="1">
        <v>6.9740000000000004E-4</v>
      </c>
    </row>
    <row r="4203" spans="9:21" x14ac:dyDescent="0.25">
      <c r="I4203" s="1"/>
      <c r="J4203" s="1"/>
      <c r="L4203" s="2" t="s">
        <v>5921</v>
      </c>
      <c r="M4203">
        <v>5</v>
      </c>
      <c r="N4203">
        <v>4318104</v>
      </c>
      <c r="O4203">
        <v>4318632</v>
      </c>
      <c r="P4203">
        <v>528</v>
      </c>
      <c r="Q4203">
        <v>15.56</v>
      </c>
      <c r="R4203">
        <v>-2.3199999999999998</v>
      </c>
      <c r="S4203">
        <v>0.79</v>
      </c>
      <c r="T4203" s="1">
        <v>3.4000000000000002E-4</v>
      </c>
      <c r="U4203" s="1">
        <v>7.0540000000000002E-4</v>
      </c>
    </row>
    <row r="4204" spans="9:21" x14ac:dyDescent="0.25">
      <c r="I4204" s="1"/>
      <c r="J4204" s="1"/>
      <c r="L4204" s="2" t="s">
        <v>5922</v>
      </c>
      <c r="M4204">
        <v>3</v>
      </c>
      <c r="N4204">
        <v>37174</v>
      </c>
      <c r="O4204">
        <v>38521</v>
      </c>
      <c r="P4204">
        <v>1347</v>
      </c>
      <c r="Q4204">
        <v>10.34</v>
      </c>
      <c r="R4204">
        <v>-2.83</v>
      </c>
      <c r="S4204">
        <v>1</v>
      </c>
      <c r="T4204" s="1">
        <v>3.4049999999999998E-4</v>
      </c>
      <c r="U4204" s="1">
        <v>7.0629999999999998E-4</v>
      </c>
    </row>
    <row r="4205" spans="9:21" x14ac:dyDescent="0.25">
      <c r="I4205" s="1"/>
      <c r="J4205" s="1"/>
      <c r="L4205" s="2" t="s">
        <v>5923</v>
      </c>
      <c r="M4205">
        <v>4</v>
      </c>
      <c r="N4205">
        <v>4456296</v>
      </c>
      <c r="O4205">
        <v>4457548</v>
      </c>
      <c r="P4205">
        <v>1252</v>
      </c>
      <c r="Q4205">
        <v>4.51</v>
      </c>
      <c r="R4205">
        <v>3.91</v>
      </c>
      <c r="S4205">
        <v>1.51</v>
      </c>
      <c r="T4205" s="1">
        <v>3.4430000000000002E-4</v>
      </c>
      <c r="U4205" s="1">
        <v>7.1400000000000001E-4</v>
      </c>
    </row>
    <row r="4206" spans="9:21" x14ac:dyDescent="0.25">
      <c r="I4206" s="1"/>
      <c r="J4206" s="1"/>
      <c r="L4206" s="2" t="s">
        <v>5924</v>
      </c>
      <c r="M4206">
        <v>3</v>
      </c>
      <c r="N4206">
        <v>1215136</v>
      </c>
      <c r="O4206">
        <v>1215964</v>
      </c>
      <c r="P4206">
        <v>828</v>
      </c>
      <c r="Q4206">
        <v>77</v>
      </c>
      <c r="R4206">
        <v>-1.1200000000000001</v>
      </c>
      <c r="S4206">
        <v>0.34</v>
      </c>
      <c r="T4206" s="1">
        <v>3.4820000000000001E-4</v>
      </c>
      <c r="U4206" s="1">
        <v>7.2170000000000003E-4</v>
      </c>
    </row>
    <row r="4207" spans="9:21" x14ac:dyDescent="0.25">
      <c r="I4207" s="1"/>
      <c r="J4207" s="1"/>
      <c r="L4207" s="2" t="s">
        <v>2980</v>
      </c>
      <c r="M4207">
        <v>1</v>
      </c>
      <c r="N4207">
        <v>3907558</v>
      </c>
      <c r="O4207">
        <v>3908406</v>
      </c>
      <c r="P4207">
        <v>848</v>
      </c>
      <c r="Q4207">
        <v>2191.98</v>
      </c>
      <c r="R4207">
        <v>-2.4500000000000002</v>
      </c>
      <c r="S4207">
        <v>0.84</v>
      </c>
      <c r="T4207" s="1">
        <v>3.5100000000000002E-4</v>
      </c>
      <c r="U4207" s="1">
        <v>7.272E-4</v>
      </c>
    </row>
    <row r="4208" spans="9:21" x14ac:dyDescent="0.25">
      <c r="I4208" s="1"/>
      <c r="J4208" s="1"/>
      <c r="L4208" s="2" t="s">
        <v>5925</v>
      </c>
      <c r="M4208">
        <v>4</v>
      </c>
      <c r="N4208">
        <v>3689110</v>
      </c>
      <c r="O4208">
        <v>3690256</v>
      </c>
      <c r="P4208">
        <v>1146</v>
      </c>
      <c r="Q4208">
        <v>12.77</v>
      </c>
      <c r="R4208">
        <v>-2.4500000000000002</v>
      </c>
      <c r="S4208">
        <v>0.85</v>
      </c>
      <c r="T4208" s="1">
        <v>3.5110000000000002E-4</v>
      </c>
      <c r="U4208" s="1">
        <v>7.2740000000000001E-4</v>
      </c>
    </row>
    <row r="4209" spans="9:21" x14ac:dyDescent="0.25">
      <c r="I4209" s="1"/>
      <c r="J4209" s="1"/>
      <c r="L4209" s="2" t="s">
        <v>5926</v>
      </c>
      <c r="M4209">
        <v>3</v>
      </c>
      <c r="N4209">
        <v>4519900</v>
      </c>
      <c r="O4209">
        <v>4521695</v>
      </c>
      <c r="P4209">
        <v>1795</v>
      </c>
      <c r="Q4209">
        <v>4.8</v>
      </c>
      <c r="R4209">
        <v>-3.92</v>
      </c>
      <c r="S4209">
        <v>1.52</v>
      </c>
      <c r="T4209" s="1">
        <v>3.611E-4</v>
      </c>
      <c r="U4209" s="1">
        <v>7.4719999999999995E-4</v>
      </c>
    </row>
    <row r="4210" spans="9:21" x14ac:dyDescent="0.25">
      <c r="I4210" s="1"/>
      <c r="J4210" s="1"/>
      <c r="L4210" s="2" t="s">
        <v>5927</v>
      </c>
      <c r="M4210">
        <v>2</v>
      </c>
      <c r="N4210">
        <v>6238149</v>
      </c>
      <c r="O4210">
        <v>6239735</v>
      </c>
      <c r="P4210">
        <v>1586</v>
      </c>
      <c r="Q4210">
        <v>69.03</v>
      </c>
      <c r="R4210">
        <v>1.0900000000000001</v>
      </c>
      <c r="S4210">
        <v>0.33</v>
      </c>
      <c r="T4210" s="1">
        <v>3.6259999999999998E-4</v>
      </c>
      <c r="U4210" s="1">
        <v>7.4989999999999996E-4</v>
      </c>
    </row>
    <row r="4211" spans="9:21" x14ac:dyDescent="0.25">
      <c r="I4211" s="1"/>
      <c r="J4211" s="1"/>
      <c r="L4211" s="2" t="s">
        <v>5928</v>
      </c>
      <c r="M4211">
        <v>3</v>
      </c>
      <c r="N4211">
        <v>3489599</v>
      </c>
      <c r="O4211">
        <v>3493616</v>
      </c>
      <c r="P4211">
        <v>4017</v>
      </c>
      <c r="Q4211">
        <v>10.86</v>
      </c>
      <c r="R4211">
        <v>2.44</v>
      </c>
      <c r="S4211">
        <v>0.84</v>
      </c>
      <c r="T4211" s="1">
        <v>3.6259999999999998E-4</v>
      </c>
      <c r="U4211" s="1">
        <v>7.4989999999999996E-4</v>
      </c>
    </row>
    <row r="4212" spans="9:21" x14ac:dyDescent="0.25">
      <c r="I4212" s="1"/>
      <c r="J4212" s="1"/>
      <c r="L4212" s="2" t="s">
        <v>5929</v>
      </c>
      <c r="M4212">
        <v>4</v>
      </c>
      <c r="N4212">
        <v>3819157</v>
      </c>
      <c r="O4212">
        <v>3819939</v>
      </c>
      <c r="P4212">
        <v>782</v>
      </c>
      <c r="Q4212">
        <v>4.84</v>
      </c>
      <c r="R4212">
        <v>-3.92</v>
      </c>
      <c r="S4212">
        <v>1.53</v>
      </c>
      <c r="T4212" s="1">
        <v>3.659E-4</v>
      </c>
      <c r="U4212" s="1">
        <v>7.5650000000000001E-4</v>
      </c>
    </row>
    <row r="4213" spans="9:21" x14ac:dyDescent="0.25">
      <c r="I4213" s="1"/>
      <c r="J4213" s="1"/>
      <c r="L4213" s="2" t="s">
        <v>3858</v>
      </c>
      <c r="M4213">
        <v>5</v>
      </c>
      <c r="N4213">
        <v>144047</v>
      </c>
      <c r="O4213">
        <v>145276</v>
      </c>
      <c r="P4213">
        <v>1229</v>
      </c>
      <c r="Q4213">
        <v>26.05</v>
      </c>
      <c r="R4213">
        <v>1.94</v>
      </c>
      <c r="S4213">
        <v>0.64</v>
      </c>
      <c r="T4213" s="1">
        <v>3.6729999999999998E-4</v>
      </c>
      <c r="U4213" s="1">
        <v>7.5900000000000002E-4</v>
      </c>
    </row>
    <row r="4214" spans="9:21" x14ac:dyDescent="0.25">
      <c r="I4214" s="1"/>
      <c r="J4214" s="1"/>
      <c r="L4214" s="2" t="s">
        <v>5930</v>
      </c>
      <c r="M4214">
        <v>2</v>
      </c>
      <c r="N4214">
        <v>824468</v>
      </c>
      <c r="O4214">
        <v>825031</v>
      </c>
      <c r="P4214">
        <v>563</v>
      </c>
      <c r="Q4214">
        <v>4.5599999999999996</v>
      </c>
      <c r="R4214">
        <v>-3.88</v>
      </c>
      <c r="S4214">
        <v>1.51</v>
      </c>
      <c r="T4214" s="1">
        <v>3.6939999999999998E-4</v>
      </c>
      <c r="U4214" s="1">
        <v>7.6309999999999995E-4</v>
      </c>
    </row>
    <row r="4215" spans="9:21" x14ac:dyDescent="0.25">
      <c r="I4215" s="1"/>
      <c r="J4215" s="1"/>
      <c r="L4215" s="2" t="s">
        <v>3921</v>
      </c>
      <c r="M4215">
        <v>8</v>
      </c>
      <c r="N4215">
        <v>385539</v>
      </c>
      <c r="O4215">
        <v>387384</v>
      </c>
      <c r="P4215">
        <v>1845</v>
      </c>
      <c r="Q4215">
        <v>89.17</v>
      </c>
      <c r="R4215">
        <v>2.06</v>
      </c>
      <c r="S4215">
        <v>0.69</v>
      </c>
      <c r="T4215" s="1">
        <v>3.7399999999999998E-4</v>
      </c>
      <c r="U4215" s="1">
        <v>7.7209999999999996E-4</v>
      </c>
    </row>
    <row r="4216" spans="9:21" x14ac:dyDescent="0.25">
      <c r="I4216" s="1"/>
      <c r="J4216" s="1"/>
      <c r="L4216" s="2" t="s">
        <v>3263</v>
      </c>
      <c r="M4216">
        <v>3</v>
      </c>
      <c r="N4216">
        <v>373830</v>
      </c>
      <c r="O4216">
        <v>374673</v>
      </c>
      <c r="P4216">
        <v>843</v>
      </c>
      <c r="Q4216">
        <v>1762.46</v>
      </c>
      <c r="R4216">
        <v>2.21</v>
      </c>
      <c r="S4216">
        <v>0.75</v>
      </c>
      <c r="T4216" s="1">
        <v>3.7589999999999998E-4</v>
      </c>
      <c r="U4216" s="1">
        <v>7.7559999999999999E-4</v>
      </c>
    </row>
    <row r="4217" spans="9:21" x14ac:dyDescent="0.25">
      <c r="I4217" s="1"/>
      <c r="J4217" s="1"/>
      <c r="L4217" s="2" t="s">
        <v>5931</v>
      </c>
      <c r="M4217">
        <v>7</v>
      </c>
      <c r="N4217">
        <v>734675</v>
      </c>
      <c r="O4217">
        <v>735353</v>
      </c>
      <c r="P4217">
        <v>678</v>
      </c>
      <c r="Q4217">
        <v>29.59</v>
      </c>
      <c r="R4217">
        <v>-1.68</v>
      </c>
      <c r="S4217">
        <v>0.54</v>
      </c>
      <c r="T4217" s="1">
        <v>3.8180000000000001E-4</v>
      </c>
      <c r="U4217" s="1">
        <v>7.873E-4</v>
      </c>
    </row>
    <row r="4218" spans="9:21" x14ac:dyDescent="0.25">
      <c r="I4218" s="1"/>
      <c r="J4218" s="1"/>
      <c r="L4218" s="2" t="s">
        <v>5932</v>
      </c>
      <c r="M4218">
        <v>7</v>
      </c>
      <c r="N4218">
        <v>235561</v>
      </c>
      <c r="O4218">
        <v>237520</v>
      </c>
      <c r="P4218">
        <v>1959</v>
      </c>
      <c r="Q4218">
        <v>25.41</v>
      </c>
      <c r="R4218">
        <v>-1.65</v>
      </c>
      <c r="S4218">
        <v>0.53</v>
      </c>
      <c r="T4218" s="1">
        <v>3.838E-4</v>
      </c>
      <c r="U4218" s="1">
        <v>7.9100000000000004E-4</v>
      </c>
    </row>
    <row r="4219" spans="9:21" x14ac:dyDescent="0.25">
      <c r="I4219" s="1"/>
      <c r="J4219" s="1"/>
      <c r="L4219" s="2" t="s">
        <v>5933</v>
      </c>
      <c r="M4219">
        <v>8</v>
      </c>
      <c r="N4219">
        <v>2877738</v>
      </c>
      <c r="O4219">
        <v>2879490</v>
      </c>
      <c r="P4219">
        <v>1752</v>
      </c>
      <c r="Q4219">
        <v>8.43</v>
      </c>
      <c r="R4219">
        <v>-3.33</v>
      </c>
      <c r="S4219">
        <v>1.24</v>
      </c>
      <c r="T4219" s="1">
        <v>3.882E-4</v>
      </c>
      <c r="U4219" s="1">
        <v>7.9989999999999998E-4</v>
      </c>
    </row>
    <row r="4220" spans="9:21" x14ac:dyDescent="0.25">
      <c r="I4220" s="1"/>
      <c r="J4220" s="1"/>
      <c r="L4220" s="2" t="s">
        <v>3481</v>
      </c>
      <c r="M4220">
        <v>2</v>
      </c>
      <c r="N4220">
        <v>324765</v>
      </c>
      <c r="O4220">
        <v>325851</v>
      </c>
      <c r="P4220">
        <v>1086</v>
      </c>
      <c r="Q4220">
        <v>150.87</v>
      </c>
      <c r="R4220">
        <v>1.3</v>
      </c>
      <c r="S4220">
        <v>0.4</v>
      </c>
      <c r="T4220" s="1">
        <v>3.9219999999999999E-4</v>
      </c>
      <c r="U4220" s="1">
        <v>8.0760000000000001E-4</v>
      </c>
    </row>
    <row r="4221" spans="9:21" x14ac:dyDescent="0.25">
      <c r="I4221" s="1"/>
      <c r="J4221" s="1"/>
      <c r="L4221" s="2" t="s">
        <v>5934</v>
      </c>
      <c r="M4221">
        <v>7</v>
      </c>
      <c r="N4221">
        <v>2833260</v>
      </c>
      <c r="O4221">
        <v>2834923</v>
      </c>
      <c r="P4221">
        <v>1663</v>
      </c>
      <c r="Q4221">
        <v>9.86</v>
      </c>
      <c r="R4221">
        <v>-3.46</v>
      </c>
      <c r="S4221">
        <v>1.31</v>
      </c>
      <c r="T4221" s="1">
        <v>3.9320000000000002E-4</v>
      </c>
      <c r="U4221" s="1">
        <v>8.0920000000000005E-4</v>
      </c>
    </row>
    <row r="4222" spans="9:21" x14ac:dyDescent="0.25">
      <c r="I4222" s="1"/>
      <c r="J4222" s="1"/>
      <c r="L4222" s="2" t="s">
        <v>5935</v>
      </c>
      <c r="M4222">
        <v>1</v>
      </c>
      <c r="N4222">
        <v>4951028</v>
      </c>
      <c r="O4222">
        <v>4951427</v>
      </c>
      <c r="P4222">
        <v>399</v>
      </c>
      <c r="Q4222">
        <v>4.5199999999999996</v>
      </c>
      <c r="R4222">
        <v>-3.86</v>
      </c>
      <c r="S4222">
        <v>1.51</v>
      </c>
      <c r="T4222" s="1">
        <v>3.9500000000000001E-4</v>
      </c>
      <c r="U4222" s="1">
        <v>8.1260000000000002E-4</v>
      </c>
    </row>
    <row r="4223" spans="9:21" x14ac:dyDescent="0.25">
      <c r="I4223" s="1"/>
      <c r="J4223" s="1"/>
      <c r="L4223" s="2" t="s">
        <v>5936</v>
      </c>
      <c r="M4223">
        <v>8</v>
      </c>
      <c r="N4223">
        <v>3328895</v>
      </c>
      <c r="O4223">
        <v>3330434</v>
      </c>
      <c r="P4223">
        <v>1539</v>
      </c>
      <c r="Q4223">
        <v>21.66</v>
      </c>
      <c r="R4223">
        <v>-1.6</v>
      </c>
      <c r="S4223">
        <v>0.51</v>
      </c>
      <c r="T4223" s="1">
        <v>3.9500000000000001E-4</v>
      </c>
      <c r="U4223" s="1">
        <v>8.1260000000000002E-4</v>
      </c>
    </row>
    <row r="4224" spans="9:21" x14ac:dyDescent="0.25">
      <c r="I4224" s="1"/>
      <c r="J4224" s="1"/>
      <c r="L4224" s="2" t="s">
        <v>5458</v>
      </c>
      <c r="M4224">
        <v>5</v>
      </c>
      <c r="N4224">
        <v>3875226</v>
      </c>
      <c r="O4224">
        <v>3877040</v>
      </c>
      <c r="P4224">
        <v>1814</v>
      </c>
      <c r="Q4224">
        <v>18.21</v>
      </c>
      <c r="R4224">
        <v>-1.83</v>
      </c>
      <c r="S4224">
        <v>0.6</v>
      </c>
      <c r="T4224" s="1">
        <v>4.0329999999999999E-4</v>
      </c>
      <c r="U4224" s="1">
        <v>8.2830000000000002E-4</v>
      </c>
    </row>
    <row r="4225" spans="9:21" x14ac:dyDescent="0.25">
      <c r="I4225" s="1"/>
      <c r="J4225" s="1"/>
      <c r="L4225" s="2" t="s">
        <v>1226</v>
      </c>
      <c r="M4225">
        <v>2</v>
      </c>
      <c r="N4225">
        <v>4134560</v>
      </c>
      <c r="O4225">
        <v>4135273</v>
      </c>
      <c r="P4225">
        <v>713</v>
      </c>
      <c r="Q4225">
        <v>17.52</v>
      </c>
      <c r="R4225">
        <v>2.39</v>
      </c>
      <c r="S4225">
        <v>0.83</v>
      </c>
      <c r="T4225" s="1">
        <v>4.1429999999999999E-4</v>
      </c>
      <c r="U4225" s="1">
        <v>8.4999999999999995E-4</v>
      </c>
    </row>
    <row r="4226" spans="9:21" x14ac:dyDescent="0.25">
      <c r="I4226" s="1"/>
      <c r="J4226" s="1"/>
      <c r="L4226" s="2" t="s">
        <v>5937</v>
      </c>
      <c r="M4226">
        <v>8</v>
      </c>
      <c r="N4226">
        <v>268003</v>
      </c>
      <c r="O4226">
        <v>268609</v>
      </c>
      <c r="P4226">
        <v>606</v>
      </c>
      <c r="Q4226">
        <v>9.9499999999999993</v>
      </c>
      <c r="R4226">
        <v>-2.77</v>
      </c>
      <c r="S4226">
        <v>1</v>
      </c>
      <c r="T4226" s="1">
        <v>4.1839999999999998E-4</v>
      </c>
      <c r="U4226" s="1">
        <v>8.5760000000000003E-4</v>
      </c>
    </row>
    <row r="4227" spans="9:21" x14ac:dyDescent="0.25">
      <c r="I4227" s="1"/>
      <c r="J4227" s="1"/>
      <c r="L4227" s="2" t="s">
        <v>5938</v>
      </c>
      <c r="M4227">
        <v>5</v>
      </c>
      <c r="N4227">
        <v>103094</v>
      </c>
      <c r="O4227">
        <v>103746</v>
      </c>
      <c r="P4227">
        <v>652</v>
      </c>
      <c r="Q4227">
        <v>9.31</v>
      </c>
      <c r="R4227">
        <v>-3.38</v>
      </c>
      <c r="S4227">
        <v>1.28</v>
      </c>
      <c r="T4227" s="1">
        <v>4.216E-4</v>
      </c>
      <c r="U4227" s="1">
        <v>8.6379999999999996E-4</v>
      </c>
    </row>
    <row r="4228" spans="9:21" x14ac:dyDescent="0.25">
      <c r="I4228" s="1"/>
      <c r="J4228" s="1"/>
      <c r="L4228" s="2" t="s">
        <v>5939</v>
      </c>
      <c r="M4228">
        <v>5</v>
      </c>
      <c r="N4228">
        <v>319139</v>
      </c>
      <c r="O4228">
        <v>319859</v>
      </c>
      <c r="P4228">
        <v>720</v>
      </c>
      <c r="Q4228">
        <v>12.48</v>
      </c>
      <c r="R4228">
        <v>-2.27</v>
      </c>
      <c r="S4228">
        <v>0.78</v>
      </c>
      <c r="T4228" s="1">
        <v>4.2789999999999999E-4</v>
      </c>
      <c r="U4228" s="1">
        <v>8.7580000000000004E-4</v>
      </c>
    </row>
    <row r="4229" spans="9:21" x14ac:dyDescent="0.25">
      <c r="I4229" s="1"/>
      <c r="J4229" s="1"/>
      <c r="L4229" s="2" t="s">
        <v>5940</v>
      </c>
      <c r="M4229">
        <v>1</v>
      </c>
      <c r="N4229">
        <v>6418418</v>
      </c>
      <c r="O4229">
        <v>6419936</v>
      </c>
      <c r="P4229">
        <v>1518</v>
      </c>
      <c r="Q4229">
        <v>10.220000000000001</v>
      </c>
      <c r="R4229">
        <v>4.3499999999999996</v>
      </c>
      <c r="S4229">
        <v>1.84</v>
      </c>
      <c r="T4229" s="1">
        <v>4.281E-4</v>
      </c>
      <c r="U4229" s="1">
        <v>8.7600000000000004E-4</v>
      </c>
    </row>
    <row r="4230" spans="9:21" x14ac:dyDescent="0.25">
      <c r="I4230" s="1"/>
      <c r="J4230" s="1"/>
      <c r="L4230" s="2" t="s">
        <v>5941</v>
      </c>
      <c r="M4230">
        <v>1</v>
      </c>
      <c r="N4230">
        <v>6288772</v>
      </c>
      <c r="O4230">
        <v>6290525</v>
      </c>
      <c r="P4230">
        <v>1753</v>
      </c>
      <c r="Q4230">
        <v>117.49</v>
      </c>
      <c r="R4230">
        <v>-1.1299999999999999</v>
      </c>
      <c r="S4230">
        <v>0.35</v>
      </c>
      <c r="T4230" s="1">
        <v>4.303E-4</v>
      </c>
      <c r="U4230" s="1">
        <v>8.8029999999999998E-4</v>
      </c>
    </row>
    <row r="4231" spans="9:21" x14ac:dyDescent="0.25">
      <c r="I4231" s="1"/>
      <c r="J4231" s="1"/>
      <c r="L4231" s="2" t="s">
        <v>87</v>
      </c>
      <c r="M4231">
        <v>5</v>
      </c>
      <c r="N4231">
        <v>1998363</v>
      </c>
      <c r="O4231">
        <v>1999655</v>
      </c>
      <c r="P4231">
        <v>1292</v>
      </c>
      <c r="Q4231">
        <v>2013.43</v>
      </c>
      <c r="R4231">
        <v>1.1299999999999999</v>
      </c>
      <c r="S4231">
        <v>0.35</v>
      </c>
      <c r="T4231" s="1">
        <v>4.3310000000000001E-4</v>
      </c>
      <c r="U4231" s="1">
        <v>8.853E-4</v>
      </c>
    </row>
    <row r="4232" spans="9:21" x14ac:dyDescent="0.25">
      <c r="I4232" s="1"/>
      <c r="J4232" s="1"/>
      <c r="L4232" s="2" t="s">
        <v>5942</v>
      </c>
      <c r="M4232">
        <v>2</v>
      </c>
      <c r="N4232">
        <v>1101579</v>
      </c>
      <c r="O4232">
        <v>1101671</v>
      </c>
      <c r="P4232">
        <v>92</v>
      </c>
      <c r="Q4232">
        <v>10.93</v>
      </c>
      <c r="R4232">
        <v>2.52</v>
      </c>
      <c r="S4232">
        <v>0.9</v>
      </c>
      <c r="T4232" s="1">
        <v>4.3419999999999998E-4</v>
      </c>
      <c r="U4232" s="1">
        <v>8.8730000000000005E-4</v>
      </c>
    </row>
    <row r="4233" spans="9:21" x14ac:dyDescent="0.25">
      <c r="I4233" s="1"/>
      <c r="J4233" s="1"/>
      <c r="L4233" s="2" t="s">
        <v>5943</v>
      </c>
      <c r="M4233">
        <v>5</v>
      </c>
      <c r="N4233">
        <v>898631</v>
      </c>
      <c r="O4233">
        <v>899635</v>
      </c>
      <c r="P4233">
        <v>1004</v>
      </c>
      <c r="Q4233">
        <v>11.33</v>
      </c>
      <c r="R4233">
        <v>-2.85</v>
      </c>
      <c r="S4233">
        <v>1.04</v>
      </c>
      <c r="T4233" s="1">
        <v>4.3750000000000001E-4</v>
      </c>
      <c r="U4233" s="1">
        <v>8.9369999999999998E-4</v>
      </c>
    </row>
    <row r="4234" spans="9:21" x14ac:dyDescent="0.25">
      <c r="I4234" s="1"/>
      <c r="J4234" s="1"/>
      <c r="L4234" s="2" t="s">
        <v>3507</v>
      </c>
      <c r="M4234">
        <v>8</v>
      </c>
      <c r="N4234">
        <v>3205237</v>
      </c>
      <c r="O4234">
        <v>3206227</v>
      </c>
      <c r="P4234">
        <v>990</v>
      </c>
      <c r="Q4234">
        <v>159.41</v>
      </c>
      <c r="R4234">
        <v>1.44</v>
      </c>
      <c r="S4234">
        <v>0.46</v>
      </c>
      <c r="T4234" s="1">
        <v>4.3849999999999998E-4</v>
      </c>
      <c r="U4234" s="1">
        <v>8.9550000000000003E-4</v>
      </c>
    </row>
    <row r="4235" spans="9:21" x14ac:dyDescent="0.25">
      <c r="I4235" s="1"/>
      <c r="J4235" s="1"/>
      <c r="L4235" s="2" t="s">
        <v>5944</v>
      </c>
      <c r="M4235">
        <v>2</v>
      </c>
      <c r="N4235">
        <v>718971</v>
      </c>
      <c r="O4235">
        <v>720365</v>
      </c>
      <c r="P4235">
        <v>1394</v>
      </c>
      <c r="Q4235">
        <v>11.29</v>
      </c>
      <c r="R4235">
        <v>-4.37</v>
      </c>
      <c r="S4235">
        <v>1.87</v>
      </c>
      <c r="T4235" s="1">
        <v>4.395E-4</v>
      </c>
      <c r="U4235" s="1">
        <v>8.9740000000000002E-4</v>
      </c>
    </row>
    <row r="4236" spans="9:21" x14ac:dyDescent="0.25">
      <c r="I4236" s="1"/>
      <c r="J4236" s="1"/>
      <c r="L4236" s="2" t="s">
        <v>1821</v>
      </c>
      <c r="M4236">
        <v>7</v>
      </c>
      <c r="N4236">
        <v>607706</v>
      </c>
      <c r="O4236">
        <v>609373</v>
      </c>
      <c r="P4236">
        <v>1667</v>
      </c>
      <c r="Q4236">
        <v>1480.46</v>
      </c>
      <c r="R4236">
        <v>-1.1100000000000001</v>
      </c>
      <c r="S4236">
        <v>0.35</v>
      </c>
      <c r="T4236" s="1">
        <v>4.4010000000000002E-4</v>
      </c>
      <c r="U4236" s="1">
        <v>8.9849999999999999E-4</v>
      </c>
    </row>
    <row r="4237" spans="9:21" x14ac:dyDescent="0.25">
      <c r="I4237" s="1"/>
      <c r="J4237" s="1"/>
      <c r="L4237" s="2" t="s">
        <v>4904</v>
      </c>
      <c r="M4237">
        <v>1</v>
      </c>
      <c r="N4237">
        <v>1277795</v>
      </c>
      <c r="O4237">
        <v>1278548</v>
      </c>
      <c r="P4237">
        <v>753</v>
      </c>
      <c r="Q4237">
        <v>64.599999999999994</v>
      </c>
      <c r="R4237">
        <v>1.19</v>
      </c>
      <c r="S4237">
        <v>0.37</v>
      </c>
      <c r="T4237" s="1">
        <v>4.4460000000000002E-4</v>
      </c>
      <c r="U4237" s="1">
        <v>9.0720000000000004E-4</v>
      </c>
    </row>
    <row r="4238" spans="9:21" x14ac:dyDescent="0.25">
      <c r="I4238" s="1"/>
      <c r="J4238" s="1"/>
      <c r="L4238" s="2" t="s">
        <v>5945</v>
      </c>
      <c r="M4238">
        <v>8</v>
      </c>
      <c r="N4238">
        <v>3119532</v>
      </c>
      <c r="O4238">
        <v>3120489</v>
      </c>
      <c r="P4238">
        <v>957</v>
      </c>
      <c r="Q4238">
        <v>24.91</v>
      </c>
      <c r="R4238">
        <v>-2.25</v>
      </c>
      <c r="S4238">
        <v>0.78</v>
      </c>
      <c r="T4238" s="1">
        <v>4.4660000000000001E-4</v>
      </c>
      <c r="U4238" s="1">
        <v>9.1069999999999996E-4</v>
      </c>
    </row>
    <row r="4239" spans="9:21" x14ac:dyDescent="0.25">
      <c r="I4239" s="1"/>
      <c r="J4239" s="1"/>
      <c r="L4239" s="2" t="s">
        <v>5946</v>
      </c>
      <c r="M4239">
        <v>7</v>
      </c>
      <c r="N4239">
        <v>362414</v>
      </c>
      <c r="O4239">
        <v>362999</v>
      </c>
      <c r="P4239">
        <v>585</v>
      </c>
      <c r="Q4239">
        <v>45.25</v>
      </c>
      <c r="R4239">
        <v>1.1499999999999999</v>
      </c>
      <c r="S4239">
        <v>0.36</v>
      </c>
      <c r="T4239" s="1">
        <v>4.4989999999999999E-4</v>
      </c>
      <c r="U4239" s="1">
        <v>9.1719999999999996E-4</v>
      </c>
    </row>
    <row r="4240" spans="9:21" x14ac:dyDescent="0.25">
      <c r="I4240" s="1"/>
      <c r="J4240" s="1"/>
      <c r="L4240" s="2" t="s">
        <v>2009</v>
      </c>
      <c r="M4240">
        <v>2</v>
      </c>
      <c r="N4240">
        <v>5960780</v>
      </c>
      <c r="O4240">
        <v>5961560</v>
      </c>
      <c r="P4240">
        <v>780</v>
      </c>
      <c r="Q4240">
        <v>57.28</v>
      </c>
      <c r="R4240">
        <v>1.1399999999999999</v>
      </c>
      <c r="S4240">
        <v>0.36</v>
      </c>
      <c r="T4240" s="1">
        <v>4.5619999999999998E-4</v>
      </c>
      <c r="U4240" s="1">
        <v>9.2929999999999998E-4</v>
      </c>
    </row>
    <row r="4241" spans="9:21" x14ac:dyDescent="0.25">
      <c r="I4241" s="1"/>
      <c r="J4241" s="1"/>
      <c r="L4241" s="2" t="s">
        <v>5947</v>
      </c>
      <c r="M4241">
        <v>1</v>
      </c>
      <c r="N4241">
        <v>3589538</v>
      </c>
      <c r="O4241">
        <v>3590305</v>
      </c>
      <c r="P4241">
        <v>767</v>
      </c>
      <c r="Q4241">
        <v>91.77</v>
      </c>
      <c r="R4241">
        <v>-1.29</v>
      </c>
      <c r="S4241">
        <v>0.41</v>
      </c>
      <c r="T4241" s="1">
        <v>4.5750000000000001E-4</v>
      </c>
      <c r="U4241" s="1">
        <v>9.3190000000000005E-4</v>
      </c>
    </row>
    <row r="4242" spans="9:21" x14ac:dyDescent="0.25">
      <c r="I4242" s="1"/>
      <c r="J4242" s="1"/>
      <c r="L4242" s="2" t="s">
        <v>3606</v>
      </c>
      <c r="M4242">
        <v>3</v>
      </c>
      <c r="N4242">
        <v>5108315</v>
      </c>
      <c r="O4242">
        <v>5111016</v>
      </c>
      <c r="P4242">
        <v>2701</v>
      </c>
      <c r="Q4242">
        <v>927.12</v>
      </c>
      <c r="R4242">
        <v>1.1399999999999999</v>
      </c>
      <c r="S4242">
        <v>0.36</v>
      </c>
      <c r="T4242" s="1">
        <v>4.594E-4</v>
      </c>
      <c r="U4242" s="1">
        <v>9.3550000000000003E-4</v>
      </c>
    </row>
    <row r="4243" spans="9:21" x14ac:dyDescent="0.25">
      <c r="I4243" s="1"/>
      <c r="J4243" s="1"/>
      <c r="L4243" s="2" t="s">
        <v>5948</v>
      </c>
      <c r="M4243">
        <v>8</v>
      </c>
      <c r="N4243">
        <v>1876625</v>
      </c>
      <c r="O4243">
        <v>1877612</v>
      </c>
      <c r="P4243">
        <v>987</v>
      </c>
      <c r="Q4243">
        <v>1029.92</v>
      </c>
      <c r="R4243">
        <v>1.19</v>
      </c>
      <c r="S4243">
        <v>0.37</v>
      </c>
      <c r="T4243" s="1">
        <v>4.6190000000000001E-4</v>
      </c>
      <c r="U4243" s="1">
        <v>9.4030000000000003E-4</v>
      </c>
    </row>
    <row r="4244" spans="9:21" x14ac:dyDescent="0.25">
      <c r="I4244" s="1"/>
      <c r="J4244" s="1"/>
      <c r="L4244" s="2" t="s">
        <v>5949</v>
      </c>
      <c r="M4244">
        <v>3</v>
      </c>
      <c r="N4244">
        <v>573161</v>
      </c>
      <c r="O4244">
        <v>573725</v>
      </c>
      <c r="P4244">
        <v>564</v>
      </c>
      <c r="Q4244">
        <v>19.39</v>
      </c>
      <c r="R4244">
        <v>1.43</v>
      </c>
      <c r="S4244">
        <v>0.46</v>
      </c>
      <c r="T4244" s="1">
        <v>4.639E-4</v>
      </c>
      <c r="U4244" s="1">
        <v>9.4419999999999997E-4</v>
      </c>
    </row>
    <row r="4245" spans="9:21" x14ac:dyDescent="0.25">
      <c r="I4245" s="1"/>
      <c r="J4245" s="1"/>
      <c r="L4245" s="2" t="s">
        <v>4849</v>
      </c>
      <c r="M4245">
        <v>7</v>
      </c>
      <c r="N4245">
        <v>468497</v>
      </c>
      <c r="O4245">
        <v>469275</v>
      </c>
      <c r="P4245">
        <v>778</v>
      </c>
      <c r="Q4245">
        <v>19.649999999999999</v>
      </c>
      <c r="R4245">
        <v>2.7</v>
      </c>
      <c r="S4245">
        <v>0.98</v>
      </c>
      <c r="T4245" s="1">
        <v>4.661E-4</v>
      </c>
      <c r="U4245" s="1">
        <v>9.4839999999999996E-4</v>
      </c>
    </row>
    <row r="4246" spans="9:21" x14ac:dyDescent="0.25">
      <c r="I4246" s="1"/>
      <c r="J4246" s="1"/>
      <c r="L4246" s="2" t="s">
        <v>5950</v>
      </c>
      <c r="M4246">
        <v>4</v>
      </c>
      <c r="N4246">
        <v>4406919</v>
      </c>
      <c r="O4246">
        <v>4407414</v>
      </c>
      <c r="P4246">
        <v>495</v>
      </c>
      <c r="Q4246">
        <v>61.01</v>
      </c>
      <c r="R4246">
        <v>1.45</v>
      </c>
      <c r="S4246">
        <v>0.47</v>
      </c>
      <c r="T4246" s="1">
        <v>4.661E-4</v>
      </c>
      <c r="U4246" s="1">
        <v>9.4839999999999996E-4</v>
      </c>
    </row>
    <row r="4247" spans="9:21" x14ac:dyDescent="0.25">
      <c r="I4247" s="1"/>
      <c r="J4247" s="1"/>
      <c r="L4247" s="2" t="s">
        <v>5951</v>
      </c>
      <c r="M4247">
        <v>1</v>
      </c>
      <c r="N4247">
        <v>3826570</v>
      </c>
      <c r="O4247">
        <v>3828016</v>
      </c>
      <c r="P4247">
        <v>1446</v>
      </c>
      <c r="Q4247">
        <v>6.97</v>
      </c>
      <c r="R4247">
        <v>-3.63</v>
      </c>
      <c r="S4247">
        <v>1.43</v>
      </c>
      <c r="T4247" s="1">
        <v>4.663E-4</v>
      </c>
      <c r="U4247" s="1">
        <v>9.4850000000000002E-4</v>
      </c>
    </row>
    <row r="4248" spans="9:21" x14ac:dyDescent="0.25">
      <c r="I4248" s="1"/>
      <c r="J4248" s="1"/>
      <c r="L4248" s="2" t="s">
        <v>5952</v>
      </c>
      <c r="M4248">
        <v>1</v>
      </c>
      <c r="N4248">
        <v>4950327</v>
      </c>
      <c r="O4248">
        <v>4950908</v>
      </c>
      <c r="P4248">
        <v>581</v>
      </c>
      <c r="Q4248">
        <v>5</v>
      </c>
      <c r="R4248">
        <v>-3.89</v>
      </c>
      <c r="S4248">
        <v>1.57</v>
      </c>
      <c r="T4248" s="1">
        <v>4.6640000000000001E-4</v>
      </c>
      <c r="U4248" s="1">
        <v>9.4850000000000002E-4</v>
      </c>
    </row>
    <row r="4249" spans="9:21" x14ac:dyDescent="0.25">
      <c r="I4249" s="1"/>
      <c r="J4249" s="1"/>
      <c r="L4249" s="2" t="s">
        <v>5953</v>
      </c>
      <c r="M4249">
        <v>2</v>
      </c>
      <c r="N4249">
        <v>604594</v>
      </c>
      <c r="O4249">
        <v>605792</v>
      </c>
      <c r="P4249">
        <v>1198</v>
      </c>
      <c r="Q4249">
        <v>5.31</v>
      </c>
      <c r="R4249">
        <v>-3.93</v>
      </c>
      <c r="S4249">
        <v>1.59</v>
      </c>
      <c r="T4249" s="1">
        <v>4.6710000000000002E-4</v>
      </c>
      <c r="U4249" s="1">
        <v>9.4979999999999999E-4</v>
      </c>
    </row>
    <row r="4250" spans="9:21" x14ac:dyDescent="0.25">
      <c r="I4250" s="1"/>
      <c r="J4250" s="1"/>
      <c r="L4250" s="2" t="s">
        <v>5954</v>
      </c>
      <c r="M4250">
        <v>4</v>
      </c>
      <c r="N4250">
        <v>953395</v>
      </c>
      <c r="O4250">
        <v>953908</v>
      </c>
      <c r="P4250">
        <v>513</v>
      </c>
      <c r="Q4250">
        <v>16.43</v>
      </c>
      <c r="R4250">
        <v>-1.86</v>
      </c>
      <c r="S4250">
        <v>0.62</v>
      </c>
      <c r="T4250" s="1">
        <v>4.6940000000000003E-4</v>
      </c>
      <c r="U4250" s="1">
        <v>9.5390000000000004E-4</v>
      </c>
    </row>
    <row r="4251" spans="9:21" x14ac:dyDescent="0.25">
      <c r="I4251" s="1"/>
      <c r="J4251" s="1"/>
      <c r="L4251" s="2" t="s">
        <v>5955</v>
      </c>
      <c r="M4251">
        <v>1</v>
      </c>
      <c r="N4251">
        <v>5808237</v>
      </c>
      <c r="O4251">
        <v>5809154</v>
      </c>
      <c r="P4251">
        <v>917</v>
      </c>
      <c r="Q4251">
        <v>21.22</v>
      </c>
      <c r="R4251">
        <v>-1.8</v>
      </c>
      <c r="S4251">
        <v>0.6</v>
      </c>
      <c r="T4251" s="1">
        <v>4.707E-4</v>
      </c>
      <c r="U4251" s="1">
        <v>9.5649999999999999E-4</v>
      </c>
    </row>
    <row r="4252" spans="9:21" x14ac:dyDescent="0.25">
      <c r="I4252" s="1"/>
      <c r="J4252" s="1"/>
      <c r="L4252" s="2" t="s">
        <v>5956</v>
      </c>
      <c r="M4252">
        <v>8</v>
      </c>
      <c r="N4252">
        <v>723138</v>
      </c>
      <c r="O4252">
        <v>724923</v>
      </c>
      <c r="P4252">
        <v>1785</v>
      </c>
      <c r="Q4252">
        <v>5.93</v>
      </c>
      <c r="R4252">
        <v>3.66</v>
      </c>
      <c r="S4252">
        <v>1.45</v>
      </c>
      <c r="T4252" s="1">
        <v>4.7110000000000001E-4</v>
      </c>
      <c r="U4252" s="1">
        <v>9.5710000000000001E-4</v>
      </c>
    </row>
    <row r="4253" spans="9:21" x14ac:dyDescent="0.25">
      <c r="I4253" s="1"/>
      <c r="J4253" s="1"/>
      <c r="L4253" s="2" t="s">
        <v>5957</v>
      </c>
      <c r="M4253">
        <v>4</v>
      </c>
      <c r="N4253">
        <v>4358944</v>
      </c>
      <c r="O4253">
        <v>4360394</v>
      </c>
      <c r="P4253">
        <v>1450</v>
      </c>
      <c r="Q4253">
        <v>6.55</v>
      </c>
      <c r="R4253">
        <v>3.37</v>
      </c>
      <c r="S4253">
        <v>1.3</v>
      </c>
      <c r="T4253" s="1">
        <v>4.9160000000000002E-4</v>
      </c>
      <c r="U4253" s="1">
        <v>9.9749999999999991E-4</v>
      </c>
    </row>
    <row r="4254" spans="9:21" x14ac:dyDescent="0.25">
      <c r="I4254" s="1"/>
      <c r="J4254" s="1"/>
      <c r="L4254" s="2" t="s">
        <v>5958</v>
      </c>
      <c r="M4254">
        <v>6</v>
      </c>
      <c r="N4254">
        <v>3979850</v>
      </c>
      <c r="O4254">
        <v>3980552</v>
      </c>
      <c r="P4254">
        <v>702</v>
      </c>
      <c r="Q4254">
        <v>13.41</v>
      </c>
      <c r="R4254">
        <v>2.0299999999999998</v>
      </c>
      <c r="S4254">
        <v>0.69</v>
      </c>
      <c r="T4254" s="1">
        <v>4.9229999999999999E-4</v>
      </c>
      <c r="U4254" s="1">
        <v>9.9879999999999999E-4</v>
      </c>
    </row>
    <row r="4255" spans="9:21" x14ac:dyDescent="0.25">
      <c r="I4255" s="1"/>
      <c r="J4255" s="1"/>
      <c r="L4255" s="2" t="s">
        <v>2378</v>
      </c>
      <c r="M4255">
        <v>4</v>
      </c>
      <c r="N4255">
        <v>1252312</v>
      </c>
      <c r="O4255">
        <v>1254466</v>
      </c>
      <c r="P4255">
        <v>2154</v>
      </c>
      <c r="Q4255">
        <v>6254.08</v>
      </c>
      <c r="R4255">
        <v>2.63</v>
      </c>
      <c r="S4255">
        <v>0.96</v>
      </c>
      <c r="T4255" s="1">
        <v>4.9980000000000001E-4</v>
      </c>
      <c r="U4255" s="1">
        <v>1.0120000000000001E-3</v>
      </c>
    </row>
    <row r="4256" spans="9:21" x14ac:dyDescent="0.25">
      <c r="I4256" s="1"/>
      <c r="J4256" s="1"/>
      <c r="L4256" s="2" t="s">
        <v>5959</v>
      </c>
      <c r="M4256">
        <v>3</v>
      </c>
      <c r="N4256">
        <v>826196</v>
      </c>
      <c r="O4256">
        <v>827209</v>
      </c>
      <c r="P4256">
        <v>1013</v>
      </c>
      <c r="Q4256">
        <v>13.28</v>
      </c>
      <c r="R4256">
        <v>-3.1</v>
      </c>
      <c r="S4256">
        <v>1.18</v>
      </c>
      <c r="T4256" s="1">
        <v>5.0869999999999995E-4</v>
      </c>
      <c r="U4256" s="1">
        <v>1.0300000000000001E-3</v>
      </c>
    </row>
    <row r="4257" spans="9:21" x14ac:dyDescent="0.25">
      <c r="I4257" s="1"/>
      <c r="J4257" s="1"/>
      <c r="L4257" s="2" t="s">
        <v>5960</v>
      </c>
      <c r="M4257">
        <v>1</v>
      </c>
      <c r="N4257">
        <v>4632945</v>
      </c>
      <c r="O4257">
        <v>4634215</v>
      </c>
      <c r="P4257">
        <v>1270</v>
      </c>
      <c r="Q4257">
        <v>13.38</v>
      </c>
      <c r="R4257">
        <v>2.04</v>
      </c>
      <c r="S4257">
        <v>0.7</v>
      </c>
      <c r="T4257" s="1">
        <v>5.1210000000000003E-4</v>
      </c>
      <c r="U4257" s="1">
        <v>1.036E-3</v>
      </c>
    </row>
    <row r="4258" spans="9:21" x14ac:dyDescent="0.25">
      <c r="I4258" s="1"/>
      <c r="J4258" s="1"/>
      <c r="L4258" s="2" t="s">
        <v>5961</v>
      </c>
      <c r="M4258">
        <v>5</v>
      </c>
      <c r="N4258">
        <v>3096977</v>
      </c>
      <c r="O4258">
        <v>3098324</v>
      </c>
      <c r="P4258">
        <v>1347</v>
      </c>
      <c r="Q4258">
        <v>69.739999999999995</v>
      </c>
      <c r="R4258">
        <v>-1.02</v>
      </c>
      <c r="S4258">
        <v>0.32</v>
      </c>
      <c r="T4258" s="1">
        <v>5.2090000000000003E-4</v>
      </c>
      <c r="U4258" s="1">
        <v>1.0529999999999999E-3</v>
      </c>
    </row>
    <row r="4259" spans="9:21" x14ac:dyDescent="0.25">
      <c r="I4259" s="1"/>
      <c r="J4259" s="1"/>
      <c r="L4259" s="2" t="s">
        <v>5962</v>
      </c>
      <c r="M4259">
        <v>4</v>
      </c>
      <c r="N4259">
        <v>4323169</v>
      </c>
      <c r="O4259">
        <v>4324600</v>
      </c>
      <c r="P4259">
        <v>1431</v>
      </c>
      <c r="Q4259">
        <v>10.07</v>
      </c>
      <c r="R4259">
        <v>2.56</v>
      </c>
      <c r="S4259">
        <v>0.94</v>
      </c>
      <c r="T4259" s="1">
        <v>5.2709999999999996E-4</v>
      </c>
      <c r="U4259" s="1">
        <v>1.065E-3</v>
      </c>
    </row>
    <row r="4260" spans="9:21" x14ac:dyDescent="0.25">
      <c r="I4260" s="1"/>
      <c r="J4260" s="1"/>
      <c r="L4260" s="2" t="s">
        <v>5963</v>
      </c>
      <c r="M4260">
        <v>3</v>
      </c>
      <c r="N4260">
        <v>4931429</v>
      </c>
      <c r="O4260">
        <v>4932608</v>
      </c>
      <c r="P4260">
        <v>1179</v>
      </c>
      <c r="Q4260">
        <v>4.4400000000000004</v>
      </c>
      <c r="R4260">
        <v>-3.77</v>
      </c>
      <c r="S4260">
        <v>1.54</v>
      </c>
      <c r="T4260" s="1">
        <v>5.3870000000000003E-4</v>
      </c>
      <c r="U4260" s="1">
        <v>1.0870000000000001E-3</v>
      </c>
    </row>
    <row r="4261" spans="9:21" x14ac:dyDescent="0.25">
      <c r="I4261" s="1"/>
      <c r="J4261" s="1"/>
      <c r="L4261" s="2" t="s">
        <v>5964</v>
      </c>
      <c r="M4261">
        <v>6</v>
      </c>
      <c r="N4261">
        <v>2177670</v>
      </c>
      <c r="O4261">
        <v>2178955</v>
      </c>
      <c r="P4261">
        <v>1285</v>
      </c>
      <c r="Q4261">
        <v>13.46</v>
      </c>
      <c r="R4261">
        <v>-2.38</v>
      </c>
      <c r="S4261">
        <v>0.85</v>
      </c>
      <c r="T4261" s="1">
        <v>5.421E-4</v>
      </c>
      <c r="U4261" s="1">
        <v>1.0939999999999999E-3</v>
      </c>
    </row>
    <row r="4262" spans="9:21" x14ac:dyDescent="0.25">
      <c r="I4262" s="1"/>
      <c r="J4262" s="1"/>
      <c r="L4262" s="2" t="s">
        <v>3146</v>
      </c>
      <c r="M4262">
        <v>2</v>
      </c>
      <c r="N4262">
        <v>65675</v>
      </c>
      <c r="O4262">
        <v>67216</v>
      </c>
      <c r="P4262">
        <v>1541</v>
      </c>
      <c r="Q4262">
        <v>51.75</v>
      </c>
      <c r="R4262">
        <v>-1.24</v>
      </c>
      <c r="S4262">
        <v>0.4</v>
      </c>
      <c r="T4262" s="1">
        <v>5.4739999999999997E-4</v>
      </c>
      <c r="U4262" s="1">
        <v>1.1039999999999999E-3</v>
      </c>
    </row>
    <row r="4263" spans="9:21" x14ac:dyDescent="0.25">
      <c r="I4263" s="1"/>
      <c r="J4263" s="1"/>
      <c r="L4263" s="2" t="s">
        <v>2778</v>
      </c>
      <c r="M4263">
        <v>6</v>
      </c>
      <c r="N4263">
        <v>947486</v>
      </c>
      <c r="O4263">
        <v>949191</v>
      </c>
      <c r="P4263">
        <v>1705</v>
      </c>
      <c r="Q4263">
        <v>803.07</v>
      </c>
      <c r="R4263">
        <v>1.1100000000000001</v>
      </c>
      <c r="S4263">
        <v>0.35</v>
      </c>
      <c r="T4263" s="1">
        <v>5.5849999999999997E-4</v>
      </c>
      <c r="U4263" s="1">
        <v>1.126E-3</v>
      </c>
    </row>
    <row r="4264" spans="9:21" x14ac:dyDescent="0.25">
      <c r="I4264" s="1"/>
      <c r="J4264" s="1"/>
      <c r="L4264" s="2" t="s">
        <v>5965</v>
      </c>
      <c r="M4264">
        <v>1</v>
      </c>
      <c r="N4264">
        <v>3624170</v>
      </c>
      <c r="O4264">
        <v>3624886</v>
      </c>
      <c r="P4264">
        <v>716</v>
      </c>
      <c r="Q4264">
        <v>102.13</v>
      </c>
      <c r="R4264">
        <v>-1</v>
      </c>
      <c r="S4264">
        <v>0.31</v>
      </c>
      <c r="T4264" s="1">
        <v>5.6610000000000005E-4</v>
      </c>
      <c r="U4264" s="1">
        <v>1.1410000000000001E-3</v>
      </c>
    </row>
    <row r="4265" spans="9:21" x14ac:dyDescent="0.25">
      <c r="I4265" s="1"/>
      <c r="J4265" s="1"/>
      <c r="L4265" s="2" t="s">
        <v>5000</v>
      </c>
      <c r="M4265">
        <v>3</v>
      </c>
      <c r="N4265">
        <v>4910398</v>
      </c>
      <c r="O4265">
        <v>4914035</v>
      </c>
      <c r="P4265">
        <v>3637</v>
      </c>
      <c r="Q4265">
        <v>26.12</v>
      </c>
      <c r="R4265">
        <v>2.39</v>
      </c>
      <c r="S4265">
        <v>0.87</v>
      </c>
      <c r="T4265" s="1">
        <v>5.666E-4</v>
      </c>
      <c r="U4265" s="1">
        <v>1.1410000000000001E-3</v>
      </c>
    </row>
    <row r="4266" spans="9:21" x14ac:dyDescent="0.25">
      <c r="I4266" s="1"/>
      <c r="J4266" s="1"/>
      <c r="L4266" s="2" t="s">
        <v>5966</v>
      </c>
      <c r="M4266">
        <v>4</v>
      </c>
      <c r="N4266">
        <v>3771112</v>
      </c>
      <c r="O4266">
        <v>3772010</v>
      </c>
      <c r="P4266">
        <v>898</v>
      </c>
      <c r="Q4266">
        <v>105.26</v>
      </c>
      <c r="R4266">
        <v>-1</v>
      </c>
      <c r="S4266">
        <v>0.32</v>
      </c>
      <c r="T4266" s="1">
        <v>5.6769999999999998E-4</v>
      </c>
      <c r="U4266" s="1">
        <v>1.1440000000000001E-3</v>
      </c>
    </row>
    <row r="4267" spans="9:21" x14ac:dyDescent="0.25">
      <c r="I4267" s="1"/>
      <c r="J4267" s="1"/>
      <c r="L4267" s="2" t="s">
        <v>1968</v>
      </c>
      <c r="M4267">
        <v>6</v>
      </c>
      <c r="N4267">
        <v>255080</v>
      </c>
      <c r="O4267">
        <v>256331</v>
      </c>
      <c r="P4267">
        <v>1251</v>
      </c>
      <c r="Q4267">
        <v>33.69</v>
      </c>
      <c r="R4267">
        <v>4.6900000000000004</v>
      </c>
      <c r="S4267">
        <v>2.44</v>
      </c>
      <c r="T4267" s="1">
        <v>5.7090000000000005E-4</v>
      </c>
      <c r="U4267" s="1">
        <v>1.1490000000000001E-3</v>
      </c>
    </row>
    <row r="4268" spans="9:21" x14ac:dyDescent="0.25">
      <c r="I4268" s="1"/>
      <c r="J4268" s="1"/>
      <c r="L4268" s="2" t="s">
        <v>5210</v>
      </c>
      <c r="M4268">
        <v>7</v>
      </c>
      <c r="N4268">
        <v>745778</v>
      </c>
      <c r="O4268">
        <v>747455</v>
      </c>
      <c r="P4268">
        <v>1677</v>
      </c>
      <c r="Q4268">
        <v>8.09</v>
      </c>
      <c r="R4268">
        <v>-2.82</v>
      </c>
      <c r="S4268">
        <v>1.06</v>
      </c>
      <c r="T4268" s="1">
        <v>5.7209999999999997E-4</v>
      </c>
      <c r="U4268" s="1">
        <v>1.152E-3</v>
      </c>
    </row>
    <row r="4269" spans="9:21" x14ac:dyDescent="0.25">
      <c r="I4269" s="1"/>
      <c r="J4269" s="1"/>
      <c r="L4269" s="2" t="s">
        <v>1364</v>
      </c>
      <c r="M4269">
        <v>1</v>
      </c>
      <c r="N4269">
        <v>6141605</v>
      </c>
      <c r="O4269">
        <v>6143522</v>
      </c>
      <c r="P4269">
        <v>1917</v>
      </c>
      <c r="Q4269">
        <v>219126.09</v>
      </c>
      <c r="R4269">
        <v>-1.03</v>
      </c>
      <c r="S4269">
        <v>0.33</v>
      </c>
      <c r="T4269" s="1">
        <v>5.9400000000000002E-4</v>
      </c>
      <c r="U4269" s="1">
        <v>1.193E-3</v>
      </c>
    </row>
    <row r="4270" spans="9:21" x14ac:dyDescent="0.25">
      <c r="I4270" s="1"/>
      <c r="J4270" s="1"/>
      <c r="L4270" s="2" t="s">
        <v>5967</v>
      </c>
      <c r="M4270">
        <v>4</v>
      </c>
      <c r="N4270">
        <v>1107562</v>
      </c>
      <c r="O4270">
        <v>1109425</v>
      </c>
      <c r="P4270">
        <v>1863</v>
      </c>
      <c r="Q4270">
        <v>5.24</v>
      </c>
      <c r="R4270">
        <v>3.52</v>
      </c>
      <c r="S4270">
        <v>1.42</v>
      </c>
      <c r="T4270" s="1">
        <v>5.9559999999999995E-4</v>
      </c>
      <c r="U4270" s="1">
        <v>1.196E-3</v>
      </c>
    </row>
    <row r="4271" spans="9:21" x14ac:dyDescent="0.25">
      <c r="I4271" s="1"/>
      <c r="J4271" s="1"/>
      <c r="L4271" s="2" t="s">
        <v>5968</v>
      </c>
      <c r="M4271">
        <v>4</v>
      </c>
      <c r="N4271">
        <v>3365396</v>
      </c>
      <c r="O4271">
        <v>3367166</v>
      </c>
      <c r="P4271">
        <v>1770</v>
      </c>
      <c r="Q4271">
        <v>62</v>
      </c>
      <c r="R4271">
        <v>1.69</v>
      </c>
      <c r="S4271">
        <v>0.56999999999999995</v>
      </c>
      <c r="T4271" s="1">
        <v>5.9829999999999996E-4</v>
      </c>
      <c r="U4271" s="1">
        <v>1.201E-3</v>
      </c>
    </row>
    <row r="4272" spans="9:21" x14ac:dyDescent="0.25">
      <c r="I4272" s="1"/>
      <c r="J4272" s="1"/>
      <c r="L4272" s="2" t="s">
        <v>5969</v>
      </c>
      <c r="M4272">
        <v>4</v>
      </c>
      <c r="N4272">
        <v>4030552</v>
      </c>
      <c r="O4272">
        <v>4032475</v>
      </c>
      <c r="P4272">
        <v>1923</v>
      </c>
      <c r="Q4272">
        <v>13.07</v>
      </c>
      <c r="R4272">
        <v>-2.16</v>
      </c>
      <c r="S4272">
        <v>0.77</v>
      </c>
      <c r="T4272" s="1">
        <v>5.9889999999999997E-4</v>
      </c>
      <c r="U4272" s="1">
        <v>1.2019999999999999E-3</v>
      </c>
    </row>
    <row r="4273" spans="9:21" x14ac:dyDescent="0.25">
      <c r="I4273" s="1"/>
      <c r="J4273" s="1"/>
      <c r="L4273" s="2" t="s">
        <v>1694</v>
      </c>
      <c r="M4273">
        <v>8</v>
      </c>
      <c r="N4273">
        <v>2865665</v>
      </c>
      <c r="O4273">
        <v>2867343</v>
      </c>
      <c r="P4273">
        <v>1678</v>
      </c>
      <c r="Q4273">
        <v>4294.47</v>
      </c>
      <c r="R4273">
        <v>2.0099999999999998</v>
      </c>
      <c r="S4273">
        <v>0.7</v>
      </c>
      <c r="T4273" s="1">
        <v>6.0289999999999996E-4</v>
      </c>
      <c r="U4273" s="1">
        <v>1.209E-3</v>
      </c>
    </row>
    <row r="4274" spans="9:21" x14ac:dyDescent="0.25">
      <c r="I4274" s="1"/>
      <c r="J4274" s="1"/>
      <c r="L4274" s="2" t="s">
        <v>5970</v>
      </c>
      <c r="M4274">
        <v>2</v>
      </c>
      <c r="N4274">
        <v>5280989</v>
      </c>
      <c r="O4274">
        <v>5282125</v>
      </c>
      <c r="P4274">
        <v>1136</v>
      </c>
      <c r="Q4274">
        <v>11.76</v>
      </c>
      <c r="R4274">
        <v>2.19</v>
      </c>
      <c r="S4274">
        <v>0.78</v>
      </c>
      <c r="T4274" s="1">
        <v>6.1140000000000001E-4</v>
      </c>
      <c r="U4274" s="1">
        <v>1.2260000000000001E-3</v>
      </c>
    </row>
    <row r="4275" spans="9:21" x14ac:dyDescent="0.25">
      <c r="I4275" s="1"/>
      <c r="J4275" s="1"/>
      <c r="L4275" s="2" t="s">
        <v>5971</v>
      </c>
      <c r="M4275">
        <v>3</v>
      </c>
      <c r="N4275">
        <v>4815468</v>
      </c>
      <c r="O4275">
        <v>4816421</v>
      </c>
      <c r="P4275">
        <v>953</v>
      </c>
      <c r="Q4275">
        <v>31.92</v>
      </c>
      <c r="R4275">
        <v>-1.45</v>
      </c>
      <c r="S4275">
        <v>0.48</v>
      </c>
      <c r="T4275" s="1">
        <v>6.1950000000000004E-4</v>
      </c>
      <c r="U4275" s="1">
        <v>1.2409999999999999E-3</v>
      </c>
    </row>
    <row r="4276" spans="9:21" x14ac:dyDescent="0.25">
      <c r="I4276" s="1"/>
      <c r="J4276" s="1"/>
      <c r="L4276" s="2" t="s">
        <v>41</v>
      </c>
      <c r="M4276">
        <v>4</v>
      </c>
      <c r="N4276">
        <v>604544</v>
      </c>
      <c r="O4276">
        <v>605108</v>
      </c>
      <c r="P4276">
        <v>564</v>
      </c>
      <c r="Q4276">
        <v>1231.94</v>
      </c>
      <c r="R4276">
        <v>-1.1100000000000001</v>
      </c>
      <c r="S4276">
        <v>0.36</v>
      </c>
      <c r="T4276" s="1">
        <v>6.2089999999999997E-4</v>
      </c>
      <c r="U4276" s="1">
        <v>1.243E-3</v>
      </c>
    </row>
    <row r="4277" spans="9:21" x14ac:dyDescent="0.25">
      <c r="I4277" s="1"/>
      <c r="J4277" s="1"/>
      <c r="L4277" s="2" t="s">
        <v>5972</v>
      </c>
      <c r="M4277">
        <v>6</v>
      </c>
      <c r="N4277">
        <v>780299</v>
      </c>
      <c r="O4277">
        <v>781136</v>
      </c>
      <c r="P4277">
        <v>837</v>
      </c>
      <c r="Q4277">
        <v>281.25</v>
      </c>
      <c r="R4277">
        <v>1.1000000000000001</v>
      </c>
      <c r="S4277">
        <v>0.35</v>
      </c>
      <c r="T4277" s="1">
        <v>6.2120000000000003E-4</v>
      </c>
      <c r="U4277" s="1">
        <v>1.2440000000000001E-3</v>
      </c>
    </row>
    <row r="4278" spans="9:21" x14ac:dyDescent="0.25">
      <c r="I4278" s="1"/>
      <c r="J4278" s="1"/>
      <c r="L4278" s="2" t="s">
        <v>5973</v>
      </c>
      <c r="M4278">
        <v>1</v>
      </c>
      <c r="N4278">
        <v>426458</v>
      </c>
      <c r="O4278">
        <v>428240</v>
      </c>
      <c r="P4278">
        <v>1782</v>
      </c>
      <c r="Q4278">
        <v>26.31</v>
      </c>
      <c r="R4278">
        <v>1.53</v>
      </c>
      <c r="S4278">
        <v>0.51</v>
      </c>
      <c r="T4278" s="1">
        <v>6.313E-4</v>
      </c>
      <c r="U4278" s="1">
        <v>1.2639999999999999E-3</v>
      </c>
    </row>
    <row r="4279" spans="9:21" x14ac:dyDescent="0.25">
      <c r="I4279" s="1"/>
      <c r="J4279" s="1"/>
      <c r="L4279" s="2" t="s">
        <v>5974</v>
      </c>
      <c r="M4279">
        <v>3</v>
      </c>
      <c r="N4279">
        <v>5115279</v>
      </c>
      <c r="O4279">
        <v>5116647</v>
      </c>
      <c r="P4279">
        <v>1368</v>
      </c>
      <c r="Q4279">
        <v>2518.12</v>
      </c>
      <c r="R4279">
        <v>1.27</v>
      </c>
      <c r="S4279">
        <v>0.41</v>
      </c>
      <c r="T4279" s="1">
        <v>6.3400000000000001E-4</v>
      </c>
      <c r="U4279" s="1">
        <v>1.2689999999999999E-3</v>
      </c>
    </row>
    <row r="4280" spans="9:21" x14ac:dyDescent="0.25">
      <c r="I4280" s="1"/>
      <c r="J4280" s="1"/>
      <c r="L4280" s="2" t="s">
        <v>43</v>
      </c>
      <c r="M4280">
        <v>4</v>
      </c>
      <c r="N4280">
        <v>4798825</v>
      </c>
      <c r="O4280">
        <v>4800712</v>
      </c>
      <c r="P4280">
        <v>1887</v>
      </c>
      <c r="Q4280">
        <v>39.659999999999997</v>
      </c>
      <c r="R4280">
        <v>2.11</v>
      </c>
      <c r="S4280">
        <v>0.75</v>
      </c>
      <c r="T4280" s="1">
        <v>6.3400000000000001E-4</v>
      </c>
      <c r="U4280" s="1">
        <v>1.2689999999999999E-3</v>
      </c>
    </row>
    <row r="4281" spans="9:21" x14ac:dyDescent="0.25">
      <c r="I4281" s="1"/>
      <c r="J4281" s="1"/>
      <c r="L4281" s="2" t="s">
        <v>5975</v>
      </c>
      <c r="M4281">
        <v>4</v>
      </c>
      <c r="N4281">
        <v>3427075</v>
      </c>
      <c r="O4281">
        <v>3429106</v>
      </c>
      <c r="P4281">
        <v>2031</v>
      </c>
      <c r="Q4281">
        <v>16.309999999999999</v>
      </c>
      <c r="R4281">
        <v>-1.79</v>
      </c>
      <c r="S4281">
        <v>0.61</v>
      </c>
      <c r="T4281" s="1">
        <v>6.4269999999999996E-4</v>
      </c>
      <c r="U4281" s="1">
        <v>1.2849999999999999E-3</v>
      </c>
    </row>
    <row r="4282" spans="9:21" x14ac:dyDescent="0.25">
      <c r="I4282" s="1"/>
      <c r="J4282" s="1"/>
      <c r="L4282" s="2" t="s">
        <v>5976</v>
      </c>
      <c r="M4282">
        <v>4</v>
      </c>
      <c r="N4282">
        <v>3572872</v>
      </c>
      <c r="O4282">
        <v>3574341</v>
      </c>
      <c r="P4282">
        <v>1469</v>
      </c>
      <c r="Q4282">
        <v>66.25</v>
      </c>
      <c r="R4282">
        <v>-1.78</v>
      </c>
      <c r="S4282">
        <v>0.61</v>
      </c>
      <c r="T4282" s="1">
        <v>6.4999999999999997E-4</v>
      </c>
      <c r="U4282" s="1">
        <v>1.2979999999999999E-3</v>
      </c>
    </row>
    <row r="4283" spans="9:21" x14ac:dyDescent="0.25">
      <c r="I4283" s="1"/>
      <c r="J4283" s="1"/>
      <c r="L4283" s="2" t="s">
        <v>5977</v>
      </c>
      <c r="M4283">
        <v>7</v>
      </c>
      <c r="N4283">
        <v>1527411</v>
      </c>
      <c r="O4283">
        <v>1528681</v>
      </c>
      <c r="P4283">
        <v>1270</v>
      </c>
      <c r="Q4283">
        <v>15.2</v>
      </c>
      <c r="R4283">
        <v>2.12</v>
      </c>
      <c r="S4283">
        <v>0.76</v>
      </c>
      <c r="T4283" s="1">
        <v>6.5470000000000003E-4</v>
      </c>
      <c r="U4283" s="1">
        <v>1.3060000000000001E-3</v>
      </c>
    </row>
    <row r="4284" spans="9:21" x14ac:dyDescent="0.25">
      <c r="I4284" s="1"/>
      <c r="J4284" s="1"/>
      <c r="L4284" s="2" t="s">
        <v>134</v>
      </c>
      <c r="M4284">
        <v>3</v>
      </c>
      <c r="N4284">
        <v>858081</v>
      </c>
      <c r="O4284">
        <v>858990</v>
      </c>
      <c r="P4284">
        <v>909</v>
      </c>
      <c r="Q4284">
        <v>482.72</v>
      </c>
      <c r="R4284">
        <v>1.35</v>
      </c>
      <c r="S4284">
        <v>0.44</v>
      </c>
      <c r="T4284" s="1">
        <v>6.7029999999999998E-4</v>
      </c>
      <c r="U4284" s="1">
        <v>1.335E-3</v>
      </c>
    </row>
    <row r="4285" spans="9:21" x14ac:dyDescent="0.25">
      <c r="I4285" s="1"/>
      <c r="J4285" s="1"/>
      <c r="L4285" s="2" t="s">
        <v>1925</v>
      </c>
      <c r="M4285">
        <v>3</v>
      </c>
      <c r="N4285">
        <v>4954870</v>
      </c>
      <c r="O4285">
        <v>4955318</v>
      </c>
      <c r="P4285">
        <v>448</v>
      </c>
      <c r="Q4285">
        <v>8.0399999999999991</v>
      </c>
      <c r="R4285">
        <v>3.51</v>
      </c>
      <c r="S4285">
        <v>1.44</v>
      </c>
      <c r="T4285" s="1">
        <v>6.7049999999999998E-4</v>
      </c>
      <c r="U4285" s="1">
        <v>1.3359999999999999E-3</v>
      </c>
    </row>
    <row r="4286" spans="9:21" x14ac:dyDescent="0.25">
      <c r="I4286" s="1"/>
      <c r="J4286" s="1"/>
      <c r="L4286" s="2" t="s">
        <v>5978</v>
      </c>
      <c r="M4286">
        <v>5</v>
      </c>
      <c r="N4286">
        <v>2701419</v>
      </c>
      <c r="O4286">
        <v>2701971</v>
      </c>
      <c r="P4286">
        <v>552</v>
      </c>
      <c r="Q4286">
        <v>69.099999999999994</v>
      </c>
      <c r="R4286">
        <v>1.27</v>
      </c>
      <c r="S4286">
        <v>0.42</v>
      </c>
      <c r="T4286" s="1">
        <v>6.7219999999999997E-4</v>
      </c>
      <c r="U4286" s="1">
        <v>1.3389999999999999E-3</v>
      </c>
    </row>
    <row r="4287" spans="9:21" x14ac:dyDescent="0.25">
      <c r="I4287" s="1"/>
      <c r="J4287" s="1"/>
      <c r="L4287" s="2" t="s">
        <v>5979</v>
      </c>
      <c r="M4287">
        <v>2</v>
      </c>
      <c r="N4287">
        <v>1490244</v>
      </c>
      <c r="O4287">
        <v>1491756</v>
      </c>
      <c r="P4287">
        <v>1512</v>
      </c>
      <c r="Q4287">
        <v>58.34</v>
      </c>
      <c r="R4287">
        <v>-1.56</v>
      </c>
      <c r="S4287">
        <v>0.52</v>
      </c>
      <c r="T4287" s="1">
        <v>6.7250000000000003E-4</v>
      </c>
      <c r="U4287" s="1">
        <v>1.3389999999999999E-3</v>
      </c>
    </row>
    <row r="4288" spans="9:21" x14ac:dyDescent="0.25">
      <c r="I4288" s="1"/>
      <c r="J4288" s="1"/>
      <c r="L4288" s="2" t="s">
        <v>5980</v>
      </c>
      <c r="M4288">
        <v>4</v>
      </c>
      <c r="N4288">
        <v>1689874</v>
      </c>
      <c r="O4288">
        <v>1690479</v>
      </c>
      <c r="P4288">
        <v>605</v>
      </c>
      <c r="Q4288">
        <v>6.29</v>
      </c>
      <c r="R4288">
        <v>-3.93</v>
      </c>
      <c r="S4288">
        <v>1.7</v>
      </c>
      <c r="T4288" s="1">
        <v>6.757E-4</v>
      </c>
      <c r="U4288" s="1">
        <v>1.3450000000000001E-3</v>
      </c>
    </row>
    <row r="4289" spans="9:21" x14ac:dyDescent="0.25">
      <c r="I4289" s="1"/>
      <c r="J4289" s="1"/>
      <c r="L4289" s="2" t="s">
        <v>5981</v>
      </c>
      <c r="M4289">
        <v>2</v>
      </c>
      <c r="N4289">
        <v>2188920</v>
      </c>
      <c r="O4289">
        <v>2189753</v>
      </c>
      <c r="P4289">
        <v>833</v>
      </c>
      <c r="Q4289">
        <v>4.17</v>
      </c>
      <c r="R4289">
        <v>-3.67</v>
      </c>
      <c r="S4289">
        <v>1.54</v>
      </c>
      <c r="T4289" s="1">
        <v>6.847E-4</v>
      </c>
      <c r="U4289" s="1">
        <v>1.3619999999999999E-3</v>
      </c>
    </row>
    <row r="4290" spans="9:21" x14ac:dyDescent="0.25">
      <c r="I4290" s="1"/>
      <c r="J4290" s="1"/>
      <c r="L4290" s="2" t="s">
        <v>3418</v>
      </c>
      <c r="M4290">
        <v>4</v>
      </c>
      <c r="N4290">
        <v>1327630</v>
      </c>
      <c r="O4290">
        <v>1328115</v>
      </c>
      <c r="P4290">
        <v>485</v>
      </c>
      <c r="Q4290">
        <v>231.99</v>
      </c>
      <c r="R4290">
        <v>1.46</v>
      </c>
      <c r="S4290">
        <v>0.49</v>
      </c>
      <c r="T4290" s="1">
        <v>6.8919999999999995E-4</v>
      </c>
      <c r="U4290" s="1">
        <v>1.371E-3</v>
      </c>
    </row>
    <row r="4291" spans="9:21" x14ac:dyDescent="0.25">
      <c r="I4291" s="1"/>
      <c r="J4291" s="1"/>
      <c r="L4291" s="2" t="s">
        <v>2357</v>
      </c>
      <c r="M4291">
        <v>5</v>
      </c>
      <c r="N4291">
        <v>888094</v>
      </c>
      <c r="O4291">
        <v>888595</v>
      </c>
      <c r="P4291">
        <v>501</v>
      </c>
      <c r="Q4291">
        <v>58668.22</v>
      </c>
      <c r="R4291">
        <v>2.96</v>
      </c>
      <c r="S4291">
        <v>1.1599999999999999</v>
      </c>
      <c r="T4291" s="1">
        <v>6.9019999999999997E-4</v>
      </c>
      <c r="U4291" s="1">
        <v>1.3730000000000001E-3</v>
      </c>
    </row>
    <row r="4292" spans="9:21" x14ac:dyDescent="0.25">
      <c r="I4292" s="1"/>
      <c r="J4292" s="1"/>
      <c r="L4292" s="2" t="s">
        <v>547</v>
      </c>
      <c r="M4292">
        <v>8</v>
      </c>
      <c r="N4292">
        <v>1552451</v>
      </c>
      <c r="O4292">
        <v>1553339</v>
      </c>
      <c r="P4292">
        <v>888</v>
      </c>
      <c r="Q4292">
        <v>50.21</v>
      </c>
      <c r="R4292">
        <v>-2.14</v>
      </c>
      <c r="S4292">
        <v>0.77</v>
      </c>
      <c r="T4292" s="1">
        <v>6.9079999999999999E-4</v>
      </c>
      <c r="U4292" s="1">
        <v>1.3730000000000001E-3</v>
      </c>
    </row>
    <row r="4293" spans="9:21" x14ac:dyDescent="0.25">
      <c r="I4293" s="1"/>
      <c r="J4293" s="1"/>
      <c r="L4293" s="2" t="s">
        <v>5982</v>
      </c>
      <c r="M4293">
        <v>1</v>
      </c>
      <c r="N4293">
        <v>5138725</v>
      </c>
      <c r="O4293">
        <v>5139231</v>
      </c>
      <c r="P4293">
        <v>506</v>
      </c>
      <c r="Q4293">
        <v>7.67</v>
      </c>
      <c r="R4293">
        <v>3.2</v>
      </c>
      <c r="S4293">
        <v>1.28</v>
      </c>
      <c r="T4293" s="1">
        <v>6.9149999999999995E-4</v>
      </c>
      <c r="U4293" s="1">
        <v>1.374E-3</v>
      </c>
    </row>
    <row r="4294" spans="9:21" x14ac:dyDescent="0.25">
      <c r="I4294" s="1"/>
      <c r="J4294" s="1"/>
      <c r="L4294" s="2" t="s">
        <v>5983</v>
      </c>
      <c r="M4294">
        <v>2</v>
      </c>
      <c r="N4294">
        <v>6215598</v>
      </c>
      <c r="O4294">
        <v>6217100</v>
      </c>
      <c r="P4294">
        <v>1502</v>
      </c>
      <c r="Q4294">
        <v>14.66</v>
      </c>
      <c r="R4294">
        <v>-2.19</v>
      </c>
      <c r="S4294">
        <v>0.79</v>
      </c>
      <c r="T4294" s="1">
        <v>7.0259999999999995E-4</v>
      </c>
      <c r="U4294" s="1">
        <v>1.395E-3</v>
      </c>
    </row>
    <row r="4295" spans="9:21" x14ac:dyDescent="0.25">
      <c r="I4295" s="1"/>
      <c r="J4295" s="1"/>
      <c r="L4295" s="2" t="s">
        <v>4924</v>
      </c>
      <c r="M4295">
        <v>2</v>
      </c>
      <c r="N4295">
        <v>2626479</v>
      </c>
      <c r="O4295">
        <v>2626940</v>
      </c>
      <c r="P4295">
        <v>461</v>
      </c>
      <c r="Q4295">
        <v>34.380000000000003</v>
      </c>
      <c r="R4295">
        <v>-1.29</v>
      </c>
      <c r="S4295">
        <v>0.43</v>
      </c>
      <c r="T4295" s="1">
        <v>7.0310000000000001E-4</v>
      </c>
      <c r="U4295" s="1">
        <v>1.3960000000000001E-3</v>
      </c>
    </row>
    <row r="4296" spans="9:21" x14ac:dyDescent="0.25">
      <c r="I4296" s="1"/>
      <c r="J4296" s="1"/>
      <c r="L4296" s="2" t="s">
        <v>5984</v>
      </c>
      <c r="M4296">
        <v>6</v>
      </c>
      <c r="N4296">
        <v>4176826</v>
      </c>
      <c r="O4296">
        <v>4178241</v>
      </c>
      <c r="P4296">
        <v>1415</v>
      </c>
      <c r="Q4296">
        <v>3.97</v>
      </c>
      <c r="R4296">
        <v>-3.63</v>
      </c>
      <c r="S4296">
        <v>1.53</v>
      </c>
      <c r="T4296" s="1">
        <v>7.2880000000000004E-4</v>
      </c>
      <c r="U4296" s="1">
        <v>1.4450000000000001E-3</v>
      </c>
    </row>
    <row r="4297" spans="9:21" x14ac:dyDescent="0.25">
      <c r="I4297" s="1"/>
      <c r="J4297" s="1"/>
      <c r="L4297" s="2" t="s">
        <v>5985</v>
      </c>
      <c r="M4297">
        <v>3</v>
      </c>
      <c r="N4297">
        <v>2954077</v>
      </c>
      <c r="O4297">
        <v>2955338</v>
      </c>
      <c r="P4297">
        <v>1261</v>
      </c>
      <c r="Q4297">
        <v>91.53</v>
      </c>
      <c r="R4297">
        <v>-1.96</v>
      </c>
      <c r="S4297">
        <v>0.7</v>
      </c>
      <c r="T4297" s="1">
        <v>7.2970000000000001E-4</v>
      </c>
      <c r="U4297" s="1">
        <v>1.4469999999999999E-3</v>
      </c>
    </row>
    <row r="4298" spans="9:21" x14ac:dyDescent="0.25">
      <c r="I4298" s="1"/>
      <c r="J4298" s="1"/>
      <c r="L4298" s="2" t="s">
        <v>5986</v>
      </c>
      <c r="M4298">
        <v>3</v>
      </c>
      <c r="N4298">
        <v>5000692</v>
      </c>
      <c r="O4298">
        <v>5001409</v>
      </c>
      <c r="P4298">
        <v>717</v>
      </c>
      <c r="Q4298">
        <v>7.1</v>
      </c>
      <c r="R4298">
        <v>-3.55</v>
      </c>
      <c r="S4298">
        <v>1.49</v>
      </c>
      <c r="T4298" s="1">
        <v>7.381E-4</v>
      </c>
      <c r="U4298" s="1">
        <v>1.4630000000000001E-3</v>
      </c>
    </row>
    <row r="4299" spans="9:21" x14ac:dyDescent="0.25">
      <c r="I4299" s="1"/>
      <c r="J4299" s="1"/>
      <c r="L4299" s="2" t="s">
        <v>5987</v>
      </c>
      <c r="M4299">
        <v>3</v>
      </c>
      <c r="N4299">
        <v>1577155</v>
      </c>
      <c r="O4299">
        <v>1577574</v>
      </c>
      <c r="P4299">
        <v>419</v>
      </c>
      <c r="Q4299">
        <v>15.95</v>
      </c>
      <c r="R4299">
        <v>2.25</v>
      </c>
      <c r="S4299">
        <v>0.83</v>
      </c>
      <c r="T4299" s="1">
        <v>7.4810000000000002E-4</v>
      </c>
      <c r="U4299" s="1">
        <v>1.482E-3</v>
      </c>
    </row>
    <row r="4300" spans="9:21" x14ac:dyDescent="0.25">
      <c r="I4300" s="1"/>
      <c r="J4300" s="1"/>
      <c r="L4300" s="2" t="s">
        <v>5988</v>
      </c>
      <c r="M4300">
        <v>3</v>
      </c>
      <c r="N4300">
        <v>229907</v>
      </c>
      <c r="O4300">
        <v>231091</v>
      </c>
      <c r="P4300">
        <v>1184</v>
      </c>
      <c r="Q4300">
        <v>135.08000000000001</v>
      </c>
      <c r="R4300">
        <v>1.28</v>
      </c>
      <c r="S4300">
        <v>0.42</v>
      </c>
      <c r="T4300" s="1">
        <v>7.538E-4</v>
      </c>
      <c r="U4300" s="1">
        <v>1.4920000000000001E-3</v>
      </c>
    </row>
    <row r="4301" spans="9:21" x14ac:dyDescent="0.25">
      <c r="I4301" s="1"/>
      <c r="J4301" s="1"/>
      <c r="L4301" s="2" t="s">
        <v>5989</v>
      </c>
      <c r="M4301">
        <v>3</v>
      </c>
      <c r="N4301">
        <v>4860441</v>
      </c>
      <c r="O4301">
        <v>4862097</v>
      </c>
      <c r="P4301">
        <v>1656</v>
      </c>
      <c r="Q4301">
        <v>16.89</v>
      </c>
      <c r="R4301">
        <v>1.91</v>
      </c>
      <c r="S4301">
        <v>0.68</v>
      </c>
      <c r="T4301" s="1">
        <v>7.5650000000000001E-4</v>
      </c>
      <c r="U4301" s="1">
        <v>1.4970000000000001E-3</v>
      </c>
    </row>
    <row r="4302" spans="9:21" x14ac:dyDescent="0.25">
      <c r="I4302" s="1"/>
      <c r="J4302" s="1"/>
      <c r="L4302" s="2" t="s">
        <v>3230</v>
      </c>
      <c r="M4302">
        <v>6</v>
      </c>
      <c r="N4302">
        <v>370557</v>
      </c>
      <c r="O4302">
        <v>371625</v>
      </c>
      <c r="P4302">
        <v>1068</v>
      </c>
      <c r="Q4302">
        <v>722.91</v>
      </c>
      <c r="R4302">
        <v>-1.1499999999999999</v>
      </c>
      <c r="S4302">
        <v>0.38</v>
      </c>
      <c r="T4302" s="1">
        <v>7.6170000000000003E-4</v>
      </c>
      <c r="U4302" s="1">
        <v>1.5070000000000001E-3</v>
      </c>
    </row>
    <row r="4303" spans="9:21" x14ac:dyDescent="0.25">
      <c r="I4303" s="1"/>
      <c r="J4303" s="1"/>
      <c r="L4303" s="2" t="s">
        <v>5990</v>
      </c>
      <c r="M4303">
        <v>7</v>
      </c>
      <c r="N4303">
        <v>1064222</v>
      </c>
      <c r="O4303">
        <v>1067040</v>
      </c>
      <c r="P4303">
        <v>2818</v>
      </c>
      <c r="Q4303">
        <v>8.86</v>
      </c>
      <c r="R4303">
        <v>3.58</v>
      </c>
      <c r="S4303">
        <v>1.52</v>
      </c>
      <c r="T4303" s="1">
        <v>7.7999999999999999E-4</v>
      </c>
      <c r="U4303" s="1">
        <v>1.5410000000000001E-3</v>
      </c>
    </row>
    <row r="4304" spans="9:21" x14ac:dyDescent="0.25">
      <c r="I4304" s="1"/>
      <c r="J4304" s="1"/>
      <c r="L4304" s="2" t="s">
        <v>5991</v>
      </c>
      <c r="M4304">
        <v>7</v>
      </c>
      <c r="N4304">
        <v>2917568</v>
      </c>
      <c r="O4304">
        <v>2918283</v>
      </c>
      <c r="P4304">
        <v>715</v>
      </c>
      <c r="Q4304">
        <v>28.94</v>
      </c>
      <c r="R4304">
        <v>1.34</v>
      </c>
      <c r="S4304">
        <v>0.45</v>
      </c>
      <c r="T4304" s="1">
        <v>7.8120000000000002E-4</v>
      </c>
      <c r="U4304" s="1">
        <v>1.5430000000000001E-3</v>
      </c>
    </row>
    <row r="4305" spans="9:21" x14ac:dyDescent="0.25">
      <c r="I4305" s="1"/>
      <c r="J4305" s="1"/>
      <c r="L4305" s="2" t="s">
        <v>5406</v>
      </c>
      <c r="M4305">
        <v>6</v>
      </c>
      <c r="N4305">
        <v>929576</v>
      </c>
      <c r="O4305">
        <v>932837</v>
      </c>
      <c r="P4305">
        <v>3261</v>
      </c>
      <c r="Q4305">
        <v>21.32</v>
      </c>
      <c r="R4305">
        <v>-1.5</v>
      </c>
      <c r="S4305">
        <v>0.51</v>
      </c>
      <c r="T4305" s="1">
        <v>7.8850000000000003E-4</v>
      </c>
      <c r="U4305" s="1">
        <v>1.557E-3</v>
      </c>
    </row>
    <row r="4306" spans="9:21" x14ac:dyDescent="0.25">
      <c r="I4306" s="1"/>
      <c r="J4306" s="1"/>
      <c r="L4306" s="2" t="s">
        <v>5992</v>
      </c>
      <c r="M4306">
        <v>3</v>
      </c>
      <c r="N4306">
        <v>3024775</v>
      </c>
      <c r="O4306">
        <v>3026075</v>
      </c>
      <c r="P4306">
        <v>1300</v>
      </c>
      <c r="Q4306">
        <v>427.11</v>
      </c>
      <c r="R4306">
        <v>-1.4</v>
      </c>
      <c r="S4306">
        <v>0.47</v>
      </c>
      <c r="T4306" s="1">
        <v>7.8890000000000004E-4</v>
      </c>
      <c r="U4306" s="1">
        <v>1.557E-3</v>
      </c>
    </row>
    <row r="4307" spans="9:21" x14ac:dyDescent="0.25">
      <c r="I4307" s="1"/>
      <c r="J4307" s="1"/>
      <c r="L4307" s="2" t="s">
        <v>4902</v>
      </c>
      <c r="M4307">
        <v>8</v>
      </c>
      <c r="N4307">
        <v>2063082</v>
      </c>
      <c r="O4307">
        <v>2063974</v>
      </c>
      <c r="P4307">
        <v>892</v>
      </c>
      <c r="Q4307">
        <v>88.38</v>
      </c>
      <c r="R4307">
        <v>-1.19</v>
      </c>
      <c r="S4307">
        <v>0.39</v>
      </c>
      <c r="T4307" s="1">
        <v>7.9069999999999997E-4</v>
      </c>
      <c r="U4307" s="1">
        <v>1.56E-3</v>
      </c>
    </row>
    <row r="4308" spans="9:21" x14ac:dyDescent="0.25">
      <c r="I4308" s="1"/>
      <c r="J4308" s="1"/>
      <c r="L4308" s="2" t="s">
        <v>5993</v>
      </c>
      <c r="M4308">
        <v>1</v>
      </c>
      <c r="N4308">
        <v>41615</v>
      </c>
      <c r="O4308">
        <v>44348</v>
      </c>
      <c r="P4308">
        <v>2733</v>
      </c>
      <c r="Q4308">
        <v>94.48</v>
      </c>
      <c r="R4308">
        <v>1.41</v>
      </c>
      <c r="S4308">
        <v>0.48</v>
      </c>
      <c r="T4308" s="1">
        <v>7.919E-4</v>
      </c>
      <c r="U4308" s="1">
        <v>1.562E-3</v>
      </c>
    </row>
    <row r="4309" spans="9:21" x14ac:dyDescent="0.25">
      <c r="I4309" s="1"/>
      <c r="J4309" s="1"/>
      <c r="L4309" s="2" t="s">
        <v>5994</v>
      </c>
      <c r="M4309">
        <v>5</v>
      </c>
      <c r="N4309">
        <v>2678273</v>
      </c>
      <c r="O4309">
        <v>2679242</v>
      </c>
      <c r="P4309">
        <v>969</v>
      </c>
      <c r="Q4309">
        <v>7.84</v>
      </c>
      <c r="R4309">
        <v>-3.14</v>
      </c>
      <c r="S4309">
        <v>1.28</v>
      </c>
      <c r="T4309" s="1">
        <v>8.0219999999999998E-4</v>
      </c>
      <c r="U4309" s="1">
        <v>1.5809999999999999E-3</v>
      </c>
    </row>
    <row r="4310" spans="9:21" x14ac:dyDescent="0.25">
      <c r="I4310" s="1"/>
      <c r="J4310" s="1"/>
      <c r="L4310" s="2" t="s">
        <v>4262</v>
      </c>
      <c r="M4310">
        <v>8</v>
      </c>
      <c r="N4310">
        <v>2890235</v>
      </c>
      <c r="O4310">
        <v>2898727</v>
      </c>
      <c r="P4310">
        <v>8492</v>
      </c>
      <c r="Q4310">
        <v>14.79</v>
      </c>
      <c r="R4310">
        <v>1.85</v>
      </c>
      <c r="S4310">
        <v>0.66</v>
      </c>
      <c r="T4310" s="1">
        <v>8.2260000000000005E-4</v>
      </c>
      <c r="U4310" s="1">
        <v>1.6199999999999999E-3</v>
      </c>
    </row>
    <row r="4311" spans="9:21" x14ac:dyDescent="0.25">
      <c r="I4311" s="1"/>
      <c r="J4311" s="1"/>
      <c r="L4311" s="2" t="s">
        <v>5995</v>
      </c>
      <c r="M4311">
        <v>6</v>
      </c>
      <c r="N4311">
        <v>432714</v>
      </c>
      <c r="O4311">
        <v>434226</v>
      </c>
      <c r="P4311">
        <v>1512</v>
      </c>
      <c r="Q4311">
        <v>8.58</v>
      </c>
      <c r="R4311">
        <v>2.6</v>
      </c>
      <c r="S4311">
        <v>1.01</v>
      </c>
      <c r="T4311" s="1">
        <v>8.3129999999999999E-4</v>
      </c>
      <c r="U4311" s="1">
        <v>1.6360000000000001E-3</v>
      </c>
    </row>
    <row r="4312" spans="9:21" x14ac:dyDescent="0.25">
      <c r="I4312" s="1"/>
      <c r="J4312" s="1"/>
      <c r="L4312" s="2" t="s">
        <v>5996</v>
      </c>
      <c r="M4312">
        <v>6</v>
      </c>
      <c r="N4312">
        <v>1200938</v>
      </c>
      <c r="O4312">
        <v>1201413</v>
      </c>
      <c r="P4312">
        <v>475</v>
      </c>
      <c r="Q4312">
        <v>3.73</v>
      </c>
      <c r="R4312">
        <v>3.56</v>
      </c>
      <c r="S4312">
        <v>1.53</v>
      </c>
      <c r="T4312" s="1">
        <v>8.3810000000000004E-4</v>
      </c>
      <c r="U4312" s="1">
        <v>1.6479999999999999E-3</v>
      </c>
    </row>
    <row r="4313" spans="9:21" x14ac:dyDescent="0.25">
      <c r="I4313" s="1"/>
      <c r="J4313" s="1"/>
      <c r="L4313" s="2" t="s">
        <v>5997</v>
      </c>
      <c r="M4313">
        <v>1</v>
      </c>
      <c r="N4313">
        <v>374046</v>
      </c>
      <c r="O4313">
        <v>374935</v>
      </c>
      <c r="P4313">
        <v>889</v>
      </c>
      <c r="Q4313">
        <v>61.15</v>
      </c>
      <c r="R4313">
        <v>1.21</v>
      </c>
      <c r="S4313">
        <v>0.4</v>
      </c>
      <c r="T4313" s="1">
        <v>8.4710000000000004E-4</v>
      </c>
      <c r="U4313" s="1">
        <v>1.665E-3</v>
      </c>
    </row>
    <row r="4314" spans="9:21" x14ac:dyDescent="0.25">
      <c r="I4314" s="1"/>
      <c r="J4314" s="1"/>
      <c r="L4314" s="2" t="s">
        <v>5998</v>
      </c>
      <c r="M4314">
        <v>6</v>
      </c>
      <c r="N4314">
        <v>2315108</v>
      </c>
      <c r="O4314">
        <v>2315708</v>
      </c>
      <c r="P4314">
        <v>600</v>
      </c>
      <c r="Q4314">
        <v>19.77</v>
      </c>
      <c r="R4314">
        <v>2.13</v>
      </c>
      <c r="S4314">
        <v>0.79</v>
      </c>
      <c r="T4314" s="1">
        <v>8.4979999999999995E-4</v>
      </c>
      <c r="U4314" s="1">
        <v>1.67E-3</v>
      </c>
    </row>
    <row r="4315" spans="9:21" x14ac:dyDescent="0.25">
      <c r="I4315" s="1"/>
      <c r="J4315" s="1"/>
      <c r="L4315" s="2" t="s">
        <v>5999</v>
      </c>
      <c r="M4315">
        <v>6</v>
      </c>
      <c r="N4315">
        <v>375102</v>
      </c>
      <c r="O4315">
        <v>376563</v>
      </c>
      <c r="P4315">
        <v>1461</v>
      </c>
      <c r="Q4315">
        <v>24.54</v>
      </c>
      <c r="R4315">
        <v>-1.85</v>
      </c>
      <c r="S4315">
        <v>0.66</v>
      </c>
      <c r="T4315" s="1">
        <v>8.5789999999999998E-4</v>
      </c>
      <c r="U4315" s="1">
        <v>1.6850000000000001E-3</v>
      </c>
    </row>
    <row r="4316" spans="9:21" x14ac:dyDescent="0.25">
      <c r="I4316" s="1"/>
      <c r="J4316" s="1"/>
      <c r="L4316" s="2" t="s">
        <v>1262</v>
      </c>
      <c r="M4316">
        <v>3</v>
      </c>
      <c r="N4316">
        <v>1567352</v>
      </c>
      <c r="O4316">
        <v>1568399</v>
      </c>
      <c r="P4316">
        <v>1047</v>
      </c>
      <c r="Q4316">
        <v>765.74</v>
      </c>
      <c r="R4316">
        <v>1.08</v>
      </c>
      <c r="S4316">
        <v>0.36</v>
      </c>
      <c r="T4316" s="1">
        <v>8.6209999999999998E-4</v>
      </c>
      <c r="U4316" s="1">
        <v>1.6930000000000001E-3</v>
      </c>
    </row>
    <row r="4317" spans="9:21" x14ac:dyDescent="0.25">
      <c r="I4317" s="1"/>
      <c r="J4317" s="1"/>
      <c r="L4317" s="2" t="s">
        <v>6000</v>
      </c>
      <c r="M4317">
        <v>8</v>
      </c>
      <c r="N4317">
        <v>2330905</v>
      </c>
      <c r="O4317">
        <v>2331905</v>
      </c>
      <c r="P4317">
        <v>1000</v>
      </c>
      <c r="Q4317">
        <v>9.01</v>
      </c>
      <c r="R4317">
        <v>-2.37</v>
      </c>
      <c r="S4317">
        <v>0.9</v>
      </c>
      <c r="T4317" s="1">
        <v>8.7549999999999998E-4</v>
      </c>
      <c r="U4317" s="1">
        <v>1.719E-3</v>
      </c>
    </row>
    <row r="4318" spans="9:21" x14ac:dyDescent="0.25">
      <c r="I4318" s="1"/>
      <c r="J4318" s="1"/>
      <c r="L4318" s="2" t="s">
        <v>2717</v>
      </c>
      <c r="M4318">
        <v>8</v>
      </c>
      <c r="N4318">
        <v>525630</v>
      </c>
      <c r="O4318">
        <v>527544</v>
      </c>
      <c r="P4318">
        <v>1914</v>
      </c>
      <c r="Q4318">
        <v>36.21</v>
      </c>
      <c r="R4318">
        <v>-1.07</v>
      </c>
      <c r="S4318">
        <v>0.35</v>
      </c>
      <c r="T4318" s="1">
        <v>8.7609999999999999E-4</v>
      </c>
      <c r="U4318" s="1">
        <v>1.72E-3</v>
      </c>
    </row>
    <row r="4319" spans="9:21" x14ac:dyDescent="0.25">
      <c r="I4319" s="1"/>
      <c r="J4319" s="1"/>
      <c r="L4319" s="2" t="s">
        <v>6001</v>
      </c>
      <c r="M4319">
        <v>1</v>
      </c>
      <c r="N4319">
        <v>1091042</v>
      </c>
      <c r="O4319">
        <v>1093008</v>
      </c>
      <c r="P4319">
        <v>1966</v>
      </c>
      <c r="Q4319">
        <v>3024.69</v>
      </c>
      <c r="R4319">
        <v>-1.21</v>
      </c>
      <c r="S4319">
        <v>0.41</v>
      </c>
      <c r="T4319" s="1">
        <v>8.8000000000000003E-4</v>
      </c>
      <c r="U4319" s="1">
        <v>1.7260000000000001E-3</v>
      </c>
    </row>
    <row r="4320" spans="9:21" x14ac:dyDescent="0.25">
      <c r="I4320" s="1"/>
      <c r="J4320" s="1"/>
      <c r="L4320" s="2" t="s">
        <v>6002</v>
      </c>
      <c r="M4320">
        <v>5</v>
      </c>
      <c r="N4320">
        <v>4176355</v>
      </c>
      <c r="O4320">
        <v>4176877</v>
      </c>
      <c r="P4320">
        <v>522</v>
      </c>
      <c r="Q4320">
        <v>9.1199999999999992</v>
      </c>
      <c r="R4320">
        <v>-2.92</v>
      </c>
      <c r="S4320">
        <v>1.18</v>
      </c>
      <c r="T4320" s="1">
        <v>8.8719999999999999E-4</v>
      </c>
      <c r="U4320" s="1">
        <v>1.7390000000000001E-3</v>
      </c>
    </row>
    <row r="4321" spans="9:21" x14ac:dyDescent="0.25">
      <c r="I4321" s="1"/>
      <c r="J4321" s="1"/>
      <c r="L4321" s="2" t="s">
        <v>6003</v>
      </c>
      <c r="M4321">
        <v>3</v>
      </c>
      <c r="N4321">
        <v>2418864</v>
      </c>
      <c r="O4321">
        <v>2420083</v>
      </c>
      <c r="P4321">
        <v>1219</v>
      </c>
      <c r="Q4321">
        <v>3.42</v>
      </c>
      <c r="R4321">
        <v>3.81</v>
      </c>
      <c r="S4321">
        <v>1.72</v>
      </c>
      <c r="T4321" s="1">
        <v>8.8940000000000004E-4</v>
      </c>
      <c r="U4321" s="1">
        <v>1.743E-3</v>
      </c>
    </row>
    <row r="4322" spans="9:21" x14ac:dyDescent="0.25">
      <c r="I4322" s="1"/>
      <c r="J4322" s="1"/>
      <c r="L4322" s="2" t="s">
        <v>6004</v>
      </c>
      <c r="M4322">
        <v>4</v>
      </c>
      <c r="N4322">
        <v>4464276</v>
      </c>
      <c r="O4322">
        <v>4465533</v>
      </c>
      <c r="P4322">
        <v>1257</v>
      </c>
      <c r="Q4322">
        <v>21.69</v>
      </c>
      <c r="R4322">
        <v>-1.53</v>
      </c>
      <c r="S4322">
        <v>0.53</v>
      </c>
      <c r="T4322" s="1">
        <v>8.9950000000000002E-4</v>
      </c>
      <c r="U4322" s="1">
        <v>1.761E-3</v>
      </c>
    </row>
    <row r="4323" spans="9:21" x14ac:dyDescent="0.25">
      <c r="I4323" s="1"/>
      <c r="J4323" s="1"/>
      <c r="L4323" s="2" t="s">
        <v>6005</v>
      </c>
      <c r="M4323">
        <v>4</v>
      </c>
      <c r="N4323">
        <v>54218</v>
      </c>
      <c r="O4323">
        <v>54762</v>
      </c>
      <c r="P4323">
        <v>544</v>
      </c>
      <c r="Q4323">
        <v>32.65</v>
      </c>
      <c r="R4323">
        <v>-1.18</v>
      </c>
      <c r="S4323">
        <v>0.4</v>
      </c>
      <c r="T4323" s="1">
        <v>9.0289999999999999E-4</v>
      </c>
      <c r="U4323" s="1">
        <v>1.7669999999999999E-3</v>
      </c>
    </row>
    <row r="4324" spans="9:21" x14ac:dyDescent="0.25">
      <c r="I4324" s="1"/>
      <c r="J4324" s="1"/>
      <c r="L4324" s="2" t="s">
        <v>6006</v>
      </c>
      <c r="M4324">
        <v>6</v>
      </c>
      <c r="N4324">
        <v>2472222</v>
      </c>
      <c r="O4324">
        <v>2476802</v>
      </c>
      <c r="P4324">
        <v>4580</v>
      </c>
      <c r="Q4324">
        <v>103.59</v>
      </c>
      <c r="R4324">
        <v>1.1000000000000001</v>
      </c>
      <c r="S4324">
        <v>0.37</v>
      </c>
      <c r="T4324" s="1">
        <v>9.0470000000000004E-4</v>
      </c>
      <c r="U4324" s="1">
        <v>1.7700000000000001E-3</v>
      </c>
    </row>
    <row r="4325" spans="9:21" x14ac:dyDescent="0.25">
      <c r="I4325" s="1"/>
      <c r="J4325" s="1"/>
      <c r="L4325" s="2" t="s">
        <v>4278</v>
      </c>
      <c r="M4325">
        <v>1</v>
      </c>
      <c r="N4325">
        <v>481731</v>
      </c>
      <c r="O4325">
        <v>482224</v>
      </c>
      <c r="P4325">
        <v>493</v>
      </c>
      <c r="Q4325">
        <v>80.63</v>
      </c>
      <c r="R4325">
        <v>1.37</v>
      </c>
      <c r="S4325">
        <v>0.47</v>
      </c>
      <c r="T4325" s="1">
        <v>9.0519999999999999E-4</v>
      </c>
      <c r="U4325" s="1">
        <v>1.771E-3</v>
      </c>
    </row>
    <row r="4326" spans="9:21" x14ac:dyDescent="0.25">
      <c r="I4326" s="1"/>
      <c r="J4326" s="1"/>
      <c r="L4326" s="2" t="s">
        <v>3984</v>
      </c>
      <c r="M4326">
        <v>8</v>
      </c>
      <c r="N4326">
        <v>1844208</v>
      </c>
      <c r="O4326">
        <v>1846305</v>
      </c>
      <c r="P4326">
        <v>2097</v>
      </c>
      <c r="Q4326">
        <v>93.28</v>
      </c>
      <c r="R4326">
        <v>-1.1100000000000001</v>
      </c>
      <c r="S4326">
        <v>0.37</v>
      </c>
      <c r="T4326" s="1">
        <v>9.142E-4</v>
      </c>
      <c r="U4326" s="1">
        <v>1.7880000000000001E-3</v>
      </c>
    </row>
    <row r="4327" spans="9:21" x14ac:dyDescent="0.25">
      <c r="I4327" s="1"/>
      <c r="J4327" s="1"/>
      <c r="L4327" s="2" t="s">
        <v>6007</v>
      </c>
      <c r="M4327">
        <v>4</v>
      </c>
      <c r="N4327">
        <v>926508</v>
      </c>
      <c r="O4327">
        <v>927797</v>
      </c>
      <c r="P4327">
        <v>1289</v>
      </c>
      <c r="Q4327">
        <v>6.83</v>
      </c>
      <c r="R4327">
        <v>-3.47</v>
      </c>
      <c r="S4327">
        <v>1.5</v>
      </c>
      <c r="T4327" s="1">
        <v>9.2279999999999999E-4</v>
      </c>
      <c r="U4327" s="1">
        <v>1.804E-3</v>
      </c>
    </row>
    <row r="4328" spans="9:21" x14ac:dyDescent="0.25">
      <c r="I4328" s="1"/>
      <c r="J4328" s="1"/>
      <c r="L4328" s="2" t="s">
        <v>6008</v>
      </c>
      <c r="M4328">
        <v>7</v>
      </c>
      <c r="N4328">
        <v>211385</v>
      </c>
      <c r="O4328">
        <v>212175</v>
      </c>
      <c r="P4328">
        <v>790</v>
      </c>
      <c r="Q4328">
        <v>10.96</v>
      </c>
      <c r="R4328">
        <v>1.81</v>
      </c>
      <c r="S4328">
        <v>0.65</v>
      </c>
      <c r="T4328" s="1">
        <v>9.2380000000000001E-4</v>
      </c>
      <c r="U4328" s="1">
        <v>1.805E-3</v>
      </c>
    </row>
    <row r="4329" spans="9:21" x14ac:dyDescent="0.25">
      <c r="I4329" s="1"/>
      <c r="J4329" s="1"/>
      <c r="L4329" s="2" t="s">
        <v>6009</v>
      </c>
      <c r="M4329">
        <v>8</v>
      </c>
      <c r="N4329">
        <v>95439</v>
      </c>
      <c r="O4329">
        <v>96864</v>
      </c>
      <c r="P4329">
        <v>1425</v>
      </c>
      <c r="Q4329">
        <v>6.3</v>
      </c>
      <c r="R4329">
        <v>-3.41</v>
      </c>
      <c r="S4329">
        <v>1.46</v>
      </c>
      <c r="T4329" s="1">
        <v>9.2460000000000003E-4</v>
      </c>
      <c r="U4329" s="1">
        <v>1.807E-3</v>
      </c>
    </row>
    <row r="4330" spans="9:21" x14ac:dyDescent="0.25">
      <c r="I4330" s="1"/>
      <c r="J4330" s="1"/>
      <c r="L4330" s="2" t="s">
        <v>5402</v>
      </c>
      <c r="M4330">
        <v>3</v>
      </c>
      <c r="N4330">
        <v>531152</v>
      </c>
      <c r="O4330">
        <v>532548</v>
      </c>
      <c r="P4330">
        <v>1396</v>
      </c>
      <c r="Q4330">
        <v>11.78</v>
      </c>
      <c r="R4330">
        <v>-2.2400000000000002</v>
      </c>
      <c r="S4330">
        <v>0.85</v>
      </c>
      <c r="T4330" s="1">
        <v>9.3409999999999999E-4</v>
      </c>
      <c r="U4330" s="1">
        <v>1.8240000000000001E-3</v>
      </c>
    </row>
    <row r="4331" spans="9:21" x14ac:dyDescent="0.25">
      <c r="I4331" s="1"/>
      <c r="J4331" s="1"/>
      <c r="L4331" s="2" t="s">
        <v>2930</v>
      </c>
      <c r="M4331">
        <v>5</v>
      </c>
      <c r="N4331">
        <v>2587187</v>
      </c>
      <c r="O4331">
        <v>2590336</v>
      </c>
      <c r="P4331">
        <v>3149</v>
      </c>
      <c r="Q4331">
        <v>35.47</v>
      </c>
      <c r="R4331">
        <v>1.23</v>
      </c>
      <c r="S4331">
        <v>0.42</v>
      </c>
      <c r="T4331" s="1">
        <v>9.4499999999999998E-4</v>
      </c>
      <c r="U4331" s="1">
        <v>1.8450000000000001E-3</v>
      </c>
    </row>
    <row r="4332" spans="9:21" x14ac:dyDescent="0.25">
      <c r="I4332" s="1"/>
      <c r="J4332" s="1"/>
      <c r="L4332" s="2" t="s">
        <v>6010</v>
      </c>
      <c r="M4332">
        <v>8</v>
      </c>
      <c r="N4332">
        <v>3045324</v>
      </c>
      <c r="O4332">
        <v>3047222</v>
      </c>
      <c r="P4332">
        <v>1898</v>
      </c>
      <c r="Q4332">
        <v>7.79</v>
      </c>
      <c r="R4332">
        <v>2.84</v>
      </c>
      <c r="S4332">
        <v>1.1499999999999999</v>
      </c>
      <c r="T4332" s="1">
        <v>9.4729999999999999E-4</v>
      </c>
      <c r="U4332" s="1">
        <v>1.8489999999999999E-3</v>
      </c>
    </row>
    <row r="4333" spans="9:21" x14ac:dyDescent="0.25">
      <c r="I4333" s="1"/>
      <c r="J4333" s="1"/>
      <c r="L4333" s="2" t="s">
        <v>6011</v>
      </c>
      <c r="M4333">
        <v>3</v>
      </c>
      <c r="N4333">
        <v>1077498</v>
      </c>
      <c r="O4333">
        <v>1078912</v>
      </c>
      <c r="P4333">
        <v>1414</v>
      </c>
      <c r="Q4333">
        <v>26.51</v>
      </c>
      <c r="R4333">
        <v>1.56</v>
      </c>
      <c r="S4333">
        <v>0.54</v>
      </c>
      <c r="T4333" s="1">
        <v>9.59E-4</v>
      </c>
      <c r="U4333" s="1">
        <v>1.8699999999999999E-3</v>
      </c>
    </row>
    <row r="4334" spans="9:21" x14ac:dyDescent="0.25">
      <c r="I4334" s="1"/>
      <c r="J4334" s="1"/>
      <c r="L4334" s="2" t="s">
        <v>5293</v>
      </c>
      <c r="M4334">
        <v>5</v>
      </c>
      <c r="N4334">
        <v>503963</v>
      </c>
      <c r="O4334">
        <v>506614</v>
      </c>
      <c r="P4334">
        <v>2651</v>
      </c>
      <c r="Q4334">
        <v>20.14</v>
      </c>
      <c r="R4334">
        <v>2.69</v>
      </c>
      <c r="S4334">
        <v>1.08</v>
      </c>
      <c r="T4334" s="1">
        <v>9.8130000000000005E-4</v>
      </c>
      <c r="U4334" s="1">
        <v>1.9109999999999999E-3</v>
      </c>
    </row>
    <row r="4335" spans="9:21" x14ac:dyDescent="0.25">
      <c r="I4335" s="1"/>
      <c r="J4335" s="1"/>
      <c r="L4335" s="2" t="s">
        <v>6012</v>
      </c>
      <c r="M4335">
        <v>1</v>
      </c>
      <c r="N4335">
        <v>500586</v>
      </c>
      <c r="O4335">
        <v>502276</v>
      </c>
      <c r="P4335">
        <v>1690</v>
      </c>
      <c r="Q4335">
        <v>372.51</v>
      </c>
      <c r="R4335">
        <v>1</v>
      </c>
      <c r="S4335">
        <v>0.33</v>
      </c>
      <c r="T4335" s="1">
        <v>1.0009999999999999E-3</v>
      </c>
      <c r="U4335" s="1">
        <v>1.949E-3</v>
      </c>
    </row>
    <row r="4336" spans="9:21" x14ac:dyDescent="0.25">
      <c r="I4336" s="1"/>
      <c r="J4336" s="1"/>
      <c r="L4336" s="2" t="s">
        <v>6013</v>
      </c>
      <c r="M4336">
        <v>3</v>
      </c>
      <c r="N4336">
        <v>618167</v>
      </c>
      <c r="O4336">
        <v>620050</v>
      </c>
      <c r="P4336">
        <v>1883</v>
      </c>
      <c r="Q4336">
        <v>18.79</v>
      </c>
      <c r="R4336">
        <v>-1.72</v>
      </c>
      <c r="S4336">
        <v>0.62</v>
      </c>
      <c r="T4336" s="1">
        <v>1.0189999999999999E-3</v>
      </c>
      <c r="U4336" s="1">
        <v>1.9819999999999998E-3</v>
      </c>
    </row>
    <row r="4337" spans="9:21" x14ac:dyDescent="0.25">
      <c r="I4337" s="1"/>
      <c r="J4337" s="1"/>
      <c r="L4337" s="2" t="s">
        <v>570</v>
      </c>
      <c r="M4337">
        <v>7</v>
      </c>
      <c r="N4337">
        <v>945779</v>
      </c>
      <c r="O4337">
        <v>947110</v>
      </c>
      <c r="P4337">
        <v>1331</v>
      </c>
      <c r="Q4337">
        <v>2823.07</v>
      </c>
      <c r="R4337">
        <v>-1.05</v>
      </c>
      <c r="S4337">
        <v>0.35</v>
      </c>
      <c r="T4337" s="1">
        <v>1.0280000000000001E-3</v>
      </c>
      <c r="U4337" s="1">
        <v>1.9989999999999999E-3</v>
      </c>
    </row>
    <row r="4338" spans="9:21" x14ac:dyDescent="0.25">
      <c r="I4338" s="1"/>
      <c r="J4338" s="1"/>
      <c r="L4338" s="2" t="s">
        <v>6014</v>
      </c>
      <c r="M4338">
        <v>8</v>
      </c>
      <c r="N4338">
        <v>792449</v>
      </c>
      <c r="O4338">
        <v>793310</v>
      </c>
      <c r="P4338">
        <v>861</v>
      </c>
      <c r="Q4338">
        <v>4.25</v>
      </c>
      <c r="R4338">
        <v>-3.58</v>
      </c>
      <c r="S4338">
        <v>1.6</v>
      </c>
      <c r="T4338" s="1">
        <v>1.031E-3</v>
      </c>
      <c r="U4338" s="1">
        <v>2.003E-3</v>
      </c>
    </row>
    <row r="4339" spans="9:21" x14ac:dyDescent="0.25">
      <c r="I4339" s="1"/>
      <c r="J4339" s="1"/>
      <c r="L4339" s="2" t="s">
        <v>6015</v>
      </c>
      <c r="M4339">
        <v>8</v>
      </c>
      <c r="N4339">
        <v>488701</v>
      </c>
      <c r="O4339">
        <v>492082</v>
      </c>
      <c r="P4339">
        <v>3381</v>
      </c>
      <c r="Q4339">
        <v>59.24</v>
      </c>
      <c r="R4339">
        <v>1.21</v>
      </c>
      <c r="S4339">
        <v>0.41</v>
      </c>
      <c r="T4339" s="1">
        <v>1.0380000000000001E-3</v>
      </c>
      <c r="U4339" s="1">
        <v>2.016E-3</v>
      </c>
    </row>
    <row r="4340" spans="9:21" x14ac:dyDescent="0.25">
      <c r="I4340" s="1"/>
      <c r="J4340" s="1"/>
      <c r="L4340" s="2" t="s">
        <v>6016</v>
      </c>
      <c r="M4340">
        <v>1</v>
      </c>
      <c r="N4340">
        <v>277297</v>
      </c>
      <c r="O4340">
        <v>277924</v>
      </c>
      <c r="P4340">
        <v>627</v>
      </c>
      <c r="Q4340">
        <v>16.25</v>
      </c>
      <c r="R4340">
        <v>2.79</v>
      </c>
      <c r="S4340">
        <v>1.1399999999999999</v>
      </c>
      <c r="T4340" s="1">
        <v>1.047E-3</v>
      </c>
      <c r="U4340" s="1">
        <v>2.0309999999999998E-3</v>
      </c>
    </row>
    <row r="4341" spans="9:21" x14ac:dyDescent="0.25">
      <c r="I4341" s="1"/>
      <c r="J4341" s="1"/>
      <c r="L4341" s="2" t="s">
        <v>6017</v>
      </c>
      <c r="M4341">
        <v>5</v>
      </c>
      <c r="N4341">
        <v>527441</v>
      </c>
      <c r="O4341">
        <v>528968</v>
      </c>
      <c r="P4341">
        <v>1527</v>
      </c>
      <c r="Q4341">
        <v>9.6999999999999993</v>
      </c>
      <c r="R4341">
        <v>-2.69</v>
      </c>
      <c r="S4341">
        <v>1.0900000000000001</v>
      </c>
      <c r="T4341" s="1">
        <v>1.0499999999999999E-3</v>
      </c>
      <c r="U4341" s="1">
        <v>2.0379999999999999E-3</v>
      </c>
    </row>
    <row r="4342" spans="9:21" x14ac:dyDescent="0.25">
      <c r="I4342" s="1"/>
      <c r="J4342" s="1"/>
      <c r="L4342" s="2" t="s">
        <v>4341</v>
      </c>
      <c r="M4342">
        <v>3</v>
      </c>
      <c r="N4342">
        <v>2281044</v>
      </c>
      <c r="O4342">
        <v>2283310</v>
      </c>
      <c r="P4342">
        <v>2266</v>
      </c>
      <c r="Q4342">
        <v>8.76</v>
      </c>
      <c r="R4342">
        <v>2.44</v>
      </c>
      <c r="S4342">
        <v>0.96</v>
      </c>
      <c r="T4342" s="1">
        <v>1.057E-3</v>
      </c>
      <c r="U4342" s="1">
        <v>2.049E-3</v>
      </c>
    </row>
    <row r="4343" spans="9:21" x14ac:dyDescent="0.25">
      <c r="I4343" s="1"/>
      <c r="J4343" s="1"/>
      <c r="L4343" s="2" t="s">
        <v>6018</v>
      </c>
      <c r="M4343">
        <v>5</v>
      </c>
      <c r="N4343">
        <v>2716294</v>
      </c>
      <c r="O4343">
        <v>2716820</v>
      </c>
      <c r="P4343">
        <v>526</v>
      </c>
      <c r="Q4343">
        <v>51.4</v>
      </c>
      <c r="R4343">
        <v>-1.1599999999999999</v>
      </c>
      <c r="S4343">
        <v>0.4</v>
      </c>
      <c r="T4343" s="1">
        <v>1.0579999999999999E-3</v>
      </c>
      <c r="U4343" s="1">
        <v>2.0509999999999999E-3</v>
      </c>
    </row>
    <row r="4344" spans="9:21" x14ac:dyDescent="0.25">
      <c r="I4344" s="1"/>
      <c r="J4344" s="1"/>
      <c r="L4344" s="2" t="s">
        <v>6019</v>
      </c>
      <c r="M4344">
        <v>6</v>
      </c>
      <c r="N4344">
        <v>3312873</v>
      </c>
      <c r="O4344">
        <v>3313710</v>
      </c>
      <c r="P4344">
        <v>837</v>
      </c>
      <c r="Q4344">
        <v>6.63</v>
      </c>
      <c r="R4344">
        <v>-3.41</v>
      </c>
      <c r="S4344">
        <v>1.51</v>
      </c>
      <c r="T4344" s="1">
        <v>1.0679999999999999E-3</v>
      </c>
      <c r="U4344" s="1">
        <v>2.0699999999999998E-3</v>
      </c>
    </row>
    <row r="4345" spans="9:21" x14ac:dyDescent="0.25">
      <c r="I4345" s="1"/>
      <c r="J4345" s="1"/>
      <c r="L4345" s="2" t="s">
        <v>6020</v>
      </c>
      <c r="M4345">
        <v>4</v>
      </c>
      <c r="N4345">
        <v>1895237</v>
      </c>
      <c r="O4345">
        <v>1895967</v>
      </c>
      <c r="P4345">
        <v>730</v>
      </c>
      <c r="Q4345">
        <v>4.4800000000000004</v>
      </c>
      <c r="R4345">
        <v>-3.59</v>
      </c>
      <c r="S4345">
        <v>1.63</v>
      </c>
      <c r="T4345" s="1">
        <v>1.077E-3</v>
      </c>
      <c r="U4345" s="1">
        <v>2.0869999999999999E-3</v>
      </c>
    </row>
    <row r="4346" spans="9:21" x14ac:dyDescent="0.25">
      <c r="I4346" s="1"/>
      <c r="J4346" s="1"/>
      <c r="L4346" s="2" t="s">
        <v>6021</v>
      </c>
      <c r="M4346">
        <v>2</v>
      </c>
      <c r="N4346">
        <v>3490362</v>
      </c>
      <c r="O4346">
        <v>3491085</v>
      </c>
      <c r="P4346">
        <v>723</v>
      </c>
      <c r="Q4346">
        <v>8.7100000000000009</v>
      </c>
      <c r="R4346">
        <v>-2.56</v>
      </c>
      <c r="S4346">
        <v>1.03</v>
      </c>
      <c r="T4346" s="1">
        <v>1.0809999999999999E-3</v>
      </c>
      <c r="U4346" s="1">
        <v>2.0920000000000001E-3</v>
      </c>
    </row>
    <row r="4347" spans="9:21" x14ac:dyDescent="0.25">
      <c r="I4347" s="1"/>
      <c r="J4347" s="1"/>
      <c r="L4347" s="2" t="s">
        <v>6022</v>
      </c>
      <c r="M4347">
        <v>8</v>
      </c>
      <c r="N4347">
        <v>112223</v>
      </c>
      <c r="O4347">
        <v>112904</v>
      </c>
      <c r="P4347">
        <v>681</v>
      </c>
      <c r="Q4347">
        <v>31.51</v>
      </c>
      <c r="R4347">
        <v>-1.29</v>
      </c>
      <c r="S4347">
        <v>0.45</v>
      </c>
      <c r="T4347" s="1">
        <v>1.1019999999999999E-3</v>
      </c>
      <c r="U4347" s="1">
        <v>2.1320000000000002E-3</v>
      </c>
    </row>
    <row r="4348" spans="9:21" x14ac:dyDescent="0.25">
      <c r="I4348" s="1"/>
      <c r="J4348" s="1"/>
      <c r="L4348" s="2" t="s">
        <v>3000</v>
      </c>
      <c r="M4348">
        <v>2</v>
      </c>
      <c r="N4348">
        <v>5937613</v>
      </c>
      <c r="O4348">
        <v>5938881</v>
      </c>
      <c r="P4348">
        <v>1268</v>
      </c>
      <c r="Q4348">
        <v>228.99</v>
      </c>
      <c r="R4348">
        <v>-1</v>
      </c>
      <c r="S4348">
        <v>0.34</v>
      </c>
      <c r="T4348" s="1">
        <v>1.106E-3</v>
      </c>
      <c r="U4348" s="1">
        <v>2.1389999999999998E-3</v>
      </c>
    </row>
    <row r="4349" spans="9:21" x14ac:dyDescent="0.25">
      <c r="I4349" s="1"/>
      <c r="J4349" s="1"/>
      <c r="L4349" s="2" t="s">
        <v>5192</v>
      </c>
      <c r="M4349">
        <v>8</v>
      </c>
      <c r="N4349">
        <v>2924448</v>
      </c>
      <c r="O4349">
        <v>2925173</v>
      </c>
      <c r="P4349">
        <v>725</v>
      </c>
      <c r="Q4349">
        <v>23.18</v>
      </c>
      <c r="R4349">
        <v>1.48</v>
      </c>
      <c r="S4349">
        <v>0.52</v>
      </c>
      <c r="T4349" s="1">
        <v>1.1280000000000001E-3</v>
      </c>
      <c r="U4349" s="1">
        <v>2.1810000000000002E-3</v>
      </c>
    </row>
    <row r="4350" spans="9:21" x14ac:dyDescent="0.25">
      <c r="I4350" s="1"/>
      <c r="J4350" s="1"/>
      <c r="L4350" s="2" t="s">
        <v>6023</v>
      </c>
      <c r="M4350">
        <v>8</v>
      </c>
      <c r="N4350">
        <v>3303917</v>
      </c>
      <c r="O4350">
        <v>3304586</v>
      </c>
      <c r="P4350">
        <v>669</v>
      </c>
      <c r="Q4350">
        <v>8.07</v>
      </c>
      <c r="R4350">
        <v>-2.76</v>
      </c>
      <c r="S4350">
        <v>1.1399999999999999</v>
      </c>
      <c r="T4350" s="1">
        <v>1.1479999999999999E-3</v>
      </c>
      <c r="U4350" s="1">
        <v>2.2190000000000001E-3</v>
      </c>
    </row>
    <row r="4351" spans="9:21" x14ac:dyDescent="0.25">
      <c r="I4351" s="1"/>
      <c r="J4351" s="1"/>
      <c r="L4351" s="2" t="s">
        <v>5386</v>
      </c>
      <c r="M4351">
        <v>6</v>
      </c>
      <c r="N4351">
        <v>3302996</v>
      </c>
      <c r="O4351">
        <v>3303768</v>
      </c>
      <c r="P4351">
        <v>772</v>
      </c>
      <c r="Q4351">
        <v>5.91</v>
      </c>
      <c r="R4351">
        <v>2.9</v>
      </c>
      <c r="S4351">
        <v>1.22</v>
      </c>
      <c r="T4351" s="1">
        <v>1.1590000000000001E-3</v>
      </c>
      <c r="U4351" s="1">
        <v>2.2390000000000001E-3</v>
      </c>
    </row>
    <row r="4352" spans="9:21" x14ac:dyDescent="0.25">
      <c r="I4352" s="1"/>
      <c r="J4352" s="1"/>
      <c r="L4352" s="2" t="s">
        <v>6024</v>
      </c>
      <c r="M4352">
        <v>6</v>
      </c>
      <c r="N4352">
        <v>3447096</v>
      </c>
      <c r="O4352">
        <v>3455492</v>
      </c>
      <c r="P4352">
        <v>8396</v>
      </c>
      <c r="Q4352">
        <v>6.68</v>
      </c>
      <c r="R4352">
        <v>2.85</v>
      </c>
      <c r="S4352">
        <v>1.2</v>
      </c>
      <c r="T4352" s="1">
        <v>1.1969999999999999E-3</v>
      </c>
      <c r="U4352" s="1">
        <v>2.3089999999999999E-3</v>
      </c>
    </row>
    <row r="4353" spans="9:21" x14ac:dyDescent="0.25">
      <c r="I4353" s="1"/>
      <c r="J4353" s="1"/>
      <c r="L4353" s="2" t="s">
        <v>6025</v>
      </c>
      <c r="M4353">
        <v>5</v>
      </c>
      <c r="N4353">
        <v>49453</v>
      </c>
      <c r="O4353">
        <v>51001</v>
      </c>
      <c r="P4353">
        <v>1548</v>
      </c>
      <c r="Q4353">
        <v>25.35</v>
      </c>
      <c r="R4353">
        <v>-1.29</v>
      </c>
      <c r="S4353">
        <v>0.45</v>
      </c>
      <c r="T4353" s="1">
        <v>1.1999999999999999E-3</v>
      </c>
      <c r="U4353" s="1">
        <v>2.3140000000000001E-3</v>
      </c>
    </row>
    <row r="4354" spans="9:21" x14ac:dyDescent="0.25">
      <c r="I4354" s="1"/>
      <c r="J4354" s="1"/>
      <c r="L4354" s="2" t="s">
        <v>6026</v>
      </c>
      <c r="M4354">
        <v>4</v>
      </c>
      <c r="N4354">
        <v>1007646</v>
      </c>
      <c r="O4354">
        <v>1008137</v>
      </c>
      <c r="P4354">
        <v>491</v>
      </c>
      <c r="Q4354">
        <v>10.47</v>
      </c>
      <c r="R4354">
        <v>2.04</v>
      </c>
      <c r="S4354">
        <v>0.78</v>
      </c>
      <c r="T4354" s="1">
        <v>1.207E-3</v>
      </c>
      <c r="U4354" s="1">
        <v>2.3249999999999998E-3</v>
      </c>
    </row>
    <row r="4355" spans="9:21" x14ac:dyDescent="0.25">
      <c r="I4355" s="1"/>
      <c r="J4355" s="1"/>
      <c r="L4355" s="2" t="s">
        <v>6027</v>
      </c>
      <c r="M4355">
        <v>5</v>
      </c>
      <c r="N4355">
        <v>865959</v>
      </c>
      <c r="O4355">
        <v>867928</v>
      </c>
      <c r="P4355">
        <v>1969</v>
      </c>
      <c r="Q4355">
        <v>29.85</v>
      </c>
      <c r="R4355">
        <v>-1.42</v>
      </c>
      <c r="S4355">
        <v>0.5</v>
      </c>
      <c r="T4355" s="1">
        <v>1.207E-3</v>
      </c>
      <c r="U4355" s="1">
        <v>2.3249999999999998E-3</v>
      </c>
    </row>
    <row r="4356" spans="9:21" x14ac:dyDescent="0.25">
      <c r="I4356" s="1"/>
      <c r="J4356" s="1"/>
      <c r="L4356" s="2" t="s">
        <v>3302</v>
      </c>
      <c r="M4356">
        <v>8</v>
      </c>
      <c r="N4356">
        <v>3239011</v>
      </c>
      <c r="O4356">
        <v>3240814</v>
      </c>
      <c r="P4356">
        <v>1803</v>
      </c>
      <c r="Q4356">
        <v>345.28</v>
      </c>
      <c r="R4356">
        <v>1.1000000000000001</v>
      </c>
      <c r="S4356">
        <v>0.38</v>
      </c>
      <c r="T4356" s="1">
        <v>1.2080000000000001E-3</v>
      </c>
      <c r="U4356" s="1">
        <v>2.3270000000000001E-3</v>
      </c>
    </row>
    <row r="4357" spans="9:21" x14ac:dyDescent="0.25">
      <c r="I4357" s="1"/>
      <c r="J4357" s="1"/>
      <c r="L4357" s="2" t="s">
        <v>4887</v>
      </c>
      <c r="M4357">
        <v>2</v>
      </c>
      <c r="N4357">
        <v>2758053</v>
      </c>
      <c r="O4357">
        <v>2760163</v>
      </c>
      <c r="P4357">
        <v>2110</v>
      </c>
      <c r="Q4357">
        <v>14.86</v>
      </c>
      <c r="R4357">
        <v>2.23</v>
      </c>
      <c r="S4357">
        <v>0.87</v>
      </c>
      <c r="T4357" s="1">
        <v>1.217E-3</v>
      </c>
      <c r="U4357" s="1">
        <v>2.343E-3</v>
      </c>
    </row>
    <row r="4358" spans="9:21" x14ac:dyDescent="0.25">
      <c r="I4358" s="1"/>
      <c r="J4358" s="1"/>
      <c r="L4358" s="2" t="s">
        <v>6028</v>
      </c>
      <c r="M4358">
        <v>3</v>
      </c>
      <c r="N4358">
        <v>3546052</v>
      </c>
      <c r="O4358">
        <v>3547368</v>
      </c>
      <c r="P4358">
        <v>1316</v>
      </c>
      <c r="Q4358">
        <v>26.11</v>
      </c>
      <c r="R4358">
        <v>1.19</v>
      </c>
      <c r="S4358">
        <v>0.41</v>
      </c>
      <c r="T4358" s="1">
        <v>1.237E-3</v>
      </c>
      <c r="U4358" s="1">
        <v>2.3809999999999999E-3</v>
      </c>
    </row>
    <row r="4359" spans="9:21" x14ac:dyDescent="0.25">
      <c r="I4359" s="1"/>
      <c r="J4359" s="1"/>
      <c r="L4359" s="2" t="s">
        <v>6029</v>
      </c>
      <c r="M4359">
        <v>2</v>
      </c>
      <c r="N4359">
        <v>5984453</v>
      </c>
      <c r="O4359">
        <v>5984888</v>
      </c>
      <c r="P4359">
        <v>435</v>
      </c>
      <c r="Q4359">
        <v>13.96</v>
      </c>
      <c r="R4359">
        <v>-2.04</v>
      </c>
      <c r="S4359">
        <v>0.78</v>
      </c>
      <c r="T4359" s="1">
        <v>1.238E-3</v>
      </c>
      <c r="U4359" s="1">
        <v>2.3830000000000001E-3</v>
      </c>
    </row>
    <row r="4360" spans="9:21" x14ac:dyDescent="0.25">
      <c r="I4360" s="1"/>
      <c r="J4360" s="1"/>
      <c r="L4360" s="2" t="s">
        <v>6030</v>
      </c>
      <c r="M4360">
        <v>1</v>
      </c>
      <c r="N4360">
        <v>4204740</v>
      </c>
      <c r="O4360">
        <v>4205185</v>
      </c>
      <c r="P4360">
        <v>445</v>
      </c>
      <c r="Q4360">
        <v>44.97</v>
      </c>
      <c r="R4360">
        <v>-1.04</v>
      </c>
      <c r="S4360">
        <v>0.36</v>
      </c>
      <c r="T4360" s="1">
        <v>1.2470000000000001E-3</v>
      </c>
      <c r="U4360" s="1">
        <v>2.3990000000000001E-3</v>
      </c>
    </row>
    <row r="4361" spans="9:21" x14ac:dyDescent="0.25">
      <c r="I4361" s="1"/>
      <c r="J4361" s="1"/>
      <c r="L4361" s="2" t="s">
        <v>2990</v>
      </c>
      <c r="M4361">
        <v>7</v>
      </c>
      <c r="N4361">
        <v>2922896</v>
      </c>
      <c r="O4361">
        <v>2924695</v>
      </c>
      <c r="P4361">
        <v>1799</v>
      </c>
      <c r="Q4361">
        <v>32806.18</v>
      </c>
      <c r="R4361">
        <v>2.1</v>
      </c>
      <c r="S4361">
        <v>0.81</v>
      </c>
      <c r="T4361" s="1">
        <v>1.2470000000000001E-3</v>
      </c>
      <c r="U4361" s="1">
        <v>2.3990000000000001E-3</v>
      </c>
    </row>
    <row r="4362" spans="9:21" x14ac:dyDescent="0.25">
      <c r="I4362" s="1"/>
      <c r="J4362" s="1"/>
      <c r="L4362" s="2" t="s">
        <v>6031</v>
      </c>
      <c r="M4362">
        <v>1</v>
      </c>
      <c r="N4362">
        <v>2536106</v>
      </c>
      <c r="O4362">
        <v>2537993</v>
      </c>
      <c r="P4362">
        <v>1887</v>
      </c>
      <c r="Q4362">
        <v>65.540000000000006</v>
      </c>
      <c r="R4362">
        <v>1.58</v>
      </c>
      <c r="S4362">
        <v>0.56999999999999995</v>
      </c>
      <c r="T4362" s="1">
        <v>1.255E-3</v>
      </c>
      <c r="U4362" s="1">
        <v>2.4139999999999999E-3</v>
      </c>
    </row>
    <row r="4363" spans="9:21" x14ac:dyDescent="0.25">
      <c r="I4363" s="1"/>
      <c r="J4363" s="1"/>
      <c r="L4363" s="2" t="s">
        <v>6032</v>
      </c>
      <c r="M4363">
        <v>3</v>
      </c>
      <c r="N4363">
        <v>209779</v>
      </c>
      <c r="O4363">
        <v>211560</v>
      </c>
      <c r="P4363">
        <v>1781</v>
      </c>
      <c r="Q4363">
        <v>622.26</v>
      </c>
      <c r="R4363">
        <v>-1.1399999999999999</v>
      </c>
      <c r="S4363">
        <v>0.39</v>
      </c>
      <c r="T4363" s="1">
        <v>1.266E-3</v>
      </c>
      <c r="U4363" s="1">
        <v>2.4320000000000001E-3</v>
      </c>
    </row>
    <row r="4364" spans="9:21" x14ac:dyDescent="0.25">
      <c r="I4364" s="1"/>
      <c r="J4364" s="1"/>
      <c r="L4364" s="2" t="s">
        <v>6033</v>
      </c>
      <c r="M4364">
        <v>3</v>
      </c>
      <c r="N4364">
        <v>3494587</v>
      </c>
      <c r="O4364">
        <v>3496126</v>
      </c>
      <c r="P4364">
        <v>1539</v>
      </c>
      <c r="Q4364">
        <v>4.45</v>
      </c>
      <c r="R4364">
        <v>3.21</v>
      </c>
      <c r="S4364">
        <v>1.43</v>
      </c>
      <c r="T4364" s="1">
        <v>1.2719999999999999E-3</v>
      </c>
      <c r="U4364" s="1">
        <v>2.444E-3</v>
      </c>
    </row>
    <row r="4365" spans="9:21" x14ac:dyDescent="0.25">
      <c r="I4365" s="1"/>
      <c r="J4365" s="1"/>
      <c r="L4365" s="2" t="s">
        <v>406</v>
      </c>
      <c r="M4365">
        <v>6</v>
      </c>
      <c r="N4365">
        <v>4072491</v>
      </c>
      <c r="O4365">
        <v>4073171</v>
      </c>
      <c r="P4365">
        <v>680</v>
      </c>
      <c r="Q4365">
        <v>255.63</v>
      </c>
      <c r="R4365">
        <v>1.37</v>
      </c>
      <c r="S4365">
        <v>0.49</v>
      </c>
      <c r="T4365" s="1">
        <v>1.279E-3</v>
      </c>
      <c r="U4365" s="1">
        <v>2.4559999999999998E-3</v>
      </c>
    </row>
    <row r="4366" spans="9:21" x14ac:dyDescent="0.25">
      <c r="I4366" s="1"/>
      <c r="J4366" s="1"/>
      <c r="L4366" s="2" t="s">
        <v>6034</v>
      </c>
      <c r="M4366">
        <v>5</v>
      </c>
      <c r="N4366">
        <v>3240816</v>
      </c>
      <c r="O4366">
        <v>3241953</v>
      </c>
      <c r="P4366">
        <v>1137</v>
      </c>
      <c r="Q4366">
        <v>90.37</v>
      </c>
      <c r="R4366">
        <v>-1.18</v>
      </c>
      <c r="S4366">
        <v>0.41</v>
      </c>
      <c r="T4366" s="1">
        <v>1.2849999999999999E-3</v>
      </c>
      <c r="U4366" s="1">
        <v>2.467E-3</v>
      </c>
    </row>
    <row r="4367" spans="9:21" x14ac:dyDescent="0.25">
      <c r="I4367" s="1"/>
      <c r="J4367" s="1"/>
      <c r="L4367" s="2" t="s">
        <v>6035</v>
      </c>
      <c r="M4367">
        <v>1</v>
      </c>
      <c r="N4367">
        <v>6468313</v>
      </c>
      <c r="O4367">
        <v>6470139</v>
      </c>
      <c r="P4367">
        <v>1826</v>
      </c>
      <c r="Q4367">
        <v>4.43</v>
      </c>
      <c r="R4367">
        <v>-3.54</v>
      </c>
      <c r="S4367">
        <v>1.65</v>
      </c>
      <c r="T4367" s="1">
        <v>1.2880000000000001E-3</v>
      </c>
      <c r="U4367" s="1">
        <v>2.4710000000000001E-3</v>
      </c>
    </row>
    <row r="4368" spans="9:21" x14ac:dyDescent="0.25">
      <c r="I4368" s="1"/>
      <c r="J4368" s="1"/>
      <c r="L4368" s="2" t="s">
        <v>6036</v>
      </c>
      <c r="M4368">
        <v>6</v>
      </c>
      <c r="N4368">
        <v>2679070</v>
      </c>
      <c r="O4368">
        <v>2679993</v>
      </c>
      <c r="P4368">
        <v>923</v>
      </c>
      <c r="Q4368">
        <v>16.25</v>
      </c>
      <c r="R4368">
        <v>-1.77</v>
      </c>
      <c r="S4368">
        <v>0.66</v>
      </c>
      <c r="T4368" s="1">
        <v>1.2930000000000001E-3</v>
      </c>
      <c r="U4368" s="1">
        <v>2.48E-3</v>
      </c>
    </row>
    <row r="4369" spans="9:21" x14ac:dyDescent="0.25">
      <c r="I4369" s="1"/>
      <c r="J4369" s="1"/>
      <c r="L4369" s="2" t="s">
        <v>5468</v>
      </c>
      <c r="M4369">
        <v>2</v>
      </c>
      <c r="N4369">
        <v>1646830</v>
      </c>
      <c r="O4369">
        <v>1648713</v>
      </c>
      <c r="P4369">
        <v>1883</v>
      </c>
      <c r="Q4369">
        <v>10.08</v>
      </c>
      <c r="R4369">
        <v>3.72</v>
      </c>
      <c r="S4369">
        <v>1.8</v>
      </c>
      <c r="T4369" s="1">
        <v>1.3060000000000001E-3</v>
      </c>
      <c r="U4369" s="1">
        <v>2.506E-3</v>
      </c>
    </row>
    <row r="4370" spans="9:21" x14ac:dyDescent="0.25">
      <c r="I4370" s="1"/>
      <c r="J4370" s="1"/>
      <c r="L4370" s="2" t="s">
        <v>3601</v>
      </c>
      <c r="M4370">
        <v>3</v>
      </c>
      <c r="N4370">
        <v>1928277</v>
      </c>
      <c r="O4370">
        <v>1929849</v>
      </c>
      <c r="P4370">
        <v>1572</v>
      </c>
      <c r="Q4370">
        <v>266.32</v>
      </c>
      <c r="R4370">
        <v>1.69</v>
      </c>
      <c r="S4370">
        <v>0.62</v>
      </c>
      <c r="T4370" s="1">
        <v>1.3110000000000001E-3</v>
      </c>
      <c r="U4370" s="1">
        <v>2.513E-3</v>
      </c>
    </row>
    <row r="4371" spans="9:21" x14ac:dyDescent="0.25">
      <c r="I4371" s="1"/>
      <c r="J4371" s="1"/>
      <c r="L4371" s="2" t="s">
        <v>5033</v>
      </c>
      <c r="M4371">
        <v>1</v>
      </c>
      <c r="N4371">
        <v>6243147</v>
      </c>
      <c r="O4371">
        <v>6245112</v>
      </c>
      <c r="P4371">
        <v>1965</v>
      </c>
      <c r="Q4371">
        <v>217.15</v>
      </c>
      <c r="R4371">
        <v>-1.01</v>
      </c>
      <c r="S4371">
        <v>0.35</v>
      </c>
      <c r="T4371" s="1">
        <v>1.3110000000000001E-3</v>
      </c>
      <c r="U4371" s="1">
        <v>2.513E-3</v>
      </c>
    </row>
    <row r="4372" spans="9:21" x14ac:dyDescent="0.25">
      <c r="I4372" s="1"/>
      <c r="J4372" s="1"/>
      <c r="L4372" s="2" t="s">
        <v>1468</v>
      </c>
      <c r="M4372">
        <v>7</v>
      </c>
      <c r="N4372">
        <v>594464</v>
      </c>
      <c r="O4372">
        <v>595391</v>
      </c>
      <c r="P4372">
        <v>927</v>
      </c>
      <c r="Q4372">
        <v>1075.52</v>
      </c>
      <c r="R4372">
        <v>1.28</v>
      </c>
      <c r="S4372">
        <v>0.45</v>
      </c>
      <c r="T4372" s="1">
        <v>1.312E-3</v>
      </c>
      <c r="U4372" s="1">
        <v>2.5140000000000002E-3</v>
      </c>
    </row>
    <row r="4373" spans="9:21" x14ac:dyDescent="0.25">
      <c r="I4373" s="1"/>
      <c r="J4373" s="1"/>
      <c r="L4373" s="2" t="s">
        <v>6037</v>
      </c>
      <c r="M4373">
        <v>3</v>
      </c>
      <c r="N4373">
        <v>2017731</v>
      </c>
      <c r="O4373">
        <v>2018104</v>
      </c>
      <c r="P4373">
        <v>373</v>
      </c>
      <c r="Q4373">
        <v>48.33</v>
      </c>
      <c r="R4373">
        <v>-1.1100000000000001</v>
      </c>
      <c r="S4373">
        <v>0.38</v>
      </c>
      <c r="T4373" s="1">
        <v>1.3159999999999999E-3</v>
      </c>
      <c r="U4373" s="1">
        <v>2.5209999999999998E-3</v>
      </c>
    </row>
    <row r="4374" spans="9:21" x14ac:dyDescent="0.25">
      <c r="I4374" s="1"/>
      <c r="J4374" s="1"/>
      <c r="L4374" s="2" t="s">
        <v>6038</v>
      </c>
      <c r="M4374">
        <v>1</v>
      </c>
      <c r="N4374">
        <v>1400775</v>
      </c>
      <c r="O4374">
        <v>1401799</v>
      </c>
      <c r="P4374">
        <v>1024</v>
      </c>
      <c r="Q4374">
        <v>9.49</v>
      </c>
      <c r="R4374">
        <v>-2.19</v>
      </c>
      <c r="S4374">
        <v>0.86</v>
      </c>
      <c r="T4374" s="1">
        <v>1.32E-3</v>
      </c>
      <c r="U4374" s="1">
        <v>2.5270000000000002E-3</v>
      </c>
    </row>
    <row r="4375" spans="9:21" x14ac:dyDescent="0.25">
      <c r="I4375" s="1"/>
      <c r="J4375" s="1"/>
      <c r="L4375" s="2" t="s">
        <v>599</v>
      </c>
      <c r="M4375">
        <v>4</v>
      </c>
      <c r="N4375">
        <v>1795057</v>
      </c>
      <c r="O4375">
        <v>1796705</v>
      </c>
      <c r="P4375">
        <v>1648</v>
      </c>
      <c r="Q4375">
        <v>521.37</v>
      </c>
      <c r="R4375">
        <v>1.1100000000000001</v>
      </c>
      <c r="S4375">
        <v>0.39</v>
      </c>
      <c r="T4375" s="1">
        <v>1.3259999999999999E-3</v>
      </c>
      <c r="U4375" s="1">
        <v>2.539E-3</v>
      </c>
    </row>
    <row r="4376" spans="9:21" x14ac:dyDescent="0.25">
      <c r="I4376" s="1"/>
      <c r="J4376" s="1"/>
      <c r="L4376" s="2" t="s">
        <v>6039</v>
      </c>
      <c r="M4376">
        <v>1</v>
      </c>
      <c r="N4376">
        <v>482604</v>
      </c>
      <c r="O4376">
        <v>485014</v>
      </c>
      <c r="P4376">
        <v>2410</v>
      </c>
      <c r="Q4376">
        <v>42.24</v>
      </c>
      <c r="R4376">
        <v>1.22</v>
      </c>
      <c r="S4376">
        <v>0.43</v>
      </c>
      <c r="T4376" s="1">
        <v>1.333E-3</v>
      </c>
      <c r="U4376" s="1">
        <v>2.5509999999999999E-3</v>
      </c>
    </row>
    <row r="4377" spans="9:21" x14ac:dyDescent="0.25">
      <c r="I4377" s="1"/>
      <c r="J4377" s="1"/>
      <c r="L4377" s="2" t="s">
        <v>6040</v>
      </c>
      <c r="M4377">
        <v>8</v>
      </c>
      <c r="N4377">
        <v>2235264</v>
      </c>
      <c r="O4377">
        <v>2236077</v>
      </c>
      <c r="P4377">
        <v>813</v>
      </c>
      <c r="Q4377">
        <v>5.77</v>
      </c>
      <c r="R4377">
        <v>-3.26</v>
      </c>
      <c r="S4377">
        <v>1.47</v>
      </c>
      <c r="T4377" s="1">
        <v>1.356E-3</v>
      </c>
      <c r="U4377" s="1">
        <v>2.594E-3</v>
      </c>
    </row>
    <row r="4378" spans="9:21" x14ac:dyDescent="0.25">
      <c r="I4378" s="1"/>
      <c r="J4378" s="1"/>
      <c r="L4378" s="2" t="s">
        <v>6041</v>
      </c>
      <c r="M4378">
        <v>3</v>
      </c>
      <c r="N4378">
        <v>1003149</v>
      </c>
      <c r="O4378">
        <v>1003896</v>
      </c>
      <c r="P4378">
        <v>747</v>
      </c>
      <c r="Q4378">
        <v>5.61</v>
      </c>
      <c r="R4378">
        <v>3.07</v>
      </c>
      <c r="S4378">
        <v>1.36</v>
      </c>
      <c r="T4378" s="1">
        <v>1.4059999999999999E-3</v>
      </c>
      <c r="U4378" s="1">
        <v>2.6819999999999999E-3</v>
      </c>
    </row>
    <row r="4379" spans="9:21" x14ac:dyDescent="0.25">
      <c r="I4379" s="1"/>
      <c r="J4379" s="1"/>
      <c r="L4379" s="2" t="s">
        <v>6042</v>
      </c>
      <c r="M4379">
        <v>4</v>
      </c>
      <c r="N4379">
        <v>813076</v>
      </c>
      <c r="O4379">
        <v>814842</v>
      </c>
      <c r="P4379">
        <v>1766</v>
      </c>
      <c r="Q4379">
        <v>37.200000000000003</v>
      </c>
      <c r="R4379">
        <v>-1.39</v>
      </c>
      <c r="S4379">
        <v>0.5</v>
      </c>
      <c r="T4379" s="1">
        <v>1.4120000000000001E-3</v>
      </c>
      <c r="U4379" s="1">
        <v>2.6930000000000001E-3</v>
      </c>
    </row>
    <row r="4380" spans="9:21" x14ac:dyDescent="0.25">
      <c r="I4380" s="1"/>
      <c r="J4380" s="1"/>
      <c r="L4380" s="2" t="s">
        <v>3829</v>
      </c>
      <c r="M4380">
        <v>7</v>
      </c>
      <c r="N4380">
        <v>2925202</v>
      </c>
      <c r="O4380">
        <v>2928566</v>
      </c>
      <c r="P4380">
        <v>3364</v>
      </c>
      <c r="Q4380">
        <v>263560.78999999998</v>
      </c>
      <c r="R4380">
        <v>2.42</v>
      </c>
      <c r="S4380">
        <v>1</v>
      </c>
      <c r="T4380" s="1">
        <v>1.4220000000000001E-3</v>
      </c>
      <c r="U4380" s="1">
        <v>2.7100000000000002E-3</v>
      </c>
    </row>
    <row r="4381" spans="9:21" x14ac:dyDescent="0.25">
      <c r="I4381" s="1"/>
      <c r="J4381" s="1"/>
      <c r="L4381" s="2" t="s">
        <v>6043</v>
      </c>
      <c r="M4381">
        <v>8</v>
      </c>
      <c r="N4381">
        <v>2565450</v>
      </c>
      <c r="O4381">
        <v>2568042</v>
      </c>
      <c r="P4381">
        <v>2592</v>
      </c>
      <c r="Q4381">
        <v>48.28</v>
      </c>
      <c r="R4381">
        <v>-1.63</v>
      </c>
      <c r="S4381">
        <v>0.6</v>
      </c>
      <c r="T4381" s="1">
        <v>1.4319999999999999E-3</v>
      </c>
      <c r="U4381" s="1">
        <v>2.728E-3</v>
      </c>
    </row>
    <row r="4382" spans="9:21" x14ac:dyDescent="0.25">
      <c r="I4382" s="1"/>
      <c r="J4382" s="1"/>
      <c r="L4382" s="2" t="s">
        <v>2480</v>
      </c>
      <c r="M4382">
        <v>2</v>
      </c>
      <c r="N4382">
        <v>5942889</v>
      </c>
      <c r="O4382">
        <v>5944688</v>
      </c>
      <c r="P4382">
        <v>1799</v>
      </c>
      <c r="Q4382">
        <v>1588.81</v>
      </c>
      <c r="R4382">
        <v>1.08</v>
      </c>
      <c r="S4382">
        <v>0.38</v>
      </c>
      <c r="T4382" s="1">
        <v>1.4469999999999999E-3</v>
      </c>
      <c r="U4382" s="1">
        <v>2.7529999999999998E-3</v>
      </c>
    </row>
    <row r="4383" spans="9:21" x14ac:dyDescent="0.25">
      <c r="I4383" s="1"/>
      <c r="J4383" s="1"/>
      <c r="L4383" s="2" t="s">
        <v>6044</v>
      </c>
      <c r="M4383">
        <v>4</v>
      </c>
      <c r="N4383">
        <v>3806707</v>
      </c>
      <c r="O4383">
        <v>3808358</v>
      </c>
      <c r="P4383">
        <v>1651</v>
      </c>
      <c r="Q4383">
        <v>8.65</v>
      </c>
      <c r="R4383">
        <v>-3.1</v>
      </c>
      <c r="S4383">
        <v>1.39</v>
      </c>
      <c r="T4383" s="1">
        <v>1.4519999999999999E-3</v>
      </c>
      <c r="U4383" s="1">
        <v>2.7629999999999998E-3</v>
      </c>
    </row>
    <row r="4384" spans="9:21" x14ac:dyDescent="0.25">
      <c r="I4384" s="1"/>
      <c r="J4384" s="1"/>
      <c r="L4384" s="2" t="s">
        <v>2031</v>
      </c>
      <c r="M4384">
        <v>4</v>
      </c>
      <c r="N4384">
        <v>3415339</v>
      </c>
      <c r="O4384">
        <v>3416148</v>
      </c>
      <c r="P4384">
        <v>809</v>
      </c>
      <c r="Q4384">
        <v>298.47000000000003</v>
      </c>
      <c r="R4384">
        <v>-2.2200000000000002</v>
      </c>
      <c r="S4384">
        <v>0.89</v>
      </c>
      <c r="T4384" s="1">
        <v>1.4530000000000001E-3</v>
      </c>
      <c r="U4384" s="1">
        <v>2.764E-3</v>
      </c>
    </row>
    <row r="4385" spans="9:21" x14ac:dyDescent="0.25">
      <c r="I4385" s="1"/>
      <c r="J4385" s="1"/>
      <c r="L4385" s="2" t="s">
        <v>6045</v>
      </c>
      <c r="M4385">
        <v>8</v>
      </c>
      <c r="N4385">
        <v>1503427</v>
      </c>
      <c r="O4385">
        <v>1503873</v>
      </c>
      <c r="P4385">
        <v>446</v>
      </c>
      <c r="Q4385">
        <v>3.93</v>
      </c>
      <c r="R4385">
        <v>-3.42</v>
      </c>
      <c r="S4385">
        <v>1.61</v>
      </c>
      <c r="T4385" s="1">
        <v>1.4890000000000001E-3</v>
      </c>
      <c r="U4385" s="1">
        <v>2.8310000000000002E-3</v>
      </c>
    </row>
    <row r="4386" spans="9:21" x14ac:dyDescent="0.25">
      <c r="I4386" s="1"/>
      <c r="J4386" s="1"/>
      <c r="L4386" s="2" t="s">
        <v>6046</v>
      </c>
      <c r="M4386">
        <v>8</v>
      </c>
      <c r="N4386">
        <v>444507</v>
      </c>
      <c r="O4386">
        <v>445720</v>
      </c>
      <c r="P4386">
        <v>1213</v>
      </c>
      <c r="Q4386">
        <v>103.69</v>
      </c>
      <c r="R4386">
        <v>-1.1000000000000001</v>
      </c>
      <c r="S4386">
        <v>0.39</v>
      </c>
      <c r="T4386" s="1">
        <v>1.526E-3</v>
      </c>
      <c r="U4386" s="1">
        <v>2.8990000000000001E-3</v>
      </c>
    </row>
    <row r="4387" spans="9:21" x14ac:dyDescent="0.25">
      <c r="I4387" s="1"/>
      <c r="J4387" s="1"/>
      <c r="L4387" s="2" t="s">
        <v>5295</v>
      </c>
      <c r="M4387">
        <v>8</v>
      </c>
      <c r="N4387">
        <v>516368</v>
      </c>
      <c r="O4387">
        <v>517194</v>
      </c>
      <c r="P4387">
        <v>826</v>
      </c>
      <c r="Q4387">
        <v>17.09</v>
      </c>
      <c r="R4387">
        <v>-1.66</v>
      </c>
      <c r="S4387">
        <v>0.62</v>
      </c>
      <c r="T4387" s="1">
        <v>1.5319999999999999E-3</v>
      </c>
      <c r="U4387" s="1">
        <v>2.9090000000000001E-3</v>
      </c>
    </row>
    <row r="4388" spans="9:21" x14ac:dyDescent="0.25">
      <c r="I4388" s="1"/>
      <c r="J4388" s="1"/>
      <c r="L4388" s="2" t="s">
        <v>6047</v>
      </c>
      <c r="M4388">
        <v>5</v>
      </c>
      <c r="N4388">
        <v>52479</v>
      </c>
      <c r="O4388">
        <v>53466</v>
      </c>
      <c r="P4388">
        <v>987</v>
      </c>
      <c r="Q4388">
        <v>75.66</v>
      </c>
      <c r="R4388">
        <v>-1.04</v>
      </c>
      <c r="S4388">
        <v>0.36</v>
      </c>
      <c r="T4388" s="1">
        <v>1.5380000000000001E-3</v>
      </c>
      <c r="U4388" s="1">
        <v>2.9199999999999999E-3</v>
      </c>
    </row>
    <row r="4389" spans="9:21" x14ac:dyDescent="0.25">
      <c r="I4389" s="1"/>
      <c r="J4389" s="1"/>
      <c r="L4389" s="2" t="s">
        <v>6048</v>
      </c>
      <c r="M4389">
        <v>2</v>
      </c>
      <c r="N4389">
        <v>3334416</v>
      </c>
      <c r="O4389">
        <v>3336345</v>
      </c>
      <c r="P4389">
        <v>1929</v>
      </c>
      <c r="Q4389">
        <v>11.99</v>
      </c>
      <c r="R4389">
        <v>-1.83</v>
      </c>
      <c r="S4389">
        <v>0.7</v>
      </c>
      <c r="T4389" s="1">
        <v>1.5479999999999999E-3</v>
      </c>
      <c r="U4389" s="1">
        <v>2.9369999999999999E-3</v>
      </c>
    </row>
    <row r="4390" spans="9:21" x14ac:dyDescent="0.25">
      <c r="I4390" s="1"/>
      <c r="J4390" s="1"/>
      <c r="L4390" s="2" t="s">
        <v>6049</v>
      </c>
      <c r="M4390">
        <v>8</v>
      </c>
      <c r="N4390">
        <v>624438</v>
      </c>
      <c r="O4390">
        <v>625078</v>
      </c>
      <c r="P4390">
        <v>640</v>
      </c>
      <c r="Q4390">
        <v>30.99</v>
      </c>
      <c r="R4390">
        <v>-1.24</v>
      </c>
      <c r="S4390">
        <v>0.44</v>
      </c>
      <c r="T4390" s="1">
        <v>1.549E-3</v>
      </c>
      <c r="U4390" s="1">
        <v>2.9380000000000001E-3</v>
      </c>
    </row>
    <row r="4391" spans="9:21" x14ac:dyDescent="0.25">
      <c r="I4391" s="1"/>
      <c r="J4391" s="1"/>
      <c r="L4391" s="2" t="s">
        <v>4935</v>
      </c>
      <c r="M4391">
        <v>4</v>
      </c>
      <c r="N4391">
        <v>3343325</v>
      </c>
      <c r="O4391">
        <v>3343807</v>
      </c>
      <c r="P4391">
        <v>482</v>
      </c>
      <c r="Q4391">
        <v>142.13999999999999</v>
      </c>
      <c r="R4391">
        <v>1.27</v>
      </c>
      <c r="S4391">
        <v>0.46</v>
      </c>
      <c r="T4391" s="1">
        <v>1.5579999999999999E-3</v>
      </c>
      <c r="U4391" s="1">
        <v>2.9550000000000002E-3</v>
      </c>
    </row>
    <row r="4392" spans="9:21" x14ac:dyDescent="0.25">
      <c r="I4392" s="1"/>
      <c r="J4392" s="1"/>
      <c r="L4392" s="2" t="s">
        <v>5409</v>
      </c>
      <c r="M4392">
        <v>4</v>
      </c>
      <c r="N4392">
        <v>363795</v>
      </c>
      <c r="O4392">
        <v>364427</v>
      </c>
      <c r="P4392">
        <v>632</v>
      </c>
      <c r="Q4392">
        <v>36.090000000000003</v>
      </c>
      <c r="R4392">
        <v>-1.37</v>
      </c>
      <c r="S4392">
        <v>0.5</v>
      </c>
      <c r="T4392" s="1">
        <v>1.5659999999999999E-3</v>
      </c>
      <c r="U4392" s="1">
        <v>2.9680000000000002E-3</v>
      </c>
    </row>
    <row r="4393" spans="9:21" x14ac:dyDescent="0.25">
      <c r="I4393" s="1"/>
      <c r="J4393" s="1"/>
      <c r="L4393" s="2" t="s">
        <v>6050</v>
      </c>
      <c r="M4393">
        <v>5</v>
      </c>
      <c r="N4393">
        <v>989808</v>
      </c>
      <c r="O4393">
        <v>991333</v>
      </c>
      <c r="P4393">
        <v>1525</v>
      </c>
      <c r="Q4393">
        <v>19.63</v>
      </c>
      <c r="R4393">
        <v>2.36</v>
      </c>
      <c r="S4393">
        <v>0.98</v>
      </c>
      <c r="T4393" s="1">
        <v>1.585E-3</v>
      </c>
      <c r="U4393" s="1">
        <v>3.0049999999999999E-3</v>
      </c>
    </row>
    <row r="4394" spans="9:21" x14ac:dyDescent="0.25">
      <c r="I4394" s="1"/>
      <c r="J4394" s="1"/>
      <c r="L4394" s="2" t="s">
        <v>6051</v>
      </c>
      <c r="M4394">
        <v>2</v>
      </c>
      <c r="N4394">
        <v>1787350</v>
      </c>
      <c r="O4394">
        <v>1788673</v>
      </c>
      <c r="P4394">
        <v>1323</v>
      </c>
      <c r="Q4394">
        <v>9.31</v>
      </c>
      <c r="R4394">
        <v>-2.14</v>
      </c>
      <c r="S4394">
        <v>0.86</v>
      </c>
      <c r="T4394" s="1">
        <v>1.591E-3</v>
      </c>
      <c r="U4394" s="1">
        <v>3.0140000000000002E-3</v>
      </c>
    </row>
    <row r="4395" spans="9:21" x14ac:dyDescent="0.25">
      <c r="I4395" s="1"/>
      <c r="J4395" s="1"/>
      <c r="L4395" s="2" t="s">
        <v>6052</v>
      </c>
      <c r="M4395">
        <v>1</v>
      </c>
      <c r="N4395">
        <v>5129568</v>
      </c>
      <c r="O4395">
        <v>5130869</v>
      </c>
      <c r="P4395">
        <v>1301</v>
      </c>
      <c r="Q4395">
        <v>3.76</v>
      </c>
      <c r="R4395">
        <v>3.39</v>
      </c>
      <c r="S4395">
        <v>1.62</v>
      </c>
      <c r="T4395" s="1">
        <v>1.635E-3</v>
      </c>
      <c r="U4395" s="1">
        <v>3.094E-3</v>
      </c>
    </row>
    <row r="4396" spans="9:21" x14ac:dyDescent="0.25">
      <c r="I4396" s="1"/>
      <c r="J4396" s="1"/>
      <c r="L4396" s="2" t="s">
        <v>6053</v>
      </c>
      <c r="M4396">
        <v>8</v>
      </c>
      <c r="N4396">
        <v>2590957</v>
      </c>
      <c r="O4396">
        <v>2594725</v>
      </c>
      <c r="P4396">
        <v>3768</v>
      </c>
      <c r="Q4396">
        <v>15.13</v>
      </c>
      <c r="R4396">
        <v>2.5099999999999998</v>
      </c>
      <c r="S4396">
        <v>1.06</v>
      </c>
      <c r="T4396" s="1">
        <v>1.6360000000000001E-3</v>
      </c>
      <c r="U4396" s="1">
        <v>3.0969999999999999E-3</v>
      </c>
    </row>
    <row r="4397" spans="9:21" x14ac:dyDescent="0.25">
      <c r="I4397" s="1"/>
      <c r="J4397" s="1"/>
      <c r="L4397" s="2" t="s">
        <v>6054</v>
      </c>
      <c r="M4397">
        <v>8</v>
      </c>
      <c r="N4397">
        <v>1932250</v>
      </c>
      <c r="O4397">
        <v>1933686</v>
      </c>
      <c r="P4397">
        <v>1436</v>
      </c>
      <c r="Q4397">
        <v>9.84</v>
      </c>
      <c r="R4397">
        <v>-2.25</v>
      </c>
      <c r="S4397">
        <v>0.93</v>
      </c>
      <c r="T4397" s="1">
        <v>1.6490000000000001E-3</v>
      </c>
      <c r="U4397" s="1">
        <v>3.1189999999999998E-3</v>
      </c>
    </row>
    <row r="4398" spans="9:21" x14ac:dyDescent="0.25">
      <c r="I4398" s="1"/>
      <c r="J4398" s="1"/>
      <c r="L4398" s="2" t="s">
        <v>6055</v>
      </c>
      <c r="M4398">
        <v>4</v>
      </c>
      <c r="N4398">
        <v>146696</v>
      </c>
      <c r="O4398">
        <v>148169</v>
      </c>
      <c r="P4398">
        <v>1473</v>
      </c>
      <c r="Q4398">
        <v>14.73</v>
      </c>
      <c r="R4398">
        <v>-1.8</v>
      </c>
      <c r="S4398">
        <v>0.69</v>
      </c>
      <c r="T4398" s="1">
        <v>1.65E-3</v>
      </c>
      <c r="U4398" s="1">
        <v>3.1199999999999999E-3</v>
      </c>
    </row>
    <row r="4399" spans="9:21" x14ac:dyDescent="0.25">
      <c r="I4399" s="1"/>
      <c r="J4399" s="1"/>
      <c r="L4399" s="2" t="s">
        <v>730</v>
      </c>
      <c r="M4399">
        <v>2</v>
      </c>
      <c r="N4399">
        <v>3182416</v>
      </c>
      <c r="O4399">
        <v>3185385</v>
      </c>
      <c r="P4399">
        <v>2969</v>
      </c>
      <c r="Q4399">
        <v>1290.1300000000001</v>
      </c>
      <c r="R4399">
        <v>1.01</v>
      </c>
      <c r="S4399">
        <v>0.36</v>
      </c>
      <c r="T4399" s="1">
        <v>1.6659999999999999E-3</v>
      </c>
      <c r="U4399" s="1">
        <v>3.1510000000000002E-3</v>
      </c>
    </row>
    <row r="4400" spans="9:21" x14ac:dyDescent="0.25">
      <c r="I4400" s="1"/>
      <c r="J4400" s="1"/>
      <c r="L4400" s="2" t="s">
        <v>6056</v>
      </c>
      <c r="M4400">
        <v>8</v>
      </c>
      <c r="N4400">
        <v>2706457</v>
      </c>
      <c r="O4400">
        <v>2709887</v>
      </c>
      <c r="P4400">
        <v>3430</v>
      </c>
      <c r="Q4400">
        <v>19</v>
      </c>
      <c r="R4400">
        <v>1.63</v>
      </c>
      <c r="S4400">
        <v>0.62</v>
      </c>
      <c r="T4400" s="1">
        <v>1.688E-3</v>
      </c>
      <c r="U4400" s="1">
        <v>3.1900000000000001E-3</v>
      </c>
    </row>
    <row r="4401" spans="9:21" x14ac:dyDescent="0.25">
      <c r="I4401" s="1"/>
      <c r="J4401" s="1"/>
      <c r="L4401" s="2" t="s">
        <v>6057</v>
      </c>
      <c r="M4401">
        <v>2</v>
      </c>
      <c r="N4401">
        <v>3908494</v>
      </c>
      <c r="O4401">
        <v>3911064</v>
      </c>
      <c r="P4401">
        <v>2570</v>
      </c>
      <c r="Q4401">
        <v>147.41999999999999</v>
      </c>
      <c r="R4401">
        <v>-1.4</v>
      </c>
      <c r="S4401">
        <v>0.51</v>
      </c>
      <c r="T4401" s="1">
        <v>1.6900000000000001E-3</v>
      </c>
      <c r="U4401" s="1">
        <v>3.1930000000000001E-3</v>
      </c>
    </row>
    <row r="4402" spans="9:21" x14ac:dyDescent="0.25">
      <c r="I4402" s="1"/>
      <c r="J4402" s="1"/>
      <c r="L4402" s="2" t="s">
        <v>5429</v>
      </c>
      <c r="M4402">
        <v>4</v>
      </c>
      <c r="N4402">
        <v>1912381</v>
      </c>
      <c r="O4402">
        <v>1913594</v>
      </c>
      <c r="P4402">
        <v>1213</v>
      </c>
      <c r="Q4402">
        <v>16.41</v>
      </c>
      <c r="R4402">
        <v>-1.68</v>
      </c>
      <c r="S4402">
        <v>0.64</v>
      </c>
      <c r="T4402" s="1">
        <v>1.707E-3</v>
      </c>
      <c r="U4402" s="1">
        <v>3.222E-3</v>
      </c>
    </row>
    <row r="4403" spans="9:21" x14ac:dyDescent="0.25">
      <c r="I4403" s="1"/>
      <c r="J4403" s="1"/>
      <c r="L4403" s="2" t="s">
        <v>1244</v>
      </c>
      <c r="M4403">
        <v>7</v>
      </c>
      <c r="N4403">
        <v>203318</v>
      </c>
      <c r="O4403">
        <v>205072</v>
      </c>
      <c r="P4403">
        <v>1754</v>
      </c>
      <c r="Q4403">
        <v>308.89999999999998</v>
      </c>
      <c r="R4403">
        <v>1</v>
      </c>
      <c r="S4403">
        <v>0.35</v>
      </c>
      <c r="T4403" s="1">
        <v>1.7080000000000001E-3</v>
      </c>
      <c r="U4403" s="1">
        <v>3.2239999999999999E-3</v>
      </c>
    </row>
    <row r="4404" spans="9:21" x14ac:dyDescent="0.25">
      <c r="I4404" s="1"/>
      <c r="J4404" s="1"/>
      <c r="L4404" s="2" t="s">
        <v>5103</v>
      </c>
      <c r="M4404">
        <v>8</v>
      </c>
      <c r="N4404">
        <v>3345886</v>
      </c>
      <c r="O4404">
        <v>3346282</v>
      </c>
      <c r="P4404">
        <v>396</v>
      </c>
      <c r="Q4404">
        <v>16.2</v>
      </c>
      <c r="R4404">
        <v>1.71</v>
      </c>
      <c r="S4404">
        <v>0.66</v>
      </c>
      <c r="T4404" s="1">
        <v>1.725E-3</v>
      </c>
      <c r="U4404" s="1">
        <v>3.2550000000000001E-3</v>
      </c>
    </row>
    <row r="4405" spans="9:21" x14ac:dyDescent="0.25">
      <c r="I4405" s="1"/>
      <c r="J4405" s="1"/>
      <c r="L4405" s="2" t="s">
        <v>6058</v>
      </c>
      <c r="M4405">
        <v>2</v>
      </c>
      <c r="N4405">
        <v>615328</v>
      </c>
      <c r="O4405">
        <v>615776</v>
      </c>
      <c r="P4405">
        <v>448</v>
      </c>
      <c r="Q4405">
        <v>6.89</v>
      </c>
      <c r="R4405">
        <v>-2.86</v>
      </c>
      <c r="S4405">
        <v>1.28</v>
      </c>
      <c r="T4405" s="1">
        <v>1.727E-3</v>
      </c>
      <c r="U4405" s="1">
        <v>3.2569999999999999E-3</v>
      </c>
    </row>
    <row r="4406" spans="9:21" x14ac:dyDescent="0.25">
      <c r="I4406" s="1"/>
      <c r="J4406" s="1"/>
      <c r="L4406" s="2" t="s">
        <v>6059</v>
      </c>
      <c r="M4406">
        <v>2</v>
      </c>
      <c r="N4406">
        <v>5878010</v>
      </c>
      <c r="O4406">
        <v>5880008</v>
      </c>
      <c r="P4406">
        <v>1998</v>
      </c>
      <c r="Q4406">
        <v>3.74</v>
      </c>
      <c r="R4406">
        <v>-3.35</v>
      </c>
      <c r="S4406">
        <v>1.62</v>
      </c>
      <c r="T4406" s="1">
        <v>1.758E-3</v>
      </c>
      <c r="U4406" s="1">
        <v>3.3149999999999998E-3</v>
      </c>
    </row>
    <row r="4407" spans="9:21" x14ac:dyDescent="0.25">
      <c r="I4407" s="1"/>
      <c r="J4407" s="1"/>
      <c r="L4407" s="2" t="s">
        <v>6060</v>
      </c>
      <c r="M4407">
        <v>7</v>
      </c>
      <c r="N4407">
        <v>210248</v>
      </c>
      <c r="O4407">
        <v>211114</v>
      </c>
      <c r="P4407">
        <v>866</v>
      </c>
      <c r="Q4407">
        <v>15.34</v>
      </c>
      <c r="R4407">
        <v>1.52</v>
      </c>
      <c r="S4407">
        <v>0.56999999999999995</v>
      </c>
      <c r="T4407" s="1">
        <v>1.7750000000000001E-3</v>
      </c>
      <c r="U4407" s="1">
        <v>3.3430000000000001E-3</v>
      </c>
    </row>
    <row r="4408" spans="9:21" x14ac:dyDescent="0.25">
      <c r="I4408" s="1"/>
      <c r="J4408" s="1"/>
      <c r="L4408" s="2" t="s">
        <v>4101</v>
      </c>
      <c r="M4408">
        <v>8</v>
      </c>
      <c r="N4408">
        <v>2236520</v>
      </c>
      <c r="O4408">
        <v>2237416</v>
      </c>
      <c r="P4408">
        <v>896</v>
      </c>
      <c r="Q4408">
        <v>7.13</v>
      </c>
      <c r="R4408">
        <v>-2.92</v>
      </c>
      <c r="S4408">
        <v>1.33</v>
      </c>
      <c r="T4408" s="1">
        <v>1.779E-3</v>
      </c>
      <c r="U4408" s="1">
        <v>3.3500000000000001E-3</v>
      </c>
    </row>
    <row r="4409" spans="9:21" x14ac:dyDescent="0.25">
      <c r="I4409" s="1"/>
      <c r="J4409" s="1"/>
      <c r="L4409" s="2" t="s">
        <v>1172</v>
      </c>
      <c r="M4409">
        <v>8</v>
      </c>
      <c r="N4409">
        <v>1553853</v>
      </c>
      <c r="O4409">
        <v>1554618</v>
      </c>
      <c r="P4409">
        <v>765</v>
      </c>
      <c r="Q4409">
        <v>20.99</v>
      </c>
      <c r="R4409">
        <v>-1.77</v>
      </c>
      <c r="S4409">
        <v>0.69</v>
      </c>
      <c r="T4409" s="1">
        <v>1.7960000000000001E-3</v>
      </c>
      <c r="U4409" s="1">
        <v>3.3779999999999999E-3</v>
      </c>
    </row>
    <row r="4410" spans="9:21" x14ac:dyDescent="0.25">
      <c r="I4410" s="1"/>
      <c r="J4410" s="1"/>
      <c r="L4410" s="2" t="s">
        <v>6061</v>
      </c>
      <c r="M4410">
        <v>2</v>
      </c>
      <c r="N4410">
        <v>5092637</v>
      </c>
      <c r="O4410">
        <v>5093170</v>
      </c>
      <c r="P4410">
        <v>533</v>
      </c>
      <c r="Q4410">
        <v>4.13</v>
      </c>
      <c r="R4410">
        <v>3.4</v>
      </c>
      <c r="S4410">
        <v>1.67</v>
      </c>
      <c r="T4410" s="1">
        <v>1.807E-3</v>
      </c>
      <c r="U4410" s="1">
        <v>3.3969999999999998E-3</v>
      </c>
    </row>
    <row r="4411" spans="9:21" x14ac:dyDescent="0.25">
      <c r="I4411" s="1"/>
      <c r="J4411" s="1"/>
      <c r="L4411" s="2" t="s">
        <v>6062</v>
      </c>
      <c r="M4411">
        <v>5</v>
      </c>
      <c r="N4411">
        <v>2592898</v>
      </c>
      <c r="O4411">
        <v>2594239</v>
      </c>
      <c r="P4411">
        <v>1341</v>
      </c>
      <c r="Q4411">
        <v>40.770000000000003</v>
      </c>
      <c r="R4411">
        <v>3.88</v>
      </c>
      <c r="S4411">
        <v>2.2200000000000002</v>
      </c>
      <c r="T4411" s="1">
        <v>1.843E-3</v>
      </c>
      <c r="U4411" s="1">
        <v>3.4610000000000001E-3</v>
      </c>
    </row>
    <row r="4412" spans="9:21" x14ac:dyDescent="0.25">
      <c r="I4412" s="1"/>
      <c r="J4412" s="1"/>
      <c r="L4412" s="2" t="s">
        <v>3703</v>
      </c>
      <c r="M4412">
        <v>7</v>
      </c>
      <c r="N4412">
        <v>551575</v>
      </c>
      <c r="O4412">
        <v>553042</v>
      </c>
      <c r="P4412">
        <v>1467</v>
      </c>
      <c r="Q4412">
        <v>25.69</v>
      </c>
      <c r="R4412">
        <v>2.0099999999999998</v>
      </c>
      <c r="S4412">
        <v>0.81</v>
      </c>
      <c r="T4412" s="1">
        <v>1.8489999999999999E-3</v>
      </c>
      <c r="U4412" s="1">
        <v>3.4710000000000001E-3</v>
      </c>
    </row>
    <row r="4413" spans="9:21" x14ac:dyDescent="0.25">
      <c r="I4413" s="1"/>
      <c r="J4413" s="1"/>
      <c r="L4413" s="2" t="s">
        <v>6063</v>
      </c>
      <c r="M4413">
        <v>3</v>
      </c>
      <c r="N4413">
        <v>746278</v>
      </c>
      <c r="O4413">
        <v>747988</v>
      </c>
      <c r="P4413">
        <v>1710</v>
      </c>
      <c r="Q4413">
        <v>27.71</v>
      </c>
      <c r="R4413">
        <v>-1.46</v>
      </c>
      <c r="S4413">
        <v>0.55000000000000004</v>
      </c>
      <c r="T4413" s="1">
        <v>1.8910000000000001E-3</v>
      </c>
      <c r="U4413" s="1">
        <v>3.545E-3</v>
      </c>
    </row>
    <row r="4414" spans="9:21" x14ac:dyDescent="0.25">
      <c r="I4414" s="1"/>
      <c r="J4414" s="1"/>
      <c r="L4414" s="2" t="s">
        <v>6064</v>
      </c>
      <c r="M4414">
        <v>6</v>
      </c>
      <c r="N4414">
        <v>4157320</v>
      </c>
      <c r="O4414">
        <v>4158355</v>
      </c>
      <c r="P4414">
        <v>1035</v>
      </c>
      <c r="Q4414">
        <v>8.09</v>
      </c>
      <c r="R4414">
        <v>2.15</v>
      </c>
      <c r="S4414">
        <v>0.89</v>
      </c>
      <c r="T4414" s="1">
        <v>1.8910000000000001E-3</v>
      </c>
      <c r="U4414" s="1">
        <v>3.545E-3</v>
      </c>
    </row>
    <row r="4415" spans="9:21" x14ac:dyDescent="0.25">
      <c r="I4415" s="1"/>
      <c r="J4415" s="1"/>
      <c r="L4415" s="2" t="s">
        <v>6065</v>
      </c>
      <c r="M4415">
        <v>2</v>
      </c>
      <c r="N4415">
        <v>5565817</v>
      </c>
      <c r="O4415">
        <v>5566293</v>
      </c>
      <c r="P4415">
        <v>476</v>
      </c>
      <c r="Q4415">
        <v>12.89</v>
      </c>
      <c r="R4415">
        <v>2.5099999999999998</v>
      </c>
      <c r="S4415">
        <v>1.1000000000000001</v>
      </c>
      <c r="T4415" s="1">
        <v>1.936E-3</v>
      </c>
      <c r="U4415" s="1">
        <v>3.6259999999999999E-3</v>
      </c>
    </row>
    <row r="4416" spans="9:21" x14ac:dyDescent="0.25">
      <c r="I4416" s="1"/>
      <c r="J4416" s="1"/>
      <c r="L4416" s="2" t="s">
        <v>6066</v>
      </c>
      <c r="M4416">
        <v>4</v>
      </c>
      <c r="N4416">
        <v>9408</v>
      </c>
      <c r="O4416">
        <v>11379</v>
      </c>
      <c r="P4416">
        <v>1971</v>
      </c>
      <c r="Q4416">
        <v>7.13</v>
      </c>
      <c r="R4416">
        <v>-2.56</v>
      </c>
      <c r="S4416">
        <v>1.1299999999999999</v>
      </c>
      <c r="T4416" s="1">
        <v>1.9430000000000001E-3</v>
      </c>
      <c r="U4416" s="1">
        <v>3.6380000000000002E-3</v>
      </c>
    </row>
    <row r="4417" spans="9:21" x14ac:dyDescent="0.25">
      <c r="I4417" s="1"/>
      <c r="J4417" s="1"/>
      <c r="L4417" s="2" t="s">
        <v>3377</v>
      </c>
      <c r="M4417">
        <v>5</v>
      </c>
      <c r="N4417">
        <v>3952521</v>
      </c>
      <c r="O4417">
        <v>3953775</v>
      </c>
      <c r="P4417">
        <v>1254</v>
      </c>
      <c r="Q4417">
        <v>52.61</v>
      </c>
      <c r="R4417">
        <v>1.31</v>
      </c>
      <c r="S4417">
        <v>0.49</v>
      </c>
      <c r="T4417" s="1">
        <v>1.9650000000000002E-3</v>
      </c>
      <c r="U4417" s="1">
        <v>3.6800000000000001E-3</v>
      </c>
    </row>
    <row r="4418" spans="9:21" x14ac:dyDescent="0.25">
      <c r="I4418" s="1"/>
      <c r="J4418" s="1"/>
      <c r="L4418" s="2" t="s">
        <v>3808</v>
      </c>
      <c r="M4418">
        <v>1</v>
      </c>
      <c r="N4418">
        <v>738253</v>
      </c>
      <c r="O4418">
        <v>738967</v>
      </c>
      <c r="P4418">
        <v>714</v>
      </c>
      <c r="Q4418">
        <v>69.67</v>
      </c>
      <c r="R4418">
        <v>-1.65</v>
      </c>
      <c r="S4418">
        <v>0.64</v>
      </c>
      <c r="T4418" s="1">
        <v>1.9719999999999998E-3</v>
      </c>
      <c r="U4418" s="1">
        <v>3.692E-3</v>
      </c>
    </row>
    <row r="4419" spans="9:21" x14ac:dyDescent="0.25">
      <c r="I4419" s="1"/>
      <c r="J4419" s="1"/>
      <c r="L4419" s="2" t="s">
        <v>6067</v>
      </c>
      <c r="M4419">
        <v>1</v>
      </c>
      <c r="N4419">
        <v>6295930</v>
      </c>
      <c r="O4419">
        <v>6301065</v>
      </c>
      <c r="P4419">
        <v>5135</v>
      </c>
      <c r="Q4419">
        <v>11.16</v>
      </c>
      <c r="R4419">
        <v>2.0699999999999998</v>
      </c>
      <c r="S4419">
        <v>0.85</v>
      </c>
      <c r="T4419" s="1">
        <v>1.9740000000000001E-3</v>
      </c>
      <c r="U4419" s="1">
        <v>3.6939999999999998E-3</v>
      </c>
    </row>
    <row r="4420" spans="9:21" x14ac:dyDescent="0.25">
      <c r="I4420" s="1"/>
      <c r="J4420" s="1"/>
      <c r="L4420" s="2" t="s">
        <v>6068</v>
      </c>
      <c r="M4420">
        <v>5</v>
      </c>
      <c r="N4420">
        <v>4420865</v>
      </c>
      <c r="O4420">
        <v>4421863</v>
      </c>
      <c r="P4420">
        <v>998</v>
      </c>
      <c r="Q4420">
        <v>8.41</v>
      </c>
      <c r="R4420">
        <v>-3</v>
      </c>
      <c r="S4420">
        <v>1.41</v>
      </c>
      <c r="T4420" s="1">
        <v>2.0070000000000001E-3</v>
      </c>
      <c r="U4420" s="1">
        <v>3.7499999999999999E-3</v>
      </c>
    </row>
    <row r="4421" spans="9:21" x14ac:dyDescent="0.25">
      <c r="I4421" s="1"/>
      <c r="J4421" s="1"/>
      <c r="L4421" s="2" t="s">
        <v>6069</v>
      </c>
      <c r="M4421">
        <v>1</v>
      </c>
      <c r="N4421">
        <v>2711028</v>
      </c>
      <c r="O4421">
        <v>2712298</v>
      </c>
      <c r="P4421">
        <v>1270</v>
      </c>
      <c r="Q4421">
        <v>22.9</v>
      </c>
      <c r="R4421">
        <v>-1.28</v>
      </c>
      <c r="S4421">
        <v>0.47</v>
      </c>
      <c r="T4421" s="1">
        <v>2.0100000000000001E-3</v>
      </c>
      <c r="U4421" s="1">
        <v>3.7550000000000001E-3</v>
      </c>
    </row>
    <row r="4422" spans="9:21" x14ac:dyDescent="0.25">
      <c r="I4422" s="1"/>
      <c r="J4422" s="1"/>
      <c r="L4422" s="2" t="s">
        <v>6070</v>
      </c>
      <c r="M4422">
        <v>3</v>
      </c>
      <c r="N4422">
        <v>904733</v>
      </c>
      <c r="O4422">
        <v>906653</v>
      </c>
      <c r="P4422">
        <v>1920</v>
      </c>
      <c r="Q4422">
        <v>22.73</v>
      </c>
      <c r="R4422">
        <v>-1.45</v>
      </c>
      <c r="S4422">
        <v>0.55000000000000004</v>
      </c>
      <c r="T4422" s="1">
        <v>2.019E-3</v>
      </c>
      <c r="U4422" s="1">
        <v>3.7720000000000002E-3</v>
      </c>
    </row>
    <row r="4423" spans="9:21" x14ac:dyDescent="0.25">
      <c r="I4423" s="1"/>
      <c r="J4423" s="1"/>
      <c r="L4423" s="2" t="s">
        <v>4830</v>
      </c>
      <c r="M4423">
        <v>8</v>
      </c>
      <c r="N4423">
        <v>1011483</v>
      </c>
      <c r="O4423">
        <v>1014896</v>
      </c>
      <c r="P4423">
        <v>3413</v>
      </c>
      <c r="Q4423">
        <v>205.74</v>
      </c>
      <c r="R4423">
        <v>-1.1299999999999999</v>
      </c>
      <c r="S4423">
        <v>0.41</v>
      </c>
      <c r="T4423" s="1">
        <v>2.0219999999999999E-3</v>
      </c>
      <c r="U4423" s="1">
        <v>3.7759999999999998E-3</v>
      </c>
    </row>
    <row r="4424" spans="9:21" x14ac:dyDescent="0.25">
      <c r="I4424" s="1"/>
      <c r="J4424" s="1"/>
      <c r="L4424" s="2" t="s">
        <v>6071</v>
      </c>
      <c r="M4424">
        <v>5</v>
      </c>
      <c r="N4424">
        <v>4120285</v>
      </c>
      <c r="O4424">
        <v>4120993</v>
      </c>
      <c r="P4424">
        <v>708</v>
      </c>
      <c r="Q4424">
        <v>13.86</v>
      </c>
      <c r="R4424">
        <v>-2.17</v>
      </c>
      <c r="S4424">
        <v>0.91</v>
      </c>
      <c r="T4424" s="1">
        <v>2.036E-3</v>
      </c>
      <c r="U4424" s="1">
        <v>3.8E-3</v>
      </c>
    </row>
    <row r="4425" spans="9:21" x14ac:dyDescent="0.25">
      <c r="I4425" s="1"/>
      <c r="J4425" s="1"/>
      <c r="L4425" s="2" t="s">
        <v>3730</v>
      </c>
      <c r="M4425">
        <v>8</v>
      </c>
      <c r="N4425">
        <v>712555</v>
      </c>
      <c r="O4425">
        <v>714145</v>
      </c>
      <c r="P4425">
        <v>1590</v>
      </c>
      <c r="Q4425">
        <v>24.81</v>
      </c>
      <c r="R4425">
        <v>-1.71</v>
      </c>
      <c r="S4425">
        <v>0.67</v>
      </c>
      <c r="T4425" s="1">
        <v>2.0690000000000001E-3</v>
      </c>
      <c r="U4425" s="1">
        <v>3.8600000000000001E-3</v>
      </c>
    </row>
    <row r="4426" spans="9:21" x14ac:dyDescent="0.25">
      <c r="I4426" s="1"/>
      <c r="J4426" s="1"/>
      <c r="L4426" s="2" t="s">
        <v>6072</v>
      </c>
      <c r="M4426">
        <v>4</v>
      </c>
      <c r="N4426">
        <v>77621</v>
      </c>
      <c r="O4426">
        <v>78357</v>
      </c>
      <c r="P4426">
        <v>736</v>
      </c>
      <c r="Q4426">
        <v>21.86</v>
      </c>
      <c r="R4426">
        <v>-2.29</v>
      </c>
      <c r="S4426">
        <v>0.98</v>
      </c>
      <c r="T4426" s="1">
        <v>2.0760000000000002E-3</v>
      </c>
      <c r="U4426" s="1">
        <v>3.8730000000000001E-3</v>
      </c>
    </row>
    <row r="4427" spans="9:21" x14ac:dyDescent="0.25">
      <c r="I4427" s="1"/>
      <c r="J4427" s="1"/>
      <c r="L4427" s="2" t="s">
        <v>2429</v>
      </c>
      <c r="M4427">
        <v>8</v>
      </c>
      <c r="N4427">
        <v>211573</v>
      </c>
      <c r="O4427">
        <v>212502</v>
      </c>
      <c r="P4427">
        <v>929</v>
      </c>
      <c r="Q4427">
        <v>428.72</v>
      </c>
      <c r="R4427">
        <v>1.1200000000000001</v>
      </c>
      <c r="S4427">
        <v>0.41</v>
      </c>
      <c r="T4427" s="1">
        <v>2.0839999999999999E-3</v>
      </c>
      <c r="U4427" s="1">
        <v>3.8860000000000001E-3</v>
      </c>
    </row>
    <row r="4428" spans="9:21" x14ac:dyDescent="0.25">
      <c r="I4428" s="1"/>
      <c r="J4428" s="1"/>
      <c r="L4428" s="2" t="s">
        <v>6073</v>
      </c>
      <c r="M4428">
        <v>1</v>
      </c>
      <c r="N4428">
        <v>5514616</v>
      </c>
      <c r="O4428">
        <v>5515810</v>
      </c>
      <c r="P4428">
        <v>1194</v>
      </c>
      <c r="Q4428">
        <v>15.01</v>
      </c>
      <c r="R4428">
        <v>1.8</v>
      </c>
      <c r="S4428">
        <v>0.72</v>
      </c>
      <c r="T4428" s="1">
        <v>2.0999999999999999E-3</v>
      </c>
      <c r="U4428" s="1">
        <v>3.9150000000000001E-3</v>
      </c>
    </row>
    <row r="4429" spans="9:21" x14ac:dyDescent="0.25">
      <c r="I4429" s="1"/>
      <c r="J4429" s="1"/>
      <c r="L4429" s="2" t="s">
        <v>6074</v>
      </c>
      <c r="M4429">
        <v>1</v>
      </c>
      <c r="N4429">
        <v>2362220</v>
      </c>
      <c r="O4429">
        <v>2364076</v>
      </c>
      <c r="P4429">
        <v>1856</v>
      </c>
      <c r="Q4429">
        <v>20.95</v>
      </c>
      <c r="R4429">
        <v>-1.98</v>
      </c>
      <c r="S4429">
        <v>0.81</v>
      </c>
      <c r="T4429" s="1">
        <v>2.1540000000000001E-3</v>
      </c>
      <c r="U4429" s="1">
        <v>4.0099999999999997E-3</v>
      </c>
    </row>
    <row r="4430" spans="9:21" x14ac:dyDescent="0.25">
      <c r="I4430" s="1"/>
      <c r="J4430" s="1"/>
      <c r="L4430" s="2" t="s">
        <v>6075</v>
      </c>
      <c r="M4430">
        <v>2</v>
      </c>
      <c r="N4430">
        <v>4677515</v>
      </c>
      <c r="O4430">
        <v>4679349</v>
      </c>
      <c r="P4430">
        <v>1834</v>
      </c>
      <c r="Q4430">
        <v>6.07</v>
      </c>
      <c r="R4430">
        <v>2.66</v>
      </c>
      <c r="S4430">
        <v>1.21</v>
      </c>
      <c r="T4430" s="1">
        <v>2.1589999999999999E-3</v>
      </c>
      <c r="U4430" s="1">
        <v>4.019E-3</v>
      </c>
    </row>
    <row r="4431" spans="9:21" x14ac:dyDescent="0.25">
      <c r="I4431" s="1"/>
      <c r="J4431" s="1"/>
      <c r="L4431" s="2" t="s">
        <v>6076</v>
      </c>
      <c r="M4431">
        <v>6</v>
      </c>
      <c r="N4431">
        <v>25526</v>
      </c>
      <c r="O4431">
        <v>28417</v>
      </c>
      <c r="P4431">
        <v>2891</v>
      </c>
      <c r="Q4431">
        <v>7.74</v>
      </c>
      <c r="R4431">
        <v>-2.94</v>
      </c>
      <c r="S4431">
        <v>1.39</v>
      </c>
      <c r="T4431" s="1">
        <v>2.1610000000000002E-3</v>
      </c>
      <c r="U4431" s="1">
        <v>4.0220000000000004E-3</v>
      </c>
    </row>
    <row r="4432" spans="9:21" x14ac:dyDescent="0.25">
      <c r="I4432" s="1"/>
      <c r="J4432" s="1"/>
      <c r="L4432" s="2" t="s">
        <v>460</v>
      </c>
      <c r="M4432">
        <v>8</v>
      </c>
      <c r="N4432">
        <v>709556</v>
      </c>
      <c r="O4432">
        <v>712315</v>
      </c>
      <c r="P4432">
        <v>2759</v>
      </c>
      <c r="Q4432">
        <v>33.869999999999997</v>
      </c>
      <c r="R4432">
        <v>-1.52</v>
      </c>
      <c r="S4432">
        <v>0.59</v>
      </c>
      <c r="T4432" s="1">
        <v>2.1619999999999999E-3</v>
      </c>
      <c r="U4432" s="1">
        <v>4.0229999999999997E-3</v>
      </c>
    </row>
    <row r="4433" spans="9:21" x14ac:dyDescent="0.25">
      <c r="I4433" s="1"/>
      <c r="J4433" s="1"/>
      <c r="L4433" s="2" t="s">
        <v>4011</v>
      </c>
      <c r="M4433">
        <v>5</v>
      </c>
      <c r="N4433">
        <v>4415919</v>
      </c>
      <c r="O4433">
        <v>4417022</v>
      </c>
      <c r="P4433">
        <v>1103</v>
      </c>
      <c r="Q4433">
        <v>35.08</v>
      </c>
      <c r="R4433">
        <v>-1.58</v>
      </c>
      <c r="S4433">
        <v>0.62</v>
      </c>
      <c r="T4433" s="1">
        <v>2.2950000000000002E-3</v>
      </c>
      <c r="U4433" s="1">
        <v>4.2599999999999999E-3</v>
      </c>
    </row>
    <row r="4434" spans="9:21" x14ac:dyDescent="0.25">
      <c r="I4434" s="1"/>
      <c r="J4434" s="1"/>
      <c r="L4434" s="2" t="s">
        <v>4615</v>
      </c>
      <c r="M4434">
        <v>8</v>
      </c>
      <c r="N4434">
        <v>3317518</v>
      </c>
      <c r="O4434">
        <v>3320279</v>
      </c>
      <c r="P4434">
        <v>2761</v>
      </c>
      <c r="Q4434">
        <v>17.059999999999999</v>
      </c>
      <c r="R4434">
        <v>1.85</v>
      </c>
      <c r="S4434">
        <v>0.75</v>
      </c>
      <c r="T4434" s="1">
        <v>2.3040000000000001E-3</v>
      </c>
      <c r="U4434" s="1">
        <v>4.2760000000000003E-3</v>
      </c>
    </row>
    <row r="4435" spans="9:21" x14ac:dyDescent="0.25">
      <c r="I4435" s="1"/>
      <c r="J4435" s="1"/>
      <c r="L4435" s="2" t="s">
        <v>5004</v>
      </c>
      <c r="M4435">
        <v>6</v>
      </c>
      <c r="N4435">
        <v>2532232</v>
      </c>
      <c r="O4435">
        <v>2533174</v>
      </c>
      <c r="P4435">
        <v>942</v>
      </c>
      <c r="Q4435">
        <v>10.78</v>
      </c>
      <c r="R4435">
        <v>1.71</v>
      </c>
      <c r="S4435">
        <v>0.68</v>
      </c>
      <c r="T4435" s="1">
        <v>2.3050000000000002E-3</v>
      </c>
      <c r="U4435" s="1">
        <v>4.2770000000000004E-3</v>
      </c>
    </row>
    <row r="4436" spans="9:21" x14ac:dyDescent="0.25">
      <c r="I4436" s="1"/>
      <c r="J4436" s="1"/>
      <c r="L4436" s="2" t="s">
        <v>4260</v>
      </c>
      <c r="M4436">
        <v>8</v>
      </c>
      <c r="N4436">
        <v>330527</v>
      </c>
      <c r="O4436">
        <v>330982</v>
      </c>
      <c r="P4436">
        <v>455</v>
      </c>
      <c r="Q4436">
        <v>21.83</v>
      </c>
      <c r="R4436">
        <v>1.73</v>
      </c>
      <c r="S4436">
        <v>0.69</v>
      </c>
      <c r="T4436" s="1">
        <v>2.317E-3</v>
      </c>
      <c r="U4436" s="1">
        <v>4.2989999999999999E-3</v>
      </c>
    </row>
    <row r="4437" spans="9:21" x14ac:dyDescent="0.25">
      <c r="I4437" s="1"/>
      <c r="J4437" s="1"/>
      <c r="L4437" s="2" t="s">
        <v>6077</v>
      </c>
      <c r="M4437">
        <v>6</v>
      </c>
      <c r="N4437">
        <v>2970676</v>
      </c>
      <c r="O4437">
        <v>2971777</v>
      </c>
      <c r="P4437">
        <v>1101</v>
      </c>
      <c r="Q4437">
        <v>21.23</v>
      </c>
      <c r="R4437">
        <v>-1.25</v>
      </c>
      <c r="S4437">
        <v>0.47</v>
      </c>
      <c r="T4437" s="1">
        <v>2.3440000000000002E-3</v>
      </c>
      <c r="U4437" s="1">
        <v>4.346E-3</v>
      </c>
    </row>
    <row r="4438" spans="9:21" x14ac:dyDescent="0.25">
      <c r="I4438" s="1"/>
      <c r="J4438" s="1"/>
      <c r="L4438" s="2" t="s">
        <v>6078</v>
      </c>
      <c r="M4438">
        <v>6</v>
      </c>
      <c r="N4438">
        <v>3080667</v>
      </c>
      <c r="O4438">
        <v>3081480</v>
      </c>
      <c r="P4438">
        <v>813</v>
      </c>
      <c r="Q4438">
        <v>40.58</v>
      </c>
      <c r="R4438">
        <v>-1.06</v>
      </c>
      <c r="S4438">
        <v>0.39</v>
      </c>
      <c r="T4438" s="1">
        <v>2.3470000000000001E-3</v>
      </c>
      <c r="U4438" s="1">
        <v>4.3499999999999997E-3</v>
      </c>
    </row>
    <row r="4439" spans="9:21" x14ac:dyDescent="0.25">
      <c r="I4439" s="1"/>
      <c r="J4439" s="1"/>
      <c r="L4439" s="2" t="s">
        <v>6079</v>
      </c>
      <c r="M4439">
        <v>2</v>
      </c>
      <c r="N4439">
        <v>1354163</v>
      </c>
      <c r="O4439">
        <v>1357130</v>
      </c>
      <c r="P4439">
        <v>2967</v>
      </c>
      <c r="Q4439">
        <v>8.75</v>
      </c>
      <c r="R4439">
        <v>2.0299999999999998</v>
      </c>
      <c r="S4439">
        <v>0.85</v>
      </c>
      <c r="T4439" s="1">
        <v>2.3509999999999998E-3</v>
      </c>
      <c r="U4439" s="1">
        <v>4.3559999999999996E-3</v>
      </c>
    </row>
    <row r="4440" spans="9:21" x14ac:dyDescent="0.25">
      <c r="I4440" s="1"/>
      <c r="J4440" s="1"/>
      <c r="L4440" s="2" t="s">
        <v>6080</v>
      </c>
      <c r="M4440">
        <v>8</v>
      </c>
      <c r="N4440">
        <v>2468432</v>
      </c>
      <c r="O4440">
        <v>2469242</v>
      </c>
      <c r="P4440">
        <v>810</v>
      </c>
      <c r="Q4440">
        <v>10.96</v>
      </c>
      <c r="R4440">
        <v>-1.98</v>
      </c>
      <c r="S4440">
        <v>0.83</v>
      </c>
      <c r="T4440" s="1">
        <v>2.3909999999999999E-3</v>
      </c>
      <c r="U4440" s="1">
        <v>4.4289999999999998E-3</v>
      </c>
    </row>
    <row r="4441" spans="9:21" x14ac:dyDescent="0.25">
      <c r="I4441" s="1"/>
      <c r="J4441" s="1"/>
      <c r="L4441" s="2" t="s">
        <v>6081</v>
      </c>
      <c r="M4441">
        <v>1</v>
      </c>
      <c r="N4441">
        <v>3317494</v>
      </c>
      <c r="O4441">
        <v>3318856</v>
      </c>
      <c r="P4441">
        <v>1362</v>
      </c>
      <c r="Q4441">
        <v>15.87</v>
      </c>
      <c r="R4441">
        <v>-1.45</v>
      </c>
      <c r="S4441">
        <v>0.56000000000000005</v>
      </c>
      <c r="T4441" s="1">
        <v>2.4130000000000002E-3</v>
      </c>
      <c r="U4441" s="1">
        <v>4.4679999999999997E-3</v>
      </c>
    </row>
    <row r="4442" spans="9:21" x14ac:dyDescent="0.25">
      <c r="I4442" s="1"/>
      <c r="J4442" s="1"/>
      <c r="L4442" s="2" t="s">
        <v>1158</v>
      </c>
      <c r="M4442">
        <v>2</v>
      </c>
      <c r="N4442">
        <v>4398827</v>
      </c>
      <c r="O4442">
        <v>4399529</v>
      </c>
      <c r="P4442">
        <v>702</v>
      </c>
      <c r="Q4442">
        <v>1962.88</v>
      </c>
      <c r="R4442">
        <v>1.3</v>
      </c>
      <c r="S4442">
        <v>0.5</v>
      </c>
      <c r="T4442" s="1">
        <v>2.415E-3</v>
      </c>
      <c r="U4442" s="1">
        <v>4.47E-3</v>
      </c>
    </row>
    <row r="4443" spans="9:21" x14ac:dyDescent="0.25">
      <c r="I4443" s="1"/>
      <c r="J4443" s="1"/>
      <c r="L4443" s="2" t="s">
        <v>4456</v>
      </c>
      <c r="M4443">
        <v>2</v>
      </c>
      <c r="N4443">
        <v>4843350</v>
      </c>
      <c r="O4443">
        <v>4844662</v>
      </c>
      <c r="P4443">
        <v>1312</v>
      </c>
      <c r="Q4443">
        <v>869.41</v>
      </c>
      <c r="R4443">
        <v>-1.3</v>
      </c>
      <c r="S4443">
        <v>0.5</v>
      </c>
      <c r="T4443" s="1">
        <v>2.428E-3</v>
      </c>
      <c r="U4443" s="1">
        <v>4.4910000000000002E-3</v>
      </c>
    </row>
    <row r="4444" spans="9:21" x14ac:dyDescent="0.25">
      <c r="I4444" s="1"/>
      <c r="J4444" s="1"/>
      <c r="L4444" s="2" t="s">
        <v>6082</v>
      </c>
      <c r="M4444">
        <v>3</v>
      </c>
      <c r="N4444">
        <v>739636</v>
      </c>
      <c r="O4444">
        <v>742180</v>
      </c>
      <c r="P4444">
        <v>2544</v>
      </c>
      <c r="Q4444">
        <v>11.81</v>
      </c>
      <c r="R4444">
        <v>-2.0299999999999998</v>
      </c>
      <c r="S4444">
        <v>0.86</v>
      </c>
      <c r="T4444" s="1">
        <v>2.4789999999999999E-3</v>
      </c>
      <c r="U4444" s="1">
        <v>4.5830000000000003E-3</v>
      </c>
    </row>
    <row r="4445" spans="9:21" x14ac:dyDescent="0.25">
      <c r="I4445" s="1"/>
      <c r="J4445" s="1"/>
      <c r="L4445" s="2" t="s">
        <v>5492</v>
      </c>
      <c r="M4445">
        <v>8</v>
      </c>
      <c r="N4445">
        <v>1547921</v>
      </c>
      <c r="O4445">
        <v>1549172</v>
      </c>
      <c r="P4445">
        <v>1251</v>
      </c>
      <c r="Q4445">
        <v>31.16</v>
      </c>
      <c r="R4445">
        <v>-1.23</v>
      </c>
      <c r="S4445">
        <v>0.46</v>
      </c>
      <c r="T4445" s="1">
        <v>2.4919999999999999E-3</v>
      </c>
      <c r="U4445" s="1">
        <v>4.6030000000000003E-3</v>
      </c>
    </row>
    <row r="4446" spans="9:21" x14ac:dyDescent="0.25">
      <c r="I4446" s="1"/>
      <c r="J4446" s="1"/>
      <c r="L4446" s="2" t="s">
        <v>2634</v>
      </c>
      <c r="M4446">
        <v>1</v>
      </c>
      <c r="N4446">
        <v>3938215</v>
      </c>
      <c r="O4446">
        <v>3939405</v>
      </c>
      <c r="P4446">
        <v>1190</v>
      </c>
      <c r="Q4446">
        <v>38.96</v>
      </c>
      <c r="R4446">
        <v>-1.32</v>
      </c>
      <c r="S4446">
        <v>0.5</v>
      </c>
      <c r="T4446" s="1">
        <v>2.5019999999999999E-3</v>
      </c>
      <c r="U4446" s="1">
        <v>4.6220000000000002E-3</v>
      </c>
    </row>
    <row r="4447" spans="9:21" x14ac:dyDescent="0.25">
      <c r="I4447" s="1"/>
      <c r="J4447" s="1"/>
      <c r="L4447" s="2" t="s">
        <v>4676</v>
      </c>
      <c r="M4447">
        <v>7</v>
      </c>
      <c r="N4447">
        <v>404961</v>
      </c>
      <c r="O4447">
        <v>405986</v>
      </c>
      <c r="P4447">
        <v>1025</v>
      </c>
      <c r="Q4447">
        <v>80.709999999999994</v>
      </c>
      <c r="R4447">
        <v>1.64</v>
      </c>
      <c r="S4447">
        <v>0.66</v>
      </c>
      <c r="T4447" s="1">
        <v>2.5149999999999999E-3</v>
      </c>
      <c r="U4447" s="1">
        <v>4.6449999999999998E-3</v>
      </c>
    </row>
    <row r="4448" spans="9:21" x14ac:dyDescent="0.25">
      <c r="I4448" s="1"/>
      <c r="J4448" s="1"/>
      <c r="L4448" s="2" t="s">
        <v>6083</v>
      </c>
      <c r="M4448">
        <v>3</v>
      </c>
      <c r="N4448">
        <v>404679</v>
      </c>
      <c r="O4448">
        <v>405443</v>
      </c>
      <c r="P4448">
        <v>764</v>
      </c>
      <c r="Q4448">
        <v>6.91</v>
      </c>
      <c r="R4448">
        <v>-2.46</v>
      </c>
      <c r="S4448">
        <v>1.1200000000000001</v>
      </c>
      <c r="T4448" s="1">
        <v>2.5170000000000001E-3</v>
      </c>
      <c r="U4448" s="1">
        <v>4.6470000000000001E-3</v>
      </c>
    </row>
    <row r="4449" spans="9:21" x14ac:dyDescent="0.25">
      <c r="I4449" s="1"/>
      <c r="J4449" s="1"/>
      <c r="L4449" s="2" t="s">
        <v>6084</v>
      </c>
      <c r="M4449">
        <v>4</v>
      </c>
      <c r="N4449">
        <v>1981708</v>
      </c>
      <c r="O4449">
        <v>1983848</v>
      </c>
      <c r="P4449">
        <v>2140</v>
      </c>
      <c r="Q4449">
        <v>24.48</v>
      </c>
      <c r="R4449">
        <v>-1.27</v>
      </c>
      <c r="S4449">
        <v>0.49</v>
      </c>
      <c r="T4449" s="1">
        <v>2.555E-3</v>
      </c>
      <c r="U4449" s="1">
        <v>4.7149999999999996E-3</v>
      </c>
    </row>
    <row r="4450" spans="9:21" x14ac:dyDescent="0.25">
      <c r="I4450" s="1"/>
      <c r="J4450" s="1"/>
      <c r="L4450" s="2" t="s">
        <v>6085</v>
      </c>
      <c r="M4450">
        <v>2</v>
      </c>
      <c r="N4450">
        <v>407018</v>
      </c>
      <c r="O4450">
        <v>410035</v>
      </c>
      <c r="P4450">
        <v>3017</v>
      </c>
      <c r="Q4450">
        <v>29.88</v>
      </c>
      <c r="R4450">
        <v>-1.31</v>
      </c>
      <c r="S4450">
        <v>0.5</v>
      </c>
      <c r="T4450" s="1">
        <v>2.5639999999999999E-3</v>
      </c>
      <c r="U4450" s="1">
        <v>4.7299999999999998E-3</v>
      </c>
    </row>
    <row r="4451" spans="9:21" x14ac:dyDescent="0.25">
      <c r="I4451" s="1"/>
      <c r="J4451" s="1"/>
      <c r="L4451" s="2" t="s">
        <v>6086</v>
      </c>
      <c r="M4451">
        <v>7</v>
      </c>
      <c r="N4451">
        <v>1526514</v>
      </c>
      <c r="O4451">
        <v>1527357</v>
      </c>
      <c r="P4451">
        <v>843</v>
      </c>
      <c r="Q4451">
        <v>10.039999999999999</v>
      </c>
      <c r="R4451">
        <v>2.2999999999999998</v>
      </c>
      <c r="S4451">
        <v>1.02</v>
      </c>
      <c r="T4451" s="1">
        <v>2.575E-3</v>
      </c>
      <c r="U4451" s="1">
        <v>4.7479999999999996E-3</v>
      </c>
    </row>
    <row r="4452" spans="9:21" x14ac:dyDescent="0.25">
      <c r="I4452" s="1"/>
      <c r="J4452" s="1"/>
      <c r="L4452" s="2" t="s">
        <v>6087</v>
      </c>
      <c r="M4452">
        <v>5</v>
      </c>
      <c r="N4452">
        <v>4249281</v>
      </c>
      <c r="O4452">
        <v>4249821</v>
      </c>
      <c r="P4452">
        <v>540</v>
      </c>
      <c r="Q4452">
        <v>14.38</v>
      </c>
      <c r="R4452">
        <v>-1.7</v>
      </c>
      <c r="S4452">
        <v>0.69</v>
      </c>
      <c r="T4452" s="1">
        <v>2.6120000000000002E-3</v>
      </c>
      <c r="U4452" s="1">
        <v>4.8139999999999997E-3</v>
      </c>
    </row>
    <row r="4453" spans="9:21" x14ac:dyDescent="0.25">
      <c r="I4453" s="1"/>
      <c r="J4453" s="1"/>
      <c r="L4453" s="2" t="s">
        <v>6088</v>
      </c>
      <c r="M4453">
        <v>5</v>
      </c>
      <c r="N4453">
        <v>4317378</v>
      </c>
      <c r="O4453">
        <v>4317978</v>
      </c>
      <c r="P4453">
        <v>600</v>
      </c>
      <c r="Q4453">
        <v>11.77</v>
      </c>
      <c r="R4453">
        <v>-1.98</v>
      </c>
      <c r="S4453">
        <v>0.84</v>
      </c>
      <c r="T4453" s="1">
        <v>2.6359999999999999E-3</v>
      </c>
      <c r="U4453" s="1">
        <v>4.8570000000000002E-3</v>
      </c>
    </row>
    <row r="4454" spans="9:21" x14ac:dyDescent="0.25">
      <c r="I4454" s="1"/>
      <c r="J4454" s="1"/>
      <c r="L4454" s="2" t="s">
        <v>6089</v>
      </c>
      <c r="M4454">
        <v>1</v>
      </c>
      <c r="N4454">
        <v>5099757</v>
      </c>
      <c r="O4454">
        <v>5100327</v>
      </c>
      <c r="P4454">
        <v>570</v>
      </c>
      <c r="Q4454">
        <v>78.819999999999993</v>
      </c>
      <c r="R4454">
        <v>-1.4</v>
      </c>
      <c r="S4454">
        <v>0.54</v>
      </c>
      <c r="T4454" s="1">
        <v>2.663E-3</v>
      </c>
      <c r="U4454" s="1">
        <v>4.9030000000000002E-3</v>
      </c>
    </row>
    <row r="4455" spans="9:21" x14ac:dyDescent="0.25">
      <c r="I4455" s="1"/>
      <c r="J4455" s="1"/>
      <c r="L4455" s="2" t="s">
        <v>3530</v>
      </c>
      <c r="M4455">
        <v>4</v>
      </c>
      <c r="N4455">
        <v>1122006</v>
      </c>
      <c r="O4455">
        <v>1123290</v>
      </c>
      <c r="P4455">
        <v>1284</v>
      </c>
      <c r="Q4455">
        <v>34.65</v>
      </c>
      <c r="R4455">
        <v>-1.19</v>
      </c>
      <c r="S4455">
        <v>0.45</v>
      </c>
      <c r="T4455" s="1">
        <v>2.6949999999999999E-3</v>
      </c>
      <c r="U4455" s="1">
        <v>4.9579999999999997E-3</v>
      </c>
    </row>
    <row r="4456" spans="9:21" x14ac:dyDescent="0.25">
      <c r="I4456" s="1"/>
      <c r="J4456" s="1"/>
      <c r="L4456" s="2" t="s">
        <v>4652</v>
      </c>
      <c r="M4456">
        <v>4</v>
      </c>
      <c r="N4456">
        <v>1819965</v>
      </c>
      <c r="O4456">
        <v>1821003</v>
      </c>
      <c r="P4456">
        <v>1038</v>
      </c>
      <c r="Q4456">
        <v>2487.69</v>
      </c>
      <c r="R4456">
        <v>1.74</v>
      </c>
      <c r="S4456">
        <v>0.71</v>
      </c>
      <c r="T4456" s="1">
        <v>2.702E-3</v>
      </c>
      <c r="U4456" s="1">
        <v>4.9709999999999997E-3</v>
      </c>
    </row>
    <row r="4457" spans="9:21" x14ac:dyDescent="0.25">
      <c r="I4457" s="1"/>
      <c r="J4457" s="1"/>
      <c r="L4457" s="2" t="s">
        <v>6090</v>
      </c>
      <c r="M4457">
        <v>1</v>
      </c>
      <c r="N4457">
        <v>312957</v>
      </c>
      <c r="O4457">
        <v>313773</v>
      </c>
      <c r="P4457">
        <v>816</v>
      </c>
      <c r="Q4457">
        <v>5.1100000000000003</v>
      </c>
      <c r="R4457">
        <v>-2.99</v>
      </c>
      <c r="S4457">
        <v>1.5</v>
      </c>
      <c r="T4457" s="1">
        <v>2.7339999999999999E-3</v>
      </c>
      <c r="U4457" s="1">
        <v>5.025E-3</v>
      </c>
    </row>
    <row r="4458" spans="9:21" x14ac:dyDescent="0.25">
      <c r="I4458" s="1"/>
      <c r="J4458" s="1"/>
      <c r="L4458" s="2" t="s">
        <v>3559</v>
      </c>
      <c r="M4458">
        <v>6</v>
      </c>
      <c r="N4458">
        <v>1407100</v>
      </c>
      <c r="O4458">
        <v>1409105</v>
      </c>
      <c r="P4458">
        <v>2005</v>
      </c>
      <c r="Q4458">
        <v>59.46</v>
      </c>
      <c r="R4458">
        <v>-1.06</v>
      </c>
      <c r="S4458">
        <v>0.4</v>
      </c>
      <c r="T4458" s="1">
        <v>2.7629999999999998E-3</v>
      </c>
      <c r="U4458" s="1">
        <v>5.0749999999999997E-3</v>
      </c>
    </row>
    <row r="4459" spans="9:21" x14ac:dyDescent="0.25">
      <c r="I4459" s="1"/>
      <c r="J4459" s="1"/>
      <c r="L4459" s="2" t="s">
        <v>6091</v>
      </c>
      <c r="M4459">
        <v>6</v>
      </c>
      <c r="N4459">
        <v>3357787</v>
      </c>
      <c r="O4459">
        <v>3358770</v>
      </c>
      <c r="P4459">
        <v>983</v>
      </c>
      <c r="Q4459">
        <v>10.23</v>
      </c>
      <c r="R4459">
        <v>-2.06</v>
      </c>
      <c r="S4459">
        <v>0.89</v>
      </c>
      <c r="T4459" s="1">
        <v>2.7669999999999999E-3</v>
      </c>
      <c r="U4459" s="1">
        <v>5.0809999999999996E-3</v>
      </c>
    </row>
    <row r="4460" spans="9:21" x14ac:dyDescent="0.25">
      <c r="I4460" s="1"/>
      <c r="J4460" s="1"/>
      <c r="L4460" s="2" t="s">
        <v>6092</v>
      </c>
      <c r="M4460">
        <v>3</v>
      </c>
      <c r="N4460">
        <v>1765396</v>
      </c>
      <c r="O4460">
        <v>1768300</v>
      </c>
      <c r="P4460">
        <v>2904</v>
      </c>
      <c r="Q4460">
        <v>7.46</v>
      </c>
      <c r="R4460">
        <v>-2.5499999999999998</v>
      </c>
      <c r="S4460">
        <v>1.2</v>
      </c>
      <c r="T4460" s="1">
        <v>2.8570000000000002E-3</v>
      </c>
      <c r="U4460" s="1">
        <v>5.2350000000000001E-3</v>
      </c>
    </row>
    <row r="4461" spans="9:21" x14ac:dyDescent="0.25">
      <c r="I4461" s="1"/>
      <c r="J4461" s="1"/>
      <c r="L4461" s="2" t="s">
        <v>6093</v>
      </c>
      <c r="M4461">
        <v>5</v>
      </c>
      <c r="N4461">
        <v>3494739</v>
      </c>
      <c r="O4461">
        <v>3496680</v>
      </c>
      <c r="P4461">
        <v>1941</v>
      </c>
      <c r="Q4461">
        <v>23.7</v>
      </c>
      <c r="R4461">
        <v>1.1599999999999999</v>
      </c>
      <c r="S4461">
        <v>0.44</v>
      </c>
      <c r="T4461" s="1">
        <v>2.8570000000000002E-3</v>
      </c>
      <c r="U4461" s="1">
        <v>5.2350000000000001E-3</v>
      </c>
    </row>
    <row r="4462" spans="9:21" x14ac:dyDescent="0.25">
      <c r="I4462" s="1"/>
      <c r="J4462" s="1"/>
      <c r="L4462" s="2" t="s">
        <v>6094</v>
      </c>
      <c r="M4462">
        <v>5</v>
      </c>
      <c r="N4462">
        <v>944411</v>
      </c>
      <c r="O4462">
        <v>945749</v>
      </c>
      <c r="P4462">
        <v>1338</v>
      </c>
      <c r="Q4462">
        <v>25.87</v>
      </c>
      <c r="R4462">
        <v>1.03</v>
      </c>
      <c r="S4462">
        <v>0.39</v>
      </c>
      <c r="T4462" s="1">
        <v>2.8579999999999999E-3</v>
      </c>
      <c r="U4462" s="1">
        <v>5.2360000000000002E-3</v>
      </c>
    </row>
    <row r="4463" spans="9:21" x14ac:dyDescent="0.25">
      <c r="I4463" s="1"/>
      <c r="J4463" s="1"/>
      <c r="L4463" s="2" t="s">
        <v>2276</v>
      </c>
      <c r="M4463">
        <v>6</v>
      </c>
      <c r="N4463">
        <v>4144957</v>
      </c>
      <c r="O4463">
        <v>4145365</v>
      </c>
      <c r="P4463">
        <v>408</v>
      </c>
      <c r="Q4463">
        <v>304.37</v>
      </c>
      <c r="R4463">
        <v>2.15</v>
      </c>
      <c r="S4463">
        <v>0.95</v>
      </c>
      <c r="T4463" s="1">
        <v>2.8639999999999998E-3</v>
      </c>
      <c r="U4463" s="1">
        <v>5.2459999999999998E-3</v>
      </c>
    </row>
    <row r="4464" spans="9:21" x14ac:dyDescent="0.25">
      <c r="I4464" s="1"/>
      <c r="J4464" s="1"/>
      <c r="L4464" s="2" t="s">
        <v>6095</v>
      </c>
      <c r="M4464">
        <v>6</v>
      </c>
      <c r="N4464">
        <v>4028784</v>
      </c>
      <c r="O4464">
        <v>4031837</v>
      </c>
      <c r="P4464">
        <v>3053</v>
      </c>
      <c r="Q4464">
        <v>38.119999999999997</v>
      </c>
      <c r="R4464">
        <v>1.23</v>
      </c>
      <c r="S4464">
        <v>0.48</v>
      </c>
      <c r="T4464" s="1">
        <v>2.8670000000000002E-3</v>
      </c>
      <c r="U4464" s="1">
        <v>5.2500000000000003E-3</v>
      </c>
    </row>
    <row r="4465" spans="9:21" x14ac:dyDescent="0.25">
      <c r="I4465" s="1"/>
      <c r="J4465" s="1"/>
      <c r="L4465" s="2" t="s">
        <v>6096</v>
      </c>
      <c r="M4465">
        <v>8</v>
      </c>
      <c r="N4465">
        <v>2717475</v>
      </c>
      <c r="O4465">
        <v>2718632</v>
      </c>
      <c r="P4465">
        <v>1157</v>
      </c>
      <c r="Q4465">
        <v>17.8</v>
      </c>
      <c r="R4465">
        <v>2.94</v>
      </c>
      <c r="S4465">
        <v>1.47</v>
      </c>
      <c r="T4465" s="1">
        <v>2.8730000000000001E-3</v>
      </c>
      <c r="U4465" s="1">
        <v>5.2579999999999997E-3</v>
      </c>
    </row>
    <row r="4466" spans="9:21" x14ac:dyDescent="0.25">
      <c r="I4466" s="1"/>
      <c r="J4466" s="1"/>
      <c r="L4466" s="2" t="s">
        <v>1358</v>
      </c>
      <c r="M4466">
        <v>7</v>
      </c>
      <c r="N4466">
        <v>532193</v>
      </c>
      <c r="O4466">
        <v>533600</v>
      </c>
      <c r="P4466">
        <v>1407</v>
      </c>
      <c r="Q4466">
        <v>10.53</v>
      </c>
      <c r="R4466">
        <v>1.61</v>
      </c>
      <c r="S4466">
        <v>0.65</v>
      </c>
      <c r="T4466" s="1">
        <v>2.872E-3</v>
      </c>
      <c r="U4466" s="1">
        <v>5.2579999999999997E-3</v>
      </c>
    </row>
    <row r="4467" spans="9:21" x14ac:dyDescent="0.25">
      <c r="I4467" s="1"/>
      <c r="J4467" s="1"/>
      <c r="L4467" s="2" t="s">
        <v>6097</v>
      </c>
      <c r="M4467">
        <v>8</v>
      </c>
      <c r="N4467">
        <v>802892</v>
      </c>
      <c r="O4467">
        <v>807338</v>
      </c>
      <c r="P4467">
        <v>4446</v>
      </c>
      <c r="Q4467">
        <v>3.18</v>
      </c>
      <c r="R4467">
        <v>-3.1</v>
      </c>
      <c r="S4467">
        <v>1.61</v>
      </c>
      <c r="T4467" s="1">
        <v>2.9369999999999999E-3</v>
      </c>
      <c r="U4467" s="1">
        <v>5.3689999999999996E-3</v>
      </c>
    </row>
    <row r="4468" spans="9:21" x14ac:dyDescent="0.25">
      <c r="I4468" s="1"/>
      <c r="J4468" s="1"/>
      <c r="L4468" s="2" t="s">
        <v>6098</v>
      </c>
      <c r="M4468">
        <v>3</v>
      </c>
      <c r="N4468">
        <v>4564820</v>
      </c>
      <c r="O4468">
        <v>4565584</v>
      </c>
      <c r="P4468">
        <v>764</v>
      </c>
      <c r="Q4468">
        <v>7.99</v>
      </c>
      <c r="R4468">
        <v>-2.6</v>
      </c>
      <c r="S4468">
        <v>1.24</v>
      </c>
      <c r="T4468" s="1">
        <v>2.9390000000000002E-3</v>
      </c>
      <c r="U4468" s="1">
        <v>5.3699999999999998E-3</v>
      </c>
    </row>
    <row r="4469" spans="9:21" x14ac:dyDescent="0.25">
      <c r="I4469" s="1"/>
      <c r="J4469" s="1"/>
      <c r="L4469" s="2" t="s">
        <v>6099</v>
      </c>
      <c r="M4469">
        <v>5</v>
      </c>
      <c r="N4469">
        <v>502474</v>
      </c>
      <c r="O4469">
        <v>502865</v>
      </c>
      <c r="P4469">
        <v>391</v>
      </c>
      <c r="Q4469">
        <v>3.59</v>
      </c>
      <c r="R4469">
        <v>3.39</v>
      </c>
      <c r="S4469">
        <v>1.9</v>
      </c>
      <c r="T4469" s="1">
        <v>2.957E-3</v>
      </c>
      <c r="U4469" s="1">
        <v>5.4019999999999997E-3</v>
      </c>
    </row>
    <row r="4470" spans="9:21" x14ac:dyDescent="0.25">
      <c r="I4470" s="1"/>
      <c r="J4470" s="1"/>
      <c r="L4470" s="2" t="s">
        <v>5393</v>
      </c>
      <c r="M4470">
        <v>2</v>
      </c>
      <c r="N4470">
        <v>631076</v>
      </c>
      <c r="O4470">
        <v>633254</v>
      </c>
      <c r="P4470">
        <v>2178</v>
      </c>
      <c r="Q4470">
        <v>4.75</v>
      </c>
      <c r="R4470">
        <v>-2.92</v>
      </c>
      <c r="S4470">
        <v>1.47</v>
      </c>
      <c r="T4470" s="1">
        <v>2.9719999999999998E-3</v>
      </c>
      <c r="U4470" s="1">
        <v>5.4279999999999997E-3</v>
      </c>
    </row>
    <row r="4471" spans="9:21" x14ac:dyDescent="0.25">
      <c r="I4471" s="1"/>
      <c r="J4471" s="1"/>
      <c r="L4471" s="2" t="s">
        <v>6100</v>
      </c>
      <c r="M4471">
        <v>8</v>
      </c>
      <c r="N4471">
        <v>790059</v>
      </c>
      <c r="O4471">
        <v>790414</v>
      </c>
      <c r="P4471">
        <v>355</v>
      </c>
      <c r="Q4471">
        <v>3.3</v>
      </c>
      <c r="R4471">
        <v>-3.11</v>
      </c>
      <c r="S4471">
        <v>1.63</v>
      </c>
      <c r="T4471" s="1">
        <v>2.98E-3</v>
      </c>
      <c r="U4471" s="1">
        <v>5.4429999999999999E-3</v>
      </c>
    </row>
    <row r="4472" spans="9:21" x14ac:dyDescent="0.25">
      <c r="I4472" s="1"/>
      <c r="J4472" s="1"/>
      <c r="L4472" s="2" t="s">
        <v>6101</v>
      </c>
      <c r="M4472">
        <v>5</v>
      </c>
      <c r="N4472">
        <v>999733</v>
      </c>
      <c r="O4472">
        <v>1001312</v>
      </c>
      <c r="P4472">
        <v>1579</v>
      </c>
      <c r="Q4472">
        <v>13.19</v>
      </c>
      <c r="R4472">
        <v>1.75</v>
      </c>
      <c r="S4472">
        <v>0.73</v>
      </c>
      <c r="T4472" s="1">
        <v>2.9819999999999998E-3</v>
      </c>
      <c r="U4472" s="1">
        <v>5.4440000000000001E-3</v>
      </c>
    </row>
    <row r="4473" spans="9:21" x14ac:dyDescent="0.25">
      <c r="I4473" s="1"/>
      <c r="J4473" s="1"/>
      <c r="L4473" s="2" t="s">
        <v>6102</v>
      </c>
      <c r="M4473">
        <v>5</v>
      </c>
      <c r="N4473">
        <v>2642711</v>
      </c>
      <c r="O4473">
        <v>2643865</v>
      </c>
      <c r="P4473">
        <v>1154</v>
      </c>
      <c r="Q4473">
        <v>22.88</v>
      </c>
      <c r="R4473">
        <v>-2.15</v>
      </c>
      <c r="S4473">
        <v>0.96</v>
      </c>
      <c r="T4473" s="1">
        <v>3.045E-3</v>
      </c>
      <c r="U4473" s="1">
        <v>5.5529999999999998E-3</v>
      </c>
    </row>
    <row r="4474" spans="9:21" x14ac:dyDescent="0.25">
      <c r="I4474" s="1"/>
      <c r="J4474" s="1"/>
      <c r="L4474" s="2" t="s">
        <v>4118</v>
      </c>
      <c r="M4474">
        <v>1</v>
      </c>
      <c r="N4474">
        <v>1475027</v>
      </c>
      <c r="O4474">
        <v>1475671</v>
      </c>
      <c r="P4474">
        <v>644</v>
      </c>
      <c r="Q4474">
        <v>156.96</v>
      </c>
      <c r="R4474">
        <v>1.25</v>
      </c>
      <c r="S4474">
        <v>0.49</v>
      </c>
      <c r="T4474" s="1">
        <v>3.0560000000000001E-3</v>
      </c>
      <c r="U4474" s="1">
        <v>5.5719999999999997E-3</v>
      </c>
    </row>
    <row r="4475" spans="9:21" x14ac:dyDescent="0.25">
      <c r="I4475" s="1"/>
      <c r="J4475" s="1"/>
      <c r="L4475" s="2" t="s">
        <v>4044</v>
      </c>
      <c r="M4475">
        <v>1</v>
      </c>
      <c r="N4475">
        <v>6416456</v>
      </c>
      <c r="O4475">
        <v>6417689</v>
      </c>
      <c r="P4475">
        <v>1233</v>
      </c>
      <c r="Q4475">
        <v>116.52</v>
      </c>
      <c r="R4475">
        <v>-1.32</v>
      </c>
      <c r="S4475">
        <v>0.52</v>
      </c>
      <c r="T4475" s="1">
        <v>3.0760000000000002E-3</v>
      </c>
      <c r="U4475" s="1">
        <v>5.6049999999999997E-3</v>
      </c>
    </row>
    <row r="4476" spans="9:21" x14ac:dyDescent="0.25">
      <c r="I4476" s="1"/>
      <c r="J4476" s="1"/>
      <c r="L4476" s="2" t="s">
        <v>6103</v>
      </c>
      <c r="M4476">
        <v>7</v>
      </c>
      <c r="N4476">
        <v>292745</v>
      </c>
      <c r="O4476">
        <v>293902</v>
      </c>
      <c r="P4476">
        <v>1157</v>
      </c>
      <c r="Q4476">
        <v>3.3</v>
      </c>
      <c r="R4476">
        <v>-3.1</v>
      </c>
      <c r="S4476">
        <v>1.63</v>
      </c>
      <c r="T4476" s="1">
        <v>3.088E-3</v>
      </c>
      <c r="U4476" s="1">
        <v>5.6270000000000001E-3</v>
      </c>
    </row>
    <row r="4477" spans="9:21" x14ac:dyDescent="0.25">
      <c r="I4477" s="1"/>
      <c r="J4477" s="1"/>
      <c r="L4477" s="2" t="s">
        <v>2878</v>
      </c>
      <c r="M4477">
        <v>8</v>
      </c>
      <c r="N4477">
        <v>434033</v>
      </c>
      <c r="O4477">
        <v>435074</v>
      </c>
      <c r="P4477">
        <v>1041</v>
      </c>
      <c r="Q4477">
        <v>360.33</v>
      </c>
      <c r="R4477">
        <v>1.3</v>
      </c>
      <c r="S4477">
        <v>0.51</v>
      </c>
      <c r="T4477" s="1">
        <v>3.1150000000000001E-3</v>
      </c>
      <c r="U4477" s="1">
        <v>5.6730000000000001E-3</v>
      </c>
    </row>
    <row r="4478" spans="9:21" x14ac:dyDescent="0.25">
      <c r="I4478" s="1"/>
      <c r="J4478" s="1"/>
      <c r="L4478" s="2" t="s">
        <v>22</v>
      </c>
      <c r="M4478">
        <v>5</v>
      </c>
      <c r="N4478">
        <v>1597778</v>
      </c>
      <c r="O4478">
        <v>1598704</v>
      </c>
      <c r="P4478">
        <v>926</v>
      </c>
      <c r="Q4478">
        <v>1001.99</v>
      </c>
      <c r="R4478">
        <v>-1.98</v>
      </c>
      <c r="S4478">
        <v>0.86</v>
      </c>
      <c r="T4478" s="1">
        <v>3.117E-3</v>
      </c>
      <c r="U4478" s="1">
        <v>5.6769999999999998E-3</v>
      </c>
    </row>
    <row r="4479" spans="9:21" x14ac:dyDescent="0.25">
      <c r="I4479" s="1"/>
      <c r="J4479" s="1"/>
      <c r="L4479" s="2" t="s">
        <v>6104</v>
      </c>
      <c r="M4479">
        <v>2</v>
      </c>
      <c r="N4479">
        <v>142631</v>
      </c>
      <c r="O4479">
        <v>144604</v>
      </c>
      <c r="P4479">
        <v>1973</v>
      </c>
      <c r="Q4479">
        <v>8.3000000000000007</v>
      </c>
      <c r="R4479">
        <v>-2.54</v>
      </c>
      <c r="S4479">
        <v>1.22</v>
      </c>
      <c r="T4479" s="1">
        <v>3.1900000000000001E-3</v>
      </c>
      <c r="U4479" s="1">
        <v>5.7990000000000003E-3</v>
      </c>
    </row>
    <row r="4480" spans="9:21" x14ac:dyDescent="0.25">
      <c r="I4480" s="1"/>
      <c r="J4480" s="1"/>
      <c r="L4480" s="2" t="s">
        <v>6105</v>
      </c>
      <c r="M4480">
        <v>2</v>
      </c>
      <c r="N4480">
        <v>549180</v>
      </c>
      <c r="O4480">
        <v>550113</v>
      </c>
      <c r="P4480">
        <v>933</v>
      </c>
      <c r="Q4480">
        <v>5.18</v>
      </c>
      <c r="R4480">
        <v>-2.96</v>
      </c>
      <c r="S4480">
        <v>1.52</v>
      </c>
      <c r="T4480" s="1">
        <v>3.192E-3</v>
      </c>
      <c r="U4480" s="1">
        <v>5.8019999999999999E-3</v>
      </c>
    </row>
    <row r="4481" spans="9:21" x14ac:dyDescent="0.25">
      <c r="I4481" s="1"/>
      <c r="J4481" s="1"/>
      <c r="L4481" s="2" t="s">
        <v>6106</v>
      </c>
      <c r="M4481">
        <v>6</v>
      </c>
      <c r="N4481">
        <v>3340760</v>
      </c>
      <c r="O4481">
        <v>3342223</v>
      </c>
      <c r="P4481">
        <v>1463</v>
      </c>
      <c r="Q4481">
        <v>10.210000000000001</v>
      </c>
      <c r="R4481">
        <v>-2.13</v>
      </c>
      <c r="S4481">
        <v>0.96</v>
      </c>
      <c r="T4481" s="1">
        <v>3.202E-3</v>
      </c>
      <c r="U4481" s="1">
        <v>5.8180000000000003E-3</v>
      </c>
    </row>
    <row r="4482" spans="9:21" x14ac:dyDescent="0.25">
      <c r="I4482" s="1"/>
      <c r="J4482" s="1"/>
      <c r="L4482" s="2" t="s">
        <v>2987</v>
      </c>
      <c r="M4482">
        <v>3</v>
      </c>
      <c r="N4482">
        <v>1031379</v>
      </c>
      <c r="O4482">
        <v>1032605</v>
      </c>
      <c r="P4482">
        <v>1226</v>
      </c>
      <c r="Q4482">
        <v>132.22</v>
      </c>
      <c r="R4482">
        <v>-1.06</v>
      </c>
      <c r="S4482">
        <v>0.41</v>
      </c>
      <c r="T4482" s="1">
        <v>3.251E-3</v>
      </c>
      <c r="U4482" s="1">
        <v>5.9030000000000003E-3</v>
      </c>
    </row>
    <row r="4483" spans="9:21" x14ac:dyDescent="0.25">
      <c r="I4483" s="1"/>
      <c r="J4483" s="1"/>
      <c r="L4483" s="2" t="s">
        <v>6107</v>
      </c>
      <c r="M4483">
        <v>6</v>
      </c>
      <c r="N4483">
        <v>2972239</v>
      </c>
      <c r="O4483">
        <v>2973529</v>
      </c>
      <c r="P4483">
        <v>1290</v>
      </c>
      <c r="Q4483">
        <v>16.59</v>
      </c>
      <c r="R4483">
        <v>1.41</v>
      </c>
      <c r="S4483">
        <v>0.56999999999999995</v>
      </c>
      <c r="T4483" s="1">
        <v>3.2629999999999998E-3</v>
      </c>
      <c r="U4483" s="1">
        <v>5.9239999999999996E-3</v>
      </c>
    </row>
    <row r="4484" spans="9:21" x14ac:dyDescent="0.25">
      <c r="I4484" s="1"/>
      <c r="J4484" s="1"/>
      <c r="L4484" s="2" t="s">
        <v>6108</v>
      </c>
      <c r="M4484">
        <v>2</v>
      </c>
      <c r="N4484">
        <v>354369</v>
      </c>
      <c r="O4484">
        <v>357387</v>
      </c>
      <c r="P4484">
        <v>3018</v>
      </c>
      <c r="Q4484">
        <v>9.17</v>
      </c>
      <c r="R4484">
        <v>-2.58</v>
      </c>
      <c r="S4484">
        <v>1.25</v>
      </c>
      <c r="T4484" s="1">
        <v>3.2720000000000002E-3</v>
      </c>
      <c r="U4484" s="1">
        <v>5.9389999999999998E-3</v>
      </c>
    </row>
    <row r="4485" spans="9:21" x14ac:dyDescent="0.25">
      <c r="I4485" s="1"/>
      <c r="J4485" s="1"/>
      <c r="L4485" s="2" t="s">
        <v>1056</v>
      </c>
      <c r="M4485">
        <v>1</v>
      </c>
      <c r="N4485">
        <v>3385666</v>
      </c>
      <c r="O4485">
        <v>3386315</v>
      </c>
      <c r="P4485">
        <v>649</v>
      </c>
      <c r="Q4485">
        <v>781.01</v>
      </c>
      <c r="R4485">
        <v>1.84</v>
      </c>
      <c r="S4485">
        <v>0.79</v>
      </c>
      <c r="T4485" s="1">
        <v>3.3E-3</v>
      </c>
      <c r="U4485" s="1">
        <v>5.9870000000000001E-3</v>
      </c>
    </row>
    <row r="4486" spans="9:21" x14ac:dyDescent="0.25">
      <c r="I4486" s="1"/>
      <c r="J4486" s="1"/>
      <c r="L4486" s="2" t="s">
        <v>4698</v>
      </c>
      <c r="M4486">
        <v>7</v>
      </c>
      <c r="N4486">
        <v>834439</v>
      </c>
      <c r="O4486">
        <v>835457</v>
      </c>
      <c r="P4486">
        <v>1018</v>
      </c>
      <c r="Q4486">
        <v>12.39</v>
      </c>
      <c r="R4486">
        <v>3.04</v>
      </c>
      <c r="S4486">
        <v>1.6</v>
      </c>
      <c r="T4486" s="1">
        <v>3.3219999999999999E-3</v>
      </c>
      <c r="U4486" s="1">
        <v>6.0219999999999996E-3</v>
      </c>
    </row>
    <row r="4487" spans="9:21" x14ac:dyDescent="0.25">
      <c r="I4487" s="1"/>
      <c r="J4487" s="1"/>
      <c r="L4487" s="2" t="s">
        <v>6109</v>
      </c>
      <c r="M4487">
        <v>6</v>
      </c>
      <c r="N4487">
        <v>3468536</v>
      </c>
      <c r="O4487">
        <v>3469705</v>
      </c>
      <c r="P4487">
        <v>1169</v>
      </c>
      <c r="Q4487">
        <v>6.34</v>
      </c>
      <c r="R4487">
        <v>2.2599999999999998</v>
      </c>
      <c r="S4487">
        <v>1.04</v>
      </c>
      <c r="T4487" s="1">
        <v>3.3319999999999999E-3</v>
      </c>
      <c r="U4487" s="1">
        <v>6.0390000000000001E-3</v>
      </c>
    </row>
    <row r="4488" spans="9:21" x14ac:dyDescent="0.25">
      <c r="I4488" s="1"/>
      <c r="J4488" s="1"/>
      <c r="L4488" s="2" t="s">
        <v>6110</v>
      </c>
      <c r="M4488">
        <v>7</v>
      </c>
      <c r="N4488">
        <v>723307</v>
      </c>
      <c r="O4488">
        <v>724248</v>
      </c>
      <c r="P4488">
        <v>941</v>
      </c>
      <c r="Q4488">
        <v>48.08</v>
      </c>
      <c r="R4488">
        <v>1.03</v>
      </c>
      <c r="S4488">
        <v>0.4</v>
      </c>
      <c r="T4488" s="1">
        <v>3.369E-3</v>
      </c>
      <c r="U4488" s="1">
        <v>6.1009999999999997E-3</v>
      </c>
    </row>
    <row r="4489" spans="9:21" x14ac:dyDescent="0.25">
      <c r="I4489" s="1"/>
      <c r="J4489" s="1"/>
      <c r="L4489" s="2" t="s">
        <v>6111</v>
      </c>
      <c r="M4489">
        <v>7</v>
      </c>
      <c r="N4489">
        <v>10194</v>
      </c>
      <c r="O4489">
        <v>11005</v>
      </c>
      <c r="P4489">
        <v>811</v>
      </c>
      <c r="Q4489">
        <v>46.56</v>
      </c>
      <c r="R4489">
        <v>1.25</v>
      </c>
      <c r="S4489">
        <v>0.5</v>
      </c>
      <c r="T4489" s="1">
        <v>3.3869999999999998E-3</v>
      </c>
      <c r="U4489" s="1">
        <v>6.1330000000000004E-3</v>
      </c>
    </row>
    <row r="4490" spans="9:21" x14ac:dyDescent="0.25">
      <c r="I4490" s="1"/>
      <c r="J4490" s="1"/>
      <c r="L4490" s="2" t="s">
        <v>4717</v>
      </c>
      <c r="M4490">
        <v>3</v>
      </c>
      <c r="N4490">
        <v>969048</v>
      </c>
      <c r="O4490">
        <v>969913</v>
      </c>
      <c r="P4490">
        <v>865</v>
      </c>
      <c r="Q4490">
        <v>4.08</v>
      </c>
      <c r="R4490">
        <v>2.91</v>
      </c>
      <c r="S4490">
        <v>1.51</v>
      </c>
      <c r="T4490" s="1">
        <v>3.3909999999999999E-3</v>
      </c>
      <c r="U4490" s="1">
        <v>6.1380000000000002E-3</v>
      </c>
    </row>
    <row r="4491" spans="9:21" x14ac:dyDescent="0.25">
      <c r="I4491" s="1"/>
      <c r="J4491" s="1"/>
      <c r="L4491" s="2" t="s">
        <v>6112</v>
      </c>
      <c r="M4491">
        <v>2</v>
      </c>
      <c r="N4491">
        <v>5523684</v>
      </c>
      <c r="O4491">
        <v>5524950</v>
      </c>
      <c r="P4491">
        <v>1266</v>
      </c>
      <c r="Q4491">
        <v>18.61</v>
      </c>
      <c r="R4491">
        <v>-1.5</v>
      </c>
      <c r="S4491">
        <v>0.61</v>
      </c>
      <c r="T4491" s="1">
        <v>3.441E-3</v>
      </c>
      <c r="U4491" s="1">
        <v>6.2249999999999996E-3</v>
      </c>
    </row>
    <row r="4492" spans="9:21" x14ac:dyDescent="0.25">
      <c r="I4492" s="1"/>
      <c r="J4492" s="1"/>
      <c r="L4492" s="2" t="s">
        <v>4604</v>
      </c>
      <c r="M4492">
        <v>4</v>
      </c>
      <c r="N4492">
        <v>357682</v>
      </c>
      <c r="O4492">
        <v>358441</v>
      </c>
      <c r="P4492">
        <v>759</v>
      </c>
      <c r="Q4492">
        <v>14.01</v>
      </c>
      <c r="R4492">
        <v>1.3</v>
      </c>
      <c r="S4492">
        <v>0.52</v>
      </c>
      <c r="T4492" s="1">
        <v>3.447E-3</v>
      </c>
      <c r="U4492" s="1">
        <v>6.2350000000000001E-3</v>
      </c>
    </row>
    <row r="4493" spans="9:21" x14ac:dyDescent="0.25">
      <c r="I4493" s="1"/>
      <c r="J4493" s="1"/>
      <c r="L4493" s="2" t="s">
        <v>6113</v>
      </c>
      <c r="M4493">
        <v>1</v>
      </c>
      <c r="N4493">
        <v>184782</v>
      </c>
      <c r="O4493">
        <v>185674</v>
      </c>
      <c r="P4493">
        <v>892</v>
      </c>
      <c r="Q4493">
        <v>8.43</v>
      </c>
      <c r="R4493">
        <v>-2.11</v>
      </c>
      <c r="S4493">
        <v>0.96</v>
      </c>
      <c r="T4493" s="1">
        <v>3.4510000000000001E-3</v>
      </c>
      <c r="U4493" s="1">
        <v>6.2399999999999999E-3</v>
      </c>
    </row>
    <row r="4494" spans="9:21" x14ac:dyDescent="0.25">
      <c r="I4494" s="1"/>
      <c r="J4494" s="1"/>
      <c r="L4494" s="2" t="s">
        <v>6114</v>
      </c>
      <c r="M4494">
        <v>2</v>
      </c>
      <c r="N4494">
        <v>5578044</v>
      </c>
      <c r="O4494">
        <v>5579363</v>
      </c>
      <c r="P4494">
        <v>1319</v>
      </c>
      <c r="Q4494">
        <v>20.3</v>
      </c>
      <c r="R4494">
        <v>-1.32</v>
      </c>
      <c r="S4494">
        <v>0.53</v>
      </c>
      <c r="T4494" s="1">
        <v>3.46E-3</v>
      </c>
      <c r="U4494" s="1">
        <v>6.2550000000000001E-3</v>
      </c>
    </row>
    <row r="4495" spans="9:21" x14ac:dyDescent="0.25">
      <c r="I4495" s="1"/>
      <c r="J4495" s="1"/>
      <c r="L4495" s="2" t="s">
        <v>5334</v>
      </c>
      <c r="M4495">
        <v>6</v>
      </c>
      <c r="N4495">
        <v>3420856</v>
      </c>
      <c r="O4495">
        <v>3421889</v>
      </c>
      <c r="P4495">
        <v>1033</v>
      </c>
      <c r="Q4495">
        <v>7.27</v>
      </c>
      <c r="R4495">
        <v>2.0699999999999998</v>
      </c>
      <c r="S4495">
        <v>0.93</v>
      </c>
      <c r="T4495" s="1">
        <v>3.4710000000000001E-3</v>
      </c>
      <c r="U4495" s="1">
        <v>6.2740000000000001E-3</v>
      </c>
    </row>
    <row r="4496" spans="9:21" x14ac:dyDescent="0.25">
      <c r="I4496" s="1"/>
      <c r="J4496" s="1"/>
      <c r="L4496" s="2" t="s">
        <v>6115</v>
      </c>
      <c r="M4496">
        <v>2</v>
      </c>
      <c r="N4496">
        <v>1025717</v>
      </c>
      <c r="O4496">
        <v>1027415</v>
      </c>
      <c r="P4496">
        <v>1698</v>
      </c>
      <c r="Q4496">
        <v>3.38</v>
      </c>
      <c r="R4496">
        <v>-3.06</v>
      </c>
      <c r="S4496">
        <v>1.66</v>
      </c>
      <c r="T4496" s="1">
        <v>3.581E-3</v>
      </c>
      <c r="U4496" s="1">
        <v>6.4669999999999997E-3</v>
      </c>
    </row>
    <row r="4497" spans="9:21" x14ac:dyDescent="0.25">
      <c r="I4497" s="1"/>
      <c r="J4497" s="1"/>
      <c r="L4497" s="2" t="s">
        <v>5368</v>
      </c>
      <c r="M4497">
        <v>8</v>
      </c>
      <c r="N4497">
        <v>191762</v>
      </c>
      <c r="O4497">
        <v>192656</v>
      </c>
      <c r="P4497">
        <v>894</v>
      </c>
      <c r="Q4497">
        <v>15.46</v>
      </c>
      <c r="R4497">
        <v>1.37</v>
      </c>
      <c r="S4497">
        <v>0.56000000000000005</v>
      </c>
      <c r="T4497" s="1">
        <v>3.617E-3</v>
      </c>
      <c r="U4497" s="1">
        <v>6.5269999999999998E-3</v>
      </c>
    </row>
    <row r="4498" spans="9:21" x14ac:dyDescent="0.25">
      <c r="I4498" s="1"/>
      <c r="J4498" s="1"/>
      <c r="L4498" s="2" t="s">
        <v>4408</v>
      </c>
      <c r="M4498">
        <v>6</v>
      </c>
      <c r="N4498">
        <v>3477714</v>
      </c>
      <c r="O4498">
        <v>3479034</v>
      </c>
      <c r="P4498">
        <v>1320</v>
      </c>
      <c r="Q4498">
        <v>28.81</v>
      </c>
      <c r="R4498">
        <v>1.65</v>
      </c>
      <c r="S4498">
        <v>0.7</v>
      </c>
      <c r="T4498" s="1">
        <v>3.6319999999999998E-3</v>
      </c>
      <c r="U4498" s="1">
        <v>6.5519999999999997E-3</v>
      </c>
    </row>
    <row r="4499" spans="9:21" x14ac:dyDescent="0.25">
      <c r="I4499" s="1"/>
      <c r="J4499" s="1"/>
      <c r="L4499" s="2" t="s">
        <v>5055</v>
      </c>
      <c r="M4499">
        <v>5</v>
      </c>
      <c r="N4499">
        <v>1079802</v>
      </c>
      <c r="O4499">
        <v>1080948</v>
      </c>
      <c r="P4499">
        <v>1146</v>
      </c>
      <c r="Q4499">
        <v>31.74</v>
      </c>
      <c r="R4499">
        <v>-1.34</v>
      </c>
      <c r="S4499">
        <v>0.54</v>
      </c>
      <c r="T4499" s="1">
        <v>3.6359999999999999E-3</v>
      </c>
      <c r="U4499" s="1">
        <v>6.5579999999999996E-3</v>
      </c>
    </row>
    <row r="4500" spans="9:21" x14ac:dyDescent="0.25">
      <c r="I4500" s="1"/>
      <c r="J4500" s="1"/>
      <c r="L4500" s="2" t="s">
        <v>6116</v>
      </c>
      <c r="M4500">
        <v>6</v>
      </c>
      <c r="N4500">
        <v>2832721</v>
      </c>
      <c r="O4500">
        <v>2833318</v>
      </c>
      <c r="P4500">
        <v>597</v>
      </c>
      <c r="Q4500">
        <v>24.6</v>
      </c>
      <c r="R4500">
        <v>1.04</v>
      </c>
      <c r="S4500">
        <v>0.4</v>
      </c>
      <c r="T4500" s="1">
        <v>3.7009999999999999E-3</v>
      </c>
      <c r="U4500" s="1">
        <v>6.6730000000000001E-3</v>
      </c>
    </row>
    <row r="4501" spans="9:21" x14ac:dyDescent="0.25">
      <c r="I4501" s="1"/>
      <c r="J4501" s="1"/>
      <c r="L4501" s="2" t="s">
        <v>3628</v>
      </c>
      <c r="M4501">
        <v>6</v>
      </c>
      <c r="N4501">
        <v>1228404</v>
      </c>
      <c r="O4501">
        <v>1228856</v>
      </c>
      <c r="P4501">
        <v>452</v>
      </c>
      <c r="Q4501">
        <v>7.87</v>
      </c>
      <c r="R4501">
        <v>2.36</v>
      </c>
      <c r="S4501">
        <v>1.1399999999999999</v>
      </c>
      <c r="T4501" s="1">
        <v>3.7360000000000002E-3</v>
      </c>
      <c r="U4501" s="1">
        <v>6.7320000000000001E-3</v>
      </c>
    </row>
    <row r="4502" spans="9:21" x14ac:dyDescent="0.25">
      <c r="I4502" s="1"/>
      <c r="J4502" s="1"/>
      <c r="L4502" s="2" t="s">
        <v>6117</v>
      </c>
      <c r="M4502">
        <v>4</v>
      </c>
      <c r="N4502">
        <v>793499</v>
      </c>
      <c r="O4502">
        <v>794998</v>
      </c>
      <c r="P4502">
        <v>1499</v>
      </c>
      <c r="Q4502">
        <v>4.49</v>
      </c>
      <c r="R4502">
        <v>-2.81</v>
      </c>
      <c r="S4502">
        <v>1.47</v>
      </c>
      <c r="T4502" s="1">
        <v>3.7650000000000001E-3</v>
      </c>
      <c r="U4502" s="1">
        <v>6.7790000000000003E-3</v>
      </c>
    </row>
    <row r="4503" spans="9:21" x14ac:dyDescent="0.25">
      <c r="I4503" s="1"/>
      <c r="J4503" s="1"/>
      <c r="L4503" s="2" t="s">
        <v>6118</v>
      </c>
      <c r="M4503">
        <v>6</v>
      </c>
      <c r="N4503">
        <v>152243</v>
      </c>
      <c r="O4503">
        <v>153527</v>
      </c>
      <c r="P4503">
        <v>1284</v>
      </c>
      <c r="Q4503">
        <v>33.21</v>
      </c>
      <c r="R4503">
        <v>-1.92</v>
      </c>
      <c r="S4503">
        <v>0.86</v>
      </c>
      <c r="T4503" s="1">
        <v>3.8310000000000002E-3</v>
      </c>
      <c r="U4503" s="1">
        <v>6.8919999999999997E-3</v>
      </c>
    </row>
    <row r="4504" spans="9:21" x14ac:dyDescent="0.25">
      <c r="I4504" s="1"/>
      <c r="J4504" s="1"/>
      <c r="L4504" s="2" t="s">
        <v>6119</v>
      </c>
      <c r="M4504">
        <v>4</v>
      </c>
      <c r="N4504">
        <v>3407708</v>
      </c>
      <c r="O4504">
        <v>3409575</v>
      </c>
      <c r="P4504">
        <v>1867</v>
      </c>
      <c r="Q4504">
        <v>3.07</v>
      </c>
      <c r="R4504">
        <v>-2.99</v>
      </c>
      <c r="S4504">
        <v>1.62</v>
      </c>
      <c r="T4504" s="1">
        <v>3.8470000000000002E-3</v>
      </c>
      <c r="U4504" s="1">
        <v>6.9150000000000001E-3</v>
      </c>
    </row>
    <row r="4505" spans="9:21" x14ac:dyDescent="0.25">
      <c r="I4505" s="1"/>
      <c r="J4505" s="1"/>
      <c r="L4505" s="2" t="s">
        <v>6120</v>
      </c>
      <c r="M4505">
        <v>4</v>
      </c>
      <c r="N4505">
        <v>581593</v>
      </c>
      <c r="O4505">
        <v>582256</v>
      </c>
      <c r="P4505">
        <v>663</v>
      </c>
      <c r="Q4505">
        <v>12.16</v>
      </c>
      <c r="R4505">
        <v>-1.78</v>
      </c>
      <c r="S4505">
        <v>0.78</v>
      </c>
      <c r="T4505" s="1">
        <v>3.8760000000000001E-3</v>
      </c>
      <c r="U4505" s="1">
        <v>6.9670000000000001E-3</v>
      </c>
    </row>
    <row r="4506" spans="9:21" x14ac:dyDescent="0.25">
      <c r="I4506" s="1"/>
      <c r="J4506" s="1"/>
      <c r="L4506" s="2" t="s">
        <v>6121</v>
      </c>
      <c r="M4506">
        <v>8</v>
      </c>
      <c r="N4506">
        <v>520613</v>
      </c>
      <c r="O4506">
        <v>521444</v>
      </c>
      <c r="P4506">
        <v>831</v>
      </c>
      <c r="Q4506">
        <v>4.68</v>
      </c>
      <c r="R4506">
        <v>-2.84</v>
      </c>
      <c r="S4506">
        <v>1.5</v>
      </c>
      <c r="T4506" s="1">
        <v>3.8800000000000002E-3</v>
      </c>
      <c r="U4506" s="1">
        <v>6.973E-3</v>
      </c>
    </row>
    <row r="4507" spans="9:21" x14ac:dyDescent="0.25">
      <c r="I4507" s="1"/>
      <c r="J4507" s="1"/>
      <c r="L4507" s="2" t="s">
        <v>6122</v>
      </c>
      <c r="M4507">
        <v>3</v>
      </c>
      <c r="N4507">
        <v>4792982</v>
      </c>
      <c r="O4507">
        <v>4794478</v>
      </c>
      <c r="P4507">
        <v>1496</v>
      </c>
      <c r="Q4507">
        <v>6.95</v>
      </c>
      <c r="R4507">
        <v>-2.13</v>
      </c>
      <c r="S4507">
        <v>0.99</v>
      </c>
      <c r="T4507" s="1">
        <v>3.8999999999999998E-3</v>
      </c>
      <c r="U4507" s="1">
        <v>7.0049999999999999E-3</v>
      </c>
    </row>
    <row r="4508" spans="9:21" x14ac:dyDescent="0.25">
      <c r="I4508" s="1"/>
      <c r="J4508" s="1"/>
      <c r="L4508" s="2" t="s">
        <v>2944</v>
      </c>
      <c r="M4508">
        <v>2</v>
      </c>
      <c r="N4508">
        <v>5641547</v>
      </c>
      <c r="O4508">
        <v>5642304</v>
      </c>
      <c r="P4508">
        <v>757</v>
      </c>
      <c r="Q4508">
        <v>50.39</v>
      </c>
      <c r="R4508">
        <v>-1.35</v>
      </c>
      <c r="S4508">
        <v>0.55000000000000004</v>
      </c>
      <c r="T4508" s="1">
        <v>3.9579999999999997E-3</v>
      </c>
      <c r="U4508" s="1">
        <v>7.1009999999999997E-3</v>
      </c>
    </row>
    <row r="4509" spans="9:21" x14ac:dyDescent="0.25">
      <c r="I4509" s="1"/>
      <c r="J4509" s="1"/>
      <c r="L4509" s="2" t="s">
        <v>6123</v>
      </c>
      <c r="M4509">
        <v>6</v>
      </c>
      <c r="N4509">
        <v>378117</v>
      </c>
      <c r="O4509">
        <v>378713</v>
      </c>
      <c r="P4509">
        <v>596</v>
      </c>
      <c r="Q4509">
        <v>8.4600000000000009</v>
      </c>
      <c r="R4509">
        <v>-1.94</v>
      </c>
      <c r="S4509">
        <v>0.88</v>
      </c>
      <c r="T4509" s="1">
        <v>4.0400000000000002E-3</v>
      </c>
      <c r="U4509" s="1">
        <v>7.241E-3</v>
      </c>
    </row>
    <row r="4510" spans="9:21" x14ac:dyDescent="0.25">
      <c r="I4510" s="1"/>
      <c r="J4510" s="1"/>
      <c r="L4510" s="2" t="s">
        <v>6124</v>
      </c>
      <c r="M4510">
        <v>3</v>
      </c>
      <c r="N4510">
        <v>4813619</v>
      </c>
      <c r="O4510">
        <v>4814587</v>
      </c>
      <c r="P4510">
        <v>968</v>
      </c>
      <c r="Q4510">
        <v>3.14</v>
      </c>
      <c r="R4510">
        <v>-2.98</v>
      </c>
      <c r="S4510">
        <v>1.64</v>
      </c>
      <c r="T4510" s="1">
        <v>4.0600000000000002E-3</v>
      </c>
      <c r="U4510" s="1">
        <v>7.2740000000000001E-3</v>
      </c>
    </row>
    <row r="4511" spans="9:21" x14ac:dyDescent="0.25">
      <c r="I4511" s="1"/>
      <c r="J4511" s="1"/>
      <c r="L4511" s="2" t="s">
        <v>6125</v>
      </c>
      <c r="M4511">
        <v>6</v>
      </c>
      <c r="N4511">
        <v>3852907</v>
      </c>
      <c r="O4511">
        <v>3854677</v>
      </c>
      <c r="P4511">
        <v>1770</v>
      </c>
      <c r="Q4511">
        <v>52.36</v>
      </c>
      <c r="R4511">
        <v>1.18</v>
      </c>
      <c r="S4511">
        <v>0.48</v>
      </c>
      <c r="T4511" s="1">
        <v>4.2500000000000003E-3</v>
      </c>
      <c r="U4511" s="1">
        <v>7.5940000000000001E-3</v>
      </c>
    </row>
    <row r="4512" spans="9:21" x14ac:dyDescent="0.25">
      <c r="I4512" s="1"/>
      <c r="J4512" s="1"/>
      <c r="L4512" s="2" t="s">
        <v>6126</v>
      </c>
      <c r="M4512">
        <v>6</v>
      </c>
      <c r="N4512">
        <v>608403</v>
      </c>
      <c r="O4512">
        <v>608577</v>
      </c>
      <c r="P4512">
        <v>174</v>
      </c>
      <c r="Q4512">
        <v>10.6</v>
      </c>
      <c r="R4512">
        <v>1.52</v>
      </c>
      <c r="S4512">
        <v>0.64</v>
      </c>
      <c r="T4512" s="1">
        <v>4.254E-3</v>
      </c>
      <c r="U4512" s="1">
        <v>7.6010000000000001E-3</v>
      </c>
    </row>
    <row r="4513" spans="9:21" x14ac:dyDescent="0.25">
      <c r="I4513" s="1"/>
      <c r="J4513" s="1"/>
      <c r="L4513" s="2" t="s">
        <v>5351</v>
      </c>
      <c r="M4513">
        <v>5</v>
      </c>
      <c r="N4513">
        <v>4394399</v>
      </c>
      <c r="O4513">
        <v>4396168</v>
      </c>
      <c r="P4513">
        <v>1769</v>
      </c>
      <c r="Q4513">
        <v>5.23</v>
      </c>
      <c r="R4513">
        <v>2.97</v>
      </c>
      <c r="S4513">
        <v>1.67</v>
      </c>
      <c r="T4513" s="1">
        <v>4.3489999999999996E-3</v>
      </c>
      <c r="U4513" s="1">
        <v>7.7629999999999999E-3</v>
      </c>
    </row>
    <row r="4514" spans="9:21" x14ac:dyDescent="0.25">
      <c r="I4514" s="1"/>
      <c r="J4514" s="1"/>
      <c r="L4514" s="2" t="s">
        <v>6127</v>
      </c>
      <c r="M4514">
        <v>5</v>
      </c>
      <c r="N4514">
        <v>4104078</v>
      </c>
      <c r="O4514">
        <v>4105907</v>
      </c>
      <c r="P4514">
        <v>1829</v>
      </c>
      <c r="Q4514">
        <v>8.7200000000000006</v>
      </c>
      <c r="R4514">
        <v>-1.85</v>
      </c>
      <c r="S4514">
        <v>0.84</v>
      </c>
      <c r="T4514" s="1">
        <v>4.3629999999999997E-3</v>
      </c>
      <c r="U4514" s="1">
        <v>7.7869999999999997E-3</v>
      </c>
    </row>
    <row r="4515" spans="9:21" x14ac:dyDescent="0.25">
      <c r="I4515" s="1"/>
      <c r="J4515" s="1"/>
      <c r="L4515" s="2" t="s">
        <v>6128</v>
      </c>
      <c r="M4515">
        <v>5</v>
      </c>
      <c r="N4515">
        <v>1461191</v>
      </c>
      <c r="O4515">
        <v>1462748</v>
      </c>
      <c r="P4515">
        <v>1557</v>
      </c>
      <c r="Q4515">
        <v>3.58</v>
      </c>
      <c r="R4515">
        <v>-3.01</v>
      </c>
      <c r="S4515">
        <v>1.71</v>
      </c>
      <c r="T4515" s="1">
        <v>4.4070000000000003E-3</v>
      </c>
      <c r="U4515" s="1">
        <v>7.8619999999999992E-3</v>
      </c>
    </row>
    <row r="4516" spans="9:21" x14ac:dyDescent="0.25">
      <c r="I4516" s="1"/>
      <c r="J4516" s="1"/>
      <c r="L4516" s="2" t="s">
        <v>5253</v>
      </c>
      <c r="M4516">
        <v>2</v>
      </c>
      <c r="N4516">
        <v>2668075</v>
      </c>
      <c r="O4516">
        <v>2669161</v>
      </c>
      <c r="P4516">
        <v>1086</v>
      </c>
      <c r="Q4516">
        <v>6.88</v>
      </c>
      <c r="R4516">
        <v>2.61</v>
      </c>
      <c r="S4516">
        <v>1.36</v>
      </c>
      <c r="T4516" s="1">
        <v>4.4739999999999997E-3</v>
      </c>
      <c r="U4516" s="1">
        <v>7.9780000000000007E-3</v>
      </c>
    </row>
    <row r="4517" spans="9:21" x14ac:dyDescent="0.25">
      <c r="I4517" s="1"/>
      <c r="J4517" s="1"/>
      <c r="L4517" s="2" t="s">
        <v>6129</v>
      </c>
      <c r="M4517">
        <v>4</v>
      </c>
      <c r="N4517">
        <v>1114647</v>
      </c>
      <c r="O4517">
        <v>1118104</v>
      </c>
      <c r="P4517">
        <v>3457</v>
      </c>
      <c r="Q4517">
        <v>766.64</v>
      </c>
      <c r="R4517">
        <v>-1.2</v>
      </c>
      <c r="S4517">
        <v>0.49</v>
      </c>
      <c r="T4517" s="1">
        <v>4.4819999999999999E-3</v>
      </c>
      <c r="U4517" s="1">
        <v>7.9920000000000008E-3</v>
      </c>
    </row>
    <row r="4518" spans="9:21" x14ac:dyDescent="0.25">
      <c r="I4518" s="1"/>
      <c r="J4518" s="1"/>
      <c r="L4518" s="2" t="s">
        <v>6130</v>
      </c>
      <c r="M4518">
        <v>2</v>
      </c>
      <c r="N4518">
        <v>3491499</v>
      </c>
      <c r="O4518">
        <v>3492105</v>
      </c>
      <c r="P4518">
        <v>606</v>
      </c>
      <c r="Q4518">
        <v>9.42</v>
      </c>
      <c r="R4518">
        <v>-2.08</v>
      </c>
      <c r="S4518">
        <v>0.99</v>
      </c>
      <c r="T4518" s="1">
        <v>4.5059999999999996E-3</v>
      </c>
      <c r="U4518" s="1">
        <v>8.0339999999999995E-3</v>
      </c>
    </row>
    <row r="4519" spans="9:21" x14ac:dyDescent="0.25">
      <c r="I4519" s="1"/>
      <c r="J4519" s="1"/>
      <c r="L4519" s="2" t="s">
        <v>4496</v>
      </c>
      <c r="M4519">
        <v>8</v>
      </c>
      <c r="N4519">
        <v>2295722</v>
      </c>
      <c r="O4519">
        <v>2303362</v>
      </c>
      <c r="P4519">
        <v>7640</v>
      </c>
      <c r="Q4519">
        <v>15.61</v>
      </c>
      <c r="R4519">
        <v>-1.42</v>
      </c>
      <c r="S4519">
        <v>0.6</v>
      </c>
      <c r="T4519" s="1">
        <v>4.5360000000000001E-3</v>
      </c>
      <c r="U4519" s="1">
        <v>8.0839999999999992E-3</v>
      </c>
    </row>
    <row r="4520" spans="9:21" x14ac:dyDescent="0.25">
      <c r="I4520" s="1"/>
      <c r="J4520" s="1"/>
      <c r="L4520" s="2" t="s">
        <v>6131</v>
      </c>
      <c r="M4520">
        <v>7</v>
      </c>
      <c r="N4520">
        <v>370125</v>
      </c>
      <c r="O4520">
        <v>371477</v>
      </c>
      <c r="P4520">
        <v>1352</v>
      </c>
      <c r="Q4520">
        <v>36.619999999999997</v>
      </c>
      <c r="R4520">
        <v>1.82</v>
      </c>
      <c r="S4520">
        <v>0.83</v>
      </c>
      <c r="T4520" s="1">
        <v>4.5570000000000003E-3</v>
      </c>
      <c r="U4520" s="1">
        <v>8.1180000000000002E-3</v>
      </c>
    </row>
    <row r="4521" spans="9:21" x14ac:dyDescent="0.25">
      <c r="I4521" s="1"/>
      <c r="J4521" s="1"/>
      <c r="L4521" s="2" t="s">
        <v>6132</v>
      </c>
      <c r="M4521">
        <v>8</v>
      </c>
      <c r="N4521">
        <v>479114</v>
      </c>
      <c r="O4521">
        <v>480279</v>
      </c>
      <c r="P4521">
        <v>1165</v>
      </c>
      <c r="Q4521">
        <v>4.47</v>
      </c>
      <c r="R4521">
        <v>2.38</v>
      </c>
      <c r="S4521">
        <v>1.2</v>
      </c>
      <c r="T4521" s="1">
        <v>4.5560000000000002E-3</v>
      </c>
      <c r="U4521" s="1">
        <v>8.1180000000000002E-3</v>
      </c>
    </row>
    <row r="4522" spans="9:21" x14ac:dyDescent="0.25">
      <c r="I4522" s="1"/>
      <c r="J4522" s="1"/>
      <c r="L4522" s="2" t="s">
        <v>6133</v>
      </c>
      <c r="M4522">
        <v>5</v>
      </c>
      <c r="N4522">
        <v>4343061</v>
      </c>
      <c r="O4522">
        <v>4344255</v>
      </c>
      <c r="P4522">
        <v>1194</v>
      </c>
      <c r="Q4522">
        <v>7.8</v>
      </c>
      <c r="R4522">
        <v>-2.17</v>
      </c>
      <c r="S4522">
        <v>1.05</v>
      </c>
      <c r="T4522" s="1">
        <v>4.5659999999999997E-3</v>
      </c>
      <c r="U4522" s="1">
        <v>8.1300000000000001E-3</v>
      </c>
    </row>
    <row r="4523" spans="9:21" x14ac:dyDescent="0.25">
      <c r="I4523" s="1"/>
      <c r="J4523" s="1"/>
      <c r="L4523" s="2" t="s">
        <v>6134</v>
      </c>
      <c r="M4523">
        <v>8</v>
      </c>
      <c r="N4523">
        <v>2050001</v>
      </c>
      <c r="O4523">
        <v>2052858</v>
      </c>
      <c r="P4523">
        <v>2857</v>
      </c>
      <c r="Q4523">
        <v>8.6999999999999993</v>
      </c>
      <c r="R4523">
        <v>-2.1800000000000002</v>
      </c>
      <c r="S4523">
        <v>1.06</v>
      </c>
      <c r="T4523" s="1">
        <v>4.5750000000000001E-3</v>
      </c>
      <c r="U4523" s="1">
        <v>8.1399999999999997E-3</v>
      </c>
    </row>
    <row r="4524" spans="9:21" x14ac:dyDescent="0.25">
      <c r="I4524" s="1"/>
      <c r="J4524" s="1"/>
      <c r="L4524" s="2" t="s">
        <v>6135</v>
      </c>
      <c r="M4524">
        <v>4</v>
      </c>
      <c r="N4524">
        <v>4125469</v>
      </c>
      <c r="O4524">
        <v>4126116</v>
      </c>
      <c r="P4524">
        <v>647</v>
      </c>
      <c r="Q4524">
        <v>10.130000000000001</v>
      </c>
      <c r="R4524">
        <v>1.91</v>
      </c>
      <c r="S4524">
        <v>0.88</v>
      </c>
      <c r="T4524" s="1">
        <v>4.5909999999999996E-3</v>
      </c>
      <c r="U4524" s="1">
        <v>8.1670000000000006E-3</v>
      </c>
    </row>
    <row r="4525" spans="9:21" x14ac:dyDescent="0.25">
      <c r="I4525" s="1"/>
      <c r="J4525" s="1"/>
      <c r="L4525" s="2" t="s">
        <v>1300</v>
      </c>
      <c r="M4525">
        <v>3</v>
      </c>
      <c r="N4525">
        <v>1047107</v>
      </c>
      <c r="O4525">
        <v>1048546</v>
      </c>
      <c r="P4525">
        <v>1439</v>
      </c>
      <c r="Q4525">
        <v>23.64</v>
      </c>
      <c r="R4525">
        <v>-1.23</v>
      </c>
      <c r="S4525">
        <v>0.51</v>
      </c>
      <c r="T4525" s="1">
        <v>4.6169999999999996E-3</v>
      </c>
      <c r="U4525" s="1">
        <v>8.2100000000000003E-3</v>
      </c>
    </row>
    <row r="4526" spans="9:21" x14ac:dyDescent="0.25">
      <c r="I4526" s="1"/>
      <c r="J4526" s="1"/>
      <c r="L4526" s="2" t="s">
        <v>6136</v>
      </c>
      <c r="M4526">
        <v>5</v>
      </c>
      <c r="N4526">
        <v>4270413</v>
      </c>
      <c r="O4526">
        <v>4273823</v>
      </c>
      <c r="P4526">
        <v>3410</v>
      </c>
      <c r="Q4526">
        <v>19.11</v>
      </c>
      <c r="R4526">
        <v>1.65</v>
      </c>
      <c r="S4526">
        <v>0.73</v>
      </c>
      <c r="T4526" s="1">
        <v>4.6420000000000003E-3</v>
      </c>
      <c r="U4526" s="1">
        <v>8.2529999999999999E-3</v>
      </c>
    </row>
    <row r="4527" spans="9:21" x14ac:dyDescent="0.25">
      <c r="I4527" s="1"/>
      <c r="J4527" s="1"/>
      <c r="L4527" s="2" t="s">
        <v>6137</v>
      </c>
      <c r="M4527">
        <v>6</v>
      </c>
      <c r="N4527">
        <v>916685</v>
      </c>
      <c r="O4527">
        <v>917990</v>
      </c>
      <c r="P4527">
        <v>1305</v>
      </c>
      <c r="Q4527">
        <v>6.53</v>
      </c>
      <c r="R4527">
        <v>-2.34</v>
      </c>
      <c r="S4527">
        <v>1.18</v>
      </c>
      <c r="T4527" s="1">
        <v>4.6649999999999999E-3</v>
      </c>
      <c r="U4527" s="1">
        <v>8.2889999999999995E-3</v>
      </c>
    </row>
    <row r="4528" spans="9:21" x14ac:dyDescent="0.25">
      <c r="I4528" s="1"/>
      <c r="J4528" s="1"/>
      <c r="L4528" s="2" t="s">
        <v>5167</v>
      </c>
      <c r="M4528">
        <v>4</v>
      </c>
      <c r="N4528">
        <v>3252932</v>
      </c>
      <c r="O4528">
        <v>3254869</v>
      </c>
      <c r="P4528">
        <v>1937</v>
      </c>
      <c r="Q4528">
        <v>34.69</v>
      </c>
      <c r="R4528">
        <v>-1.02</v>
      </c>
      <c r="S4528">
        <v>0.41</v>
      </c>
      <c r="T4528" s="1">
        <v>4.6690000000000004E-3</v>
      </c>
      <c r="U4528" s="1">
        <v>8.2939999999999993E-3</v>
      </c>
    </row>
    <row r="4529" spans="9:21" x14ac:dyDescent="0.25">
      <c r="I4529" s="1"/>
      <c r="J4529" s="1"/>
      <c r="L4529" s="2" t="s">
        <v>6138</v>
      </c>
      <c r="M4529">
        <v>2</v>
      </c>
      <c r="N4529">
        <v>5982759</v>
      </c>
      <c r="O4529">
        <v>5984046</v>
      </c>
      <c r="P4529">
        <v>1287</v>
      </c>
      <c r="Q4529">
        <v>16.100000000000001</v>
      </c>
      <c r="R4529">
        <v>-1.41</v>
      </c>
      <c r="S4529">
        <v>0.6</v>
      </c>
      <c r="T4529" s="1">
        <v>4.6930000000000001E-3</v>
      </c>
      <c r="U4529" s="1">
        <v>8.3339999999999994E-3</v>
      </c>
    </row>
    <row r="4530" spans="9:21" x14ac:dyDescent="0.25">
      <c r="I4530" s="1"/>
      <c r="J4530" s="1"/>
      <c r="L4530" s="2" t="s">
        <v>6139</v>
      </c>
      <c r="M4530">
        <v>1</v>
      </c>
      <c r="N4530">
        <v>3850160</v>
      </c>
      <c r="O4530">
        <v>3856705</v>
      </c>
      <c r="P4530">
        <v>6545</v>
      </c>
      <c r="Q4530">
        <v>16.309999999999999</v>
      </c>
      <c r="R4530">
        <v>-1.86</v>
      </c>
      <c r="S4530">
        <v>0.85</v>
      </c>
      <c r="T4530" s="1">
        <v>4.7260000000000002E-3</v>
      </c>
      <c r="U4530" s="1">
        <v>8.3899999999999999E-3</v>
      </c>
    </row>
    <row r="4531" spans="9:21" x14ac:dyDescent="0.25">
      <c r="I4531" s="1"/>
      <c r="J4531" s="1"/>
      <c r="L4531" s="2" t="s">
        <v>6140</v>
      </c>
      <c r="M4531">
        <v>8</v>
      </c>
      <c r="N4531">
        <v>473962</v>
      </c>
      <c r="O4531">
        <v>474814</v>
      </c>
      <c r="P4531">
        <v>852</v>
      </c>
      <c r="Q4531">
        <v>9.7100000000000009</v>
      </c>
      <c r="R4531">
        <v>-1.83</v>
      </c>
      <c r="S4531">
        <v>0.84</v>
      </c>
      <c r="T4531" s="1">
        <v>4.7489999999999997E-3</v>
      </c>
      <c r="U4531" s="1">
        <v>8.4259999999999995E-3</v>
      </c>
    </row>
    <row r="4532" spans="9:21" x14ac:dyDescent="0.25">
      <c r="I4532" s="1"/>
      <c r="J4532" s="1"/>
      <c r="L4532" s="2" t="s">
        <v>6141</v>
      </c>
      <c r="M4532">
        <v>2</v>
      </c>
      <c r="N4532">
        <v>596888</v>
      </c>
      <c r="O4532">
        <v>598594</v>
      </c>
      <c r="P4532">
        <v>1706</v>
      </c>
      <c r="Q4532">
        <v>18.920000000000002</v>
      </c>
      <c r="R4532">
        <v>-1.43</v>
      </c>
      <c r="S4532">
        <v>0.61</v>
      </c>
      <c r="T4532" s="1">
        <v>4.8139999999999997E-3</v>
      </c>
      <c r="U4532" s="1">
        <v>8.5369999999999994E-3</v>
      </c>
    </row>
    <row r="4533" spans="9:21" x14ac:dyDescent="0.25">
      <c r="I4533" s="1"/>
      <c r="J4533" s="1"/>
      <c r="L4533" s="2" t="s">
        <v>3333</v>
      </c>
      <c r="M4533">
        <v>3</v>
      </c>
      <c r="N4533">
        <v>1402801</v>
      </c>
      <c r="O4533">
        <v>1404872</v>
      </c>
      <c r="P4533">
        <v>2071</v>
      </c>
      <c r="Q4533">
        <v>56.86</v>
      </c>
      <c r="R4533">
        <v>1.58</v>
      </c>
      <c r="S4533">
        <v>0.69</v>
      </c>
      <c r="T4533" s="1">
        <v>4.8780000000000004E-3</v>
      </c>
      <c r="U4533" s="1">
        <v>8.6409999999999994E-3</v>
      </c>
    </row>
    <row r="4534" spans="9:21" x14ac:dyDescent="0.25">
      <c r="I4534" s="1"/>
      <c r="J4534" s="1"/>
      <c r="L4534" s="2" t="s">
        <v>6142</v>
      </c>
      <c r="M4534">
        <v>6</v>
      </c>
      <c r="N4534">
        <v>1425541</v>
      </c>
      <c r="O4534">
        <v>1426006</v>
      </c>
      <c r="P4534">
        <v>465</v>
      </c>
      <c r="Q4534">
        <v>6.29</v>
      </c>
      <c r="R4534">
        <v>-2.2599999999999998</v>
      </c>
      <c r="S4534">
        <v>1.1299999999999999</v>
      </c>
      <c r="T4534" s="1">
        <v>4.9300000000000004E-3</v>
      </c>
      <c r="U4534" s="1">
        <v>8.7290000000000006E-3</v>
      </c>
    </row>
    <row r="4535" spans="9:21" x14ac:dyDescent="0.25">
      <c r="I4535" s="1"/>
      <c r="J4535" s="1"/>
      <c r="L4535" s="2" t="s">
        <v>4321</v>
      </c>
      <c r="M4535">
        <v>8</v>
      </c>
      <c r="N4535">
        <v>3390334</v>
      </c>
      <c r="O4535">
        <v>3392149</v>
      </c>
      <c r="P4535">
        <v>1815</v>
      </c>
      <c r="Q4535">
        <v>20.6</v>
      </c>
      <c r="R4535">
        <v>1.8</v>
      </c>
      <c r="S4535">
        <v>0.83</v>
      </c>
      <c r="T4535" s="1">
        <v>4.9410000000000001E-3</v>
      </c>
      <c r="U4535" s="1">
        <v>8.7460000000000003E-3</v>
      </c>
    </row>
    <row r="4536" spans="9:21" x14ac:dyDescent="0.25">
      <c r="I4536" s="1"/>
      <c r="J4536" s="1"/>
      <c r="L4536" s="2" t="s">
        <v>4969</v>
      </c>
      <c r="M4536">
        <v>4</v>
      </c>
      <c r="N4536">
        <v>3825698</v>
      </c>
      <c r="O4536">
        <v>3826950</v>
      </c>
      <c r="P4536">
        <v>1252</v>
      </c>
      <c r="Q4536">
        <v>39.450000000000003</v>
      </c>
      <c r="R4536">
        <v>-1.21</v>
      </c>
      <c r="S4536">
        <v>0.5</v>
      </c>
      <c r="T4536" s="1">
        <v>4.9410000000000001E-3</v>
      </c>
      <c r="U4536" s="1">
        <v>8.7460000000000003E-3</v>
      </c>
    </row>
    <row r="4537" spans="9:21" x14ac:dyDescent="0.25">
      <c r="I4537" s="1"/>
      <c r="J4537" s="1"/>
      <c r="L4537" s="2" t="s">
        <v>6143</v>
      </c>
      <c r="M4537">
        <v>2</v>
      </c>
      <c r="N4537">
        <v>5452522</v>
      </c>
      <c r="O4537">
        <v>5453263</v>
      </c>
      <c r="P4537">
        <v>741</v>
      </c>
      <c r="Q4537">
        <v>27.6</v>
      </c>
      <c r="R4537">
        <v>1.27</v>
      </c>
      <c r="S4537">
        <v>0.53</v>
      </c>
      <c r="T4537" s="1">
        <v>4.9890000000000004E-3</v>
      </c>
      <c r="U4537" s="1">
        <v>8.8269999999999998E-3</v>
      </c>
    </row>
    <row r="4538" spans="9:21" x14ac:dyDescent="0.25">
      <c r="I4538" s="1"/>
      <c r="J4538" s="1"/>
      <c r="L4538" s="2" t="s">
        <v>6144</v>
      </c>
      <c r="M4538">
        <v>8</v>
      </c>
      <c r="N4538">
        <v>104113</v>
      </c>
      <c r="O4538">
        <v>105484</v>
      </c>
      <c r="P4538">
        <v>1371</v>
      </c>
      <c r="Q4538">
        <v>24.05</v>
      </c>
      <c r="R4538">
        <v>1.1000000000000001</v>
      </c>
      <c r="S4538">
        <v>0.45</v>
      </c>
      <c r="T4538" s="1">
        <v>5.0169999999999998E-3</v>
      </c>
      <c r="U4538" s="1">
        <v>8.8719999999999997E-3</v>
      </c>
    </row>
    <row r="4539" spans="9:21" x14ac:dyDescent="0.25">
      <c r="I4539" s="1"/>
      <c r="J4539" s="1"/>
      <c r="L4539" s="2" t="s">
        <v>6145</v>
      </c>
      <c r="M4539">
        <v>2</v>
      </c>
      <c r="N4539">
        <v>714132</v>
      </c>
      <c r="O4539">
        <v>714879</v>
      </c>
      <c r="P4539">
        <v>747</v>
      </c>
      <c r="Q4539">
        <v>7.97</v>
      </c>
      <c r="R4539">
        <v>-1.9</v>
      </c>
      <c r="S4539">
        <v>0.89</v>
      </c>
      <c r="T4539" s="1">
        <v>5.0499999999999998E-3</v>
      </c>
      <c r="U4539" s="1">
        <v>8.9280000000000002E-3</v>
      </c>
    </row>
    <row r="4540" spans="9:21" x14ac:dyDescent="0.25">
      <c r="I4540" s="1"/>
      <c r="J4540" s="1"/>
      <c r="L4540" s="2" t="s">
        <v>6146</v>
      </c>
      <c r="M4540">
        <v>5</v>
      </c>
      <c r="N4540">
        <v>621777</v>
      </c>
      <c r="O4540">
        <v>623768</v>
      </c>
      <c r="P4540">
        <v>1991</v>
      </c>
      <c r="Q4540">
        <v>91.32</v>
      </c>
      <c r="R4540">
        <v>-2.48</v>
      </c>
      <c r="S4540">
        <v>1.3</v>
      </c>
      <c r="T4540" s="1">
        <v>5.1000000000000004E-3</v>
      </c>
      <c r="U4540" s="1">
        <v>9.0089999999999996E-3</v>
      </c>
    </row>
    <row r="4541" spans="9:21" x14ac:dyDescent="0.25">
      <c r="I4541" s="1"/>
      <c r="J4541" s="1"/>
      <c r="L4541" s="2" t="s">
        <v>6147</v>
      </c>
      <c r="M4541">
        <v>3</v>
      </c>
      <c r="N4541">
        <v>977729</v>
      </c>
      <c r="O4541">
        <v>979148</v>
      </c>
      <c r="P4541">
        <v>1419</v>
      </c>
      <c r="Q4541">
        <v>2.78</v>
      </c>
      <c r="R4541">
        <v>2.85</v>
      </c>
      <c r="S4541">
        <v>1.62</v>
      </c>
      <c r="T4541" s="1">
        <v>5.1089999999999998E-3</v>
      </c>
      <c r="U4541" s="1">
        <v>9.0229999999999998E-3</v>
      </c>
    </row>
    <row r="4542" spans="9:21" x14ac:dyDescent="0.25">
      <c r="I4542" s="1"/>
      <c r="J4542" s="1"/>
      <c r="L4542" s="2" t="s">
        <v>194</v>
      </c>
      <c r="M4542">
        <v>6</v>
      </c>
      <c r="N4542">
        <v>600534</v>
      </c>
      <c r="O4542">
        <v>602414</v>
      </c>
      <c r="P4542">
        <v>1880</v>
      </c>
      <c r="Q4542">
        <v>3.02</v>
      </c>
      <c r="R4542">
        <v>3.08</v>
      </c>
      <c r="S4542">
        <v>1.89</v>
      </c>
      <c r="T4542" s="1">
        <v>5.1739999999999998E-3</v>
      </c>
      <c r="U4542" s="1">
        <v>9.1310000000000002E-3</v>
      </c>
    </row>
    <row r="4543" spans="9:21" x14ac:dyDescent="0.25">
      <c r="I4543" s="1"/>
      <c r="J4543" s="1"/>
      <c r="L4543" s="2" t="s">
        <v>4465</v>
      </c>
      <c r="M4543">
        <v>2</v>
      </c>
      <c r="N4543">
        <v>105633</v>
      </c>
      <c r="O4543">
        <v>106567</v>
      </c>
      <c r="P4543">
        <v>934</v>
      </c>
      <c r="Q4543">
        <v>16.2</v>
      </c>
      <c r="R4543">
        <v>1.77</v>
      </c>
      <c r="S4543">
        <v>0.82</v>
      </c>
      <c r="T4543" s="1">
        <v>5.2849999999999998E-3</v>
      </c>
      <c r="U4543" s="1">
        <v>9.3189999999999992E-3</v>
      </c>
    </row>
    <row r="4544" spans="9:21" x14ac:dyDescent="0.25">
      <c r="I4544" s="1"/>
      <c r="J4544" s="1"/>
      <c r="L4544" s="2" t="s">
        <v>6148</v>
      </c>
      <c r="M4544">
        <v>6</v>
      </c>
      <c r="N4544">
        <v>2060</v>
      </c>
      <c r="O4544">
        <v>3038</v>
      </c>
      <c r="P4544">
        <v>978</v>
      </c>
      <c r="Q4544">
        <v>4.62</v>
      </c>
      <c r="R4544">
        <v>-2.74</v>
      </c>
      <c r="S4544">
        <v>1.53</v>
      </c>
      <c r="T4544" s="1">
        <v>5.2880000000000002E-3</v>
      </c>
      <c r="U4544" s="1">
        <v>9.3220000000000004E-3</v>
      </c>
    </row>
    <row r="4545" spans="9:21" x14ac:dyDescent="0.25">
      <c r="I4545" s="1"/>
      <c r="J4545" s="1"/>
      <c r="L4545" s="2" t="s">
        <v>6149</v>
      </c>
      <c r="M4545">
        <v>3</v>
      </c>
      <c r="N4545">
        <v>4522957</v>
      </c>
      <c r="O4545">
        <v>4523507</v>
      </c>
      <c r="P4545">
        <v>550</v>
      </c>
      <c r="Q4545">
        <v>17.18</v>
      </c>
      <c r="R4545">
        <v>-1.47</v>
      </c>
      <c r="S4545">
        <v>0.64</v>
      </c>
      <c r="T4545" s="1">
        <v>5.3210000000000002E-3</v>
      </c>
      <c r="U4545" s="1">
        <v>9.3790000000000002E-3</v>
      </c>
    </row>
    <row r="4546" spans="9:21" x14ac:dyDescent="0.25">
      <c r="I4546" s="1"/>
      <c r="J4546" s="1"/>
      <c r="L4546" s="2" t="s">
        <v>6150</v>
      </c>
      <c r="M4546">
        <v>6</v>
      </c>
      <c r="N4546">
        <v>4014748</v>
      </c>
      <c r="O4546">
        <v>4016372</v>
      </c>
      <c r="P4546">
        <v>1624</v>
      </c>
      <c r="Q4546">
        <v>5.53</v>
      </c>
      <c r="R4546">
        <v>-2.48</v>
      </c>
      <c r="S4546">
        <v>1.32</v>
      </c>
      <c r="T4546" s="1">
        <v>5.3319999999999999E-3</v>
      </c>
      <c r="U4546" s="1">
        <v>9.3959999999999998E-3</v>
      </c>
    </row>
    <row r="4547" spans="9:21" x14ac:dyDescent="0.25">
      <c r="I4547" s="1"/>
      <c r="J4547" s="1"/>
      <c r="L4547" s="2" t="s">
        <v>6151</v>
      </c>
      <c r="M4547">
        <v>1</v>
      </c>
      <c r="N4547">
        <v>2315078</v>
      </c>
      <c r="O4547">
        <v>2316206</v>
      </c>
      <c r="P4547">
        <v>1128</v>
      </c>
      <c r="Q4547">
        <v>72.13</v>
      </c>
      <c r="R4547">
        <v>1.02</v>
      </c>
      <c r="S4547">
        <v>0.42</v>
      </c>
      <c r="T4547" s="1">
        <v>5.4200000000000003E-3</v>
      </c>
      <c r="U4547" s="1">
        <v>9.5409999999999991E-3</v>
      </c>
    </row>
    <row r="4548" spans="9:21" x14ac:dyDescent="0.25">
      <c r="I4548" s="1"/>
      <c r="J4548" s="1"/>
      <c r="L4548" s="2" t="s">
        <v>6152</v>
      </c>
      <c r="M4548">
        <v>1</v>
      </c>
      <c r="N4548">
        <v>275135</v>
      </c>
      <c r="O4548">
        <v>275717</v>
      </c>
      <c r="P4548">
        <v>582</v>
      </c>
      <c r="Q4548">
        <v>9.33</v>
      </c>
      <c r="R4548">
        <v>2.4500000000000002</v>
      </c>
      <c r="S4548">
        <v>1.29</v>
      </c>
      <c r="T4548" s="1">
        <v>5.4190000000000002E-3</v>
      </c>
      <c r="U4548" s="1">
        <v>9.5409999999999991E-3</v>
      </c>
    </row>
    <row r="4549" spans="9:21" x14ac:dyDescent="0.25">
      <c r="I4549" s="1"/>
      <c r="J4549" s="1"/>
      <c r="L4549" s="2" t="s">
        <v>587</v>
      </c>
      <c r="M4549">
        <v>6</v>
      </c>
      <c r="N4549">
        <v>3235133</v>
      </c>
      <c r="O4549">
        <v>3236563</v>
      </c>
      <c r="P4549">
        <v>1430</v>
      </c>
      <c r="Q4549">
        <v>217.6</v>
      </c>
      <c r="R4549">
        <v>-2.4700000000000002</v>
      </c>
      <c r="S4549">
        <v>1.31</v>
      </c>
      <c r="T4549" s="1">
        <v>5.4840000000000002E-3</v>
      </c>
      <c r="U4549" s="1">
        <v>9.6399999999999993E-3</v>
      </c>
    </row>
    <row r="4550" spans="9:21" x14ac:dyDescent="0.25">
      <c r="I4550" s="1"/>
      <c r="J4550" s="1"/>
      <c r="L4550" s="2" t="s">
        <v>6153</v>
      </c>
      <c r="M4550">
        <v>5</v>
      </c>
      <c r="N4550">
        <v>3750555</v>
      </c>
      <c r="O4550">
        <v>3751352</v>
      </c>
      <c r="P4550">
        <v>797</v>
      </c>
      <c r="Q4550">
        <v>18.98</v>
      </c>
      <c r="R4550">
        <v>-1.37</v>
      </c>
      <c r="S4550">
        <v>0.59</v>
      </c>
      <c r="T4550" s="1">
        <v>5.5230000000000001E-3</v>
      </c>
      <c r="U4550" s="1">
        <v>9.7070000000000004E-3</v>
      </c>
    </row>
    <row r="4551" spans="9:21" x14ac:dyDescent="0.25">
      <c r="I4551" s="1"/>
      <c r="J4551" s="1"/>
      <c r="L4551" s="2" t="s">
        <v>1851</v>
      </c>
      <c r="M4551">
        <v>4</v>
      </c>
      <c r="N4551">
        <v>771967</v>
      </c>
      <c r="O4551">
        <v>772884</v>
      </c>
      <c r="P4551">
        <v>917</v>
      </c>
      <c r="Q4551">
        <v>67.67</v>
      </c>
      <c r="R4551">
        <v>1.5</v>
      </c>
      <c r="S4551">
        <v>0.67</v>
      </c>
      <c r="T4551" s="1">
        <v>5.5490000000000001E-3</v>
      </c>
      <c r="U4551" s="1">
        <v>9.7490000000000007E-3</v>
      </c>
    </row>
    <row r="4552" spans="9:21" x14ac:dyDescent="0.25">
      <c r="I4552" s="1"/>
      <c r="J4552" s="1"/>
      <c r="L4552" s="2" t="s">
        <v>6154</v>
      </c>
      <c r="M4552">
        <v>5</v>
      </c>
      <c r="N4552">
        <v>4303392</v>
      </c>
      <c r="O4552">
        <v>4304203</v>
      </c>
      <c r="P4552">
        <v>811</v>
      </c>
      <c r="Q4552">
        <v>6.34</v>
      </c>
      <c r="R4552">
        <v>-2.0299999999999998</v>
      </c>
      <c r="S4552">
        <v>1</v>
      </c>
      <c r="T4552" s="1">
        <v>5.6649999999999999E-3</v>
      </c>
      <c r="U4552" s="1">
        <v>9.9399999999999992E-3</v>
      </c>
    </row>
    <row r="4553" spans="9:21" x14ac:dyDescent="0.25">
      <c r="I4553" s="1"/>
      <c r="J4553" s="1"/>
      <c r="L4553" s="2" t="s">
        <v>6155</v>
      </c>
      <c r="M4553">
        <v>4</v>
      </c>
      <c r="N4553">
        <v>4738586</v>
      </c>
      <c r="O4553">
        <v>4740107</v>
      </c>
      <c r="P4553">
        <v>1521</v>
      </c>
      <c r="Q4553">
        <v>3.54</v>
      </c>
      <c r="R4553">
        <v>-2.91</v>
      </c>
      <c r="S4553">
        <v>1.74</v>
      </c>
      <c r="T4553" s="1">
        <v>5.6940000000000003E-3</v>
      </c>
      <c r="U4553" s="1">
        <v>9.9869999999999994E-3</v>
      </c>
    </row>
    <row r="4554" spans="9:21" x14ac:dyDescent="0.25">
      <c r="I4554" s="1"/>
      <c r="J4554" s="1"/>
      <c r="L4554" s="2" t="s">
        <v>6156</v>
      </c>
      <c r="M4554">
        <v>5</v>
      </c>
      <c r="N4554">
        <v>4121445</v>
      </c>
      <c r="O4554">
        <v>4121947</v>
      </c>
      <c r="P4554">
        <v>502</v>
      </c>
      <c r="Q4554">
        <v>6.11</v>
      </c>
      <c r="R4554">
        <v>-2.25</v>
      </c>
      <c r="S4554">
        <v>1.1599999999999999</v>
      </c>
      <c r="T4554" s="1">
        <v>5.6950000000000004E-3</v>
      </c>
      <c r="U4554" s="1">
        <v>9.9880000000000004E-3</v>
      </c>
    </row>
    <row r="4555" spans="9:21" x14ac:dyDescent="0.25">
      <c r="I4555" s="1"/>
      <c r="J4555" s="1"/>
      <c r="T4555" s="1"/>
      <c r="U4555" s="1"/>
    </row>
    <row r="4556" spans="9:21" x14ac:dyDescent="0.25">
      <c r="I4556" s="1"/>
      <c r="J4556" s="1"/>
      <c r="T4556" s="1"/>
      <c r="U4556" s="1"/>
    </row>
    <row r="4557" spans="9:21" x14ac:dyDescent="0.25">
      <c r="I4557" s="1"/>
      <c r="J4557" s="1"/>
      <c r="T4557" s="1"/>
      <c r="U4557" s="1"/>
    </row>
    <row r="4558" spans="9:21" x14ac:dyDescent="0.25">
      <c r="I4558" s="1"/>
      <c r="J4558" s="1"/>
      <c r="T4558" s="1"/>
      <c r="U4558" s="1"/>
    </row>
    <row r="4559" spans="9:21" x14ac:dyDescent="0.25">
      <c r="I4559" s="1"/>
      <c r="J4559" s="1"/>
      <c r="T4559" s="1"/>
      <c r="U4559" s="1"/>
    </row>
    <row r="4560" spans="9:21" x14ac:dyDescent="0.25">
      <c r="I4560" s="1"/>
      <c r="J4560" s="1"/>
      <c r="T4560" s="1"/>
      <c r="U4560" s="1"/>
    </row>
    <row r="4561" spans="9:21" x14ac:dyDescent="0.25">
      <c r="I4561" s="1"/>
      <c r="J4561" s="1"/>
      <c r="T4561" s="1"/>
      <c r="U4561" s="1"/>
    </row>
    <row r="4562" spans="9:21" x14ac:dyDescent="0.25">
      <c r="I4562" s="1"/>
      <c r="J4562" s="1"/>
      <c r="T4562" s="1"/>
      <c r="U4562" s="1"/>
    </row>
    <row r="4563" spans="9:21" x14ac:dyDescent="0.25">
      <c r="I4563" s="1"/>
      <c r="J4563" s="1"/>
      <c r="T4563" s="1"/>
      <c r="U4563" s="1"/>
    </row>
    <row r="4564" spans="9:21" x14ac:dyDescent="0.25">
      <c r="I4564" s="1"/>
      <c r="J4564" s="1"/>
      <c r="T4564" s="1"/>
      <c r="U4564" s="1"/>
    </row>
    <row r="4565" spans="9:21" x14ac:dyDescent="0.25">
      <c r="I4565" s="1"/>
      <c r="J4565" s="1"/>
      <c r="T4565" s="1"/>
      <c r="U4565" s="1"/>
    </row>
    <row r="4566" spans="9:21" x14ac:dyDescent="0.25">
      <c r="I4566" s="1"/>
      <c r="J4566" s="1"/>
      <c r="T4566" s="1"/>
      <c r="U4566" s="1"/>
    </row>
    <row r="4567" spans="9:21" x14ac:dyDescent="0.25">
      <c r="I4567" s="1"/>
      <c r="J4567" s="1"/>
      <c r="T4567" s="1"/>
      <c r="U4567" s="1"/>
    </row>
    <row r="4568" spans="9:21" x14ac:dyDescent="0.25">
      <c r="I4568" s="1"/>
      <c r="J4568" s="1"/>
      <c r="T4568" s="1"/>
      <c r="U4568" s="1"/>
    </row>
    <row r="4569" spans="9:21" x14ac:dyDescent="0.25">
      <c r="I4569" s="1"/>
      <c r="J4569" s="1"/>
      <c r="T4569" s="1"/>
      <c r="U4569" s="1"/>
    </row>
    <row r="4570" spans="9:21" x14ac:dyDescent="0.25">
      <c r="I4570" s="1"/>
      <c r="J4570" s="1"/>
      <c r="T4570" s="1"/>
      <c r="U4570" s="1"/>
    </row>
    <row r="4571" spans="9:21" x14ac:dyDescent="0.25">
      <c r="I4571" s="1"/>
      <c r="J4571" s="1"/>
      <c r="T4571" s="1"/>
      <c r="U4571" s="1"/>
    </row>
    <row r="4572" spans="9:21" x14ac:dyDescent="0.25">
      <c r="I4572" s="1"/>
      <c r="J4572" s="1"/>
      <c r="T4572" s="1"/>
      <c r="U4572" s="1"/>
    </row>
    <row r="4573" spans="9:21" x14ac:dyDescent="0.25">
      <c r="I4573" s="1"/>
      <c r="J4573" s="1"/>
      <c r="T4573" s="1"/>
      <c r="U4573" s="1"/>
    </row>
    <row r="4574" spans="9:21" x14ac:dyDescent="0.25">
      <c r="I4574" s="1"/>
      <c r="J4574" s="1"/>
      <c r="T4574" s="1"/>
      <c r="U4574" s="1"/>
    </row>
    <row r="4575" spans="9:21" x14ac:dyDescent="0.25">
      <c r="I4575" s="1"/>
      <c r="J4575" s="1"/>
      <c r="T4575" s="1"/>
      <c r="U4575" s="1"/>
    </row>
    <row r="4576" spans="9:21" x14ac:dyDescent="0.25">
      <c r="I4576" s="1"/>
      <c r="J4576" s="1"/>
      <c r="T4576" s="1"/>
      <c r="U4576" s="1"/>
    </row>
    <row r="4577" spans="9:21" x14ac:dyDescent="0.25">
      <c r="I4577" s="1"/>
      <c r="J4577" s="1"/>
      <c r="T4577" s="1"/>
      <c r="U4577" s="1"/>
    </row>
    <row r="4578" spans="9:21" x14ac:dyDescent="0.25">
      <c r="I4578" s="1"/>
      <c r="J4578" s="1"/>
      <c r="T4578" s="1"/>
      <c r="U4578" s="1"/>
    </row>
    <row r="4579" spans="9:21" x14ac:dyDescent="0.25">
      <c r="I4579" s="1"/>
      <c r="J4579" s="1"/>
      <c r="T4579" s="1"/>
      <c r="U4579" s="1"/>
    </row>
    <row r="4580" spans="9:21" x14ac:dyDescent="0.25">
      <c r="I4580" s="1"/>
      <c r="J4580" s="1"/>
      <c r="T4580" s="1"/>
      <c r="U4580" s="1"/>
    </row>
    <row r="4581" spans="9:21" x14ac:dyDescent="0.25">
      <c r="I4581" s="1"/>
      <c r="J4581" s="1"/>
      <c r="T4581" s="1"/>
      <c r="U4581" s="1"/>
    </row>
    <row r="4582" spans="9:21" x14ac:dyDescent="0.25">
      <c r="I4582" s="1"/>
      <c r="J4582" s="1"/>
      <c r="T4582" s="1"/>
      <c r="U4582" s="1"/>
    </row>
    <row r="4583" spans="9:21" x14ac:dyDescent="0.25">
      <c r="I4583" s="1"/>
      <c r="J4583" s="1"/>
      <c r="T4583" s="1"/>
      <c r="U4583" s="1"/>
    </row>
    <row r="4584" spans="9:21" x14ac:dyDescent="0.25">
      <c r="I4584" s="1"/>
      <c r="J4584" s="1"/>
      <c r="T4584" s="1"/>
      <c r="U4584" s="1"/>
    </row>
    <row r="4585" spans="9:21" x14ac:dyDescent="0.25">
      <c r="I4585" s="1"/>
      <c r="J4585" s="1"/>
      <c r="T4585" s="1"/>
      <c r="U4585" s="1"/>
    </row>
    <row r="4586" spans="9:21" x14ac:dyDescent="0.25">
      <c r="I4586" s="1"/>
      <c r="J4586" s="1"/>
      <c r="T4586" s="1"/>
      <c r="U4586" s="1"/>
    </row>
    <row r="4587" spans="9:21" x14ac:dyDescent="0.25">
      <c r="I4587" s="1"/>
      <c r="J4587" s="1"/>
      <c r="T4587" s="1"/>
      <c r="U4587" s="1"/>
    </row>
    <row r="4588" spans="9:21" x14ac:dyDescent="0.25">
      <c r="I4588" s="1"/>
      <c r="J4588" s="1"/>
      <c r="T4588" s="1"/>
      <c r="U4588" s="1"/>
    </row>
    <row r="4589" spans="9:21" x14ac:dyDescent="0.25">
      <c r="I4589" s="1"/>
      <c r="J4589" s="1"/>
      <c r="T4589" s="1"/>
      <c r="U4589" s="1"/>
    </row>
    <row r="4590" spans="9:21" x14ac:dyDescent="0.25">
      <c r="I4590" s="1"/>
      <c r="J4590" s="1"/>
      <c r="T4590" s="1"/>
      <c r="U4590" s="1"/>
    </row>
    <row r="4591" spans="9:21" x14ac:dyDescent="0.25">
      <c r="I4591" s="1"/>
      <c r="J4591" s="1"/>
      <c r="T4591" s="1"/>
      <c r="U4591" s="1"/>
    </row>
    <row r="4592" spans="9:21" x14ac:dyDescent="0.25">
      <c r="I4592" s="1"/>
      <c r="J4592" s="1"/>
      <c r="T4592" s="1"/>
      <c r="U4592" s="1"/>
    </row>
    <row r="4593" spans="9:21" x14ac:dyDescent="0.25">
      <c r="I4593" s="1"/>
      <c r="J4593" s="1"/>
      <c r="T4593" s="1"/>
      <c r="U4593" s="1"/>
    </row>
    <row r="4594" spans="9:21" x14ac:dyDescent="0.25">
      <c r="I4594" s="1"/>
      <c r="J4594" s="1"/>
      <c r="T4594" s="1"/>
      <c r="U4594" s="1"/>
    </row>
    <row r="4595" spans="9:21" x14ac:dyDescent="0.25">
      <c r="I4595" s="1"/>
      <c r="J4595" s="1"/>
      <c r="T4595" s="1"/>
      <c r="U4595" s="1"/>
    </row>
    <row r="4596" spans="9:21" x14ac:dyDescent="0.25">
      <c r="I4596" s="1"/>
      <c r="J4596" s="1"/>
      <c r="T4596" s="1"/>
      <c r="U4596" s="1"/>
    </row>
    <row r="4597" spans="9:21" x14ac:dyDescent="0.25">
      <c r="I4597" s="1"/>
      <c r="J4597" s="1"/>
      <c r="T4597" s="1"/>
      <c r="U4597" s="1"/>
    </row>
    <row r="4598" spans="9:21" x14ac:dyDescent="0.25">
      <c r="I4598" s="1"/>
      <c r="J4598" s="1"/>
      <c r="T4598" s="1"/>
      <c r="U4598" s="1"/>
    </row>
    <row r="4599" spans="9:21" x14ac:dyDescent="0.25">
      <c r="I4599" s="1"/>
      <c r="J4599" s="1"/>
      <c r="T4599" s="1"/>
      <c r="U4599" s="1"/>
    </row>
    <row r="4600" spans="9:21" x14ac:dyDescent="0.25">
      <c r="I4600" s="1"/>
      <c r="J4600" s="1"/>
      <c r="T4600" s="1"/>
      <c r="U4600" s="1"/>
    </row>
    <row r="4601" spans="9:21" x14ac:dyDescent="0.25">
      <c r="I4601" s="1"/>
      <c r="J4601" s="1"/>
      <c r="T4601" s="1"/>
      <c r="U4601" s="1"/>
    </row>
    <row r="4602" spans="9:21" x14ac:dyDescent="0.25">
      <c r="I4602" s="1"/>
      <c r="J4602" s="1"/>
      <c r="T4602" s="1"/>
      <c r="U4602" s="1"/>
    </row>
    <row r="4603" spans="9:21" x14ac:dyDescent="0.25">
      <c r="I4603" s="1"/>
      <c r="J4603" s="1"/>
      <c r="T4603" s="1"/>
      <c r="U4603" s="1"/>
    </row>
    <row r="4604" spans="9:21" x14ac:dyDescent="0.25">
      <c r="I4604" s="1"/>
      <c r="J4604" s="1"/>
      <c r="T4604" s="1"/>
      <c r="U4604" s="1"/>
    </row>
    <row r="4605" spans="9:21" x14ac:dyDescent="0.25">
      <c r="I4605" s="1"/>
      <c r="J4605" s="1"/>
      <c r="T4605" s="1"/>
      <c r="U4605" s="1"/>
    </row>
    <row r="4606" spans="9:21" x14ac:dyDescent="0.25">
      <c r="I4606" s="1"/>
      <c r="J4606" s="1"/>
      <c r="T4606" s="1"/>
      <c r="U4606" s="1"/>
    </row>
    <row r="4607" spans="9:21" x14ac:dyDescent="0.25">
      <c r="I4607" s="1"/>
      <c r="J4607" s="1"/>
      <c r="T4607" s="1"/>
      <c r="U4607" s="1"/>
    </row>
    <row r="4608" spans="9:21" x14ac:dyDescent="0.25">
      <c r="I4608" s="1"/>
      <c r="J4608" s="1"/>
      <c r="T4608" s="1"/>
      <c r="U4608" s="1"/>
    </row>
    <row r="4609" spans="9:21" x14ac:dyDescent="0.25">
      <c r="I4609" s="1"/>
      <c r="J4609" s="1"/>
      <c r="T4609" s="1"/>
      <c r="U4609" s="1"/>
    </row>
    <row r="4610" spans="9:21" x14ac:dyDescent="0.25">
      <c r="I4610" s="1"/>
      <c r="J4610" s="1"/>
      <c r="T4610" s="1"/>
      <c r="U4610" s="1"/>
    </row>
    <row r="4611" spans="9:21" x14ac:dyDescent="0.25">
      <c r="I4611" s="1"/>
      <c r="J4611" s="1"/>
      <c r="T4611" s="1"/>
      <c r="U4611" s="1"/>
    </row>
    <row r="4612" spans="9:21" x14ac:dyDescent="0.25">
      <c r="I4612" s="1"/>
      <c r="J4612" s="1"/>
      <c r="T4612" s="1"/>
      <c r="U4612" s="1"/>
    </row>
    <row r="4613" spans="9:21" x14ac:dyDescent="0.25">
      <c r="I4613" s="1"/>
      <c r="J4613" s="1"/>
      <c r="T4613" s="1"/>
      <c r="U4613" s="1"/>
    </row>
    <row r="4614" spans="9:21" x14ac:dyDescent="0.25">
      <c r="I4614" s="1"/>
      <c r="J4614" s="1"/>
      <c r="T4614" s="1"/>
      <c r="U4614" s="1"/>
    </row>
    <row r="4615" spans="9:21" x14ac:dyDescent="0.25">
      <c r="I4615" s="1"/>
      <c r="J4615" s="1"/>
      <c r="T4615" s="1"/>
      <c r="U4615" s="1"/>
    </row>
    <row r="4616" spans="9:21" x14ac:dyDescent="0.25">
      <c r="I4616" s="1"/>
      <c r="J4616" s="1"/>
      <c r="T4616" s="1"/>
      <c r="U4616" s="1"/>
    </row>
    <row r="4617" spans="9:21" x14ac:dyDescent="0.25">
      <c r="I4617" s="1"/>
      <c r="J4617" s="1"/>
      <c r="T4617" s="1"/>
      <c r="U4617" s="1"/>
    </row>
    <row r="4618" spans="9:21" x14ac:dyDescent="0.25">
      <c r="I4618" s="1"/>
      <c r="J4618" s="1"/>
      <c r="T4618" s="1"/>
      <c r="U4618" s="1"/>
    </row>
    <row r="4619" spans="9:21" x14ac:dyDescent="0.25">
      <c r="I4619" s="1"/>
      <c r="J4619" s="1"/>
      <c r="T4619" s="1"/>
      <c r="U4619" s="1"/>
    </row>
    <row r="4620" spans="9:21" x14ac:dyDescent="0.25">
      <c r="I4620" s="1"/>
      <c r="J4620" s="1"/>
      <c r="T4620" s="1"/>
      <c r="U4620" s="1"/>
    </row>
    <row r="4621" spans="9:21" x14ac:dyDescent="0.25">
      <c r="I4621" s="1"/>
      <c r="J4621" s="1"/>
      <c r="T4621" s="1"/>
      <c r="U4621" s="1"/>
    </row>
    <row r="4622" spans="9:21" x14ac:dyDescent="0.25">
      <c r="I4622" s="1"/>
      <c r="J4622" s="1"/>
      <c r="T4622" s="1"/>
      <c r="U4622" s="1"/>
    </row>
    <row r="4623" spans="9:21" x14ac:dyDescent="0.25">
      <c r="I4623" s="1"/>
      <c r="J4623" s="1"/>
      <c r="T4623" s="1"/>
      <c r="U4623" s="1"/>
    </row>
    <row r="4624" spans="9:21" x14ac:dyDescent="0.25">
      <c r="I4624" s="1"/>
      <c r="J4624" s="1"/>
      <c r="T4624" s="1"/>
      <c r="U4624" s="1"/>
    </row>
    <row r="4625" spans="9:21" x14ac:dyDescent="0.25">
      <c r="I4625" s="1"/>
      <c r="J4625" s="1"/>
      <c r="T4625" s="1"/>
      <c r="U4625" s="1"/>
    </row>
    <row r="4626" spans="9:21" x14ac:dyDescent="0.25">
      <c r="I4626" s="1"/>
      <c r="J4626" s="1"/>
      <c r="T4626" s="1"/>
      <c r="U4626" s="1"/>
    </row>
    <row r="4627" spans="9:21" x14ac:dyDescent="0.25">
      <c r="I4627" s="1"/>
      <c r="J4627" s="1"/>
      <c r="T4627" s="1"/>
      <c r="U4627" s="1"/>
    </row>
    <row r="4628" spans="9:21" x14ac:dyDescent="0.25">
      <c r="I4628" s="1"/>
      <c r="J4628" s="1"/>
      <c r="T4628" s="1"/>
      <c r="U4628" s="1"/>
    </row>
    <row r="4629" spans="9:21" x14ac:dyDescent="0.25">
      <c r="I4629" s="1"/>
      <c r="J4629" s="1"/>
      <c r="T4629" s="1"/>
      <c r="U4629" s="1"/>
    </row>
    <row r="4630" spans="9:21" x14ac:dyDescent="0.25">
      <c r="I4630" s="1"/>
      <c r="J4630" s="1"/>
      <c r="T4630" s="1"/>
      <c r="U4630" s="1"/>
    </row>
    <row r="4631" spans="9:21" x14ac:dyDescent="0.25">
      <c r="I4631" s="1"/>
      <c r="J4631" s="1"/>
      <c r="T4631" s="1"/>
      <c r="U4631" s="1"/>
    </row>
    <row r="4632" spans="9:21" x14ac:dyDescent="0.25">
      <c r="I4632" s="1"/>
      <c r="J4632" s="1"/>
      <c r="T4632" s="1"/>
      <c r="U4632" s="1"/>
    </row>
    <row r="4633" spans="9:21" x14ac:dyDescent="0.25">
      <c r="I4633" s="1"/>
      <c r="J4633" s="1"/>
      <c r="T4633" s="1"/>
      <c r="U4633" s="1"/>
    </row>
    <row r="4634" spans="9:21" x14ac:dyDescent="0.25">
      <c r="I4634" s="1"/>
      <c r="J4634" s="1"/>
      <c r="T4634" s="1"/>
      <c r="U4634" s="1"/>
    </row>
    <row r="4635" spans="9:21" x14ac:dyDescent="0.25">
      <c r="I4635" s="1"/>
      <c r="J4635" s="1"/>
      <c r="T4635" s="1"/>
      <c r="U4635" s="1"/>
    </row>
    <row r="4636" spans="9:21" x14ac:dyDescent="0.25">
      <c r="I4636" s="1"/>
      <c r="J4636" s="1"/>
      <c r="T4636" s="1"/>
      <c r="U4636" s="1"/>
    </row>
    <row r="4637" spans="9:21" x14ac:dyDescent="0.25">
      <c r="I4637" s="1"/>
      <c r="J4637" s="1"/>
      <c r="T4637" s="1"/>
      <c r="U4637" s="1"/>
    </row>
    <row r="4638" spans="9:21" x14ac:dyDescent="0.25">
      <c r="I4638" s="1"/>
      <c r="J4638" s="1"/>
      <c r="T4638" s="1"/>
      <c r="U4638" s="1"/>
    </row>
    <row r="4639" spans="9:21" x14ac:dyDescent="0.25">
      <c r="I4639" s="1"/>
      <c r="J4639" s="1"/>
      <c r="T4639" s="1"/>
      <c r="U4639" s="1"/>
    </row>
    <row r="4640" spans="9:21" x14ac:dyDescent="0.25">
      <c r="I4640" s="1"/>
      <c r="J4640" s="1"/>
      <c r="T4640" s="1"/>
      <c r="U4640" s="1"/>
    </row>
    <row r="4641" spans="9:21" x14ac:dyDescent="0.25">
      <c r="I4641" s="1"/>
      <c r="J4641" s="1"/>
      <c r="T4641" s="1"/>
      <c r="U4641" s="1"/>
    </row>
    <row r="4642" spans="9:21" x14ac:dyDescent="0.25">
      <c r="I4642" s="1"/>
      <c r="J4642" s="1"/>
      <c r="T4642" s="1"/>
      <c r="U4642" s="1"/>
    </row>
    <row r="4643" spans="9:21" x14ac:dyDescent="0.25">
      <c r="I4643" s="1"/>
      <c r="J4643" s="1"/>
      <c r="T4643" s="1"/>
      <c r="U4643" s="1"/>
    </row>
    <row r="4644" spans="9:21" x14ac:dyDescent="0.25">
      <c r="I4644" s="1"/>
      <c r="J4644" s="1"/>
      <c r="T4644" s="1"/>
      <c r="U4644" s="1"/>
    </row>
    <row r="4645" spans="9:21" x14ac:dyDescent="0.25">
      <c r="I4645" s="1"/>
      <c r="J4645" s="1"/>
      <c r="T4645" s="1"/>
      <c r="U4645" s="1"/>
    </row>
    <row r="4646" spans="9:21" x14ac:dyDescent="0.25">
      <c r="I4646" s="1"/>
      <c r="J4646" s="1"/>
      <c r="T4646" s="1"/>
      <c r="U4646" s="1"/>
    </row>
    <row r="4647" spans="9:21" x14ac:dyDescent="0.25">
      <c r="I4647" s="1"/>
      <c r="J4647" s="1"/>
      <c r="T4647" s="1"/>
      <c r="U4647" s="1"/>
    </row>
    <row r="4648" spans="9:21" x14ac:dyDescent="0.25">
      <c r="I4648" s="1"/>
      <c r="J4648" s="1"/>
      <c r="T4648" s="1"/>
      <c r="U4648" s="1"/>
    </row>
    <row r="4649" spans="9:21" x14ac:dyDescent="0.25">
      <c r="I4649" s="1"/>
      <c r="J4649" s="1"/>
      <c r="T4649" s="1"/>
      <c r="U4649" s="1"/>
    </row>
    <row r="4650" spans="9:21" x14ac:dyDescent="0.25">
      <c r="I4650" s="1"/>
      <c r="J4650" s="1"/>
      <c r="T4650" s="1"/>
      <c r="U4650" s="1"/>
    </row>
    <row r="4651" spans="9:21" x14ac:dyDescent="0.25">
      <c r="I4651" s="1"/>
      <c r="J4651" s="1"/>
      <c r="T4651" s="1"/>
      <c r="U4651" s="1"/>
    </row>
    <row r="4652" spans="9:21" x14ac:dyDescent="0.25">
      <c r="I4652" s="1"/>
      <c r="J4652" s="1"/>
      <c r="T4652" s="1"/>
      <c r="U4652" s="1"/>
    </row>
    <row r="4653" spans="9:21" x14ac:dyDescent="0.25">
      <c r="I4653" s="1"/>
      <c r="J4653" s="1"/>
      <c r="T4653" s="1"/>
      <c r="U4653" s="1"/>
    </row>
    <row r="4654" spans="9:21" x14ac:dyDescent="0.25">
      <c r="I4654" s="1"/>
      <c r="J4654" s="1"/>
      <c r="T4654" s="1"/>
      <c r="U4654" s="1"/>
    </row>
    <row r="4655" spans="9:21" x14ac:dyDescent="0.25">
      <c r="I4655" s="1"/>
      <c r="J4655" s="1"/>
      <c r="T4655" s="1"/>
      <c r="U4655" s="1"/>
    </row>
    <row r="4656" spans="9:21" x14ac:dyDescent="0.25">
      <c r="I4656" s="1"/>
      <c r="J4656" s="1"/>
      <c r="T4656" s="1"/>
      <c r="U4656" s="1"/>
    </row>
    <row r="4657" spans="9:21" x14ac:dyDescent="0.25">
      <c r="I4657" s="1"/>
      <c r="J4657" s="1"/>
      <c r="T4657" s="1"/>
      <c r="U4657" s="1"/>
    </row>
    <row r="4658" spans="9:21" x14ac:dyDescent="0.25">
      <c r="I4658" s="1"/>
      <c r="J4658" s="1"/>
      <c r="T4658" s="1"/>
      <c r="U4658" s="1"/>
    </row>
    <row r="4659" spans="9:21" x14ac:dyDescent="0.25">
      <c r="I4659" s="1"/>
      <c r="J4659" s="1"/>
      <c r="T4659" s="1"/>
      <c r="U4659" s="1"/>
    </row>
    <row r="4660" spans="9:21" x14ac:dyDescent="0.25">
      <c r="I4660" s="1"/>
      <c r="J4660" s="1"/>
      <c r="T4660" s="1"/>
      <c r="U4660" s="1"/>
    </row>
    <row r="4661" spans="9:21" x14ac:dyDescent="0.25">
      <c r="I4661" s="1"/>
      <c r="J4661" s="1"/>
      <c r="T4661" s="1"/>
      <c r="U4661" s="1"/>
    </row>
    <row r="4662" spans="9:21" x14ac:dyDescent="0.25">
      <c r="I4662" s="1"/>
      <c r="J4662" s="1"/>
      <c r="T4662" s="1"/>
      <c r="U4662" s="1"/>
    </row>
    <row r="4663" spans="9:21" x14ac:dyDescent="0.25">
      <c r="I4663" s="1"/>
      <c r="J4663" s="1"/>
      <c r="T4663" s="1"/>
      <c r="U4663" s="1"/>
    </row>
    <row r="4664" spans="9:21" x14ac:dyDescent="0.25">
      <c r="I4664" s="1"/>
      <c r="J4664" s="1"/>
      <c r="T4664" s="1"/>
      <c r="U4664" s="1"/>
    </row>
    <row r="4665" spans="9:21" x14ac:dyDescent="0.25">
      <c r="I4665" s="1"/>
      <c r="J4665" s="1"/>
      <c r="T4665" s="1"/>
      <c r="U4665" s="1"/>
    </row>
    <row r="4666" spans="9:21" x14ac:dyDescent="0.25">
      <c r="I4666" s="1"/>
      <c r="J4666" s="1"/>
      <c r="T4666" s="1"/>
      <c r="U4666" s="1"/>
    </row>
    <row r="4667" spans="9:21" x14ac:dyDescent="0.25">
      <c r="I4667" s="1"/>
      <c r="J4667" s="1"/>
      <c r="T4667" s="1"/>
      <c r="U4667" s="1"/>
    </row>
    <row r="4668" spans="9:21" x14ac:dyDescent="0.25">
      <c r="I4668" s="1"/>
      <c r="J4668" s="1"/>
      <c r="T4668" s="1"/>
      <c r="U4668" s="1"/>
    </row>
    <row r="4669" spans="9:21" x14ac:dyDescent="0.25">
      <c r="I4669" s="1"/>
      <c r="J4669" s="1"/>
      <c r="T4669" s="1"/>
      <c r="U4669" s="1"/>
    </row>
    <row r="4670" spans="9:21" x14ac:dyDescent="0.25">
      <c r="I4670" s="1"/>
      <c r="J4670" s="1"/>
      <c r="T4670" s="1"/>
    </row>
    <row r="4671" spans="9:21" x14ac:dyDescent="0.25">
      <c r="I4671" s="1"/>
      <c r="J4671" s="1"/>
      <c r="T4671" s="1"/>
    </row>
    <row r="4672" spans="9:21" x14ac:dyDescent="0.25">
      <c r="I4672" s="1"/>
      <c r="J4672" s="1"/>
      <c r="T4672" s="1"/>
    </row>
    <row r="4673" spans="9:20" x14ac:dyDescent="0.25">
      <c r="I4673" s="1"/>
      <c r="J4673" s="1"/>
      <c r="T4673" s="1"/>
    </row>
    <row r="4674" spans="9:20" x14ac:dyDescent="0.25">
      <c r="I4674" s="1"/>
      <c r="J4674" s="1"/>
      <c r="T4674" s="1"/>
    </row>
    <row r="4675" spans="9:20" x14ac:dyDescent="0.25">
      <c r="I4675" s="1"/>
      <c r="J4675" s="1"/>
      <c r="T4675" s="1"/>
    </row>
    <row r="4676" spans="9:20" x14ac:dyDescent="0.25">
      <c r="I4676" s="1"/>
      <c r="J4676" s="1"/>
      <c r="T4676" s="1"/>
    </row>
    <row r="4677" spans="9:20" x14ac:dyDescent="0.25">
      <c r="I4677" s="1"/>
      <c r="J4677" s="1"/>
      <c r="T4677" s="1"/>
    </row>
    <row r="4678" spans="9:20" x14ac:dyDescent="0.25">
      <c r="I4678" s="1"/>
      <c r="J4678" s="1"/>
      <c r="T4678" s="1"/>
    </row>
    <row r="4679" spans="9:20" x14ac:dyDescent="0.25">
      <c r="I4679" s="1"/>
      <c r="J4679" s="1"/>
      <c r="T4679" s="1"/>
    </row>
    <row r="4680" spans="9:20" x14ac:dyDescent="0.25">
      <c r="I4680" s="1"/>
      <c r="J4680" s="1"/>
      <c r="T4680" s="1"/>
    </row>
    <row r="4681" spans="9:20" x14ac:dyDescent="0.25">
      <c r="I4681" s="1"/>
      <c r="J4681" s="1"/>
      <c r="T4681" s="1"/>
    </row>
    <row r="4682" spans="9:20" x14ac:dyDescent="0.25">
      <c r="I4682" s="1"/>
      <c r="J4682" s="1"/>
      <c r="T4682" s="1"/>
    </row>
    <row r="4683" spans="9:20" x14ac:dyDescent="0.25">
      <c r="I4683" s="1"/>
      <c r="J4683" s="1"/>
      <c r="T4683" s="1"/>
    </row>
    <row r="4684" spans="9:20" x14ac:dyDescent="0.25">
      <c r="I4684" s="1"/>
      <c r="J4684" s="1"/>
      <c r="T4684" s="1"/>
    </row>
    <row r="4685" spans="9:20" x14ac:dyDescent="0.25">
      <c r="I4685" s="1"/>
      <c r="J4685" s="1"/>
      <c r="T4685" s="1"/>
    </row>
    <row r="4686" spans="9:20" x14ac:dyDescent="0.25">
      <c r="I4686" s="1"/>
      <c r="J4686" s="1"/>
      <c r="T4686" s="1"/>
    </row>
    <row r="4687" spans="9:20" x14ac:dyDescent="0.25">
      <c r="I4687" s="1"/>
      <c r="J4687" s="1"/>
      <c r="T4687" s="1"/>
    </row>
    <row r="4688" spans="9:20" x14ac:dyDescent="0.25">
      <c r="I4688" s="1"/>
      <c r="J4688" s="1"/>
      <c r="T4688" s="1"/>
    </row>
    <row r="4689" spans="9:20" x14ac:dyDescent="0.25">
      <c r="I4689" s="1"/>
      <c r="J4689" s="1"/>
      <c r="T4689" s="1"/>
    </row>
    <row r="4690" spans="9:20" x14ac:dyDescent="0.25">
      <c r="I4690" s="1"/>
      <c r="J4690" s="1"/>
      <c r="T4690" s="1"/>
    </row>
    <row r="4691" spans="9:20" x14ac:dyDescent="0.25">
      <c r="I4691" s="1"/>
      <c r="J4691" s="1"/>
      <c r="T4691" s="1"/>
    </row>
    <row r="4692" spans="9:20" x14ac:dyDescent="0.25">
      <c r="I4692" s="1"/>
      <c r="J4692" s="1"/>
      <c r="T4692" s="1"/>
    </row>
    <row r="4693" spans="9:20" x14ac:dyDescent="0.25">
      <c r="I4693" s="1"/>
      <c r="J4693" s="1"/>
      <c r="T4693" s="1"/>
    </row>
    <row r="4694" spans="9:20" x14ac:dyDescent="0.25">
      <c r="I4694" s="1"/>
      <c r="J4694" s="1"/>
      <c r="T4694" s="1"/>
    </row>
    <row r="4695" spans="9:20" x14ac:dyDescent="0.25">
      <c r="I4695" s="1"/>
      <c r="J4695" s="1"/>
      <c r="T4695" s="1"/>
    </row>
    <row r="4696" spans="9:20" x14ac:dyDescent="0.25">
      <c r="I4696" s="1"/>
      <c r="J4696" s="1"/>
      <c r="T4696" s="1"/>
    </row>
    <row r="4697" spans="9:20" x14ac:dyDescent="0.25">
      <c r="I4697" s="1"/>
      <c r="J4697" s="1"/>
      <c r="T4697" s="1"/>
    </row>
    <row r="4698" spans="9:20" x14ac:dyDescent="0.25">
      <c r="I4698" s="1"/>
      <c r="J4698" s="1"/>
      <c r="T4698" s="1"/>
    </row>
    <row r="4699" spans="9:20" x14ac:dyDescent="0.25">
      <c r="I4699" s="1"/>
      <c r="J4699" s="1"/>
      <c r="T4699" s="1"/>
    </row>
    <row r="4700" spans="9:20" x14ac:dyDescent="0.25">
      <c r="I4700" s="1"/>
      <c r="J4700" s="1"/>
      <c r="T4700" s="1"/>
    </row>
    <row r="4701" spans="9:20" x14ac:dyDescent="0.25">
      <c r="I4701" s="1"/>
      <c r="J4701" s="1"/>
      <c r="T4701" s="1"/>
    </row>
    <row r="4702" spans="9:20" x14ac:dyDescent="0.25">
      <c r="I4702" s="1"/>
      <c r="J4702" s="1"/>
      <c r="T4702" s="1"/>
    </row>
    <row r="4703" spans="9:20" x14ac:dyDescent="0.25">
      <c r="I4703" s="1"/>
      <c r="J4703" s="1"/>
      <c r="T4703" s="1"/>
    </row>
    <row r="4704" spans="9:20" x14ac:dyDescent="0.25">
      <c r="I4704" s="1"/>
      <c r="J4704" s="1"/>
      <c r="T4704" s="1"/>
    </row>
    <row r="4705" spans="9:20" x14ac:dyDescent="0.25">
      <c r="I4705" s="1"/>
      <c r="J4705" s="1"/>
      <c r="T4705" s="1"/>
    </row>
    <row r="4706" spans="9:20" x14ac:dyDescent="0.25">
      <c r="I4706" s="1"/>
      <c r="J4706" s="1"/>
      <c r="T4706" s="1"/>
    </row>
    <row r="4707" spans="9:20" x14ac:dyDescent="0.25">
      <c r="I4707" s="1"/>
      <c r="J4707" s="1"/>
      <c r="T4707" s="1"/>
    </row>
    <row r="4708" spans="9:20" x14ac:dyDescent="0.25">
      <c r="I4708" s="1"/>
      <c r="J4708" s="1"/>
      <c r="T4708" s="1"/>
    </row>
    <row r="4709" spans="9:20" x14ac:dyDescent="0.25">
      <c r="I4709" s="1"/>
      <c r="J4709" s="1"/>
      <c r="T4709" s="1"/>
    </row>
    <row r="4710" spans="9:20" x14ac:dyDescent="0.25">
      <c r="I4710" s="1"/>
      <c r="J4710" s="1"/>
      <c r="T4710" s="1"/>
    </row>
    <row r="4711" spans="9:20" x14ac:dyDescent="0.25">
      <c r="I4711" s="1"/>
      <c r="J4711" s="1"/>
      <c r="T4711" s="1"/>
    </row>
    <row r="4712" spans="9:20" x14ac:dyDescent="0.25">
      <c r="I4712" s="1"/>
      <c r="J4712" s="1"/>
      <c r="T4712" s="1"/>
    </row>
    <row r="4713" spans="9:20" x14ac:dyDescent="0.25">
      <c r="I4713" s="1"/>
      <c r="J4713" s="1"/>
      <c r="T4713" s="1"/>
    </row>
    <row r="4714" spans="9:20" x14ac:dyDescent="0.25">
      <c r="I4714" s="1"/>
      <c r="J4714" s="1"/>
      <c r="T4714" s="1"/>
    </row>
    <row r="4715" spans="9:20" x14ac:dyDescent="0.25">
      <c r="I4715" s="1"/>
      <c r="J4715" s="1"/>
      <c r="T4715" s="1"/>
    </row>
    <row r="4716" spans="9:20" x14ac:dyDescent="0.25">
      <c r="I4716" s="1"/>
      <c r="J4716" s="1"/>
      <c r="T4716" s="1"/>
    </row>
    <row r="4717" spans="9:20" x14ac:dyDescent="0.25">
      <c r="I4717" s="1"/>
      <c r="J4717" s="1"/>
      <c r="T4717" s="1"/>
    </row>
    <row r="4718" spans="9:20" x14ac:dyDescent="0.25">
      <c r="I4718" s="1"/>
      <c r="J4718" s="1"/>
      <c r="T4718" s="1"/>
    </row>
    <row r="4719" spans="9:20" x14ac:dyDescent="0.25">
      <c r="I4719" s="1"/>
      <c r="J4719" s="1"/>
      <c r="T4719" s="1"/>
    </row>
    <row r="4720" spans="9:20" x14ac:dyDescent="0.25">
      <c r="I4720" s="1"/>
      <c r="J4720" s="1"/>
      <c r="T4720" s="1"/>
    </row>
    <row r="4721" spans="9:20" x14ac:dyDescent="0.25">
      <c r="I4721" s="1"/>
      <c r="J4721" s="1"/>
      <c r="T4721" s="1"/>
    </row>
    <row r="4722" spans="9:20" x14ac:dyDescent="0.25">
      <c r="I4722" s="1"/>
      <c r="J4722" s="1"/>
      <c r="T4722" s="1"/>
    </row>
    <row r="4723" spans="9:20" x14ac:dyDescent="0.25">
      <c r="I4723" s="1"/>
      <c r="J4723" s="1"/>
      <c r="T4723" s="1"/>
    </row>
    <row r="4724" spans="9:20" x14ac:dyDescent="0.25">
      <c r="I4724" s="1"/>
      <c r="J4724" s="1"/>
      <c r="T4724" s="1"/>
    </row>
    <row r="4725" spans="9:20" x14ac:dyDescent="0.25">
      <c r="I4725" s="1"/>
      <c r="J4725" s="1"/>
      <c r="T4725" s="1"/>
    </row>
    <row r="4726" spans="9:20" x14ac:dyDescent="0.25">
      <c r="I4726" s="1"/>
      <c r="J4726" s="1"/>
      <c r="T4726" s="1"/>
    </row>
    <row r="4727" spans="9:20" x14ac:dyDescent="0.25">
      <c r="I4727" s="1"/>
      <c r="J4727" s="1"/>
      <c r="T4727" s="1"/>
    </row>
    <row r="4728" spans="9:20" x14ac:dyDescent="0.25">
      <c r="I4728" s="1"/>
      <c r="J4728" s="1"/>
    </row>
    <row r="4729" spans="9:20" x14ac:dyDescent="0.25">
      <c r="I4729" s="1"/>
      <c r="J4729" s="1"/>
    </row>
    <row r="4730" spans="9:20" x14ac:dyDescent="0.25">
      <c r="I4730" s="1"/>
      <c r="J4730" s="1"/>
    </row>
    <row r="4731" spans="9:20" x14ac:dyDescent="0.25">
      <c r="I4731" s="1"/>
      <c r="J4731" s="1"/>
    </row>
    <row r="4732" spans="9:20" x14ac:dyDescent="0.25">
      <c r="I4732" s="1"/>
      <c r="J4732" s="1"/>
    </row>
    <row r="4733" spans="9:20" x14ac:dyDescent="0.25">
      <c r="I4733" s="1"/>
      <c r="J4733" s="1"/>
    </row>
    <row r="4734" spans="9:20" x14ac:dyDescent="0.25">
      <c r="I4734" s="1"/>
      <c r="J4734" s="1"/>
    </row>
    <row r="4735" spans="9:20" x14ac:dyDescent="0.25">
      <c r="I4735" s="1"/>
      <c r="J4735" s="1"/>
    </row>
    <row r="4736" spans="9:20" x14ac:dyDescent="0.25">
      <c r="I4736" s="1"/>
      <c r="J4736" s="1"/>
    </row>
    <row r="4737" spans="9:10" x14ac:dyDescent="0.25">
      <c r="I4737" s="1"/>
      <c r="J4737" s="1"/>
    </row>
    <row r="4738" spans="9:10" x14ac:dyDescent="0.25">
      <c r="I4738" s="1"/>
      <c r="J4738" s="1"/>
    </row>
    <row r="4739" spans="9:10" x14ac:dyDescent="0.25">
      <c r="I4739" s="1"/>
      <c r="J4739" s="1"/>
    </row>
    <row r="4740" spans="9:10" x14ac:dyDescent="0.25">
      <c r="I4740" s="1"/>
      <c r="J4740" s="1"/>
    </row>
    <row r="4741" spans="9:10" x14ac:dyDescent="0.25">
      <c r="I4741" s="1"/>
      <c r="J4741" s="1"/>
    </row>
    <row r="4742" spans="9:10" x14ac:dyDescent="0.25">
      <c r="I4742" s="1"/>
      <c r="J4742" s="1"/>
    </row>
    <row r="4743" spans="9:10" x14ac:dyDescent="0.25">
      <c r="I4743" s="1"/>
      <c r="J4743" s="1"/>
    </row>
    <row r="4744" spans="9:10" x14ac:dyDescent="0.25">
      <c r="I4744" s="1"/>
      <c r="J4744" s="1"/>
    </row>
    <row r="4745" spans="9:10" x14ac:dyDescent="0.25">
      <c r="I4745" s="1"/>
      <c r="J4745" s="1"/>
    </row>
    <row r="4746" spans="9:10" x14ac:dyDescent="0.25">
      <c r="I4746" s="1"/>
      <c r="J4746" s="1"/>
    </row>
    <row r="4747" spans="9:10" x14ac:dyDescent="0.25">
      <c r="I4747" s="1"/>
      <c r="J4747" s="1"/>
    </row>
    <row r="4748" spans="9:10" x14ac:dyDescent="0.25">
      <c r="I4748" s="1"/>
      <c r="J4748" s="1"/>
    </row>
    <row r="4749" spans="9:10" x14ac:dyDescent="0.25">
      <c r="I4749" s="1"/>
      <c r="J4749" s="1"/>
    </row>
    <row r="4750" spans="9:10" x14ac:dyDescent="0.25">
      <c r="I4750" s="1"/>
      <c r="J4750" s="1"/>
    </row>
    <row r="4751" spans="9:10" x14ac:dyDescent="0.25">
      <c r="I4751" s="1"/>
      <c r="J4751" s="1"/>
    </row>
    <row r="4752" spans="9:10" x14ac:dyDescent="0.25">
      <c r="I4752" s="1"/>
      <c r="J4752" s="1"/>
    </row>
    <row r="4753" spans="9:10" x14ac:dyDescent="0.25">
      <c r="I4753" s="1"/>
      <c r="J4753" s="1"/>
    </row>
    <row r="4754" spans="9:10" x14ac:dyDescent="0.25">
      <c r="I4754" s="1"/>
      <c r="J4754" s="1"/>
    </row>
    <row r="4755" spans="9:10" x14ac:dyDescent="0.25">
      <c r="I4755" s="1"/>
      <c r="J4755" s="1"/>
    </row>
    <row r="4756" spans="9:10" x14ac:dyDescent="0.25">
      <c r="I4756" s="1"/>
      <c r="J4756" s="1"/>
    </row>
    <row r="4757" spans="9:10" x14ac:dyDescent="0.25">
      <c r="I4757" s="1"/>
      <c r="J4757" s="1"/>
    </row>
    <row r="4758" spans="9:10" x14ac:dyDescent="0.25">
      <c r="I4758" s="1"/>
      <c r="J4758" s="1"/>
    </row>
    <row r="4759" spans="9:10" x14ac:dyDescent="0.25">
      <c r="I4759" s="1"/>
      <c r="J4759" s="1"/>
    </row>
    <row r="4760" spans="9:10" x14ac:dyDescent="0.25">
      <c r="I4760" s="1"/>
      <c r="J4760" s="1"/>
    </row>
    <row r="4761" spans="9:10" x14ac:dyDescent="0.25">
      <c r="I4761" s="1"/>
      <c r="J4761" s="1"/>
    </row>
    <row r="4762" spans="9:10" x14ac:dyDescent="0.25">
      <c r="I4762" s="1"/>
      <c r="J4762" s="1"/>
    </row>
    <row r="4763" spans="9:10" x14ac:dyDescent="0.25">
      <c r="I4763" s="1"/>
      <c r="J4763" s="1"/>
    </row>
    <row r="4764" spans="9:10" x14ac:dyDescent="0.25">
      <c r="I4764" s="1"/>
      <c r="J4764" s="1"/>
    </row>
    <row r="4765" spans="9:10" x14ac:dyDescent="0.25">
      <c r="I4765" s="1"/>
      <c r="J4765" s="1"/>
    </row>
    <row r="4766" spans="9:10" x14ac:dyDescent="0.25">
      <c r="I4766" s="1"/>
      <c r="J4766" s="1"/>
    </row>
    <row r="4767" spans="9:10" x14ac:dyDescent="0.25">
      <c r="I4767" s="1"/>
      <c r="J4767" s="1"/>
    </row>
    <row r="4768" spans="9:10" x14ac:dyDescent="0.25">
      <c r="I4768" s="1"/>
      <c r="J4768" s="1"/>
    </row>
    <row r="4769" spans="9:10" x14ac:dyDescent="0.25">
      <c r="I4769" s="1"/>
      <c r="J4769" s="1"/>
    </row>
    <row r="4770" spans="9:10" x14ac:dyDescent="0.25">
      <c r="I4770" s="1"/>
      <c r="J4770" s="1"/>
    </row>
    <row r="4771" spans="9:10" x14ac:dyDescent="0.25">
      <c r="I4771" s="1"/>
      <c r="J4771" s="1"/>
    </row>
    <row r="4772" spans="9:10" x14ac:dyDescent="0.25">
      <c r="I4772" s="1"/>
      <c r="J4772" s="1"/>
    </row>
    <row r="4773" spans="9:10" x14ac:dyDescent="0.25">
      <c r="I4773" s="1"/>
      <c r="J4773" s="1"/>
    </row>
    <row r="4774" spans="9:10" x14ac:dyDescent="0.25">
      <c r="I4774" s="1"/>
      <c r="J4774" s="1"/>
    </row>
    <row r="4775" spans="9:10" x14ac:dyDescent="0.25">
      <c r="I4775" s="1"/>
      <c r="J4775" s="1"/>
    </row>
    <row r="4776" spans="9:10" x14ac:dyDescent="0.25">
      <c r="I4776" s="1"/>
      <c r="J4776" s="1"/>
    </row>
    <row r="4777" spans="9:10" x14ac:dyDescent="0.25">
      <c r="I4777" s="1"/>
      <c r="J4777" s="1"/>
    </row>
    <row r="4778" spans="9:10" x14ac:dyDescent="0.25">
      <c r="I4778" s="1"/>
      <c r="J4778" s="1"/>
    </row>
    <row r="4779" spans="9:10" x14ac:dyDescent="0.25">
      <c r="I4779" s="1"/>
      <c r="J4779" s="1"/>
    </row>
    <row r="4780" spans="9:10" x14ac:dyDescent="0.25">
      <c r="I4780" s="1"/>
      <c r="J4780" s="1"/>
    </row>
    <row r="4781" spans="9:10" x14ac:dyDescent="0.25">
      <c r="I4781" s="1"/>
      <c r="J4781" s="1"/>
    </row>
    <row r="4782" spans="9:10" x14ac:dyDescent="0.25">
      <c r="I4782" s="1"/>
      <c r="J4782" s="1"/>
    </row>
    <row r="4783" spans="9:10" x14ac:dyDescent="0.25">
      <c r="I4783" s="1"/>
      <c r="J4783" s="1"/>
    </row>
    <row r="4784" spans="9:10" x14ac:dyDescent="0.25">
      <c r="I4784" s="1"/>
      <c r="J4784" s="1"/>
    </row>
    <row r="4785" spans="9:10" x14ac:dyDescent="0.25">
      <c r="I4785" s="1"/>
      <c r="J4785" s="1"/>
    </row>
    <row r="4786" spans="9:10" x14ac:dyDescent="0.25">
      <c r="I4786" s="1"/>
      <c r="J4786" s="1"/>
    </row>
    <row r="4787" spans="9:10" x14ac:dyDescent="0.25">
      <c r="I4787" s="1"/>
      <c r="J4787" s="1"/>
    </row>
    <row r="4788" spans="9:10" x14ac:dyDescent="0.25">
      <c r="I4788" s="1"/>
      <c r="J4788" s="1"/>
    </row>
    <row r="4789" spans="9:10" x14ac:dyDescent="0.25">
      <c r="I4789" s="1"/>
      <c r="J4789" s="1"/>
    </row>
    <row r="4790" spans="9:10" x14ac:dyDescent="0.25">
      <c r="I4790" s="1"/>
      <c r="J4790" s="1"/>
    </row>
    <row r="4791" spans="9:10" x14ac:dyDescent="0.25">
      <c r="I4791" s="1"/>
      <c r="J4791" s="1"/>
    </row>
    <row r="4792" spans="9:10" x14ac:dyDescent="0.25">
      <c r="I4792" s="1"/>
      <c r="J4792" s="1"/>
    </row>
    <row r="4793" spans="9:10" x14ac:dyDescent="0.25">
      <c r="I4793" s="1"/>
      <c r="J4793" s="1"/>
    </row>
    <row r="4794" spans="9:10" x14ac:dyDescent="0.25">
      <c r="I4794" s="1"/>
      <c r="J4794" s="1"/>
    </row>
    <row r="4795" spans="9:10" x14ac:dyDescent="0.25">
      <c r="I4795" s="1"/>
      <c r="J4795" s="1"/>
    </row>
    <row r="4796" spans="9:10" x14ac:dyDescent="0.25">
      <c r="I4796" s="1"/>
      <c r="J4796" s="1"/>
    </row>
    <row r="4797" spans="9:10" x14ac:dyDescent="0.25">
      <c r="I4797" s="1"/>
      <c r="J4797" s="1"/>
    </row>
    <row r="4798" spans="9:10" x14ac:dyDescent="0.25">
      <c r="I4798" s="1"/>
      <c r="J4798" s="1"/>
    </row>
    <row r="4799" spans="9:10" x14ac:dyDescent="0.25">
      <c r="I4799" s="1"/>
      <c r="J4799" s="1"/>
    </row>
    <row r="4800" spans="9:10" x14ac:dyDescent="0.25">
      <c r="I4800" s="1"/>
      <c r="J4800" s="1"/>
    </row>
    <row r="4801" spans="9:10" x14ac:dyDescent="0.25">
      <c r="I4801" s="1"/>
      <c r="J4801" s="1"/>
    </row>
    <row r="4802" spans="9:10" x14ac:dyDescent="0.25">
      <c r="I4802" s="1"/>
      <c r="J4802" s="1"/>
    </row>
    <row r="4803" spans="9:10" x14ac:dyDescent="0.25">
      <c r="I4803" s="1"/>
      <c r="J4803" s="1"/>
    </row>
    <row r="4804" spans="9:10" x14ac:dyDescent="0.25">
      <c r="I4804" s="1"/>
      <c r="J4804" s="1"/>
    </row>
    <row r="4805" spans="9:10" x14ac:dyDescent="0.25">
      <c r="I4805" s="1"/>
      <c r="J4805" s="1"/>
    </row>
    <row r="4806" spans="9:10" x14ac:dyDescent="0.25">
      <c r="I4806" s="1"/>
      <c r="J4806" s="1"/>
    </row>
    <row r="4807" spans="9:10" x14ac:dyDescent="0.25">
      <c r="I4807" s="1"/>
      <c r="J4807" s="1"/>
    </row>
    <row r="4808" spans="9:10" x14ac:dyDescent="0.25">
      <c r="I4808" s="1"/>
      <c r="J4808" s="1"/>
    </row>
    <row r="4809" spans="9:10" x14ac:dyDescent="0.25">
      <c r="I4809" s="1"/>
      <c r="J4809" s="1"/>
    </row>
    <row r="4810" spans="9:10" x14ac:dyDescent="0.25">
      <c r="I4810" s="1"/>
      <c r="J4810" s="1"/>
    </row>
    <row r="4811" spans="9:10" x14ac:dyDescent="0.25">
      <c r="I4811" s="1"/>
      <c r="J4811" s="1"/>
    </row>
    <row r="4812" spans="9:10" x14ac:dyDescent="0.25">
      <c r="I4812" s="1"/>
      <c r="J4812" s="1"/>
    </row>
    <row r="4813" spans="9:10" x14ac:dyDescent="0.25">
      <c r="I4813" s="1"/>
      <c r="J4813" s="1"/>
    </row>
    <row r="4814" spans="9:10" x14ac:dyDescent="0.25">
      <c r="I4814" s="1"/>
      <c r="J4814" s="1"/>
    </row>
    <row r="4815" spans="9:10" x14ac:dyDescent="0.25">
      <c r="I4815" s="1"/>
      <c r="J4815" s="1"/>
    </row>
    <row r="4816" spans="9:10" x14ac:dyDescent="0.25">
      <c r="I4816" s="1"/>
      <c r="J4816" s="1"/>
    </row>
    <row r="4817" spans="9:10" x14ac:dyDescent="0.25">
      <c r="I4817" s="1"/>
      <c r="J4817" s="1"/>
    </row>
    <row r="4818" spans="9:10" x14ac:dyDescent="0.25">
      <c r="I4818" s="1"/>
      <c r="J4818" s="1"/>
    </row>
    <row r="4819" spans="9:10" x14ac:dyDescent="0.25">
      <c r="I4819" s="1"/>
      <c r="J4819" s="1"/>
    </row>
    <row r="4820" spans="9:10" x14ac:dyDescent="0.25">
      <c r="I4820" s="1"/>
      <c r="J4820" s="1"/>
    </row>
    <row r="4821" spans="9:10" x14ac:dyDescent="0.25">
      <c r="I4821" s="1"/>
      <c r="J4821" s="1"/>
    </row>
    <row r="4822" spans="9:10" x14ac:dyDescent="0.25">
      <c r="I4822" s="1"/>
      <c r="J4822" s="1"/>
    </row>
    <row r="4823" spans="9:10" x14ac:dyDescent="0.25">
      <c r="I4823" s="1"/>
      <c r="J4823" s="1"/>
    </row>
    <row r="4824" spans="9:10" x14ac:dyDescent="0.25">
      <c r="I4824" s="1"/>
      <c r="J4824" s="1"/>
    </row>
    <row r="4825" spans="9:10" x14ac:dyDescent="0.25">
      <c r="I4825" s="1"/>
      <c r="J4825" s="1"/>
    </row>
    <row r="4826" spans="9:10" x14ac:dyDescent="0.25">
      <c r="I4826" s="1"/>
      <c r="J4826" s="1"/>
    </row>
    <row r="4827" spans="9:10" x14ac:dyDescent="0.25">
      <c r="I4827" s="1"/>
      <c r="J4827" s="1"/>
    </row>
    <row r="4828" spans="9:10" x14ac:dyDescent="0.25">
      <c r="I4828" s="1"/>
      <c r="J4828" s="1"/>
    </row>
    <row r="4829" spans="9:10" x14ac:dyDescent="0.25">
      <c r="I4829" s="1"/>
      <c r="J4829" s="1"/>
    </row>
    <row r="4830" spans="9:10" x14ac:dyDescent="0.25">
      <c r="I4830" s="1"/>
      <c r="J4830" s="1"/>
    </row>
    <row r="4831" spans="9:10" x14ac:dyDescent="0.25">
      <c r="I4831" s="1"/>
      <c r="J4831" s="1"/>
    </row>
    <row r="4832" spans="9:10" x14ac:dyDescent="0.25">
      <c r="I4832" s="1"/>
      <c r="J4832" s="1"/>
    </row>
    <row r="4833" spans="9:10" x14ac:dyDescent="0.25">
      <c r="I4833" s="1"/>
      <c r="J4833" s="1"/>
    </row>
    <row r="4834" spans="9:10" x14ac:dyDescent="0.25">
      <c r="I4834" s="1"/>
      <c r="J4834" s="1"/>
    </row>
    <row r="4835" spans="9:10" x14ac:dyDescent="0.25">
      <c r="I4835" s="1"/>
      <c r="J4835" s="1"/>
    </row>
    <row r="4836" spans="9:10" x14ac:dyDescent="0.25">
      <c r="I4836" s="1"/>
      <c r="J4836" s="1"/>
    </row>
    <row r="4837" spans="9:10" x14ac:dyDescent="0.25">
      <c r="I4837" s="1"/>
      <c r="J4837" s="1"/>
    </row>
    <row r="4838" spans="9:10" x14ac:dyDescent="0.25">
      <c r="I4838" s="1"/>
      <c r="J4838" s="1"/>
    </row>
    <row r="4839" spans="9:10" x14ac:dyDescent="0.25">
      <c r="I4839" s="1"/>
      <c r="J4839" s="1"/>
    </row>
    <row r="4840" spans="9:10" x14ac:dyDescent="0.25">
      <c r="I4840" s="1"/>
      <c r="J4840" s="1"/>
    </row>
    <row r="4841" spans="9:10" x14ac:dyDescent="0.25">
      <c r="I4841" s="1"/>
      <c r="J4841" s="1"/>
    </row>
    <row r="4842" spans="9:10" x14ac:dyDescent="0.25">
      <c r="I4842" s="1"/>
      <c r="J4842" s="1"/>
    </row>
    <row r="4843" spans="9:10" x14ac:dyDescent="0.25">
      <c r="I4843" s="1"/>
      <c r="J4843" s="1"/>
    </row>
    <row r="4844" spans="9:10" x14ac:dyDescent="0.25">
      <c r="I4844" s="1"/>
      <c r="J4844" s="1"/>
    </row>
    <row r="4845" spans="9:10" x14ac:dyDescent="0.25">
      <c r="I4845" s="1"/>
      <c r="J4845" s="1"/>
    </row>
    <row r="4846" spans="9:10" x14ac:dyDescent="0.25">
      <c r="I4846" s="1"/>
      <c r="J4846" s="1"/>
    </row>
    <row r="4847" spans="9:10" x14ac:dyDescent="0.25">
      <c r="I4847" s="1"/>
      <c r="J4847" s="1"/>
    </row>
    <row r="4848" spans="9:10" x14ac:dyDescent="0.25">
      <c r="I4848" s="1"/>
      <c r="J4848" s="1"/>
    </row>
    <row r="4849" spans="9:10" x14ac:dyDescent="0.25">
      <c r="I4849" s="1"/>
      <c r="J4849" s="1"/>
    </row>
    <row r="4850" spans="9:10" x14ac:dyDescent="0.25">
      <c r="I4850" s="1"/>
      <c r="J4850" s="1"/>
    </row>
    <row r="4851" spans="9:10" x14ac:dyDescent="0.25">
      <c r="I4851" s="1"/>
      <c r="J4851" s="1"/>
    </row>
    <row r="4852" spans="9:10" x14ac:dyDescent="0.25">
      <c r="I4852" s="1"/>
      <c r="J4852" s="1"/>
    </row>
    <row r="4853" spans="9:10" x14ac:dyDescent="0.25">
      <c r="I4853" s="1"/>
      <c r="J4853" s="1"/>
    </row>
    <row r="4854" spans="9:10" x14ac:dyDescent="0.25">
      <c r="I4854" s="1"/>
      <c r="J4854" s="1"/>
    </row>
    <row r="4855" spans="9:10" x14ac:dyDescent="0.25">
      <c r="I4855" s="1"/>
      <c r="J4855" s="1"/>
    </row>
    <row r="4856" spans="9:10" x14ac:dyDescent="0.25">
      <c r="I4856" s="1"/>
      <c r="J4856" s="1"/>
    </row>
    <row r="4857" spans="9:10" x14ac:dyDescent="0.25">
      <c r="I4857" s="1"/>
      <c r="J4857" s="1"/>
    </row>
    <row r="4858" spans="9:10" x14ac:dyDescent="0.25">
      <c r="I4858" s="1"/>
      <c r="J4858" s="1"/>
    </row>
    <row r="4859" spans="9:10" x14ac:dyDescent="0.25">
      <c r="I4859" s="1"/>
      <c r="J4859" s="1"/>
    </row>
    <row r="4860" spans="9:10" x14ac:dyDescent="0.25">
      <c r="I4860" s="1"/>
      <c r="J4860" s="1"/>
    </row>
    <row r="4861" spans="9:10" x14ac:dyDescent="0.25">
      <c r="I4861" s="1"/>
      <c r="J4861" s="1"/>
    </row>
    <row r="4862" spans="9:10" x14ac:dyDescent="0.25">
      <c r="I4862" s="1"/>
      <c r="J4862" s="1"/>
    </row>
    <row r="4863" spans="9:10" x14ac:dyDescent="0.25">
      <c r="I4863" s="1"/>
      <c r="J4863" s="1"/>
    </row>
    <row r="4864" spans="9:10" x14ac:dyDescent="0.25">
      <c r="I4864" s="1"/>
      <c r="J4864" s="1"/>
    </row>
    <row r="4865" spans="9:10" x14ac:dyDescent="0.25">
      <c r="I4865" s="1"/>
      <c r="J4865" s="1"/>
    </row>
    <row r="4866" spans="9:10" x14ac:dyDescent="0.25">
      <c r="I4866" s="1"/>
      <c r="J4866" s="1"/>
    </row>
    <row r="4867" spans="9:10" x14ac:dyDescent="0.25">
      <c r="I4867" s="1"/>
      <c r="J4867" s="1"/>
    </row>
    <row r="4868" spans="9:10" x14ac:dyDescent="0.25">
      <c r="I4868" s="1"/>
      <c r="J4868" s="1"/>
    </row>
    <row r="4869" spans="9:10" x14ac:dyDescent="0.25">
      <c r="I4869" s="1"/>
      <c r="J4869" s="1"/>
    </row>
    <row r="4870" spans="9:10" x14ac:dyDescent="0.25">
      <c r="I4870" s="1"/>
      <c r="J4870" s="1"/>
    </row>
    <row r="4871" spans="9:10" x14ac:dyDescent="0.25">
      <c r="I4871" s="1"/>
      <c r="J4871" s="1"/>
    </row>
    <row r="4872" spans="9:10" x14ac:dyDescent="0.25">
      <c r="I4872" s="1"/>
      <c r="J4872" s="1"/>
    </row>
    <row r="4873" spans="9:10" x14ac:dyDescent="0.25">
      <c r="I4873" s="1"/>
      <c r="J4873" s="1"/>
    </row>
    <row r="4874" spans="9:10" x14ac:dyDescent="0.25">
      <c r="I4874" s="1"/>
      <c r="J4874" s="1"/>
    </row>
    <row r="4875" spans="9:10" x14ac:dyDescent="0.25">
      <c r="I4875" s="1"/>
      <c r="J4875" s="1"/>
    </row>
    <row r="4876" spans="9:10" x14ac:dyDescent="0.25">
      <c r="I4876" s="1"/>
      <c r="J4876" s="1"/>
    </row>
    <row r="4877" spans="9:10" x14ac:dyDescent="0.25">
      <c r="I4877" s="1"/>
      <c r="J4877" s="1"/>
    </row>
    <row r="4878" spans="9:10" x14ac:dyDescent="0.25">
      <c r="I4878" s="1"/>
      <c r="J4878" s="1"/>
    </row>
    <row r="4879" spans="9:10" x14ac:dyDescent="0.25">
      <c r="I4879" s="1"/>
      <c r="J4879" s="1"/>
    </row>
    <row r="4880" spans="9:10" x14ac:dyDescent="0.25">
      <c r="I4880" s="1"/>
      <c r="J4880" s="1"/>
    </row>
    <row r="4881" spans="9:10" x14ac:dyDescent="0.25">
      <c r="I4881" s="1"/>
      <c r="J4881" s="1"/>
    </row>
    <row r="4882" spans="9:10" x14ac:dyDescent="0.25">
      <c r="I4882" s="1"/>
      <c r="J4882" s="1"/>
    </row>
    <row r="4883" spans="9:10" x14ac:dyDescent="0.25">
      <c r="I4883" s="1"/>
      <c r="J4883" s="1"/>
    </row>
    <row r="4884" spans="9:10" x14ac:dyDescent="0.25">
      <c r="I4884" s="1"/>
      <c r="J4884" s="1"/>
    </row>
    <row r="4885" spans="9:10" x14ac:dyDescent="0.25">
      <c r="I4885" s="1"/>
      <c r="J4885" s="1"/>
    </row>
    <row r="4886" spans="9:10" x14ac:dyDescent="0.25">
      <c r="I4886" s="1"/>
      <c r="J4886" s="1"/>
    </row>
    <row r="4887" spans="9:10" x14ac:dyDescent="0.25">
      <c r="I4887" s="1"/>
      <c r="J4887" s="1"/>
    </row>
    <row r="4888" spans="9:10" x14ac:dyDescent="0.25">
      <c r="I4888" s="1"/>
      <c r="J4888" s="1"/>
    </row>
    <row r="4889" spans="9:10" x14ac:dyDescent="0.25">
      <c r="I4889" s="1"/>
      <c r="J4889" s="1"/>
    </row>
    <row r="4890" spans="9:10" x14ac:dyDescent="0.25">
      <c r="I4890" s="1"/>
      <c r="J4890" s="1"/>
    </row>
    <row r="4891" spans="9:10" x14ac:dyDescent="0.25">
      <c r="I4891" s="1"/>
      <c r="J4891" s="1"/>
    </row>
    <row r="4892" spans="9:10" x14ac:dyDescent="0.25">
      <c r="I4892" s="1"/>
      <c r="J4892" s="1"/>
    </row>
    <row r="4893" spans="9:10" x14ac:dyDescent="0.25">
      <c r="I4893" s="1"/>
      <c r="J4893" s="1"/>
    </row>
    <row r="4894" spans="9:10" x14ac:dyDescent="0.25">
      <c r="I4894" s="1"/>
      <c r="J4894" s="1"/>
    </row>
    <row r="4895" spans="9:10" x14ac:dyDescent="0.25">
      <c r="I4895" s="1"/>
      <c r="J4895" s="1"/>
    </row>
    <row r="4896" spans="9:10" x14ac:dyDescent="0.25">
      <c r="I4896" s="1"/>
      <c r="J4896" s="1"/>
    </row>
    <row r="4897" spans="9:10" x14ac:dyDescent="0.25">
      <c r="I4897" s="1"/>
      <c r="J4897" s="1"/>
    </row>
    <row r="4898" spans="9:10" x14ac:dyDescent="0.25">
      <c r="I4898" s="1"/>
      <c r="J4898" s="1"/>
    </row>
    <row r="4899" spans="9:10" x14ac:dyDescent="0.25">
      <c r="I4899" s="1"/>
      <c r="J4899" s="1"/>
    </row>
    <row r="4900" spans="9:10" x14ac:dyDescent="0.25">
      <c r="I4900" s="1"/>
      <c r="J4900" s="1"/>
    </row>
    <row r="4901" spans="9:10" x14ac:dyDescent="0.25">
      <c r="I4901" s="1"/>
      <c r="J4901" s="1"/>
    </row>
    <row r="4902" spans="9:10" x14ac:dyDescent="0.25">
      <c r="I4902" s="1"/>
      <c r="J4902" s="1"/>
    </row>
    <row r="4903" spans="9:10" x14ac:dyDescent="0.25">
      <c r="I4903" s="1"/>
      <c r="J4903" s="1"/>
    </row>
    <row r="4904" spans="9:10" x14ac:dyDescent="0.25">
      <c r="I4904" s="1"/>
      <c r="J4904" s="1"/>
    </row>
    <row r="4905" spans="9:10" x14ac:dyDescent="0.25">
      <c r="I4905" s="1"/>
      <c r="J4905" s="1"/>
    </row>
    <row r="4906" spans="9:10" x14ac:dyDescent="0.25">
      <c r="I4906" s="1"/>
      <c r="J4906" s="1"/>
    </row>
    <row r="4907" spans="9:10" x14ac:dyDescent="0.25">
      <c r="I4907" s="1"/>
      <c r="J4907" s="1"/>
    </row>
    <row r="4908" spans="9:10" x14ac:dyDescent="0.25">
      <c r="I4908" s="1"/>
      <c r="J4908" s="1"/>
    </row>
    <row r="4909" spans="9:10" x14ac:dyDescent="0.25">
      <c r="I4909" s="1"/>
      <c r="J4909" s="1"/>
    </row>
    <row r="4910" spans="9:10" x14ac:dyDescent="0.25">
      <c r="I4910" s="1"/>
      <c r="J4910" s="1"/>
    </row>
    <row r="4911" spans="9:10" x14ac:dyDescent="0.25">
      <c r="I4911" s="1"/>
      <c r="J4911" s="1"/>
    </row>
    <row r="4912" spans="9:10" x14ac:dyDescent="0.25">
      <c r="I4912" s="1"/>
      <c r="J4912" s="1"/>
    </row>
    <row r="4913" spans="9:10" x14ac:dyDescent="0.25">
      <c r="I4913" s="1"/>
      <c r="J4913" s="1"/>
    </row>
    <row r="4914" spans="9:10" x14ac:dyDescent="0.25">
      <c r="I4914" s="1"/>
      <c r="J4914" s="1"/>
    </row>
    <row r="4915" spans="9:10" x14ac:dyDescent="0.25">
      <c r="I4915" s="1"/>
      <c r="J4915" s="1"/>
    </row>
    <row r="4916" spans="9:10" x14ac:dyDescent="0.25">
      <c r="I4916" s="1"/>
      <c r="J4916" s="1"/>
    </row>
    <row r="4917" spans="9:10" x14ac:dyDescent="0.25">
      <c r="I4917" s="1"/>
      <c r="J4917" s="1"/>
    </row>
    <row r="4918" spans="9:10" x14ac:dyDescent="0.25">
      <c r="I4918" s="1"/>
      <c r="J4918" s="1"/>
    </row>
    <row r="4919" spans="9:10" x14ac:dyDescent="0.25">
      <c r="I4919" s="1"/>
      <c r="J4919" s="1"/>
    </row>
    <row r="4920" spans="9:10" x14ac:dyDescent="0.25">
      <c r="I4920" s="1"/>
      <c r="J4920" s="1"/>
    </row>
    <row r="4921" spans="9:10" x14ac:dyDescent="0.25">
      <c r="I4921" s="1"/>
      <c r="J4921" s="1"/>
    </row>
    <row r="4922" spans="9:10" x14ac:dyDescent="0.25">
      <c r="I4922" s="1"/>
      <c r="J4922" s="1"/>
    </row>
    <row r="4923" spans="9:10" x14ac:dyDescent="0.25">
      <c r="I4923" s="1"/>
      <c r="J4923" s="1"/>
    </row>
    <row r="4924" spans="9:10" x14ac:dyDescent="0.25">
      <c r="I4924" s="1"/>
      <c r="J4924" s="1"/>
    </row>
    <row r="4925" spans="9:10" x14ac:dyDescent="0.25">
      <c r="I4925" s="1"/>
      <c r="J4925" s="1"/>
    </row>
    <row r="4926" spans="9:10" x14ac:dyDescent="0.25">
      <c r="I4926" s="1"/>
      <c r="J4926" s="1"/>
    </row>
    <row r="4927" spans="9:10" x14ac:dyDescent="0.25">
      <c r="I4927" s="1"/>
      <c r="J4927" s="1"/>
    </row>
    <row r="4928" spans="9:10" x14ac:dyDescent="0.25">
      <c r="I4928" s="1"/>
      <c r="J4928" s="1"/>
    </row>
    <row r="4929" spans="9:10" x14ac:dyDescent="0.25">
      <c r="I4929" s="1"/>
      <c r="J4929" s="1"/>
    </row>
    <row r="4930" spans="9:10" x14ac:dyDescent="0.25">
      <c r="I4930" s="1"/>
      <c r="J4930" s="1"/>
    </row>
    <row r="4931" spans="9:10" x14ac:dyDescent="0.25">
      <c r="I4931" s="1"/>
      <c r="J4931" s="1"/>
    </row>
    <row r="4932" spans="9:10" x14ac:dyDescent="0.25">
      <c r="I4932" s="1"/>
      <c r="J4932" s="1"/>
    </row>
    <row r="4933" spans="9:10" x14ac:dyDescent="0.25">
      <c r="I4933" s="1"/>
      <c r="J4933" s="1"/>
    </row>
    <row r="4934" spans="9:10" x14ac:dyDescent="0.25">
      <c r="I4934" s="1"/>
      <c r="J4934" s="1"/>
    </row>
    <row r="4935" spans="9:10" x14ac:dyDescent="0.25">
      <c r="I4935" s="1"/>
      <c r="J4935" s="1"/>
    </row>
    <row r="4936" spans="9:10" x14ac:dyDescent="0.25">
      <c r="I4936" s="1"/>
      <c r="J4936" s="1"/>
    </row>
    <row r="4937" spans="9:10" x14ac:dyDescent="0.25">
      <c r="I4937" s="1"/>
      <c r="J4937" s="1"/>
    </row>
    <row r="4938" spans="9:10" x14ac:dyDescent="0.25">
      <c r="I4938" s="1"/>
      <c r="J4938" s="1"/>
    </row>
    <row r="4939" spans="9:10" x14ac:dyDescent="0.25">
      <c r="I4939" s="1"/>
      <c r="J4939" s="1"/>
    </row>
    <row r="4940" spans="9:10" x14ac:dyDescent="0.25">
      <c r="I4940" s="1"/>
      <c r="J4940" s="1"/>
    </row>
    <row r="4941" spans="9:10" x14ac:dyDescent="0.25">
      <c r="I4941" s="1"/>
      <c r="J4941" s="1"/>
    </row>
    <row r="4942" spans="9:10" x14ac:dyDescent="0.25">
      <c r="I4942" s="1"/>
      <c r="J4942" s="1"/>
    </row>
    <row r="4943" spans="9:10" x14ac:dyDescent="0.25">
      <c r="I4943" s="1"/>
      <c r="J4943" s="1"/>
    </row>
    <row r="4944" spans="9:10" x14ac:dyDescent="0.25">
      <c r="I4944" s="1"/>
      <c r="J4944" s="1"/>
    </row>
    <row r="4945" spans="9:10" x14ac:dyDescent="0.25">
      <c r="I4945" s="1"/>
      <c r="J4945" s="1"/>
    </row>
    <row r="4946" spans="9:10" x14ac:dyDescent="0.25">
      <c r="I4946" s="1"/>
      <c r="J4946" s="1"/>
    </row>
    <row r="4947" spans="9:10" x14ac:dyDescent="0.25">
      <c r="I4947" s="1"/>
      <c r="J4947" s="1"/>
    </row>
    <row r="4948" spans="9:10" x14ac:dyDescent="0.25">
      <c r="I4948" s="1"/>
      <c r="J4948" s="1"/>
    </row>
    <row r="4949" spans="9:10" x14ac:dyDescent="0.25">
      <c r="I4949" s="1"/>
      <c r="J4949" s="1"/>
    </row>
    <row r="4950" spans="9:10" x14ac:dyDescent="0.25">
      <c r="I4950" s="1"/>
      <c r="J4950" s="1"/>
    </row>
    <row r="4951" spans="9:10" x14ac:dyDescent="0.25">
      <c r="I4951" s="1"/>
      <c r="J4951" s="1"/>
    </row>
    <row r="4952" spans="9:10" x14ac:dyDescent="0.25">
      <c r="I4952" s="1"/>
      <c r="J4952" s="1"/>
    </row>
    <row r="4953" spans="9:10" x14ac:dyDescent="0.25">
      <c r="I4953" s="1"/>
      <c r="J4953" s="1"/>
    </row>
    <row r="4954" spans="9:10" x14ac:dyDescent="0.25">
      <c r="I4954" s="1"/>
      <c r="J4954" s="1"/>
    </row>
    <row r="4955" spans="9:10" x14ac:dyDescent="0.25">
      <c r="I4955" s="1"/>
      <c r="J4955" s="1"/>
    </row>
    <row r="4956" spans="9:10" x14ac:dyDescent="0.25">
      <c r="I4956" s="1"/>
      <c r="J4956" s="1"/>
    </row>
    <row r="4957" spans="9:10" x14ac:dyDescent="0.25">
      <c r="I4957" s="1"/>
      <c r="J4957" s="1"/>
    </row>
    <row r="4958" spans="9:10" x14ac:dyDescent="0.25">
      <c r="I4958" s="1"/>
      <c r="J4958" s="1"/>
    </row>
    <row r="4959" spans="9:10" x14ac:dyDescent="0.25">
      <c r="I4959" s="1"/>
      <c r="J4959" s="1"/>
    </row>
    <row r="4960" spans="9:10" x14ac:dyDescent="0.25">
      <c r="I4960" s="1"/>
      <c r="J4960" s="1"/>
    </row>
    <row r="4961" spans="9:10" x14ac:dyDescent="0.25">
      <c r="I4961" s="1"/>
      <c r="J4961" s="1"/>
    </row>
    <row r="4962" spans="9:10" x14ac:dyDescent="0.25">
      <c r="I4962" s="1"/>
      <c r="J4962" s="1"/>
    </row>
    <row r="4963" spans="9:10" x14ac:dyDescent="0.25">
      <c r="I4963" s="1"/>
      <c r="J4963" s="1"/>
    </row>
    <row r="4964" spans="9:10" x14ac:dyDescent="0.25">
      <c r="I4964" s="1"/>
      <c r="J4964" s="1"/>
    </row>
    <row r="4965" spans="9:10" x14ac:dyDescent="0.25">
      <c r="I4965" s="1"/>
      <c r="J4965" s="1"/>
    </row>
    <row r="4966" spans="9:10" x14ac:dyDescent="0.25">
      <c r="I4966" s="1"/>
      <c r="J4966" s="1"/>
    </row>
    <row r="4967" spans="9:10" x14ac:dyDescent="0.25">
      <c r="I4967" s="1"/>
      <c r="J4967" s="1"/>
    </row>
    <row r="4968" spans="9:10" x14ac:dyDescent="0.25">
      <c r="I4968" s="1"/>
      <c r="J4968" s="1"/>
    </row>
    <row r="4969" spans="9:10" x14ac:dyDescent="0.25">
      <c r="I4969" s="1"/>
      <c r="J4969" s="1"/>
    </row>
    <row r="4970" spans="9:10" x14ac:dyDescent="0.25">
      <c r="I4970" s="1"/>
      <c r="J4970" s="1"/>
    </row>
    <row r="4971" spans="9:10" x14ac:dyDescent="0.25">
      <c r="I4971" s="1"/>
      <c r="J4971" s="1"/>
    </row>
    <row r="4972" spans="9:10" x14ac:dyDescent="0.25">
      <c r="I4972" s="1"/>
      <c r="J4972" s="1"/>
    </row>
    <row r="4973" spans="9:10" x14ac:dyDescent="0.25">
      <c r="I4973" s="1"/>
      <c r="J4973" s="1"/>
    </row>
    <row r="4974" spans="9:10" x14ac:dyDescent="0.25">
      <c r="I4974" s="1"/>
      <c r="J4974" s="1"/>
    </row>
    <row r="4975" spans="9:10" x14ac:dyDescent="0.25">
      <c r="I4975" s="1"/>
      <c r="J4975" s="1"/>
    </row>
    <row r="4976" spans="9:10" x14ac:dyDescent="0.25">
      <c r="I4976" s="1"/>
      <c r="J4976" s="1"/>
    </row>
    <row r="4977" spans="9:10" x14ac:dyDescent="0.25">
      <c r="I4977" s="1"/>
      <c r="J4977" s="1"/>
    </row>
    <row r="4978" spans="9:10" x14ac:dyDescent="0.25">
      <c r="I4978" s="1"/>
      <c r="J4978" s="1"/>
    </row>
    <row r="4979" spans="9:10" x14ac:dyDescent="0.25">
      <c r="I4979" s="1"/>
      <c r="J4979" s="1"/>
    </row>
    <row r="4980" spans="9:10" x14ac:dyDescent="0.25">
      <c r="I4980" s="1"/>
      <c r="J4980" s="1"/>
    </row>
    <row r="4981" spans="9:10" x14ac:dyDescent="0.25">
      <c r="I4981" s="1"/>
      <c r="J4981" s="1"/>
    </row>
    <row r="4982" spans="9:10" x14ac:dyDescent="0.25">
      <c r="I4982" s="1"/>
      <c r="J4982" s="1"/>
    </row>
    <row r="4983" spans="9:10" x14ac:dyDescent="0.25">
      <c r="I4983" s="1"/>
      <c r="J4983" s="1"/>
    </row>
    <row r="4984" spans="9:10" x14ac:dyDescent="0.25">
      <c r="I4984" s="1"/>
      <c r="J4984" s="1"/>
    </row>
    <row r="4985" spans="9:10" x14ac:dyDescent="0.25">
      <c r="I4985" s="1"/>
      <c r="J4985" s="1"/>
    </row>
    <row r="4986" spans="9:10" x14ac:dyDescent="0.25">
      <c r="I4986" s="1"/>
      <c r="J4986" s="1"/>
    </row>
    <row r="4987" spans="9:10" x14ac:dyDescent="0.25">
      <c r="I4987" s="1"/>
      <c r="J4987" s="1"/>
    </row>
    <row r="4988" spans="9:10" x14ac:dyDescent="0.25">
      <c r="I4988" s="1"/>
      <c r="J4988" s="1"/>
    </row>
    <row r="4989" spans="9:10" x14ac:dyDescent="0.25">
      <c r="I4989" s="1"/>
      <c r="J4989" s="1"/>
    </row>
    <row r="4990" spans="9:10" x14ac:dyDescent="0.25">
      <c r="I4990" s="1"/>
      <c r="J4990" s="1"/>
    </row>
    <row r="4991" spans="9:10" x14ac:dyDescent="0.25">
      <c r="I4991" s="1"/>
      <c r="J4991" s="1"/>
    </row>
    <row r="4992" spans="9:10" x14ac:dyDescent="0.25">
      <c r="I4992" s="1"/>
      <c r="J4992" s="1"/>
    </row>
    <row r="4993" spans="9:10" x14ac:dyDescent="0.25">
      <c r="I4993" s="1"/>
      <c r="J4993" s="1"/>
    </row>
    <row r="4994" spans="9:10" x14ac:dyDescent="0.25">
      <c r="I4994" s="1"/>
      <c r="J4994" s="1"/>
    </row>
    <row r="4995" spans="9:10" x14ac:dyDescent="0.25">
      <c r="I4995" s="1"/>
      <c r="J4995" s="1"/>
    </row>
    <row r="4996" spans="9:10" x14ac:dyDescent="0.25">
      <c r="I4996" s="1"/>
      <c r="J4996" s="1"/>
    </row>
    <row r="4997" spans="9:10" x14ac:dyDescent="0.25">
      <c r="I4997" s="1"/>
      <c r="J4997" s="1"/>
    </row>
    <row r="4998" spans="9:10" x14ac:dyDescent="0.25">
      <c r="I4998" s="1"/>
      <c r="J4998" s="1"/>
    </row>
    <row r="4999" spans="9:10" x14ac:dyDescent="0.25">
      <c r="I4999" s="1"/>
      <c r="J4999" s="1"/>
    </row>
    <row r="5000" spans="9:10" x14ac:dyDescent="0.25">
      <c r="I5000" s="1"/>
      <c r="J5000" s="1"/>
    </row>
    <row r="5001" spans="9:10" x14ac:dyDescent="0.25">
      <c r="I5001" s="1"/>
      <c r="J5001" s="1"/>
    </row>
    <row r="5002" spans="9:10" x14ac:dyDescent="0.25">
      <c r="I5002" s="1"/>
      <c r="J5002" s="1"/>
    </row>
    <row r="5003" spans="9:10" x14ac:dyDescent="0.25">
      <c r="I5003" s="1"/>
      <c r="J5003" s="1"/>
    </row>
    <row r="5004" spans="9:10" x14ac:dyDescent="0.25">
      <c r="I5004" s="1"/>
      <c r="J5004" s="1"/>
    </row>
    <row r="5005" spans="9:10" x14ac:dyDescent="0.25">
      <c r="I5005" s="1"/>
      <c r="J5005" s="1"/>
    </row>
    <row r="5006" spans="9:10" x14ac:dyDescent="0.25">
      <c r="I5006" s="1"/>
      <c r="J5006" s="1"/>
    </row>
    <row r="5007" spans="9:10" x14ac:dyDescent="0.25">
      <c r="I5007" s="1"/>
      <c r="J5007" s="1"/>
    </row>
    <row r="5008" spans="9:10" x14ac:dyDescent="0.25">
      <c r="I5008" s="1"/>
      <c r="J5008" s="1"/>
    </row>
    <row r="5009" spans="9:10" x14ac:dyDescent="0.25">
      <c r="I5009" s="1"/>
      <c r="J5009" s="1"/>
    </row>
    <row r="5010" spans="9:10" x14ac:dyDescent="0.25">
      <c r="I5010" s="1"/>
      <c r="J5010" s="1"/>
    </row>
    <row r="5011" spans="9:10" x14ac:dyDescent="0.25">
      <c r="I5011" s="1"/>
      <c r="J5011" s="1"/>
    </row>
    <row r="5012" spans="9:10" x14ac:dyDescent="0.25">
      <c r="I5012" s="1"/>
      <c r="J5012" s="1"/>
    </row>
    <row r="5013" spans="9:10" x14ac:dyDescent="0.25">
      <c r="I5013" s="1"/>
      <c r="J5013" s="1"/>
    </row>
    <row r="5014" spans="9:10" x14ac:dyDescent="0.25">
      <c r="I5014" s="1"/>
      <c r="J5014" s="1"/>
    </row>
    <row r="5015" spans="9:10" x14ac:dyDescent="0.25">
      <c r="I5015" s="1"/>
      <c r="J5015" s="1"/>
    </row>
    <row r="5016" spans="9:10" x14ac:dyDescent="0.25">
      <c r="I5016" s="1"/>
      <c r="J5016" s="1"/>
    </row>
    <row r="5017" spans="9:10" x14ac:dyDescent="0.25">
      <c r="I5017" s="1"/>
      <c r="J5017" s="1"/>
    </row>
    <row r="5018" spans="9:10" x14ac:dyDescent="0.25">
      <c r="I5018" s="1"/>
      <c r="J5018" s="1"/>
    </row>
    <row r="5019" spans="9:10" x14ac:dyDescent="0.25">
      <c r="I5019" s="1"/>
      <c r="J5019" s="1"/>
    </row>
    <row r="5020" spans="9:10" x14ac:dyDescent="0.25">
      <c r="I5020" s="1"/>
      <c r="J5020" s="1"/>
    </row>
    <row r="5021" spans="9:10" x14ac:dyDescent="0.25">
      <c r="I5021" s="1"/>
      <c r="J5021" s="1"/>
    </row>
    <row r="5022" spans="9:10" x14ac:dyDescent="0.25">
      <c r="I5022" s="1"/>
      <c r="J5022" s="1"/>
    </row>
    <row r="5023" spans="9:10" x14ac:dyDescent="0.25">
      <c r="I5023" s="1"/>
      <c r="J5023" s="1"/>
    </row>
    <row r="5024" spans="9:10" x14ac:dyDescent="0.25">
      <c r="I5024" s="1"/>
      <c r="J5024" s="1"/>
    </row>
    <row r="5025" spans="9:10" x14ac:dyDescent="0.25">
      <c r="I5025" s="1"/>
      <c r="J5025" s="1"/>
    </row>
    <row r="5026" spans="9:10" x14ac:dyDescent="0.25">
      <c r="I5026" s="1"/>
      <c r="J5026" s="1"/>
    </row>
    <row r="5027" spans="9:10" x14ac:dyDescent="0.25">
      <c r="I5027" s="1"/>
      <c r="J5027" s="1"/>
    </row>
    <row r="5028" spans="9:10" x14ac:dyDescent="0.25">
      <c r="I5028" s="1"/>
      <c r="J5028" s="1"/>
    </row>
    <row r="5029" spans="9:10" x14ac:dyDescent="0.25">
      <c r="I5029" s="1"/>
      <c r="J5029" s="1"/>
    </row>
    <row r="5030" spans="9:10" x14ac:dyDescent="0.25">
      <c r="I5030" s="1"/>
      <c r="J5030" s="1"/>
    </row>
    <row r="5031" spans="9:10" x14ac:dyDescent="0.25">
      <c r="I5031" s="1"/>
      <c r="J5031" s="1"/>
    </row>
    <row r="5032" spans="9:10" x14ac:dyDescent="0.25">
      <c r="I5032" s="1"/>
      <c r="J5032" s="1"/>
    </row>
    <row r="5033" spans="9:10" x14ac:dyDescent="0.25">
      <c r="I5033" s="1"/>
      <c r="J5033" s="1"/>
    </row>
    <row r="5034" spans="9:10" x14ac:dyDescent="0.25">
      <c r="I5034" s="1"/>
      <c r="J5034" s="1"/>
    </row>
    <row r="5035" spans="9:10" x14ac:dyDescent="0.25">
      <c r="I5035" s="1"/>
      <c r="J5035" s="1"/>
    </row>
    <row r="5036" spans="9:10" x14ac:dyDescent="0.25">
      <c r="I5036" s="1"/>
      <c r="J5036" s="1"/>
    </row>
    <row r="5037" spans="9:10" x14ac:dyDescent="0.25">
      <c r="I5037" s="1"/>
      <c r="J5037" s="1"/>
    </row>
    <row r="5038" spans="9:10" x14ac:dyDescent="0.25">
      <c r="I5038" s="1"/>
      <c r="J5038" s="1"/>
    </row>
    <row r="5039" spans="9:10" x14ac:dyDescent="0.25">
      <c r="I5039" s="1"/>
      <c r="J5039" s="1"/>
    </row>
    <row r="5040" spans="9:10" x14ac:dyDescent="0.25">
      <c r="I5040" s="1"/>
      <c r="J5040" s="1"/>
    </row>
    <row r="5041" spans="9:10" x14ac:dyDescent="0.25">
      <c r="I5041" s="1"/>
      <c r="J5041" s="1"/>
    </row>
    <row r="5042" spans="9:10" x14ac:dyDescent="0.25">
      <c r="I5042" s="1"/>
      <c r="J5042" s="1"/>
    </row>
    <row r="5043" spans="9:10" x14ac:dyDescent="0.25">
      <c r="I5043" s="1"/>
      <c r="J5043" s="1"/>
    </row>
    <row r="5044" spans="9:10" x14ac:dyDescent="0.25">
      <c r="I5044" s="1"/>
      <c r="J5044" s="1"/>
    </row>
    <row r="5045" spans="9:10" x14ac:dyDescent="0.25">
      <c r="I5045" s="1"/>
      <c r="J5045" s="1"/>
    </row>
    <row r="5046" spans="9:10" x14ac:dyDescent="0.25">
      <c r="I5046" s="1"/>
      <c r="J5046" s="1"/>
    </row>
    <row r="5047" spans="9:10" x14ac:dyDescent="0.25">
      <c r="I5047" s="1"/>
      <c r="J5047" s="1"/>
    </row>
    <row r="5048" spans="9:10" x14ac:dyDescent="0.25">
      <c r="I5048" s="1"/>
      <c r="J5048" s="1"/>
    </row>
    <row r="5049" spans="9:10" x14ac:dyDescent="0.25">
      <c r="I5049" s="1"/>
      <c r="J5049" s="1"/>
    </row>
    <row r="5050" spans="9:10" x14ac:dyDescent="0.25">
      <c r="I5050" s="1"/>
      <c r="J5050" s="1"/>
    </row>
    <row r="5051" spans="9:10" x14ac:dyDescent="0.25">
      <c r="I5051" s="1"/>
      <c r="J5051" s="1"/>
    </row>
    <row r="5052" spans="9:10" x14ac:dyDescent="0.25">
      <c r="I5052" s="1"/>
      <c r="J5052" s="1"/>
    </row>
    <row r="5053" spans="9:10" x14ac:dyDescent="0.25">
      <c r="I5053" s="1"/>
      <c r="J5053" s="1"/>
    </row>
    <row r="5054" spans="9:10" x14ac:dyDescent="0.25">
      <c r="I5054" s="1"/>
      <c r="J5054" s="1"/>
    </row>
    <row r="5055" spans="9:10" x14ac:dyDescent="0.25">
      <c r="I5055" s="1"/>
      <c r="J5055" s="1"/>
    </row>
    <row r="5056" spans="9:10" x14ac:dyDescent="0.25">
      <c r="I5056" s="1"/>
      <c r="J5056" s="1"/>
    </row>
    <row r="5057" spans="9:10" x14ac:dyDescent="0.25">
      <c r="I5057" s="1"/>
      <c r="J5057" s="1"/>
    </row>
    <row r="5058" spans="9:10" x14ac:dyDescent="0.25">
      <c r="I5058" s="1"/>
      <c r="J5058" s="1"/>
    </row>
    <row r="5059" spans="9:10" x14ac:dyDescent="0.25">
      <c r="I5059" s="1"/>
      <c r="J5059" s="1"/>
    </row>
    <row r="5060" spans="9:10" x14ac:dyDescent="0.25">
      <c r="I5060" s="1"/>
      <c r="J5060" s="1"/>
    </row>
    <row r="5061" spans="9:10" x14ac:dyDescent="0.25">
      <c r="I5061" s="1"/>
      <c r="J5061" s="1"/>
    </row>
    <row r="5062" spans="9:10" x14ac:dyDescent="0.25">
      <c r="I5062" s="1"/>
      <c r="J5062" s="1"/>
    </row>
    <row r="5063" spans="9:10" x14ac:dyDescent="0.25">
      <c r="I5063" s="1"/>
      <c r="J5063" s="1"/>
    </row>
    <row r="5064" spans="9:10" x14ac:dyDescent="0.25">
      <c r="I5064" s="1"/>
      <c r="J5064" s="1"/>
    </row>
    <row r="5065" spans="9:10" x14ac:dyDescent="0.25">
      <c r="I5065" s="1"/>
      <c r="J5065" s="1"/>
    </row>
    <row r="5066" spans="9:10" x14ac:dyDescent="0.25">
      <c r="I5066" s="1"/>
      <c r="J5066" s="1"/>
    </row>
    <row r="5067" spans="9:10" x14ac:dyDescent="0.25">
      <c r="I5067" s="1"/>
      <c r="J5067" s="1"/>
    </row>
    <row r="5068" spans="9:10" x14ac:dyDescent="0.25">
      <c r="I5068" s="1"/>
      <c r="J5068" s="1"/>
    </row>
    <row r="5069" spans="9:10" x14ac:dyDescent="0.25">
      <c r="I5069" s="1"/>
      <c r="J5069" s="1"/>
    </row>
    <row r="5070" spans="9:10" x14ac:dyDescent="0.25">
      <c r="I5070" s="1"/>
      <c r="J5070" s="1"/>
    </row>
    <row r="5071" spans="9:10" x14ac:dyDescent="0.25">
      <c r="I5071" s="1"/>
      <c r="J5071" s="1"/>
    </row>
    <row r="5072" spans="9:10" x14ac:dyDescent="0.25">
      <c r="I5072" s="1"/>
      <c r="J5072" s="1"/>
    </row>
    <row r="5073" spans="9:10" x14ac:dyDescent="0.25">
      <c r="I5073" s="1"/>
      <c r="J5073" s="1"/>
    </row>
    <row r="5074" spans="9:10" x14ac:dyDescent="0.25">
      <c r="I5074" s="1"/>
      <c r="J5074" s="1"/>
    </row>
    <row r="5075" spans="9:10" x14ac:dyDescent="0.25">
      <c r="I5075" s="1"/>
      <c r="J5075" s="1"/>
    </row>
    <row r="5076" spans="9:10" x14ac:dyDescent="0.25">
      <c r="I5076" s="1"/>
      <c r="J5076" s="1"/>
    </row>
    <row r="5077" spans="9:10" x14ac:dyDescent="0.25">
      <c r="I5077" s="1"/>
      <c r="J5077" s="1"/>
    </row>
    <row r="5078" spans="9:10" x14ac:dyDescent="0.25">
      <c r="I5078" s="1"/>
      <c r="J5078" s="1"/>
    </row>
    <row r="5079" spans="9:10" x14ac:dyDescent="0.25">
      <c r="I5079" s="1"/>
      <c r="J5079" s="1"/>
    </row>
    <row r="5080" spans="9:10" x14ac:dyDescent="0.25">
      <c r="I5080" s="1"/>
      <c r="J5080" s="1"/>
    </row>
    <row r="5081" spans="9:10" x14ac:dyDescent="0.25">
      <c r="I5081" s="1"/>
      <c r="J5081" s="1"/>
    </row>
    <row r="5082" spans="9:10" x14ac:dyDescent="0.25">
      <c r="I5082" s="1"/>
      <c r="J5082" s="1"/>
    </row>
    <row r="5083" spans="9:10" x14ac:dyDescent="0.25">
      <c r="I5083" s="1"/>
      <c r="J5083" s="1"/>
    </row>
    <row r="5084" spans="9:10" x14ac:dyDescent="0.25">
      <c r="I5084" s="1"/>
      <c r="J5084" s="1"/>
    </row>
    <row r="5085" spans="9:10" x14ac:dyDescent="0.25">
      <c r="I5085" s="1"/>
      <c r="J5085" s="1"/>
    </row>
    <row r="5086" spans="9:10" x14ac:dyDescent="0.25">
      <c r="I5086" s="1"/>
      <c r="J5086" s="1"/>
    </row>
    <row r="5087" spans="9:10" x14ac:dyDescent="0.25">
      <c r="I5087" s="1"/>
      <c r="J5087" s="1"/>
    </row>
    <row r="5088" spans="9:10" x14ac:dyDescent="0.25">
      <c r="I5088" s="1"/>
      <c r="J5088" s="1"/>
    </row>
    <row r="5089" spans="9:10" x14ac:dyDescent="0.25">
      <c r="I5089" s="1"/>
      <c r="J5089" s="1"/>
    </row>
    <row r="5090" spans="9:10" x14ac:dyDescent="0.25">
      <c r="I5090" s="1"/>
      <c r="J5090" s="1"/>
    </row>
    <row r="5091" spans="9:10" x14ac:dyDescent="0.25">
      <c r="I5091" s="1"/>
      <c r="J5091" s="1"/>
    </row>
    <row r="5092" spans="9:10" x14ac:dyDescent="0.25">
      <c r="I5092" s="1"/>
      <c r="J5092" s="1"/>
    </row>
    <row r="5093" spans="9:10" x14ac:dyDescent="0.25">
      <c r="I5093" s="1"/>
      <c r="J5093" s="1"/>
    </row>
    <row r="5094" spans="9:10" x14ac:dyDescent="0.25">
      <c r="I5094" s="1"/>
      <c r="J5094" s="1"/>
    </row>
    <row r="5095" spans="9:10" x14ac:dyDescent="0.25">
      <c r="I5095" s="1"/>
      <c r="J5095" s="1"/>
    </row>
    <row r="5096" spans="9:10" x14ac:dyDescent="0.25">
      <c r="I5096" s="1"/>
      <c r="J5096" s="1"/>
    </row>
    <row r="5097" spans="9:10" x14ac:dyDescent="0.25">
      <c r="I5097" s="1"/>
      <c r="J5097" s="1"/>
    </row>
    <row r="5098" spans="9:10" x14ac:dyDescent="0.25">
      <c r="I5098" s="1"/>
      <c r="J5098" s="1"/>
    </row>
    <row r="5099" spans="9:10" x14ac:dyDescent="0.25">
      <c r="I5099" s="1"/>
      <c r="J5099" s="1"/>
    </row>
    <row r="5100" spans="9:10" x14ac:dyDescent="0.25">
      <c r="I5100" s="1"/>
      <c r="J5100" s="1"/>
    </row>
    <row r="5101" spans="9:10" x14ac:dyDescent="0.25">
      <c r="I5101" s="1"/>
      <c r="J5101" s="1"/>
    </row>
    <row r="5102" spans="9:10" x14ac:dyDescent="0.25">
      <c r="I5102" s="1"/>
      <c r="J5102" s="1"/>
    </row>
    <row r="5103" spans="9:10" x14ac:dyDescent="0.25">
      <c r="I5103" s="1"/>
      <c r="J5103" s="1"/>
    </row>
    <row r="5104" spans="9:10" x14ac:dyDescent="0.25">
      <c r="I5104" s="1"/>
      <c r="J5104" s="1"/>
    </row>
    <row r="5105" spans="9:10" x14ac:dyDescent="0.25">
      <c r="I5105" s="1"/>
      <c r="J5105" s="1"/>
    </row>
    <row r="5106" spans="9:10" x14ac:dyDescent="0.25">
      <c r="I5106" s="1"/>
      <c r="J5106" s="1"/>
    </row>
    <row r="5107" spans="9:10" x14ac:dyDescent="0.25">
      <c r="I5107" s="1"/>
      <c r="J5107" s="1"/>
    </row>
    <row r="5108" spans="9:10" x14ac:dyDescent="0.25">
      <c r="I5108" s="1"/>
      <c r="J5108" s="1"/>
    </row>
    <row r="5109" spans="9:10" x14ac:dyDescent="0.25">
      <c r="I5109" s="1"/>
      <c r="J5109" s="1"/>
    </row>
    <row r="5110" spans="9:10" x14ac:dyDescent="0.25">
      <c r="I5110" s="1"/>
      <c r="J5110" s="1"/>
    </row>
    <row r="5111" spans="9:10" x14ac:dyDescent="0.25">
      <c r="I5111" s="1"/>
      <c r="J5111" s="1"/>
    </row>
    <row r="5112" spans="9:10" x14ac:dyDescent="0.25">
      <c r="I5112" s="1"/>
      <c r="J5112" s="1"/>
    </row>
    <row r="5113" spans="9:10" x14ac:dyDescent="0.25">
      <c r="I5113" s="1"/>
      <c r="J5113" s="1"/>
    </row>
    <row r="5114" spans="9:10" x14ac:dyDescent="0.25">
      <c r="I5114" s="1"/>
      <c r="J5114" s="1"/>
    </row>
    <row r="5115" spans="9:10" x14ac:dyDescent="0.25">
      <c r="I5115" s="1"/>
      <c r="J5115" s="1"/>
    </row>
    <row r="5116" spans="9:10" x14ac:dyDescent="0.25">
      <c r="I5116" s="1"/>
      <c r="J5116" s="1"/>
    </row>
    <row r="5117" spans="9:10" x14ac:dyDescent="0.25">
      <c r="I5117" s="1"/>
      <c r="J5117" s="1"/>
    </row>
    <row r="5118" spans="9:10" x14ac:dyDescent="0.25">
      <c r="I5118" s="1"/>
      <c r="J5118" s="1"/>
    </row>
    <row r="5119" spans="9:10" x14ac:dyDescent="0.25">
      <c r="I5119" s="1"/>
      <c r="J5119" s="1"/>
    </row>
    <row r="5120" spans="9:10" x14ac:dyDescent="0.25">
      <c r="I5120" s="1"/>
      <c r="J5120" s="1"/>
    </row>
    <row r="5121" spans="9:10" x14ac:dyDescent="0.25">
      <c r="I5121" s="1"/>
      <c r="J5121" s="1"/>
    </row>
    <row r="5122" spans="9:10" x14ac:dyDescent="0.25">
      <c r="I5122" s="1"/>
      <c r="J5122" s="1"/>
    </row>
    <row r="5123" spans="9:10" x14ac:dyDescent="0.25">
      <c r="I5123" s="1"/>
      <c r="J5123" s="1"/>
    </row>
    <row r="5124" spans="9:10" x14ac:dyDescent="0.25">
      <c r="I5124" s="1"/>
      <c r="J5124" s="1"/>
    </row>
    <row r="5125" spans="9:10" x14ac:dyDescent="0.25">
      <c r="I5125" s="1"/>
      <c r="J5125" s="1"/>
    </row>
    <row r="5126" spans="9:10" x14ac:dyDescent="0.25">
      <c r="I5126" s="1"/>
      <c r="J5126" s="1"/>
    </row>
    <row r="5127" spans="9:10" x14ac:dyDescent="0.25">
      <c r="I5127" s="1"/>
      <c r="J5127" s="1"/>
    </row>
    <row r="5128" spans="9:10" x14ac:dyDescent="0.25">
      <c r="I5128" s="1"/>
      <c r="J5128" s="1"/>
    </row>
    <row r="5129" spans="9:10" x14ac:dyDescent="0.25">
      <c r="I5129" s="1"/>
      <c r="J5129" s="1"/>
    </row>
    <row r="5130" spans="9:10" x14ac:dyDescent="0.25">
      <c r="I5130" s="1"/>
      <c r="J5130" s="1"/>
    </row>
    <row r="5131" spans="9:10" x14ac:dyDescent="0.25">
      <c r="I5131" s="1"/>
      <c r="J5131" s="1"/>
    </row>
    <row r="5132" spans="9:10" x14ac:dyDescent="0.25">
      <c r="I5132" s="1"/>
      <c r="J5132" s="1"/>
    </row>
    <row r="5133" spans="9:10" x14ac:dyDescent="0.25">
      <c r="I5133" s="1"/>
      <c r="J5133" s="1"/>
    </row>
    <row r="5134" spans="9:10" x14ac:dyDescent="0.25">
      <c r="I5134" s="1"/>
      <c r="J5134" s="1"/>
    </row>
    <row r="5135" spans="9:10" x14ac:dyDescent="0.25">
      <c r="I5135" s="1"/>
      <c r="J5135" s="1"/>
    </row>
    <row r="5136" spans="9:10" x14ac:dyDescent="0.25">
      <c r="I5136" s="1"/>
      <c r="J5136" s="1"/>
    </row>
    <row r="5137" spans="9:10" x14ac:dyDescent="0.25">
      <c r="I5137" s="1"/>
      <c r="J5137" s="1"/>
    </row>
    <row r="5138" spans="9:10" x14ac:dyDescent="0.25">
      <c r="I5138" s="1"/>
      <c r="J5138" s="1"/>
    </row>
    <row r="5139" spans="9:10" x14ac:dyDescent="0.25">
      <c r="I5139" s="1"/>
      <c r="J5139" s="1"/>
    </row>
    <row r="5140" spans="9:10" x14ac:dyDescent="0.25">
      <c r="I5140" s="1"/>
      <c r="J5140" s="1"/>
    </row>
    <row r="5141" spans="9:10" x14ac:dyDescent="0.25">
      <c r="I5141" s="1"/>
      <c r="J5141" s="1"/>
    </row>
    <row r="5142" spans="9:10" x14ac:dyDescent="0.25">
      <c r="I5142" s="1"/>
      <c r="J5142" s="1"/>
    </row>
    <row r="5143" spans="9:10" x14ac:dyDescent="0.25">
      <c r="I5143" s="1"/>
      <c r="J5143" s="1"/>
    </row>
    <row r="5144" spans="9:10" x14ac:dyDescent="0.25">
      <c r="I5144" s="1"/>
      <c r="J5144" s="1"/>
    </row>
    <row r="5145" spans="9:10" x14ac:dyDescent="0.25">
      <c r="I5145" s="1"/>
      <c r="J5145" s="1"/>
    </row>
    <row r="5146" spans="9:10" x14ac:dyDescent="0.25">
      <c r="I5146" s="1"/>
      <c r="J5146" s="1"/>
    </row>
    <row r="5147" spans="9:10" x14ac:dyDescent="0.25">
      <c r="I5147" s="1"/>
      <c r="J5147" s="1"/>
    </row>
    <row r="5148" spans="9:10" x14ac:dyDescent="0.25">
      <c r="I5148" s="1"/>
      <c r="J5148" s="1"/>
    </row>
    <row r="5149" spans="9:10" x14ac:dyDescent="0.25">
      <c r="I5149" s="1"/>
      <c r="J5149" s="1"/>
    </row>
    <row r="5150" spans="9:10" x14ac:dyDescent="0.25">
      <c r="I5150" s="1"/>
      <c r="J5150" s="1"/>
    </row>
    <row r="5151" spans="9:10" x14ac:dyDescent="0.25">
      <c r="I5151" s="1"/>
      <c r="J5151" s="1"/>
    </row>
    <row r="5152" spans="9:10" x14ac:dyDescent="0.25">
      <c r="I5152" s="1"/>
      <c r="J5152" s="1"/>
    </row>
    <row r="5153" spans="9:10" x14ac:dyDescent="0.25">
      <c r="I5153" s="1"/>
      <c r="J5153" s="1"/>
    </row>
    <row r="5154" spans="9:10" x14ac:dyDescent="0.25">
      <c r="I5154" s="1"/>
      <c r="J5154" s="1"/>
    </row>
    <row r="5155" spans="9:10" x14ac:dyDescent="0.25">
      <c r="I5155" s="1"/>
      <c r="J5155" s="1"/>
    </row>
    <row r="5156" spans="9:10" x14ac:dyDescent="0.25">
      <c r="I5156" s="1"/>
      <c r="J5156" s="1"/>
    </row>
    <row r="5157" spans="9:10" x14ac:dyDescent="0.25">
      <c r="I5157" s="1"/>
      <c r="J5157" s="1"/>
    </row>
    <row r="5158" spans="9:10" x14ac:dyDescent="0.25">
      <c r="I5158" s="1"/>
      <c r="J5158" s="1"/>
    </row>
    <row r="5159" spans="9:10" x14ac:dyDescent="0.25">
      <c r="I5159" s="1"/>
      <c r="J5159" s="1"/>
    </row>
    <row r="5160" spans="9:10" x14ac:dyDescent="0.25">
      <c r="I5160" s="1"/>
      <c r="J5160" s="1"/>
    </row>
    <row r="5161" spans="9:10" x14ac:dyDescent="0.25">
      <c r="I5161" s="1"/>
      <c r="J5161" s="1"/>
    </row>
    <row r="5162" spans="9:10" x14ac:dyDescent="0.25">
      <c r="I5162" s="1"/>
      <c r="J5162" s="1"/>
    </row>
    <row r="5163" spans="9:10" x14ac:dyDescent="0.25">
      <c r="I5163" s="1"/>
      <c r="J5163" s="1"/>
    </row>
    <row r="5164" spans="9:10" x14ac:dyDescent="0.25">
      <c r="I5164" s="1"/>
      <c r="J5164" s="1"/>
    </row>
    <row r="5165" spans="9:10" x14ac:dyDescent="0.25">
      <c r="I5165" s="1"/>
      <c r="J5165" s="1"/>
    </row>
    <row r="5166" spans="9:10" x14ac:dyDescent="0.25">
      <c r="I5166" s="1"/>
      <c r="J5166" s="1"/>
    </row>
    <row r="5167" spans="9:10" x14ac:dyDescent="0.25">
      <c r="I5167" s="1"/>
      <c r="J5167" s="1"/>
    </row>
    <row r="5168" spans="9:10" x14ac:dyDescent="0.25">
      <c r="I5168" s="1"/>
      <c r="J5168" s="1"/>
    </row>
    <row r="5169" spans="9:10" x14ac:dyDescent="0.25">
      <c r="I5169" s="1"/>
      <c r="J5169" s="1"/>
    </row>
    <row r="5170" spans="9:10" x14ac:dyDescent="0.25">
      <c r="I5170" s="1"/>
      <c r="J5170" s="1"/>
    </row>
    <row r="5171" spans="9:10" x14ac:dyDescent="0.25">
      <c r="I5171" s="1"/>
      <c r="J5171" s="1"/>
    </row>
    <row r="5172" spans="9:10" x14ac:dyDescent="0.25">
      <c r="I5172" s="1"/>
      <c r="J5172" s="1"/>
    </row>
    <row r="5173" spans="9:10" x14ac:dyDescent="0.25">
      <c r="I5173" s="1"/>
      <c r="J5173" s="1"/>
    </row>
    <row r="5174" spans="9:10" x14ac:dyDescent="0.25">
      <c r="I5174" s="1"/>
      <c r="J5174" s="1"/>
    </row>
    <row r="5175" spans="9:10" x14ac:dyDescent="0.25">
      <c r="I5175" s="1"/>
      <c r="J5175" s="1"/>
    </row>
    <row r="5176" spans="9:10" x14ac:dyDescent="0.25">
      <c r="I5176" s="1"/>
      <c r="J5176" s="1"/>
    </row>
    <row r="5177" spans="9:10" x14ac:dyDescent="0.25">
      <c r="I5177" s="1"/>
      <c r="J5177" s="1"/>
    </row>
    <row r="5178" spans="9:10" x14ac:dyDescent="0.25">
      <c r="I5178" s="1"/>
      <c r="J5178" s="1"/>
    </row>
    <row r="5179" spans="9:10" x14ac:dyDescent="0.25">
      <c r="I5179" s="1"/>
      <c r="J5179" s="1"/>
    </row>
    <row r="5180" spans="9:10" x14ac:dyDescent="0.25">
      <c r="I5180" s="1"/>
      <c r="J5180" s="1"/>
    </row>
    <row r="5181" spans="9:10" x14ac:dyDescent="0.25">
      <c r="I5181" s="1"/>
      <c r="J5181" s="1"/>
    </row>
    <row r="5182" spans="9:10" x14ac:dyDescent="0.25">
      <c r="I5182" s="1"/>
      <c r="J5182" s="1"/>
    </row>
    <row r="5183" spans="9:10" x14ac:dyDescent="0.25">
      <c r="I5183" s="1"/>
      <c r="J5183" s="1"/>
    </row>
    <row r="5184" spans="9:10" x14ac:dyDescent="0.25">
      <c r="I5184" s="1"/>
      <c r="J5184" s="1"/>
    </row>
    <row r="5185" spans="9:10" x14ac:dyDescent="0.25">
      <c r="I5185" s="1"/>
      <c r="J5185" s="1"/>
    </row>
    <row r="5186" spans="9:10" x14ac:dyDescent="0.25">
      <c r="I5186" s="1"/>
      <c r="J5186" s="1"/>
    </row>
    <row r="5187" spans="9:10" x14ac:dyDescent="0.25">
      <c r="I5187" s="1"/>
      <c r="J5187" s="1"/>
    </row>
    <row r="5188" spans="9:10" x14ac:dyDescent="0.25">
      <c r="I5188" s="1"/>
      <c r="J5188" s="1"/>
    </row>
    <row r="5189" spans="9:10" x14ac:dyDescent="0.25">
      <c r="I5189" s="1"/>
      <c r="J5189" s="1"/>
    </row>
    <row r="5190" spans="9:10" x14ac:dyDescent="0.25">
      <c r="I5190" s="1"/>
      <c r="J5190" s="1"/>
    </row>
    <row r="5191" spans="9:10" x14ac:dyDescent="0.25">
      <c r="I5191" s="1"/>
      <c r="J5191" s="1"/>
    </row>
    <row r="5192" spans="9:10" x14ac:dyDescent="0.25">
      <c r="I5192" s="1"/>
      <c r="J5192" s="1"/>
    </row>
    <row r="5193" spans="9:10" x14ac:dyDescent="0.25">
      <c r="I5193" s="1"/>
      <c r="J5193" s="1"/>
    </row>
    <row r="5194" spans="9:10" x14ac:dyDescent="0.25">
      <c r="I5194" s="1"/>
      <c r="J5194" s="1"/>
    </row>
    <row r="5195" spans="9:10" x14ac:dyDescent="0.25">
      <c r="I5195" s="1"/>
      <c r="J5195" s="1"/>
    </row>
    <row r="5196" spans="9:10" x14ac:dyDescent="0.25">
      <c r="I5196" s="1"/>
      <c r="J5196" s="1"/>
    </row>
    <row r="5197" spans="9:10" x14ac:dyDescent="0.25">
      <c r="I5197" s="1"/>
      <c r="J5197" s="1"/>
    </row>
    <row r="5198" spans="9:10" x14ac:dyDescent="0.25">
      <c r="I5198" s="1"/>
      <c r="J5198" s="1"/>
    </row>
    <row r="5199" spans="9:10" x14ac:dyDescent="0.25">
      <c r="I5199" s="1"/>
      <c r="J5199" s="1"/>
    </row>
    <row r="5200" spans="9:10" x14ac:dyDescent="0.25">
      <c r="I5200" s="1"/>
      <c r="J5200" s="1"/>
    </row>
    <row r="5201" spans="9:10" x14ac:dyDescent="0.25">
      <c r="I5201" s="1"/>
      <c r="J5201" s="1"/>
    </row>
    <row r="5202" spans="9:10" x14ac:dyDescent="0.25">
      <c r="I5202" s="1"/>
      <c r="J5202" s="1"/>
    </row>
    <row r="5203" spans="9:10" x14ac:dyDescent="0.25">
      <c r="I5203" s="1"/>
      <c r="J5203" s="1"/>
    </row>
    <row r="5204" spans="9:10" x14ac:dyDescent="0.25">
      <c r="I5204" s="1"/>
      <c r="J5204" s="1"/>
    </row>
    <row r="5205" spans="9:10" x14ac:dyDescent="0.25">
      <c r="I5205" s="1"/>
      <c r="J5205" s="1"/>
    </row>
    <row r="5206" spans="9:10" x14ac:dyDescent="0.25">
      <c r="I5206" s="1"/>
      <c r="J5206" s="1"/>
    </row>
    <row r="5207" spans="9:10" x14ac:dyDescent="0.25">
      <c r="I5207" s="1"/>
      <c r="J5207" s="1"/>
    </row>
    <row r="5208" spans="9:10" x14ac:dyDescent="0.25">
      <c r="I5208" s="1"/>
      <c r="J5208" s="1"/>
    </row>
    <row r="5209" spans="9:10" x14ac:dyDescent="0.25">
      <c r="I5209" s="1"/>
      <c r="J5209" s="1"/>
    </row>
    <row r="5210" spans="9:10" x14ac:dyDescent="0.25">
      <c r="I5210" s="1"/>
      <c r="J5210" s="1"/>
    </row>
    <row r="5211" spans="9:10" x14ac:dyDescent="0.25">
      <c r="I5211" s="1"/>
      <c r="J5211" s="1"/>
    </row>
    <row r="5212" spans="9:10" x14ac:dyDescent="0.25">
      <c r="I5212" s="1"/>
      <c r="J5212" s="1"/>
    </row>
    <row r="5213" spans="9:10" x14ac:dyDescent="0.25">
      <c r="I5213" s="1"/>
      <c r="J5213" s="1"/>
    </row>
    <row r="5214" spans="9:10" x14ac:dyDescent="0.25">
      <c r="I5214" s="1"/>
      <c r="J5214" s="1"/>
    </row>
    <row r="5215" spans="9:10" x14ac:dyDescent="0.25">
      <c r="I5215" s="1"/>
      <c r="J5215" s="1"/>
    </row>
    <row r="5216" spans="9:10" x14ac:dyDescent="0.25">
      <c r="I5216" s="1"/>
      <c r="J5216" s="1"/>
    </row>
    <row r="5217" spans="9:10" x14ac:dyDescent="0.25">
      <c r="I5217" s="1"/>
      <c r="J5217" s="1"/>
    </row>
    <row r="5218" spans="9:10" x14ac:dyDescent="0.25">
      <c r="I5218" s="1"/>
      <c r="J5218" s="1"/>
    </row>
    <row r="5219" spans="9:10" x14ac:dyDescent="0.25">
      <c r="I5219" s="1"/>
      <c r="J5219" s="1"/>
    </row>
    <row r="5220" spans="9:10" x14ac:dyDescent="0.25">
      <c r="I5220" s="1"/>
      <c r="J5220" s="1"/>
    </row>
    <row r="5221" spans="9:10" x14ac:dyDescent="0.25">
      <c r="I5221" s="1"/>
      <c r="J5221" s="1"/>
    </row>
    <row r="5222" spans="9:10" x14ac:dyDescent="0.25">
      <c r="I5222" s="1"/>
      <c r="J5222" s="1"/>
    </row>
    <row r="5223" spans="9:10" x14ac:dyDescent="0.25">
      <c r="I5223" s="1"/>
      <c r="J5223" s="1"/>
    </row>
    <row r="5224" spans="9:10" x14ac:dyDescent="0.25">
      <c r="I5224" s="1"/>
      <c r="J5224" s="1"/>
    </row>
    <row r="5225" spans="9:10" x14ac:dyDescent="0.25">
      <c r="I5225" s="1"/>
      <c r="J5225" s="1"/>
    </row>
    <row r="5226" spans="9:10" x14ac:dyDescent="0.25">
      <c r="I5226" s="1"/>
      <c r="J5226" s="1"/>
    </row>
    <row r="5227" spans="9:10" x14ac:dyDescent="0.25">
      <c r="I5227" s="1"/>
      <c r="J5227" s="1"/>
    </row>
    <row r="5228" spans="9:10" x14ac:dyDescent="0.25">
      <c r="I5228" s="1"/>
      <c r="J5228" s="1"/>
    </row>
    <row r="5229" spans="9:10" x14ac:dyDescent="0.25">
      <c r="I5229" s="1"/>
      <c r="J5229" s="1"/>
    </row>
    <row r="5230" spans="9:10" x14ac:dyDescent="0.25">
      <c r="I5230" s="1"/>
      <c r="J5230" s="1"/>
    </row>
    <row r="5231" spans="9:10" x14ac:dyDescent="0.25">
      <c r="I5231" s="1"/>
      <c r="J5231" s="1"/>
    </row>
    <row r="5232" spans="9:10" x14ac:dyDescent="0.25">
      <c r="I5232" s="1"/>
      <c r="J5232" s="1"/>
    </row>
    <row r="5233" spans="9:10" x14ac:dyDescent="0.25">
      <c r="I5233" s="1"/>
      <c r="J5233" s="1"/>
    </row>
    <row r="5234" spans="9:10" x14ac:dyDescent="0.25">
      <c r="I5234" s="1"/>
      <c r="J5234" s="1"/>
    </row>
    <row r="5235" spans="9:10" x14ac:dyDescent="0.25">
      <c r="I5235" s="1"/>
      <c r="J5235" s="1"/>
    </row>
    <row r="5236" spans="9:10" x14ac:dyDescent="0.25">
      <c r="I5236" s="1"/>
      <c r="J5236" s="1"/>
    </row>
    <row r="5237" spans="9:10" x14ac:dyDescent="0.25">
      <c r="I5237" s="1"/>
      <c r="J5237" s="1"/>
    </row>
    <row r="5238" spans="9:10" x14ac:dyDescent="0.25">
      <c r="I5238" s="1"/>
      <c r="J5238" s="1"/>
    </row>
    <row r="5239" spans="9:10" x14ac:dyDescent="0.25">
      <c r="I5239" s="1"/>
      <c r="J5239" s="1"/>
    </row>
    <row r="5240" spans="9:10" x14ac:dyDescent="0.25">
      <c r="I5240" s="1"/>
      <c r="J5240" s="1"/>
    </row>
    <row r="5241" spans="9:10" x14ac:dyDescent="0.25">
      <c r="I5241" s="1"/>
      <c r="J5241" s="1"/>
    </row>
    <row r="5242" spans="9:10" x14ac:dyDescent="0.25">
      <c r="I5242" s="1"/>
      <c r="J5242" s="1"/>
    </row>
    <row r="5243" spans="9:10" x14ac:dyDescent="0.25">
      <c r="I5243" s="1"/>
      <c r="J5243" s="1"/>
    </row>
    <row r="5244" spans="9:10" x14ac:dyDescent="0.25">
      <c r="I5244" s="1"/>
      <c r="J5244" s="1"/>
    </row>
    <row r="5245" spans="9:10" x14ac:dyDescent="0.25">
      <c r="I5245" s="1"/>
      <c r="J5245" s="1"/>
    </row>
    <row r="5246" spans="9:10" x14ac:dyDescent="0.25">
      <c r="I5246" s="1"/>
      <c r="J5246" s="1"/>
    </row>
    <row r="5247" spans="9:10" x14ac:dyDescent="0.25">
      <c r="I5247" s="1"/>
      <c r="J5247" s="1"/>
    </row>
    <row r="5248" spans="9:10" x14ac:dyDescent="0.25">
      <c r="I5248" s="1"/>
      <c r="J5248" s="1"/>
    </row>
    <row r="5249" spans="9:10" x14ac:dyDescent="0.25">
      <c r="I5249" s="1"/>
      <c r="J5249" s="1"/>
    </row>
    <row r="5250" spans="9:10" x14ac:dyDescent="0.25">
      <c r="I5250" s="1"/>
      <c r="J5250" s="1"/>
    </row>
    <row r="5251" spans="9:10" x14ac:dyDescent="0.25">
      <c r="I5251" s="1"/>
      <c r="J5251" s="1"/>
    </row>
    <row r="5252" spans="9:10" x14ac:dyDescent="0.25">
      <c r="I5252" s="1"/>
      <c r="J5252" s="1"/>
    </row>
    <row r="5253" spans="9:10" x14ac:dyDescent="0.25">
      <c r="I5253" s="1"/>
      <c r="J5253" s="1"/>
    </row>
    <row r="5254" spans="9:10" x14ac:dyDescent="0.25">
      <c r="I5254" s="1"/>
      <c r="J5254" s="1"/>
    </row>
    <row r="5255" spans="9:10" x14ac:dyDescent="0.25">
      <c r="I5255" s="1"/>
      <c r="J5255" s="1"/>
    </row>
    <row r="5256" spans="9:10" x14ac:dyDescent="0.25">
      <c r="I5256" s="1"/>
      <c r="J5256" s="1"/>
    </row>
    <row r="5257" spans="9:10" x14ac:dyDescent="0.25">
      <c r="I5257" s="1"/>
      <c r="J5257" s="1"/>
    </row>
    <row r="5258" spans="9:10" x14ac:dyDescent="0.25">
      <c r="I5258" s="1"/>
      <c r="J5258" s="1"/>
    </row>
    <row r="5259" spans="9:10" x14ac:dyDescent="0.25">
      <c r="I5259" s="1"/>
      <c r="J5259" s="1"/>
    </row>
    <row r="5260" spans="9:10" x14ac:dyDescent="0.25">
      <c r="I5260" s="1"/>
      <c r="J5260" s="1"/>
    </row>
    <row r="5261" spans="9:10" x14ac:dyDescent="0.25">
      <c r="I5261" s="1"/>
      <c r="J5261" s="1"/>
    </row>
    <row r="5262" spans="9:10" x14ac:dyDescent="0.25">
      <c r="I5262" s="1"/>
      <c r="J5262" s="1"/>
    </row>
    <row r="5263" spans="9:10" x14ac:dyDescent="0.25">
      <c r="I5263" s="1"/>
      <c r="J5263" s="1"/>
    </row>
    <row r="5264" spans="9:10" x14ac:dyDescent="0.25">
      <c r="I5264" s="1"/>
      <c r="J5264" s="1"/>
    </row>
    <row r="5265" spans="9:10" x14ac:dyDescent="0.25">
      <c r="I5265" s="1"/>
      <c r="J5265" s="1"/>
    </row>
    <row r="5266" spans="9:10" x14ac:dyDescent="0.25">
      <c r="I5266" s="1"/>
      <c r="J5266" s="1"/>
    </row>
    <row r="5267" spans="9:10" x14ac:dyDescent="0.25">
      <c r="I5267" s="1"/>
      <c r="J5267" s="1"/>
    </row>
    <row r="5268" spans="9:10" x14ac:dyDescent="0.25">
      <c r="I5268" s="1"/>
      <c r="J5268" s="1"/>
    </row>
    <row r="5269" spans="9:10" x14ac:dyDescent="0.25">
      <c r="I5269" s="1"/>
      <c r="J5269" s="1"/>
    </row>
    <row r="5270" spans="9:10" x14ac:dyDescent="0.25">
      <c r="I5270" s="1"/>
      <c r="J5270" s="1"/>
    </row>
    <row r="5271" spans="9:10" x14ac:dyDescent="0.25">
      <c r="I5271" s="1"/>
      <c r="J5271" s="1"/>
    </row>
    <row r="5272" spans="9:10" x14ac:dyDescent="0.25">
      <c r="I5272" s="1"/>
      <c r="J5272" s="1"/>
    </row>
    <row r="5273" spans="9:10" x14ac:dyDescent="0.25">
      <c r="I5273" s="1"/>
      <c r="J5273" s="1"/>
    </row>
    <row r="5274" spans="9:10" x14ac:dyDescent="0.25">
      <c r="I5274" s="1"/>
      <c r="J5274" s="1"/>
    </row>
    <row r="5275" spans="9:10" x14ac:dyDescent="0.25">
      <c r="I5275" s="1"/>
      <c r="J5275" s="1"/>
    </row>
    <row r="5276" spans="9:10" x14ac:dyDescent="0.25">
      <c r="I5276" s="1"/>
      <c r="J5276" s="1"/>
    </row>
    <row r="5277" spans="9:10" x14ac:dyDescent="0.25">
      <c r="I5277" s="1"/>
      <c r="J5277" s="1"/>
    </row>
    <row r="5278" spans="9:10" x14ac:dyDescent="0.25">
      <c r="I5278" s="1"/>
      <c r="J5278" s="1"/>
    </row>
    <row r="5279" spans="9:10" x14ac:dyDescent="0.25">
      <c r="I5279" s="1"/>
      <c r="J5279" s="1"/>
    </row>
    <row r="5280" spans="9:10" x14ac:dyDescent="0.25">
      <c r="I5280" s="1"/>
      <c r="J5280" s="1"/>
    </row>
    <row r="5281" spans="9:10" x14ac:dyDescent="0.25">
      <c r="I5281" s="1"/>
      <c r="J5281" s="1"/>
    </row>
    <row r="5282" spans="9:10" x14ac:dyDescent="0.25">
      <c r="I5282" s="1"/>
      <c r="J5282" s="1"/>
    </row>
    <row r="5283" spans="9:10" x14ac:dyDescent="0.25">
      <c r="I5283" s="1"/>
      <c r="J5283" s="1"/>
    </row>
    <row r="5284" spans="9:10" x14ac:dyDescent="0.25">
      <c r="I5284" s="1"/>
      <c r="J5284" s="1"/>
    </row>
    <row r="5285" spans="9:10" x14ac:dyDescent="0.25">
      <c r="I5285" s="1"/>
      <c r="J5285" s="1"/>
    </row>
    <row r="5286" spans="9:10" x14ac:dyDescent="0.25">
      <c r="I5286" s="1"/>
      <c r="J5286" s="1"/>
    </row>
    <row r="5287" spans="9:10" x14ac:dyDescent="0.25">
      <c r="I5287" s="1"/>
      <c r="J5287" s="1"/>
    </row>
    <row r="5288" spans="9:10" x14ac:dyDescent="0.25">
      <c r="I5288" s="1"/>
      <c r="J5288" s="1"/>
    </row>
    <row r="5289" spans="9:10" x14ac:dyDescent="0.25">
      <c r="I5289" s="1"/>
      <c r="J5289" s="1"/>
    </row>
    <row r="5290" spans="9:10" x14ac:dyDescent="0.25">
      <c r="I5290" s="1"/>
      <c r="J5290" s="1"/>
    </row>
    <row r="5291" spans="9:10" x14ac:dyDescent="0.25">
      <c r="I5291" s="1"/>
      <c r="J5291" s="1"/>
    </row>
    <row r="5292" spans="9:10" x14ac:dyDescent="0.25">
      <c r="I5292" s="1"/>
      <c r="J5292" s="1"/>
    </row>
    <row r="5293" spans="9:10" x14ac:dyDescent="0.25">
      <c r="I5293" s="1"/>
      <c r="J5293" s="1"/>
    </row>
    <row r="5294" spans="9:10" x14ac:dyDescent="0.25">
      <c r="I5294" s="1"/>
      <c r="J5294" s="1"/>
    </row>
    <row r="5295" spans="9:10" x14ac:dyDescent="0.25">
      <c r="I5295" s="1"/>
      <c r="J5295" s="1"/>
    </row>
    <row r="5296" spans="9:10" x14ac:dyDescent="0.25">
      <c r="I5296" s="1"/>
      <c r="J5296" s="1"/>
    </row>
    <row r="5297" spans="9:10" x14ac:dyDescent="0.25">
      <c r="I5297" s="1"/>
      <c r="J5297" s="1"/>
    </row>
    <row r="5298" spans="9:10" x14ac:dyDescent="0.25">
      <c r="I5298" s="1"/>
      <c r="J5298" s="1"/>
    </row>
    <row r="5299" spans="9:10" x14ac:dyDescent="0.25">
      <c r="I5299" s="1"/>
      <c r="J5299" s="1"/>
    </row>
    <row r="5300" spans="9:10" x14ac:dyDescent="0.25">
      <c r="I5300" s="1"/>
      <c r="J5300" s="1"/>
    </row>
    <row r="5301" spans="9:10" x14ac:dyDescent="0.25">
      <c r="I5301" s="1"/>
      <c r="J5301" s="1"/>
    </row>
    <row r="5302" spans="9:10" x14ac:dyDescent="0.25">
      <c r="I5302" s="1"/>
      <c r="J5302" s="1"/>
    </row>
    <row r="5303" spans="9:10" x14ac:dyDescent="0.25">
      <c r="I5303" s="1"/>
      <c r="J5303" s="1"/>
    </row>
    <row r="5304" spans="9:10" x14ac:dyDescent="0.25">
      <c r="I5304" s="1"/>
      <c r="J5304" s="1"/>
    </row>
    <row r="5305" spans="9:10" x14ac:dyDescent="0.25">
      <c r="I5305" s="1"/>
      <c r="J5305" s="1"/>
    </row>
    <row r="5306" spans="9:10" x14ac:dyDescent="0.25">
      <c r="I5306" s="1"/>
      <c r="J5306" s="1"/>
    </row>
    <row r="5307" spans="9:10" x14ac:dyDescent="0.25">
      <c r="I5307" s="1"/>
      <c r="J5307" s="1"/>
    </row>
    <row r="5308" spans="9:10" x14ac:dyDescent="0.25">
      <c r="I5308" s="1"/>
      <c r="J5308" s="1"/>
    </row>
    <row r="5309" spans="9:10" x14ac:dyDescent="0.25">
      <c r="I5309" s="1"/>
      <c r="J5309" s="1"/>
    </row>
    <row r="5310" spans="9:10" x14ac:dyDescent="0.25">
      <c r="I5310" s="1"/>
      <c r="J5310" s="1"/>
    </row>
    <row r="5311" spans="9:10" x14ac:dyDescent="0.25">
      <c r="I5311" s="1"/>
      <c r="J5311" s="1"/>
    </row>
    <row r="5312" spans="9:10" x14ac:dyDescent="0.25">
      <c r="I5312" s="1"/>
      <c r="J5312" s="1"/>
    </row>
    <row r="5313" spans="9:10" x14ac:dyDescent="0.25">
      <c r="I5313" s="1"/>
      <c r="J5313" s="1"/>
    </row>
    <row r="5314" spans="9:10" x14ac:dyDescent="0.25">
      <c r="I5314" s="1"/>
      <c r="J5314" s="1"/>
    </row>
    <row r="5315" spans="9:10" x14ac:dyDescent="0.25">
      <c r="I5315" s="1"/>
      <c r="J5315" s="1"/>
    </row>
    <row r="5316" spans="9:10" x14ac:dyDescent="0.25">
      <c r="I5316" s="1"/>
      <c r="J5316" s="1"/>
    </row>
    <row r="5317" spans="9:10" x14ac:dyDescent="0.25">
      <c r="I5317" s="1"/>
      <c r="J5317" s="1"/>
    </row>
    <row r="5318" spans="9:10" x14ac:dyDescent="0.25">
      <c r="I5318" s="1"/>
      <c r="J5318" s="1"/>
    </row>
    <row r="5319" spans="9:10" x14ac:dyDescent="0.25">
      <c r="I5319" s="1"/>
      <c r="J5319" s="1"/>
    </row>
    <row r="5320" spans="9:10" x14ac:dyDescent="0.25">
      <c r="I5320" s="1"/>
      <c r="J5320" s="1"/>
    </row>
    <row r="5321" spans="9:10" x14ac:dyDescent="0.25">
      <c r="I5321" s="1"/>
      <c r="J5321" s="1"/>
    </row>
    <row r="5322" spans="9:10" x14ac:dyDescent="0.25">
      <c r="I5322" s="1"/>
      <c r="J5322" s="1"/>
    </row>
    <row r="5323" spans="9:10" x14ac:dyDescent="0.25">
      <c r="I5323" s="1"/>
      <c r="J5323" s="1"/>
    </row>
    <row r="5324" spans="9:10" x14ac:dyDescent="0.25">
      <c r="I5324" s="1"/>
      <c r="J5324" s="1"/>
    </row>
    <row r="5325" spans="9:10" x14ac:dyDescent="0.25">
      <c r="I5325" s="1"/>
      <c r="J5325" s="1"/>
    </row>
    <row r="5326" spans="9:10" x14ac:dyDescent="0.25">
      <c r="I5326" s="1"/>
      <c r="J5326" s="1"/>
    </row>
    <row r="5327" spans="9:10" x14ac:dyDescent="0.25">
      <c r="I5327" s="1"/>
      <c r="J5327" s="1"/>
    </row>
    <row r="5328" spans="9:10" x14ac:dyDescent="0.25">
      <c r="I5328" s="1"/>
      <c r="J5328" s="1"/>
    </row>
    <row r="5329" spans="9:10" x14ac:dyDescent="0.25">
      <c r="I5329" s="1"/>
      <c r="J5329" s="1"/>
    </row>
    <row r="5330" spans="9:10" x14ac:dyDescent="0.25">
      <c r="I5330" s="1"/>
      <c r="J5330" s="1"/>
    </row>
    <row r="5331" spans="9:10" x14ac:dyDescent="0.25">
      <c r="I5331" s="1"/>
      <c r="J5331" s="1"/>
    </row>
    <row r="5332" spans="9:10" x14ac:dyDescent="0.25">
      <c r="I5332" s="1"/>
      <c r="J5332" s="1"/>
    </row>
    <row r="5333" spans="9:10" x14ac:dyDescent="0.25">
      <c r="I5333" s="1"/>
      <c r="J5333" s="1"/>
    </row>
    <row r="5334" spans="9:10" x14ac:dyDescent="0.25">
      <c r="I5334" s="1"/>
      <c r="J5334" s="1"/>
    </row>
    <row r="5335" spans="9:10" x14ac:dyDescent="0.25">
      <c r="I5335" s="1"/>
      <c r="J5335" s="1"/>
    </row>
    <row r="5336" spans="9:10" x14ac:dyDescent="0.25">
      <c r="I5336" s="1"/>
      <c r="J5336" s="1"/>
    </row>
    <row r="5337" spans="9:10" x14ac:dyDescent="0.25">
      <c r="I5337" s="1"/>
      <c r="J5337" s="1"/>
    </row>
    <row r="5338" spans="9:10" x14ac:dyDescent="0.25">
      <c r="I5338" s="1"/>
      <c r="J5338" s="1"/>
    </row>
    <row r="5339" spans="9:10" x14ac:dyDescent="0.25">
      <c r="I5339" s="1"/>
      <c r="J5339" s="1"/>
    </row>
    <row r="5340" spans="9:10" x14ac:dyDescent="0.25">
      <c r="I5340" s="1"/>
      <c r="J5340" s="1"/>
    </row>
    <row r="5341" spans="9:10" x14ac:dyDescent="0.25">
      <c r="I5341" s="1"/>
      <c r="J5341" s="1"/>
    </row>
    <row r="5342" spans="9:10" x14ac:dyDescent="0.25">
      <c r="I5342" s="1"/>
      <c r="J5342" s="1"/>
    </row>
    <row r="5343" spans="9:10" x14ac:dyDescent="0.25">
      <c r="I5343" s="1"/>
      <c r="J5343" s="1"/>
    </row>
    <row r="5344" spans="9:10" x14ac:dyDescent="0.25">
      <c r="I5344" s="1"/>
      <c r="J5344" s="1"/>
    </row>
    <row r="5345" spans="9:10" x14ac:dyDescent="0.25">
      <c r="I5345" s="1"/>
      <c r="J5345" s="1"/>
    </row>
    <row r="5346" spans="9:10" x14ac:dyDescent="0.25">
      <c r="I5346" s="1"/>
      <c r="J5346" s="1"/>
    </row>
    <row r="5347" spans="9:10" x14ac:dyDescent="0.25">
      <c r="I5347" s="1"/>
      <c r="J5347" s="1"/>
    </row>
    <row r="5348" spans="9:10" x14ac:dyDescent="0.25">
      <c r="I5348" s="1"/>
      <c r="J5348" s="1"/>
    </row>
    <row r="5349" spans="9:10" x14ac:dyDescent="0.25">
      <c r="I5349" s="1"/>
      <c r="J5349" s="1"/>
    </row>
    <row r="5350" spans="9:10" x14ac:dyDescent="0.25">
      <c r="I5350" s="1"/>
      <c r="J5350" s="1"/>
    </row>
    <row r="5351" spans="9:10" x14ac:dyDescent="0.25">
      <c r="I5351" s="1"/>
      <c r="J5351" s="1"/>
    </row>
    <row r="5352" spans="9:10" x14ac:dyDescent="0.25">
      <c r="I5352" s="1"/>
      <c r="J5352" s="1"/>
    </row>
    <row r="5353" spans="9:10" x14ac:dyDescent="0.25">
      <c r="I5353" s="1"/>
      <c r="J5353" s="1"/>
    </row>
    <row r="5354" spans="9:10" x14ac:dyDescent="0.25">
      <c r="I5354" s="1"/>
      <c r="J5354" s="1"/>
    </row>
    <row r="5355" spans="9:10" x14ac:dyDescent="0.25">
      <c r="I5355" s="1"/>
      <c r="J5355" s="1"/>
    </row>
    <row r="5356" spans="9:10" x14ac:dyDescent="0.25">
      <c r="I5356" s="1"/>
      <c r="J5356" s="1"/>
    </row>
    <row r="5357" spans="9:10" x14ac:dyDescent="0.25">
      <c r="I5357" s="1"/>
      <c r="J5357" s="1"/>
    </row>
    <row r="5358" spans="9:10" x14ac:dyDescent="0.25">
      <c r="I5358" s="1"/>
      <c r="J5358" s="1"/>
    </row>
    <row r="5359" spans="9:10" x14ac:dyDescent="0.25">
      <c r="I5359" s="1"/>
      <c r="J5359" s="1"/>
    </row>
    <row r="5360" spans="9:10" x14ac:dyDescent="0.25">
      <c r="I5360" s="1"/>
      <c r="J5360" s="1"/>
    </row>
    <row r="5361" spans="9:10" x14ac:dyDescent="0.25">
      <c r="I5361" s="1"/>
      <c r="J5361" s="1"/>
    </row>
    <row r="5362" spans="9:10" x14ac:dyDescent="0.25">
      <c r="I5362" s="1"/>
      <c r="J5362" s="1"/>
    </row>
    <row r="5363" spans="9:10" x14ac:dyDescent="0.25">
      <c r="I5363" s="1"/>
      <c r="J5363" s="1"/>
    </row>
    <row r="5364" spans="9:10" x14ac:dyDescent="0.25">
      <c r="I5364" s="1"/>
      <c r="J5364" s="1"/>
    </row>
    <row r="5365" spans="9:10" x14ac:dyDescent="0.25">
      <c r="I5365" s="1"/>
      <c r="J5365" s="1"/>
    </row>
    <row r="5366" spans="9:10" x14ac:dyDescent="0.25">
      <c r="I5366" s="1"/>
      <c r="J5366" s="1"/>
    </row>
    <row r="5367" spans="9:10" x14ac:dyDescent="0.25">
      <c r="I5367" s="1"/>
      <c r="J5367" s="1"/>
    </row>
    <row r="5368" spans="9:10" x14ac:dyDescent="0.25">
      <c r="I5368" s="1"/>
      <c r="J5368" s="1"/>
    </row>
    <row r="5369" spans="9:10" x14ac:dyDescent="0.25">
      <c r="I5369" s="1"/>
      <c r="J5369" s="1"/>
    </row>
    <row r="5370" spans="9:10" x14ac:dyDescent="0.25">
      <c r="I5370" s="1"/>
      <c r="J5370" s="1"/>
    </row>
    <row r="5371" spans="9:10" x14ac:dyDescent="0.25">
      <c r="I5371" s="1"/>
      <c r="J5371" s="1"/>
    </row>
    <row r="5372" spans="9:10" x14ac:dyDescent="0.25">
      <c r="I5372" s="1"/>
      <c r="J5372" s="1"/>
    </row>
    <row r="5373" spans="9:10" x14ac:dyDescent="0.25">
      <c r="I5373" s="1"/>
      <c r="J5373" s="1"/>
    </row>
    <row r="5374" spans="9:10" x14ac:dyDescent="0.25">
      <c r="I5374" s="1"/>
      <c r="J5374" s="1"/>
    </row>
    <row r="5375" spans="9:10" x14ac:dyDescent="0.25">
      <c r="I5375" s="1"/>
      <c r="J5375" s="1"/>
    </row>
    <row r="5376" spans="9:10" x14ac:dyDescent="0.25">
      <c r="I5376" s="1"/>
      <c r="J5376" s="1"/>
    </row>
    <row r="5377" spans="9:10" x14ac:dyDescent="0.25">
      <c r="I5377" s="1"/>
      <c r="J5377" s="1"/>
    </row>
    <row r="5378" spans="9:10" x14ac:dyDescent="0.25">
      <c r="I5378" s="1"/>
      <c r="J5378" s="1"/>
    </row>
    <row r="5379" spans="9:10" x14ac:dyDescent="0.25">
      <c r="I5379" s="1"/>
      <c r="J5379" s="1"/>
    </row>
    <row r="5380" spans="9:10" x14ac:dyDescent="0.25">
      <c r="I5380" s="1"/>
      <c r="J5380" s="1"/>
    </row>
    <row r="5381" spans="9:10" x14ac:dyDescent="0.25">
      <c r="I5381" s="1"/>
      <c r="J5381" s="1"/>
    </row>
    <row r="5382" spans="9:10" x14ac:dyDescent="0.25">
      <c r="I5382" s="1"/>
      <c r="J5382" s="1"/>
    </row>
    <row r="5383" spans="9:10" x14ac:dyDescent="0.25">
      <c r="I5383" s="1"/>
      <c r="J5383" s="1"/>
    </row>
    <row r="5384" spans="9:10" x14ac:dyDescent="0.25">
      <c r="I5384" s="1"/>
      <c r="J5384" s="1"/>
    </row>
    <row r="5385" spans="9:10" x14ac:dyDescent="0.25">
      <c r="I5385" s="1"/>
      <c r="J5385" s="1"/>
    </row>
    <row r="5386" spans="9:10" x14ac:dyDescent="0.25">
      <c r="I5386" s="1"/>
      <c r="J5386" s="1"/>
    </row>
    <row r="5387" spans="9:10" x14ac:dyDescent="0.25">
      <c r="I5387" s="1"/>
      <c r="J5387" s="1"/>
    </row>
    <row r="5388" spans="9:10" x14ac:dyDescent="0.25">
      <c r="I5388" s="1"/>
      <c r="J5388" s="1"/>
    </row>
    <row r="5389" spans="9:10" x14ac:dyDescent="0.25">
      <c r="I5389" s="1"/>
      <c r="J5389" s="1"/>
    </row>
    <row r="5390" spans="9:10" x14ac:dyDescent="0.25">
      <c r="I5390" s="1"/>
      <c r="J5390" s="1"/>
    </row>
    <row r="5391" spans="9:10" x14ac:dyDescent="0.25">
      <c r="I5391" s="1"/>
      <c r="J5391" s="1"/>
    </row>
    <row r="5392" spans="9:10" x14ac:dyDescent="0.25">
      <c r="I5392" s="1"/>
      <c r="J5392" s="1"/>
    </row>
    <row r="5393" spans="9:10" x14ac:dyDescent="0.25">
      <c r="I5393" s="1"/>
      <c r="J5393" s="1"/>
    </row>
    <row r="5394" spans="9:10" x14ac:dyDescent="0.25">
      <c r="I5394" s="1"/>
      <c r="J5394" s="1"/>
    </row>
    <row r="5395" spans="9:10" x14ac:dyDescent="0.25">
      <c r="I5395" s="1"/>
      <c r="J5395" s="1"/>
    </row>
    <row r="5396" spans="9:10" x14ac:dyDescent="0.25">
      <c r="I5396" s="1"/>
      <c r="J5396" s="1"/>
    </row>
    <row r="5397" spans="9:10" x14ac:dyDescent="0.25">
      <c r="I5397" s="1"/>
      <c r="J5397" s="1"/>
    </row>
    <row r="5398" spans="9:10" x14ac:dyDescent="0.25">
      <c r="I5398" s="1"/>
      <c r="J5398" s="1"/>
    </row>
    <row r="5399" spans="9:10" x14ac:dyDescent="0.25">
      <c r="I5399" s="1"/>
      <c r="J5399" s="1"/>
    </row>
    <row r="5400" spans="9:10" x14ac:dyDescent="0.25">
      <c r="I5400" s="1"/>
      <c r="J5400" s="1"/>
    </row>
    <row r="5401" spans="9:10" x14ac:dyDescent="0.25">
      <c r="I5401" s="1"/>
      <c r="J5401" s="1"/>
    </row>
    <row r="5402" spans="9:10" x14ac:dyDescent="0.25">
      <c r="I5402" s="1"/>
      <c r="J5402" s="1"/>
    </row>
    <row r="5403" spans="9:10" x14ac:dyDescent="0.25">
      <c r="I5403" s="1"/>
      <c r="J5403" s="1"/>
    </row>
    <row r="5404" spans="9:10" x14ac:dyDescent="0.25">
      <c r="I5404" s="1"/>
      <c r="J5404" s="1"/>
    </row>
    <row r="5405" spans="9:10" x14ac:dyDescent="0.25">
      <c r="I5405" s="1"/>
      <c r="J5405" s="1"/>
    </row>
    <row r="5406" spans="9:10" x14ac:dyDescent="0.25">
      <c r="I5406" s="1"/>
      <c r="J5406" s="1"/>
    </row>
    <row r="5407" spans="9:10" x14ac:dyDescent="0.25">
      <c r="I5407" s="1"/>
      <c r="J5407" s="1"/>
    </row>
    <row r="5408" spans="9:10" x14ac:dyDescent="0.25">
      <c r="I5408" s="1"/>
      <c r="J5408" s="1"/>
    </row>
    <row r="5409" spans="9:10" x14ac:dyDescent="0.25">
      <c r="I5409" s="1"/>
      <c r="J5409" s="1"/>
    </row>
    <row r="5410" spans="9:10" x14ac:dyDescent="0.25">
      <c r="I5410" s="1"/>
      <c r="J5410" s="1"/>
    </row>
    <row r="5411" spans="9:10" x14ac:dyDescent="0.25">
      <c r="I5411" s="1"/>
      <c r="J5411" s="1"/>
    </row>
    <row r="5412" spans="9:10" x14ac:dyDescent="0.25">
      <c r="I5412" s="1"/>
      <c r="J5412" s="1"/>
    </row>
    <row r="5413" spans="9:10" x14ac:dyDescent="0.25">
      <c r="I5413" s="1"/>
      <c r="J5413" s="1"/>
    </row>
    <row r="5414" spans="9:10" x14ac:dyDescent="0.25">
      <c r="I5414" s="1"/>
      <c r="J5414" s="1"/>
    </row>
    <row r="5415" spans="9:10" x14ac:dyDescent="0.25">
      <c r="I5415" s="1"/>
      <c r="J5415" s="1"/>
    </row>
    <row r="5416" spans="9:10" x14ac:dyDescent="0.25">
      <c r="I5416" s="1"/>
      <c r="J5416" s="1"/>
    </row>
    <row r="5417" spans="9:10" x14ac:dyDescent="0.25">
      <c r="I5417" s="1"/>
      <c r="J5417" s="1"/>
    </row>
    <row r="5418" spans="9:10" x14ac:dyDescent="0.25">
      <c r="I5418" s="1"/>
      <c r="J5418" s="1"/>
    </row>
    <row r="5419" spans="9:10" x14ac:dyDescent="0.25">
      <c r="I5419" s="1"/>
      <c r="J5419" s="1"/>
    </row>
    <row r="5420" spans="9:10" x14ac:dyDescent="0.25">
      <c r="I5420" s="1"/>
      <c r="J5420" s="1"/>
    </row>
    <row r="5421" spans="9:10" x14ac:dyDescent="0.25">
      <c r="I5421" s="1"/>
      <c r="J5421" s="1"/>
    </row>
    <row r="5422" spans="9:10" x14ac:dyDescent="0.25">
      <c r="I5422" s="1"/>
      <c r="J5422" s="1"/>
    </row>
    <row r="5423" spans="9:10" x14ac:dyDescent="0.25">
      <c r="I5423" s="1"/>
      <c r="J5423" s="1"/>
    </row>
    <row r="5424" spans="9:10" x14ac:dyDescent="0.25">
      <c r="I5424" s="1"/>
      <c r="J5424" s="1"/>
    </row>
    <row r="5425" spans="9:10" x14ac:dyDescent="0.25">
      <c r="I5425" s="1"/>
      <c r="J5425" s="1"/>
    </row>
    <row r="5426" spans="9:10" x14ac:dyDescent="0.25">
      <c r="I5426" s="1"/>
      <c r="J5426" s="1"/>
    </row>
    <row r="5427" spans="9:10" x14ac:dyDescent="0.25">
      <c r="I5427" s="1"/>
      <c r="J5427" s="1"/>
    </row>
    <row r="5428" spans="9:10" x14ac:dyDescent="0.25">
      <c r="I5428" s="1"/>
      <c r="J5428" s="1"/>
    </row>
    <row r="5429" spans="9:10" x14ac:dyDescent="0.25">
      <c r="I5429" s="1"/>
      <c r="J5429" s="1"/>
    </row>
    <row r="5430" spans="9:10" x14ac:dyDescent="0.25">
      <c r="I5430" s="1"/>
      <c r="J5430" s="1"/>
    </row>
    <row r="5431" spans="9:10" x14ac:dyDescent="0.25">
      <c r="I5431" s="1"/>
      <c r="J5431" s="1"/>
    </row>
    <row r="5432" spans="9:10" x14ac:dyDescent="0.25">
      <c r="I5432" s="1"/>
      <c r="J5432" s="1"/>
    </row>
    <row r="5433" spans="9:10" x14ac:dyDescent="0.25">
      <c r="I5433" s="1"/>
      <c r="J5433" s="1"/>
    </row>
    <row r="5434" spans="9:10" x14ac:dyDescent="0.25">
      <c r="I5434" s="1"/>
      <c r="J5434" s="1"/>
    </row>
    <row r="5435" spans="9:10" x14ac:dyDescent="0.25">
      <c r="I5435" s="1"/>
      <c r="J5435" s="1"/>
    </row>
    <row r="5436" spans="9:10" x14ac:dyDescent="0.25">
      <c r="I5436" s="1"/>
      <c r="J5436" s="1"/>
    </row>
    <row r="5437" spans="9:10" x14ac:dyDescent="0.25">
      <c r="I5437" s="1"/>
      <c r="J5437" s="1"/>
    </row>
    <row r="5438" spans="9:10" x14ac:dyDescent="0.25">
      <c r="I5438" s="1"/>
      <c r="J5438" s="1"/>
    </row>
    <row r="5439" spans="9:10" x14ac:dyDescent="0.25">
      <c r="I5439" s="1"/>
      <c r="J5439" s="1"/>
    </row>
    <row r="5440" spans="9:10" x14ac:dyDescent="0.25">
      <c r="I5440" s="1"/>
      <c r="J5440" s="1"/>
    </row>
    <row r="5441" spans="9:10" x14ac:dyDescent="0.25">
      <c r="I5441" s="1"/>
      <c r="J5441" s="1"/>
    </row>
    <row r="5442" spans="9:10" x14ac:dyDescent="0.25">
      <c r="I5442" s="1"/>
      <c r="J5442" s="1"/>
    </row>
    <row r="5443" spans="9:10" x14ac:dyDescent="0.25">
      <c r="I5443" s="1"/>
      <c r="J5443" s="1"/>
    </row>
    <row r="5444" spans="9:10" x14ac:dyDescent="0.25">
      <c r="I5444" s="1"/>
      <c r="J5444" s="1"/>
    </row>
    <row r="5445" spans="9:10" x14ac:dyDescent="0.25">
      <c r="I5445" s="1"/>
      <c r="J5445" s="1"/>
    </row>
    <row r="5446" spans="9:10" x14ac:dyDescent="0.25">
      <c r="I5446" s="1"/>
      <c r="J5446" s="1"/>
    </row>
    <row r="5447" spans="9:10" x14ac:dyDescent="0.25">
      <c r="I5447" s="1"/>
      <c r="J5447" s="1"/>
    </row>
    <row r="5448" spans="9:10" x14ac:dyDescent="0.25">
      <c r="I5448" s="1"/>
      <c r="J5448" s="1"/>
    </row>
    <row r="5449" spans="9:10" x14ac:dyDescent="0.25">
      <c r="I5449" s="1"/>
      <c r="J5449" s="1"/>
    </row>
    <row r="5450" spans="9:10" x14ac:dyDescent="0.25">
      <c r="I5450" s="1"/>
      <c r="J5450" s="1"/>
    </row>
    <row r="5451" spans="9:10" x14ac:dyDescent="0.25">
      <c r="I5451" s="1"/>
      <c r="J5451" s="1"/>
    </row>
    <row r="5452" spans="9:10" x14ac:dyDescent="0.25">
      <c r="I5452" s="1"/>
      <c r="J5452" s="1"/>
    </row>
    <row r="5453" spans="9:10" x14ac:dyDescent="0.25">
      <c r="I5453" s="1"/>
      <c r="J5453" s="1"/>
    </row>
    <row r="5454" spans="9:10" x14ac:dyDescent="0.25">
      <c r="I5454" s="1"/>
      <c r="J5454" s="1"/>
    </row>
    <row r="5455" spans="9:10" x14ac:dyDescent="0.25">
      <c r="I5455" s="1"/>
      <c r="J5455" s="1"/>
    </row>
    <row r="5456" spans="9:10" x14ac:dyDescent="0.25">
      <c r="I5456" s="1"/>
      <c r="J5456" s="1"/>
    </row>
    <row r="5457" spans="9:10" x14ac:dyDescent="0.25">
      <c r="I5457" s="1"/>
      <c r="J5457" s="1"/>
    </row>
    <row r="5458" spans="9:10" x14ac:dyDescent="0.25">
      <c r="I5458" s="1"/>
      <c r="J5458" s="1"/>
    </row>
    <row r="5459" spans="9:10" x14ac:dyDescent="0.25">
      <c r="I5459" s="1"/>
      <c r="J5459" s="1"/>
    </row>
    <row r="5460" spans="9:10" x14ac:dyDescent="0.25">
      <c r="I5460" s="1"/>
      <c r="J5460" s="1"/>
    </row>
    <row r="5461" spans="9:10" x14ac:dyDescent="0.25">
      <c r="I5461" s="1"/>
      <c r="J5461" s="1"/>
    </row>
    <row r="5462" spans="9:10" x14ac:dyDescent="0.25">
      <c r="I5462" s="1"/>
      <c r="J5462" s="1"/>
    </row>
    <row r="5463" spans="9:10" x14ac:dyDescent="0.25">
      <c r="I5463" s="1"/>
      <c r="J5463" s="1"/>
    </row>
    <row r="5464" spans="9:10" x14ac:dyDescent="0.25">
      <c r="I5464" s="1"/>
      <c r="J5464" s="1"/>
    </row>
    <row r="5465" spans="9:10" x14ac:dyDescent="0.25">
      <c r="I5465" s="1"/>
      <c r="J5465" s="1"/>
    </row>
    <row r="5466" spans="9:10" x14ac:dyDescent="0.25">
      <c r="I5466" s="1"/>
      <c r="J5466" s="1"/>
    </row>
    <row r="5467" spans="9:10" x14ac:dyDescent="0.25">
      <c r="I5467" s="1"/>
      <c r="J5467" s="1"/>
    </row>
    <row r="5468" spans="9:10" x14ac:dyDescent="0.25">
      <c r="I5468" s="1"/>
      <c r="J5468" s="1"/>
    </row>
    <row r="5469" spans="9:10" x14ac:dyDescent="0.25">
      <c r="I5469" s="1"/>
      <c r="J5469" s="1"/>
    </row>
    <row r="5470" spans="9:10" x14ac:dyDescent="0.25">
      <c r="I5470" s="1"/>
      <c r="J5470" s="1"/>
    </row>
    <row r="5471" spans="9:10" x14ac:dyDescent="0.25">
      <c r="I5471" s="1"/>
      <c r="J5471" s="1"/>
    </row>
    <row r="5472" spans="9:10" x14ac:dyDescent="0.25">
      <c r="I5472" s="1"/>
      <c r="J5472" s="1"/>
    </row>
    <row r="5473" spans="9:10" x14ac:dyDescent="0.25">
      <c r="I5473" s="1"/>
      <c r="J5473" s="1"/>
    </row>
    <row r="5474" spans="9:10" x14ac:dyDescent="0.25">
      <c r="I5474" s="1"/>
      <c r="J5474" s="1"/>
    </row>
    <row r="5475" spans="9:10" x14ac:dyDescent="0.25">
      <c r="I5475" s="1"/>
      <c r="J5475" s="1"/>
    </row>
    <row r="5476" spans="9:10" x14ac:dyDescent="0.25">
      <c r="I5476" s="1"/>
      <c r="J5476" s="1"/>
    </row>
    <row r="5477" spans="9:10" x14ac:dyDescent="0.25">
      <c r="I5477" s="1"/>
      <c r="J5477" s="1"/>
    </row>
    <row r="5478" spans="9:10" x14ac:dyDescent="0.25">
      <c r="I5478" s="1"/>
      <c r="J5478" s="1"/>
    </row>
    <row r="5479" spans="9:10" x14ac:dyDescent="0.25">
      <c r="I5479" s="1"/>
      <c r="J5479" s="1"/>
    </row>
    <row r="5480" spans="9:10" x14ac:dyDescent="0.25">
      <c r="I5480" s="1"/>
      <c r="J5480" s="1"/>
    </row>
    <row r="5481" spans="9:10" x14ac:dyDescent="0.25">
      <c r="I5481" s="1"/>
      <c r="J5481" s="1"/>
    </row>
    <row r="5482" spans="9:10" x14ac:dyDescent="0.25">
      <c r="I5482" s="1"/>
      <c r="J5482" s="1"/>
    </row>
    <row r="5483" spans="9:10" x14ac:dyDescent="0.25">
      <c r="I5483" s="1"/>
      <c r="J5483" s="1"/>
    </row>
    <row r="5484" spans="9:10" x14ac:dyDescent="0.25">
      <c r="I5484" s="1"/>
      <c r="J5484" s="1"/>
    </row>
    <row r="5485" spans="9:10" x14ac:dyDescent="0.25">
      <c r="I5485" s="1"/>
      <c r="J5485" s="1"/>
    </row>
    <row r="5486" spans="9:10" x14ac:dyDescent="0.25">
      <c r="I5486" s="1"/>
      <c r="J5486" s="1"/>
    </row>
    <row r="5487" spans="9:10" x14ac:dyDescent="0.25">
      <c r="I5487" s="1"/>
      <c r="J5487" s="1"/>
    </row>
    <row r="5488" spans="9:10" x14ac:dyDescent="0.25">
      <c r="I5488" s="1"/>
      <c r="J5488" s="1"/>
    </row>
    <row r="5489" spans="9:10" x14ac:dyDescent="0.25">
      <c r="I5489" s="1"/>
      <c r="J5489" s="1"/>
    </row>
    <row r="5490" spans="9:10" x14ac:dyDescent="0.25">
      <c r="I5490" s="1"/>
      <c r="J5490" s="1"/>
    </row>
    <row r="5491" spans="9:10" x14ac:dyDescent="0.25">
      <c r="I5491" s="1"/>
      <c r="J5491" s="1"/>
    </row>
    <row r="5492" spans="9:10" x14ac:dyDescent="0.25">
      <c r="I5492" s="1"/>
      <c r="J5492" s="1"/>
    </row>
    <row r="5493" spans="9:10" x14ac:dyDescent="0.25">
      <c r="I5493" s="1"/>
      <c r="J5493" s="1"/>
    </row>
    <row r="5494" spans="9:10" x14ac:dyDescent="0.25">
      <c r="I5494" s="1"/>
      <c r="J5494" s="1"/>
    </row>
    <row r="5495" spans="9:10" x14ac:dyDescent="0.25">
      <c r="I5495" s="1"/>
      <c r="J5495" s="1"/>
    </row>
    <row r="5496" spans="9:10" x14ac:dyDescent="0.25">
      <c r="I5496" s="1"/>
      <c r="J5496" s="1"/>
    </row>
    <row r="5497" spans="9:10" x14ac:dyDescent="0.25">
      <c r="I5497" s="1"/>
      <c r="J5497" s="1"/>
    </row>
    <row r="5498" spans="9:10" x14ac:dyDescent="0.25">
      <c r="I5498" s="1"/>
      <c r="J5498" s="1"/>
    </row>
    <row r="5499" spans="9:10" x14ac:dyDescent="0.25">
      <c r="I5499" s="1"/>
      <c r="J5499" s="1"/>
    </row>
    <row r="5500" spans="9:10" x14ac:dyDescent="0.25">
      <c r="I5500" s="1"/>
      <c r="J5500" s="1"/>
    </row>
    <row r="5501" spans="9:10" x14ac:dyDescent="0.25">
      <c r="I5501" s="1"/>
      <c r="J5501" s="1"/>
    </row>
    <row r="5502" spans="9:10" x14ac:dyDescent="0.25">
      <c r="I5502" s="1"/>
      <c r="J5502" s="1"/>
    </row>
    <row r="5503" spans="9:10" x14ac:dyDescent="0.25">
      <c r="I5503" s="1"/>
      <c r="J5503" s="1"/>
    </row>
    <row r="5504" spans="9:10" x14ac:dyDescent="0.25">
      <c r="I5504" s="1"/>
      <c r="J5504" s="1"/>
    </row>
    <row r="5505" spans="9:10" x14ac:dyDescent="0.25">
      <c r="I5505" s="1"/>
      <c r="J5505" s="1"/>
    </row>
    <row r="5506" spans="9:10" x14ac:dyDescent="0.25">
      <c r="I5506" s="1"/>
      <c r="J5506" s="1"/>
    </row>
    <row r="5507" spans="9:10" x14ac:dyDescent="0.25">
      <c r="I5507" s="1"/>
      <c r="J5507" s="1"/>
    </row>
    <row r="5508" spans="9:10" x14ac:dyDescent="0.25">
      <c r="I5508" s="1"/>
      <c r="J5508" s="1"/>
    </row>
    <row r="5509" spans="9:10" x14ac:dyDescent="0.25">
      <c r="I5509" s="1"/>
      <c r="J5509" s="1"/>
    </row>
    <row r="5510" spans="9:10" x14ac:dyDescent="0.25">
      <c r="I5510" s="1"/>
      <c r="J5510" s="1"/>
    </row>
    <row r="5511" spans="9:10" x14ac:dyDescent="0.25">
      <c r="I5511" s="1"/>
      <c r="J5511" s="1"/>
    </row>
    <row r="5512" spans="9:10" x14ac:dyDescent="0.25">
      <c r="I5512" s="1"/>
      <c r="J5512" s="1"/>
    </row>
    <row r="5513" spans="9:10" x14ac:dyDescent="0.25">
      <c r="I5513" s="1"/>
      <c r="J5513" s="1"/>
    </row>
    <row r="5514" spans="9:10" x14ac:dyDescent="0.25">
      <c r="I5514" s="1"/>
      <c r="J5514" s="1"/>
    </row>
    <row r="5515" spans="9:10" x14ac:dyDescent="0.25">
      <c r="I5515" s="1"/>
      <c r="J5515" s="1"/>
    </row>
    <row r="5516" spans="9:10" x14ac:dyDescent="0.25">
      <c r="I5516" s="1"/>
      <c r="J5516" s="1"/>
    </row>
    <row r="5517" spans="9:10" x14ac:dyDescent="0.25">
      <c r="I5517" s="1"/>
      <c r="J5517" s="1"/>
    </row>
    <row r="5518" spans="9:10" x14ac:dyDescent="0.25">
      <c r="I5518" s="1"/>
      <c r="J5518" s="1"/>
    </row>
    <row r="5519" spans="9:10" x14ac:dyDescent="0.25">
      <c r="I5519" s="1"/>
      <c r="J5519" s="1"/>
    </row>
    <row r="5520" spans="9:10" x14ac:dyDescent="0.25">
      <c r="I5520" s="1"/>
      <c r="J5520" s="1"/>
    </row>
    <row r="5521" spans="9:10" x14ac:dyDescent="0.25">
      <c r="I5521" s="1"/>
      <c r="J5521" s="1"/>
    </row>
    <row r="5522" spans="9:10" x14ac:dyDescent="0.25">
      <c r="I5522" s="1"/>
      <c r="J5522" s="1"/>
    </row>
    <row r="5523" spans="9:10" x14ac:dyDescent="0.25">
      <c r="I5523" s="1"/>
      <c r="J5523" s="1"/>
    </row>
    <row r="5524" spans="9:10" x14ac:dyDescent="0.25">
      <c r="I5524" s="1"/>
      <c r="J5524" s="1"/>
    </row>
    <row r="5525" spans="9:10" x14ac:dyDescent="0.25">
      <c r="I5525" s="1"/>
      <c r="J5525" s="1"/>
    </row>
    <row r="5526" spans="9:10" x14ac:dyDescent="0.25">
      <c r="I5526" s="1"/>
      <c r="J5526" s="1"/>
    </row>
    <row r="5527" spans="9:10" x14ac:dyDescent="0.25">
      <c r="I5527" s="1"/>
      <c r="J5527" s="1"/>
    </row>
    <row r="5528" spans="9:10" x14ac:dyDescent="0.25">
      <c r="I5528" s="1"/>
      <c r="J5528" s="1"/>
    </row>
    <row r="5529" spans="9:10" x14ac:dyDescent="0.25">
      <c r="I5529" s="1"/>
      <c r="J5529" s="1"/>
    </row>
    <row r="5530" spans="9:10" x14ac:dyDescent="0.25">
      <c r="I5530" s="1"/>
      <c r="J5530" s="1"/>
    </row>
    <row r="5531" spans="9:10" x14ac:dyDescent="0.25">
      <c r="I5531" s="1"/>
      <c r="J5531" s="1"/>
    </row>
    <row r="5532" spans="9:10" x14ac:dyDescent="0.25">
      <c r="I5532" s="1"/>
      <c r="J5532" s="1"/>
    </row>
    <row r="5533" spans="9:10" x14ac:dyDescent="0.25">
      <c r="I5533" s="1"/>
      <c r="J5533" s="1"/>
    </row>
    <row r="5534" spans="9:10" x14ac:dyDescent="0.25">
      <c r="I5534" s="1"/>
      <c r="J5534" s="1"/>
    </row>
    <row r="5535" spans="9:10" x14ac:dyDescent="0.25">
      <c r="I5535" s="1"/>
      <c r="J5535" s="1"/>
    </row>
    <row r="5536" spans="9:10" x14ac:dyDescent="0.25">
      <c r="I5536" s="1"/>
      <c r="J5536" s="1"/>
    </row>
    <row r="5537" spans="9:10" x14ac:dyDescent="0.25">
      <c r="I5537" s="1"/>
      <c r="J5537" s="1"/>
    </row>
    <row r="5538" spans="9:10" x14ac:dyDescent="0.25">
      <c r="I5538" s="1"/>
      <c r="J5538" s="1"/>
    </row>
    <row r="5539" spans="9:10" x14ac:dyDescent="0.25">
      <c r="I5539" s="1"/>
      <c r="J5539" s="1"/>
    </row>
    <row r="5540" spans="9:10" x14ac:dyDescent="0.25">
      <c r="I5540" s="1"/>
      <c r="J5540" s="1"/>
    </row>
    <row r="5541" spans="9:10" x14ac:dyDescent="0.25">
      <c r="I5541" s="1"/>
      <c r="J5541" s="1"/>
    </row>
    <row r="5542" spans="9:10" x14ac:dyDescent="0.25">
      <c r="I5542" s="1"/>
      <c r="J5542" s="1"/>
    </row>
    <row r="5543" spans="9:10" x14ac:dyDescent="0.25">
      <c r="I5543" s="1"/>
      <c r="J5543" s="1"/>
    </row>
    <row r="5544" spans="9:10" x14ac:dyDescent="0.25">
      <c r="I5544" s="1"/>
      <c r="J5544" s="1"/>
    </row>
    <row r="5545" spans="9:10" x14ac:dyDescent="0.25">
      <c r="I5545" s="1"/>
      <c r="J5545" s="1"/>
    </row>
    <row r="5546" spans="9:10" x14ac:dyDescent="0.25">
      <c r="I5546" s="1"/>
      <c r="J5546" s="1"/>
    </row>
    <row r="5547" spans="9:10" x14ac:dyDescent="0.25">
      <c r="I5547" s="1"/>
      <c r="J5547" s="1"/>
    </row>
    <row r="5548" spans="9:10" x14ac:dyDescent="0.25">
      <c r="I5548" s="1"/>
      <c r="J5548" s="1"/>
    </row>
    <row r="5549" spans="9:10" x14ac:dyDescent="0.25">
      <c r="I5549" s="1"/>
      <c r="J5549" s="1"/>
    </row>
    <row r="5550" spans="9:10" x14ac:dyDescent="0.25">
      <c r="I5550" s="1"/>
      <c r="J5550" s="1"/>
    </row>
    <row r="5551" spans="9:10" x14ac:dyDescent="0.25">
      <c r="I5551" s="1"/>
      <c r="J5551" s="1"/>
    </row>
    <row r="5552" spans="9:10" x14ac:dyDescent="0.25">
      <c r="I5552" s="1"/>
      <c r="J5552" s="1"/>
    </row>
    <row r="5553" spans="9:10" x14ac:dyDescent="0.25">
      <c r="I5553" s="1"/>
      <c r="J5553" s="1"/>
    </row>
    <row r="5554" spans="9:10" x14ac:dyDescent="0.25">
      <c r="I5554" s="1"/>
      <c r="J5554" s="1"/>
    </row>
    <row r="5555" spans="9:10" x14ac:dyDescent="0.25">
      <c r="I5555" s="1"/>
      <c r="J5555" s="1"/>
    </row>
    <row r="5556" spans="9:10" x14ac:dyDescent="0.25">
      <c r="I5556" s="1"/>
      <c r="J5556" s="1"/>
    </row>
    <row r="5557" spans="9:10" x14ac:dyDescent="0.25">
      <c r="I5557" s="1"/>
      <c r="J5557" s="1"/>
    </row>
    <row r="5558" spans="9:10" x14ac:dyDescent="0.25">
      <c r="I5558" s="1"/>
      <c r="J5558" s="1"/>
    </row>
    <row r="5559" spans="9:10" x14ac:dyDescent="0.25">
      <c r="I5559" s="1"/>
      <c r="J5559" s="1"/>
    </row>
    <row r="5560" spans="9:10" x14ac:dyDescent="0.25">
      <c r="I5560" s="1"/>
      <c r="J5560" s="1"/>
    </row>
    <row r="5561" spans="9:10" x14ac:dyDescent="0.25">
      <c r="I5561" s="1"/>
      <c r="J5561" s="1"/>
    </row>
    <row r="5562" spans="9:10" x14ac:dyDescent="0.25">
      <c r="I5562" s="1"/>
      <c r="J5562" s="1"/>
    </row>
    <row r="5563" spans="9:10" x14ac:dyDescent="0.25">
      <c r="I5563" s="1"/>
      <c r="J5563" s="1"/>
    </row>
    <row r="5564" spans="9:10" x14ac:dyDescent="0.25">
      <c r="I5564" s="1"/>
      <c r="J5564" s="1"/>
    </row>
    <row r="5565" spans="9:10" x14ac:dyDescent="0.25">
      <c r="I5565" s="1"/>
      <c r="J5565" s="1"/>
    </row>
    <row r="5566" spans="9:10" x14ac:dyDescent="0.25">
      <c r="I5566" s="1"/>
      <c r="J5566" s="1"/>
    </row>
    <row r="5567" spans="9:10" x14ac:dyDescent="0.25">
      <c r="I5567" s="1"/>
      <c r="J5567" s="1"/>
    </row>
    <row r="5568" spans="9:10" x14ac:dyDescent="0.25">
      <c r="I5568" s="1"/>
      <c r="J5568" s="1"/>
    </row>
    <row r="5569" spans="9:10" x14ac:dyDescent="0.25">
      <c r="I5569" s="1"/>
      <c r="J5569" s="1"/>
    </row>
    <row r="5570" spans="9:10" x14ac:dyDescent="0.25">
      <c r="I5570" s="1"/>
      <c r="J5570" s="1"/>
    </row>
    <row r="5571" spans="9:10" x14ac:dyDescent="0.25">
      <c r="I5571" s="1"/>
      <c r="J5571" s="1"/>
    </row>
    <row r="5572" spans="9:10" x14ac:dyDescent="0.25">
      <c r="I5572" s="1"/>
      <c r="J5572" s="1"/>
    </row>
    <row r="5573" spans="9:10" x14ac:dyDescent="0.25">
      <c r="I5573" s="1"/>
      <c r="J5573" s="1"/>
    </row>
    <row r="5574" spans="9:10" x14ac:dyDescent="0.25">
      <c r="I5574" s="1"/>
      <c r="J5574" s="1"/>
    </row>
    <row r="5575" spans="9:10" x14ac:dyDescent="0.25">
      <c r="I5575" s="1"/>
      <c r="J5575" s="1"/>
    </row>
    <row r="5576" spans="9:10" x14ac:dyDescent="0.25">
      <c r="I5576" s="1"/>
      <c r="J5576" s="1"/>
    </row>
    <row r="5577" spans="9:10" x14ac:dyDescent="0.25">
      <c r="I5577" s="1"/>
      <c r="J5577" s="1"/>
    </row>
    <row r="5578" spans="9:10" x14ac:dyDescent="0.25">
      <c r="I5578" s="1"/>
      <c r="J5578" s="1"/>
    </row>
    <row r="5579" spans="9:10" x14ac:dyDescent="0.25">
      <c r="I5579" s="1"/>
      <c r="J5579" s="1"/>
    </row>
    <row r="5580" spans="9:10" x14ac:dyDescent="0.25">
      <c r="I5580" s="1"/>
      <c r="J5580" s="1"/>
    </row>
    <row r="5581" spans="9:10" x14ac:dyDescent="0.25">
      <c r="I5581" s="1"/>
      <c r="J5581" s="1"/>
    </row>
    <row r="5582" spans="9:10" x14ac:dyDescent="0.25">
      <c r="I5582" s="1"/>
      <c r="J5582" s="1"/>
    </row>
    <row r="5583" spans="9:10" x14ac:dyDescent="0.25">
      <c r="I5583" s="1"/>
      <c r="J5583" s="1"/>
    </row>
    <row r="5584" spans="9:10" x14ac:dyDescent="0.25">
      <c r="I5584" s="1"/>
      <c r="J5584" s="1"/>
    </row>
    <row r="5585" spans="9:10" x14ac:dyDescent="0.25">
      <c r="I5585" s="1"/>
      <c r="J5585" s="1"/>
    </row>
    <row r="5586" spans="9:10" x14ac:dyDescent="0.25">
      <c r="I5586" s="1"/>
      <c r="J5586" s="1"/>
    </row>
    <row r="5587" spans="9:10" x14ac:dyDescent="0.25">
      <c r="I5587" s="1"/>
      <c r="J5587" s="1"/>
    </row>
    <row r="5588" spans="9:10" x14ac:dyDescent="0.25">
      <c r="I5588" s="1"/>
      <c r="J5588" s="1"/>
    </row>
    <row r="5589" spans="9:10" x14ac:dyDescent="0.25">
      <c r="I5589" s="1"/>
      <c r="J5589" s="1"/>
    </row>
    <row r="5590" spans="9:10" x14ac:dyDescent="0.25">
      <c r="I5590" s="1"/>
      <c r="J5590" s="1"/>
    </row>
    <row r="5591" spans="9:10" x14ac:dyDescent="0.25">
      <c r="I5591" s="1"/>
      <c r="J5591" s="1"/>
    </row>
    <row r="5592" spans="9:10" x14ac:dyDescent="0.25">
      <c r="I5592" s="1"/>
      <c r="J5592" s="1"/>
    </row>
    <row r="5593" spans="9:10" x14ac:dyDescent="0.25">
      <c r="I5593" s="1"/>
      <c r="J5593" s="1"/>
    </row>
    <row r="5594" spans="9:10" x14ac:dyDescent="0.25">
      <c r="I5594" s="1"/>
      <c r="J5594" s="1"/>
    </row>
    <row r="5595" spans="9:10" x14ac:dyDescent="0.25">
      <c r="I5595" s="1"/>
      <c r="J5595" s="1"/>
    </row>
    <row r="5596" spans="9:10" x14ac:dyDescent="0.25">
      <c r="I5596" s="1"/>
      <c r="J5596" s="1"/>
    </row>
    <row r="5597" spans="9:10" x14ac:dyDescent="0.25">
      <c r="I5597" s="1"/>
      <c r="J5597" s="1"/>
    </row>
    <row r="5598" spans="9:10" x14ac:dyDescent="0.25">
      <c r="I5598" s="1"/>
      <c r="J5598" s="1"/>
    </row>
    <row r="5599" spans="9:10" x14ac:dyDescent="0.25">
      <c r="I5599" s="1"/>
      <c r="J5599" s="1"/>
    </row>
    <row r="5600" spans="9:10" x14ac:dyDescent="0.25">
      <c r="I5600" s="1"/>
      <c r="J5600" s="1"/>
    </row>
    <row r="5601" spans="9:10" x14ac:dyDescent="0.25">
      <c r="I5601" s="1"/>
      <c r="J5601" s="1"/>
    </row>
    <row r="5602" spans="9:10" x14ac:dyDescent="0.25">
      <c r="I5602" s="1"/>
      <c r="J5602" s="1"/>
    </row>
    <row r="5603" spans="9:10" x14ac:dyDescent="0.25">
      <c r="I5603" s="1"/>
      <c r="J5603" s="1"/>
    </row>
    <row r="5604" spans="9:10" x14ac:dyDescent="0.25">
      <c r="I5604" s="1"/>
      <c r="J5604" s="1"/>
    </row>
    <row r="5605" spans="9:10" x14ac:dyDescent="0.25">
      <c r="I5605" s="1"/>
      <c r="J5605" s="1"/>
    </row>
    <row r="5606" spans="9:10" x14ac:dyDescent="0.25">
      <c r="I5606" s="1"/>
      <c r="J5606" s="1"/>
    </row>
    <row r="5607" spans="9:10" x14ac:dyDescent="0.25">
      <c r="I5607" s="1"/>
      <c r="J5607" s="1"/>
    </row>
    <row r="5608" spans="9:10" x14ac:dyDescent="0.25">
      <c r="I5608" s="1"/>
      <c r="J5608" s="1"/>
    </row>
    <row r="5609" spans="9:10" x14ac:dyDescent="0.25">
      <c r="I5609" s="1"/>
      <c r="J5609" s="1"/>
    </row>
    <row r="5610" spans="9:10" x14ac:dyDescent="0.25">
      <c r="I5610" s="1"/>
      <c r="J5610" s="1"/>
    </row>
    <row r="5611" spans="9:10" x14ac:dyDescent="0.25">
      <c r="I5611" s="1"/>
      <c r="J5611" s="1"/>
    </row>
    <row r="5612" spans="9:10" x14ac:dyDescent="0.25">
      <c r="I5612" s="1"/>
      <c r="J5612" s="1"/>
    </row>
    <row r="5613" spans="9:10" x14ac:dyDescent="0.25">
      <c r="I5613" s="1"/>
      <c r="J5613" s="1"/>
    </row>
    <row r="5614" spans="9:10" x14ac:dyDescent="0.25">
      <c r="I5614" s="1"/>
      <c r="J5614" s="1"/>
    </row>
    <row r="5615" spans="9:10" x14ac:dyDescent="0.25">
      <c r="I5615" s="1"/>
      <c r="J5615" s="1"/>
    </row>
    <row r="5616" spans="9:10" x14ac:dyDescent="0.25">
      <c r="I5616" s="1"/>
      <c r="J5616" s="1"/>
    </row>
    <row r="5617" spans="9:10" x14ac:dyDescent="0.25">
      <c r="I5617" s="1"/>
      <c r="J5617" s="1"/>
    </row>
    <row r="5618" spans="9:10" x14ac:dyDescent="0.25">
      <c r="I5618" s="1"/>
      <c r="J5618" s="1"/>
    </row>
    <row r="5619" spans="9:10" x14ac:dyDescent="0.25">
      <c r="I5619" s="1"/>
      <c r="J5619" s="1"/>
    </row>
    <row r="5620" spans="9:10" x14ac:dyDescent="0.25">
      <c r="I5620" s="1"/>
      <c r="J5620" s="1"/>
    </row>
    <row r="5621" spans="9:10" x14ac:dyDescent="0.25">
      <c r="I5621" s="1"/>
      <c r="J5621" s="1"/>
    </row>
    <row r="5622" spans="9:10" x14ac:dyDescent="0.25">
      <c r="I5622" s="1"/>
      <c r="J5622" s="1"/>
    </row>
    <row r="5623" spans="9:10" x14ac:dyDescent="0.25">
      <c r="I5623" s="1"/>
      <c r="J5623" s="1"/>
    </row>
    <row r="5624" spans="9:10" x14ac:dyDescent="0.25">
      <c r="I5624" s="1"/>
      <c r="J5624" s="1"/>
    </row>
    <row r="5625" spans="9:10" x14ac:dyDescent="0.25">
      <c r="I5625" s="1"/>
      <c r="J5625" s="1"/>
    </row>
    <row r="5626" spans="9:10" x14ac:dyDescent="0.25">
      <c r="I5626" s="1"/>
      <c r="J5626" s="1"/>
    </row>
    <row r="5627" spans="9:10" x14ac:dyDescent="0.25">
      <c r="I5627" s="1"/>
      <c r="J5627" s="1"/>
    </row>
    <row r="5628" spans="9:10" x14ac:dyDescent="0.25">
      <c r="I5628" s="1"/>
      <c r="J5628" s="1"/>
    </row>
    <row r="5629" spans="9:10" x14ac:dyDescent="0.25">
      <c r="I5629" s="1"/>
      <c r="J5629" s="1"/>
    </row>
    <row r="5630" spans="9:10" x14ac:dyDescent="0.25">
      <c r="I5630" s="1"/>
      <c r="J5630" s="1"/>
    </row>
    <row r="5631" spans="9:10" x14ac:dyDescent="0.25">
      <c r="I5631" s="1"/>
      <c r="J5631" s="1"/>
    </row>
    <row r="5632" spans="9:10" x14ac:dyDescent="0.25">
      <c r="I5632" s="1"/>
      <c r="J5632" s="1"/>
    </row>
    <row r="5633" spans="9:10" x14ac:dyDescent="0.25">
      <c r="I5633" s="1"/>
      <c r="J5633" s="1"/>
    </row>
    <row r="5634" spans="9:10" x14ac:dyDescent="0.25">
      <c r="I5634" s="1"/>
      <c r="J5634" s="1"/>
    </row>
    <row r="5635" spans="9:10" x14ac:dyDescent="0.25">
      <c r="I5635" s="1"/>
      <c r="J5635" s="1"/>
    </row>
    <row r="5636" spans="9:10" x14ac:dyDescent="0.25">
      <c r="I5636" s="1"/>
      <c r="J5636" s="1"/>
    </row>
    <row r="5637" spans="9:10" x14ac:dyDescent="0.25">
      <c r="I5637" s="1"/>
      <c r="J5637" s="1"/>
    </row>
    <row r="5638" spans="9:10" x14ac:dyDescent="0.25">
      <c r="I5638" s="1"/>
      <c r="J5638" s="1"/>
    </row>
    <row r="5639" spans="9:10" x14ac:dyDescent="0.25">
      <c r="I5639" s="1"/>
      <c r="J5639" s="1"/>
    </row>
    <row r="5640" spans="9:10" x14ac:dyDescent="0.25">
      <c r="I5640" s="1"/>
      <c r="J5640" s="1"/>
    </row>
    <row r="5641" spans="9:10" x14ac:dyDescent="0.25">
      <c r="I5641" s="1"/>
      <c r="J5641" s="1"/>
    </row>
    <row r="5642" spans="9:10" x14ac:dyDescent="0.25">
      <c r="I5642" s="1"/>
      <c r="J5642" s="1"/>
    </row>
    <row r="5643" spans="9:10" x14ac:dyDescent="0.25">
      <c r="I5643" s="1"/>
      <c r="J5643" s="1"/>
    </row>
    <row r="5644" spans="9:10" x14ac:dyDescent="0.25">
      <c r="I5644" s="1"/>
      <c r="J5644" s="1"/>
    </row>
    <row r="5645" spans="9:10" x14ac:dyDescent="0.25">
      <c r="I5645" s="1"/>
      <c r="J5645" s="1"/>
    </row>
    <row r="5646" spans="9:10" x14ac:dyDescent="0.25">
      <c r="I5646" s="1"/>
      <c r="J5646" s="1"/>
    </row>
    <row r="5647" spans="9:10" x14ac:dyDescent="0.25">
      <c r="I5647" s="1"/>
      <c r="J5647" s="1"/>
    </row>
    <row r="5648" spans="9:10" x14ac:dyDescent="0.25">
      <c r="I5648" s="1"/>
      <c r="J5648" s="1"/>
    </row>
    <row r="5649" spans="9:10" x14ac:dyDescent="0.25">
      <c r="I5649" s="1"/>
      <c r="J5649" s="1"/>
    </row>
    <row r="5650" spans="9:10" x14ac:dyDescent="0.25">
      <c r="I5650" s="1"/>
      <c r="J5650" s="1"/>
    </row>
    <row r="5651" spans="9:10" x14ac:dyDescent="0.25">
      <c r="I5651" s="1"/>
      <c r="J5651" s="1"/>
    </row>
    <row r="5652" spans="9:10" x14ac:dyDescent="0.25">
      <c r="I5652" s="1"/>
      <c r="J5652" s="1"/>
    </row>
    <row r="5653" spans="9:10" x14ac:dyDescent="0.25">
      <c r="I5653" s="1"/>
      <c r="J5653" s="1"/>
    </row>
    <row r="5654" spans="9:10" x14ac:dyDescent="0.25">
      <c r="I5654" s="1"/>
      <c r="J5654" s="1"/>
    </row>
    <row r="5655" spans="9:10" x14ac:dyDescent="0.25">
      <c r="I5655" s="1"/>
      <c r="J5655" s="1"/>
    </row>
    <row r="5656" spans="9:10" x14ac:dyDescent="0.25">
      <c r="I5656" s="1"/>
      <c r="J5656" s="1"/>
    </row>
    <row r="5657" spans="9:10" x14ac:dyDescent="0.25">
      <c r="I5657" s="1"/>
      <c r="J5657" s="1"/>
    </row>
    <row r="5658" spans="9:10" x14ac:dyDescent="0.25">
      <c r="I5658" s="1"/>
      <c r="J5658" s="1"/>
    </row>
    <row r="5659" spans="9:10" x14ac:dyDescent="0.25">
      <c r="I5659" s="1"/>
      <c r="J5659" s="1"/>
    </row>
    <row r="5660" spans="9:10" x14ac:dyDescent="0.25">
      <c r="I5660" s="1"/>
      <c r="J5660" s="1"/>
    </row>
    <row r="5661" spans="9:10" x14ac:dyDescent="0.25">
      <c r="I5661" s="1"/>
      <c r="J5661" s="1"/>
    </row>
    <row r="5662" spans="9:10" x14ac:dyDescent="0.25">
      <c r="I5662" s="1"/>
      <c r="J5662" s="1"/>
    </row>
    <row r="5663" spans="9:10" x14ac:dyDescent="0.25">
      <c r="I5663" s="1"/>
      <c r="J5663" s="1"/>
    </row>
    <row r="5664" spans="9:10" x14ac:dyDescent="0.25">
      <c r="I5664" s="1"/>
      <c r="J5664" s="1"/>
    </row>
    <row r="5665" spans="9:10" x14ac:dyDescent="0.25">
      <c r="I5665" s="1"/>
      <c r="J5665" s="1"/>
    </row>
    <row r="5666" spans="9:10" x14ac:dyDescent="0.25">
      <c r="I5666" s="1"/>
      <c r="J5666" s="1"/>
    </row>
    <row r="5667" spans="9:10" x14ac:dyDescent="0.25">
      <c r="I5667" s="1"/>
      <c r="J5667" s="1"/>
    </row>
    <row r="5668" spans="9:10" x14ac:dyDescent="0.25">
      <c r="I5668" s="1"/>
      <c r="J5668" s="1"/>
    </row>
    <row r="5669" spans="9:10" x14ac:dyDescent="0.25">
      <c r="I5669" s="1"/>
      <c r="J5669" s="1"/>
    </row>
    <row r="5670" spans="9:10" x14ac:dyDescent="0.25">
      <c r="I5670" s="1"/>
      <c r="J5670" s="1"/>
    </row>
    <row r="5671" spans="9:10" x14ac:dyDescent="0.25">
      <c r="I5671" s="1"/>
      <c r="J5671" s="1"/>
    </row>
    <row r="5672" spans="9:10" x14ac:dyDescent="0.25">
      <c r="I5672" s="1"/>
      <c r="J5672" s="1"/>
    </row>
    <row r="5673" spans="9:10" x14ac:dyDescent="0.25">
      <c r="I5673" s="1"/>
      <c r="J5673" s="1"/>
    </row>
    <row r="5674" spans="9:10" x14ac:dyDescent="0.25">
      <c r="I5674" s="1"/>
      <c r="J5674" s="1"/>
    </row>
    <row r="5675" spans="9:10" x14ac:dyDescent="0.25">
      <c r="I5675" s="1"/>
      <c r="J5675" s="1"/>
    </row>
    <row r="5676" spans="9:10" x14ac:dyDescent="0.25">
      <c r="I5676" s="1"/>
      <c r="J5676" s="1"/>
    </row>
    <row r="5677" spans="9:10" x14ac:dyDescent="0.25">
      <c r="I5677" s="1"/>
      <c r="J5677" s="1"/>
    </row>
    <row r="5678" spans="9:10" x14ac:dyDescent="0.25">
      <c r="I5678" s="1"/>
      <c r="J5678" s="1"/>
    </row>
    <row r="5679" spans="9:10" x14ac:dyDescent="0.25">
      <c r="I5679" s="1"/>
      <c r="J5679" s="1"/>
    </row>
    <row r="5680" spans="9:10" x14ac:dyDescent="0.25">
      <c r="I5680" s="1"/>
      <c r="J5680" s="1"/>
    </row>
    <row r="5681" spans="9:10" x14ac:dyDescent="0.25">
      <c r="I5681" s="1"/>
      <c r="J5681" s="1"/>
    </row>
    <row r="5682" spans="9:10" x14ac:dyDescent="0.25">
      <c r="I5682" s="1"/>
      <c r="J5682" s="1"/>
    </row>
    <row r="5683" spans="9:10" x14ac:dyDescent="0.25">
      <c r="I5683" s="1"/>
      <c r="J5683" s="1"/>
    </row>
    <row r="5684" spans="9:10" x14ac:dyDescent="0.25">
      <c r="I5684" s="1"/>
      <c r="J5684" s="1"/>
    </row>
    <row r="5685" spans="9:10" x14ac:dyDescent="0.25">
      <c r="I5685" s="1"/>
      <c r="J5685" s="1"/>
    </row>
    <row r="5686" spans="9:10" x14ac:dyDescent="0.25">
      <c r="I5686" s="1"/>
      <c r="J5686" s="1"/>
    </row>
    <row r="5687" spans="9:10" x14ac:dyDescent="0.25">
      <c r="I5687" s="1"/>
      <c r="J5687" s="1"/>
    </row>
    <row r="5688" spans="9:10" x14ac:dyDescent="0.25">
      <c r="I5688" s="1"/>
      <c r="J5688" s="1"/>
    </row>
    <row r="5689" spans="9:10" x14ac:dyDescent="0.25">
      <c r="I5689" s="1"/>
      <c r="J5689" s="1"/>
    </row>
    <row r="5690" spans="9:10" x14ac:dyDescent="0.25">
      <c r="I5690" s="1"/>
      <c r="J5690" s="1"/>
    </row>
    <row r="5691" spans="9:10" x14ac:dyDescent="0.25">
      <c r="I5691" s="1"/>
      <c r="J5691" s="1"/>
    </row>
    <row r="5692" spans="9:10" x14ac:dyDescent="0.25">
      <c r="I5692" s="1"/>
      <c r="J5692" s="1"/>
    </row>
    <row r="5693" spans="9:10" x14ac:dyDescent="0.25">
      <c r="I5693" s="1"/>
      <c r="J5693" s="1"/>
    </row>
    <row r="5694" spans="9:10" x14ac:dyDescent="0.25">
      <c r="I5694" s="1"/>
      <c r="J5694" s="1"/>
    </row>
    <row r="5695" spans="9:10" x14ac:dyDescent="0.25">
      <c r="I5695" s="1"/>
      <c r="J5695" s="1"/>
    </row>
    <row r="5696" spans="9:10" x14ac:dyDescent="0.25">
      <c r="I5696" s="1"/>
      <c r="J5696" s="1"/>
    </row>
    <row r="5697" spans="9:10" x14ac:dyDescent="0.25">
      <c r="I5697" s="1"/>
      <c r="J5697" s="1"/>
    </row>
    <row r="5698" spans="9:10" x14ac:dyDescent="0.25">
      <c r="I5698" s="1"/>
      <c r="J5698" s="1"/>
    </row>
    <row r="5699" spans="9:10" x14ac:dyDescent="0.25">
      <c r="I5699" s="1"/>
      <c r="J5699" s="1"/>
    </row>
    <row r="5700" spans="9:10" x14ac:dyDescent="0.25">
      <c r="I5700" s="1"/>
      <c r="J5700" s="1"/>
    </row>
    <row r="5701" spans="9:10" x14ac:dyDescent="0.25">
      <c r="I5701" s="1"/>
      <c r="J5701" s="1"/>
    </row>
    <row r="5702" spans="9:10" x14ac:dyDescent="0.25">
      <c r="I5702" s="1"/>
      <c r="J5702" s="1"/>
    </row>
    <row r="5703" spans="9:10" x14ac:dyDescent="0.25">
      <c r="I5703" s="1"/>
      <c r="J5703" s="1"/>
    </row>
    <row r="5704" spans="9:10" x14ac:dyDescent="0.25">
      <c r="I5704" s="1"/>
      <c r="J5704" s="1"/>
    </row>
    <row r="5705" spans="9:10" x14ac:dyDescent="0.25">
      <c r="I5705" s="1"/>
      <c r="J5705" s="1"/>
    </row>
    <row r="5706" spans="9:10" x14ac:dyDescent="0.25">
      <c r="I5706" s="1"/>
      <c r="J5706" s="1"/>
    </row>
    <row r="5707" spans="9:10" x14ac:dyDescent="0.25">
      <c r="I5707" s="1"/>
      <c r="J5707" s="1"/>
    </row>
    <row r="5708" spans="9:10" x14ac:dyDescent="0.25">
      <c r="I5708" s="1"/>
      <c r="J5708" s="1"/>
    </row>
    <row r="5709" spans="9:10" x14ac:dyDescent="0.25">
      <c r="I5709" s="1"/>
      <c r="J5709" s="1"/>
    </row>
    <row r="5710" spans="9:10" x14ac:dyDescent="0.25">
      <c r="I5710" s="1"/>
      <c r="J5710" s="1"/>
    </row>
    <row r="5711" spans="9:10" x14ac:dyDescent="0.25">
      <c r="I5711" s="1"/>
      <c r="J5711" s="1"/>
    </row>
    <row r="5712" spans="9:10" x14ac:dyDescent="0.25">
      <c r="I5712" s="1"/>
      <c r="J5712" s="1"/>
    </row>
    <row r="5713" spans="9:10" x14ac:dyDescent="0.25">
      <c r="I5713" s="1"/>
      <c r="J5713" s="1"/>
    </row>
    <row r="5714" spans="9:10" x14ac:dyDescent="0.25">
      <c r="I5714" s="1"/>
      <c r="J5714" s="1"/>
    </row>
    <row r="5715" spans="9:10" x14ac:dyDescent="0.25">
      <c r="I5715" s="1"/>
      <c r="J5715" s="1"/>
    </row>
    <row r="5716" spans="9:10" x14ac:dyDescent="0.25">
      <c r="I5716" s="1"/>
      <c r="J5716" s="1"/>
    </row>
    <row r="5717" spans="9:10" x14ac:dyDescent="0.25">
      <c r="I5717" s="1"/>
      <c r="J5717" s="1"/>
    </row>
    <row r="5718" spans="9:10" x14ac:dyDescent="0.25">
      <c r="I5718" s="1"/>
      <c r="J5718" s="1"/>
    </row>
    <row r="5719" spans="9:10" x14ac:dyDescent="0.25">
      <c r="I5719" s="1"/>
      <c r="J5719" s="1"/>
    </row>
    <row r="5720" spans="9:10" x14ac:dyDescent="0.25">
      <c r="I5720" s="1"/>
      <c r="J5720" s="1"/>
    </row>
    <row r="5721" spans="9:10" x14ac:dyDescent="0.25">
      <c r="I5721" s="1"/>
      <c r="J5721" s="1"/>
    </row>
    <row r="5722" spans="9:10" x14ac:dyDescent="0.25">
      <c r="I5722" s="1"/>
      <c r="J5722" s="1"/>
    </row>
    <row r="5723" spans="9:10" x14ac:dyDescent="0.25">
      <c r="I5723" s="1"/>
      <c r="J5723" s="1"/>
    </row>
    <row r="5724" spans="9:10" x14ac:dyDescent="0.25">
      <c r="I5724" s="1"/>
      <c r="J5724" s="1"/>
    </row>
    <row r="5725" spans="9:10" x14ac:dyDescent="0.25">
      <c r="I5725" s="1"/>
      <c r="J5725" s="1"/>
    </row>
    <row r="5726" spans="9:10" x14ac:dyDescent="0.25">
      <c r="I5726" s="1"/>
      <c r="J5726" s="1"/>
    </row>
    <row r="5727" spans="9:10" x14ac:dyDescent="0.25">
      <c r="I5727" s="1"/>
      <c r="J5727" s="1"/>
    </row>
    <row r="5728" spans="9:10" x14ac:dyDescent="0.25">
      <c r="I5728" s="1"/>
      <c r="J5728" s="1"/>
    </row>
    <row r="5729" spans="9:10" x14ac:dyDescent="0.25">
      <c r="I5729" s="1"/>
      <c r="J5729" s="1"/>
    </row>
    <row r="5730" spans="9:10" x14ac:dyDescent="0.25">
      <c r="I5730" s="1"/>
      <c r="J5730" s="1"/>
    </row>
    <row r="5731" spans="9:10" x14ac:dyDescent="0.25">
      <c r="I5731" s="1"/>
      <c r="J5731" s="1"/>
    </row>
    <row r="5732" spans="9:10" x14ac:dyDescent="0.25">
      <c r="I5732" s="1"/>
      <c r="J5732" s="1"/>
    </row>
    <row r="5733" spans="9:10" x14ac:dyDescent="0.25">
      <c r="I5733" s="1"/>
      <c r="J5733" s="1"/>
    </row>
    <row r="5734" spans="9:10" x14ac:dyDescent="0.25">
      <c r="I5734" s="1"/>
      <c r="J5734" s="1"/>
    </row>
    <row r="5735" spans="9:10" x14ac:dyDescent="0.25">
      <c r="I5735" s="1"/>
      <c r="J5735" s="1"/>
    </row>
    <row r="5736" spans="9:10" x14ac:dyDescent="0.25">
      <c r="I5736" s="1"/>
      <c r="J5736" s="1"/>
    </row>
    <row r="5737" spans="9:10" x14ac:dyDescent="0.25">
      <c r="I5737" s="1"/>
      <c r="J5737" s="1"/>
    </row>
    <row r="5738" spans="9:10" x14ac:dyDescent="0.25">
      <c r="I5738" s="1"/>
      <c r="J5738" s="1"/>
    </row>
    <row r="5739" spans="9:10" x14ac:dyDescent="0.25">
      <c r="I5739" s="1"/>
      <c r="J5739" s="1"/>
    </row>
    <row r="5740" spans="9:10" x14ac:dyDescent="0.25">
      <c r="I5740" s="1"/>
      <c r="J5740" s="1"/>
    </row>
    <row r="5741" spans="9:10" x14ac:dyDescent="0.25">
      <c r="I5741" s="1"/>
      <c r="J5741" s="1"/>
    </row>
    <row r="5742" spans="9:10" x14ac:dyDescent="0.25">
      <c r="I5742" s="1"/>
      <c r="J5742" s="1"/>
    </row>
    <row r="5743" spans="9:10" x14ac:dyDescent="0.25">
      <c r="I5743" s="1"/>
      <c r="J5743" s="1"/>
    </row>
    <row r="5744" spans="9:10" x14ac:dyDescent="0.25">
      <c r="I5744" s="1"/>
      <c r="J5744" s="1"/>
    </row>
    <row r="5745" spans="9:10" x14ac:dyDescent="0.25">
      <c r="I5745" s="1"/>
      <c r="J5745" s="1"/>
    </row>
    <row r="5746" spans="9:10" x14ac:dyDescent="0.25">
      <c r="I5746" s="1"/>
      <c r="J5746" s="1"/>
    </row>
    <row r="5747" spans="9:10" x14ac:dyDescent="0.25">
      <c r="I5747" s="1"/>
      <c r="J5747" s="1"/>
    </row>
    <row r="5748" spans="9:10" x14ac:dyDescent="0.25">
      <c r="I5748" s="1"/>
      <c r="J5748" s="1"/>
    </row>
    <row r="5749" spans="9:10" x14ac:dyDescent="0.25">
      <c r="I5749" s="1"/>
      <c r="J5749" s="1"/>
    </row>
    <row r="5750" spans="9:10" x14ac:dyDescent="0.25">
      <c r="I5750" s="1"/>
      <c r="J5750" s="1"/>
    </row>
    <row r="5751" spans="9:10" x14ac:dyDescent="0.25">
      <c r="I5751" s="1"/>
      <c r="J5751" s="1"/>
    </row>
    <row r="5752" spans="9:10" x14ac:dyDescent="0.25">
      <c r="I5752" s="1"/>
      <c r="J5752" s="1"/>
    </row>
    <row r="5753" spans="9:10" x14ac:dyDescent="0.25">
      <c r="I5753" s="1"/>
      <c r="J5753" s="1"/>
    </row>
    <row r="5754" spans="9:10" x14ac:dyDescent="0.25">
      <c r="I5754" s="1"/>
      <c r="J5754" s="1"/>
    </row>
    <row r="5755" spans="9:10" x14ac:dyDescent="0.25">
      <c r="I5755" s="1"/>
      <c r="J5755" s="1"/>
    </row>
    <row r="5756" spans="9:10" x14ac:dyDescent="0.25">
      <c r="I5756" s="1"/>
      <c r="J5756" s="1"/>
    </row>
    <row r="5757" spans="9:10" x14ac:dyDescent="0.25">
      <c r="I5757" s="1"/>
      <c r="J5757" s="1"/>
    </row>
    <row r="5758" spans="9:10" x14ac:dyDescent="0.25">
      <c r="I5758" s="1"/>
      <c r="J5758" s="1"/>
    </row>
    <row r="5759" spans="9:10" x14ac:dyDescent="0.25">
      <c r="I5759" s="1"/>
      <c r="J5759" s="1"/>
    </row>
    <row r="5760" spans="9:10" x14ac:dyDescent="0.25">
      <c r="I5760" s="1"/>
      <c r="J5760" s="1"/>
    </row>
    <row r="5761" spans="9:10" x14ac:dyDescent="0.25">
      <c r="I5761" s="1"/>
      <c r="J5761" s="1"/>
    </row>
    <row r="5762" spans="9:10" x14ac:dyDescent="0.25">
      <c r="I5762" s="1"/>
      <c r="J5762" s="1"/>
    </row>
    <row r="5763" spans="9:10" x14ac:dyDescent="0.25">
      <c r="I5763" s="1"/>
      <c r="J5763" s="1"/>
    </row>
    <row r="5764" spans="9:10" x14ac:dyDescent="0.25">
      <c r="I5764" s="1"/>
      <c r="J5764" s="1"/>
    </row>
    <row r="5765" spans="9:10" x14ac:dyDescent="0.25">
      <c r="I5765" s="1"/>
      <c r="J5765" s="1"/>
    </row>
    <row r="5766" spans="9:10" x14ac:dyDescent="0.25">
      <c r="I5766" s="1"/>
      <c r="J5766" s="1"/>
    </row>
    <row r="5767" spans="9:10" x14ac:dyDescent="0.25">
      <c r="I5767" s="1"/>
      <c r="J5767" s="1"/>
    </row>
    <row r="5768" spans="9:10" x14ac:dyDescent="0.25">
      <c r="I5768" s="1"/>
      <c r="J5768" s="1"/>
    </row>
    <row r="5769" spans="9:10" x14ac:dyDescent="0.25">
      <c r="I5769" s="1"/>
      <c r="J5769" s="1"/>
    </row>
    <row r="5770" spans="9:10" x14ac:dyDescent="0.25">
      <c r="I5770" s="1"/>
      <c r="J5770" s="1"/>
    </row>
    <row r="5771" spans="9:10" x14ac:dyDescent="0.25">
      <c r="I5771" s="1"/>
      <c r="J5771" s="1"/>
    </row>
    <row r="5772" spans="9:10" x14ac:dyDescent="0.25">
      <c r="I5772" s="1"/>
      <c r="J5772" s="1"/>
    </row>
    <row r="5773" spans="9:10" x14ac:dyDescent="0.25">
      <c r="I5773" s="1"/>
      <c r="J5773" s="1"/>
    </row>
    <row r="5774" spans="9:10" x14ac:dyDescent="0.25">
      <c r="I5774" s="1"/>
      <c r="J5774" s="1"/>
    </row>
    <row r="5775" spans="9:10" x14ac:dyDescent="0.25">
      <c r="I5775" s="1"/>
      <c r="J5775" s="1"/>
    </row>
    <row r="5776" spans="9:10" x14ac:dyDescent="0.25">
      <c r="I5776" s="1"/>
      <c r="J5776" s="1"/>
    </row>
    <row r="5777" spans="9:10" x14ac:dyDescent="0.25">
      <c r="I5777" s="1"/>
      <c r="J5777" s="1"/>
    </row>
    <row r="5778" spans="9:10" x14ac:dyDescent="0.25">
      <c r="I5778" s="1"/>
      <c r="J5778" s="1"/>
    </row>
    <row r="5779" spans="9:10" x14ac:dyDescent="0.25">
      <c r="I5779" s="1"/>
      <c r="J5779" s="1"/>
    </row>
    <row r="5780" spans="9:10" x14ac:dyDescent="0.25">
      <c r="I5780" s="1"/>
      <c r="J5780" s="1"/>
    </row>
    <row r="5781" spans="9:10" x14ac:dyDescent="0.25">
      <c r="I5781" s="1"/>
      <c r="J5781" s="1"/>
    </row>
    <row r="5782" spans="9:10" x14ac:dyDescent="0.25">
      <c r="I5782" s="1"/>
      <c r="J5782" s="1"/>
    </row>
    <row r="5783" spans="9:10" x14ac:dyDescent="0.25">
      <c r="I5783" s="1"/>
      <c r="J5783" s="1"/>
    </row>
    <row r="5784" spans="9:10" x14ac:dyDescent="0.25">
      <c r="I5784" s="1"/>
      <c r="J5784" s="1"/>
    </row>
    <row r="5785" spans="9:10" x14ac:dyDescent="0.25">
      <c r="I5785" s="1"/>
      <c r="J5785" s="1"/>
    </row>
    <row r="5786" spans="9:10" x14ac:dyDescent="0.25">
      <c r="I5786" s="1"/>
      <c r="J5786" s="1"/>
    </row>
    <row r="5787" spans="9:10" x14ac:dyDescent="0.25">
      <c r="I5787" s="1"/>
      <c r="J5787" s="1"/>
    </row>
    <row r="5788" spans="9:10" x14ac:dyDescent="0.25">
      <c r="I5788" s="1"/>
      <c r="J5788" s="1"/>
    </row>
    <row r="5789" spans="9:10" x14ac:dyDescent="0.25">
      <c r="I5789" s="1"/>
      <c r="J5789" s="1"/>
    </row>
    <row r="5790" spans="9:10" x14ac:dyDescent="0.25">
      <c r="I5790" s="1"/>
      <c r="J5790" s="1"/>
    </row>
    <row r="5791" spans="9:10" x14ac:dyDescent="0.25">
      <c r="I5791" s="1"/>
      <c r="J5791" s="1"/>
    </row>
    <row r="5792" spans="9:10" x14ac:dyDescent="0.25">
      <c r="I5792" s="1"/>
      <c r="J5792" s="1"/>
    </row>
    <row r="5793" spans="9:10" x14ac:dyDescent="0.25">
      <c r="I5793" s="1"/>
      <c r="J5793" s="1"/>
    </row>
    <row r="5794" spans="9:10" x14ac:dyDescent="0.25">
      <c r="I5794" s="1"/>
      <c r="J5794" s="1"/>
    </row>
    <row r="5795" spans="9:10" x14ac:dyDescent="0.25">
      <c r="I5795" s="1"/>
      <c r="J5795" s="1"/>
    </row>
    <row r="5796" spans="9:10" x14ac:dyDescent="0.25">
      <c r="I5796" s="1"/>
      <c r="J5796" s="1"/>
    </row>
    <row r="5797" spans="9:10" x14ac:dyDescent="0.25">
      <c r="I5797" s="1"/>
      <c r="J5797" s="1"/>
    </row>
    <row r="5798" spans="9:10" x14ac:dyDescent="0.25">
      <c r="I5798" s="1"/>
      <c r="J5798" s="1"/>
    </row>
    <row r="5799" spans="9:10" x14ac:dyDescent="0.25">
      <c r="I5799" s="1"/>
      <c r="J5799" s="1"/>
    </row>
    <row r="5800" spans="9:10" x14ac:dyDescent="0.25">
      <c r="I5800" s="1"/>
      <c r="J5800" s="1"/>
    </row>
    <row r="5801" spans="9:10" x14ac:dyDescent="0.25">
      <c r="I5801" s="1"/>
      <c r="J5801" s="1"/>
    </row>
    <row r="5802" spans="9:10" x14ac:dyDescent="0.25">
      <c r="I5802" s="1"/>
      <c r="J5802" s="1"/>
    </row>
    <row r="5803" spans="9:10" x14ac:dyDescent="0.25">
      <c r="I5803" s="1"/>
      <c r="J5803" s="1"/>
    </row>
    <row r="5804" spans="9:10" x14ac:dyDescent="0.25">
      <c r="I5804" s="1"/>
      <c r="J5804" s="1"/>
    </row>
    <row r="5805" spans="9:10" x14ac:dyDescent="0.25">
      <c r="I5805" s="1"/>
      <c r="J5805" s="1"/>
    </row>
    <row r="5806" spans="9:10" x14ac:dyDescent="0.25">
      <c r="I5806" s="1"/>
      <c r="J5806" s="1"/>
    </row>
    <row r="5807" spans="9:10" x14ac:dyDescent="0.25">
      <c r="I5807" s="1"/>
      <c r="J5807" s="1"/>
    </row>
    <row r="5808" spans="9:10" x14ac:dyDescent="0.25">
      <c r="I5808" s="1"/>
      <c r="J5808" s="1"/>
    </row>
    <row r="5809" spans="9:10" x14ac:dyDescent="0.25">
      <c r="I5809" s="1"/>
      <c r="J5809" s="1"/>
    </row>
    <row r="5810" spans="9:10" x14ac:dyDescent="0.25">
      <c r="I5810" s="1"/>
      <c r="J5810" s="1"/>
    </row>
    <row r="5811" spans="9:10" x14ac:dyDescent="0.25">
      <c r="I5811" s="1"/>
      <c r="J5811" s="1"/>
    </row>
    <row r="5812" spans="9:10" x14ac:dyDescent="0.25">
      <c r="I5812" s="1"/>
      <c r="J5812" s="1"/>
    </row>
    <row r="5813" spans="9:10" x14ac:dyDescent="0.25">
      <c r="I5813" s="1"/>
      <c r="J5813" s="1"/>
    </row>
    <row r="5814" spans="9:10" x14ac:dyDescent="0.25">
      <c r="I5814" s="1"/>
      <c r="J5814" s="1"/>
    </row>
    <row r="5815" spans="9:10" x14ac:dyDescent="0.25">
      <c r="I5815" s="1"/>
      <c r="J5815" s="1"/>
    </row>
    <row r="5816" spans="9:10" x14ac:dyDescent="0.25">
      <c r="I5816" s="1"/>
      <c r="J5816" s="1"/>
    </row>
    <row r="5817" spans="9:10" x14ac:dyDescent="0.25">
      <c r="I5817" s="1"/>
      <c r="J5817" s="1"/>
    </row>
    <row r="5818" spans="9:10" x14ac:dyDescent="0.25">
      <c r="I5818" s="1"/>
      <c r="J5818" s="1"/>
    </row>
    <row r="5819" spans="9:10" x14ac:dyDescent="0.25">
      <c r="I5819" s="1"/>
      <c r="J5819" s="1"/>
    </row>
    <row r="5820" spans="9:10" x14ac:dyDescent="0.25">
      <c r="I5820" s="1"/>
      <c r="J5820" s="1"/>
    </row>
    <row r="5821" spans="9:10" x14ac:dyDescent="0.25">
      <c r="I5821" s="1"/>
      <c r="J5821" s="1"/>
    </row>
    <row r="5822" spans="9:10" x14ac:dyDescent="0.25">
      <c r="I5822" s="1"/>
      <c r="J5822" s="1"/>
    </row>
    <row r="5823" spans="9:10" x14ac:dyDescent="0.25">
      <c r="I5823" s="1"/>
      <c r="J5823" s="1"/>
    </row>
    <row r="5824" spans="9:10" x14ac:dyDescent="0.25">
      <c r="I5824" s="1"/>
      <c r="J5824" s="1"/>
    </row>
    <row r="5825" spans="9:10" x14ac:dyDescent="0.25">
      <c r="I5825" s="1"/>
      <c r="J5825" s="1"/>
    </row>
    <row r="5826" spans="9:10" x14ac:dyDescent="0.25">
      <c r="I5826" s="1"/>
      <c r="J5826" s="1"/>
    </row>
    <row r="5827" spans="9:10" x14ac:dyDescent="0.25">
      <c r="I5827" s="1"/>
      <c r="J5827" s="1"/>
    </row>
    <row r="5828" spans="9:10" x14ac:dyDescent="0.25">
      <c r="I5828" s="1"/>
      <c r="J5828" s="1"/>
    </row>
    <row r="5829" spans="9:10" x14ac:dyDescent="0.25">
      <c r="I5829" s="1"/>
      <c r="J5829" s="1"/>
    </row>
    <row r="5830" spans="9:10" x14ac:dyDescent="0.25">
      <c r="I5830" s="1"/>
      <c r="J5830" s="1"/>
    </row>
    <row r="5831" spans="9:10" x14ac:dyDescent="0.25">
      <c r="I5831" s="1"/>
      <c r="J5831" s="1"/>
    </row>
    <row r="5832" spans="9:10" x14ac:dyDescent="0.25">
      <c r="I5832" s="1"/>
      <c r="J5832" s="1"/>
    </row>
    <row r="5833" spans="9:10" x14ac:dyDescent="0.25">
      <c r="I5833" s="1"/>
      <c r="J5833" s="1"/>
    </row>
    <row r="5834" spans="9:10" x14ac:dyDescent="0.25">
      <c r="I5834" s="1"/>
      <c r="J5834" s="1"/>
    </row>
    <row r="5835" spans="9:10" x14ac:dyDescent="0.25">
      <c r="I5835" s="1"/>
      <c r="J5835" s="1"/>
    </row>
    <row r="5836" spans="9:10" x14ac:dyDescent="0.25">
      <c r="I5836" s="1"/>
      <c r="J5836" s="1"/>
    </row>
    <row r="5837" spans="9:10" x14ac:dyDescent="0.25">
      <c r="I5837" s="1"/>
      <c r="J5837" s="1"/>
    </row>
    <row r="5838" spans="9:10" x14ac:dyDescent="0.25">
      <c r="I5838" s="1"/>
      <c r="J5838" s="1"/>
    </row>
    <row r="5839" spans="9:10" x14ac:dyDescent="0.25">
      <c r="I5839" s="1"/>
      <c r="J5839" s="1"/>
    </row>
    <row r="5840" spans="9:10" x14ac:dyDescent="0.25">
      <c r="I5840" s="1"/>
      <c r="J5840" s="1"/>
    </row>
    <row r="5841" spans="9:10" x14ac:dyDescent="0.25">
      <c r="I5841" s="1"/>
      <c r="J5841" s="1"/>
    </row>
    <row r="5842" spans="9:10" x14ac:dyDescent="0.25">
      <c r="I5842" s="1"/>
      <c r="J5842" s="1"/>
    </row>
    <row r="5843" spans="9:10" x14ac:dyDescent="0.25">
      <c r="I5843" s="1"/>
      <c r="J5843" s="1"/>
    </row>
    <row r="5844" spans="9:10" x14ac:dyDescent="0.25">
      <c r="I5844" s="1"/>
      <c r="J5844" s="1"/>
    </row>
    <row r="5845" spans="9:10" x14ac:dyDescent="0.25">
      <c r="I5845" s="1"/>
      <c r="J5845" s="1"/>
    </row>
    <row r="5846" spans="9:10" x14ac:dyDescent="0.25">
      <c r="I5846" s="1"/>
      <c r="J5846" s="1"/>
    </row>
    <row r="5847" spans="9:10" x14ac:dyDescent="0.25">
      <c r="I5847" s="1"/>
      <c r="J5847" s="1"/>
    </row>
    <row r="5848" spans="9:10" x14ac:dyDescent="0.25">
      <c r="I5848" s="1"/>
      <c r="J5848" s="1"/>
    </row>
    <row r="5849" spans="9:10" x14ac:dyDescent="0.25">
      <c r="I5849" s="1"/>
      <c r="J5849" s="1"/>
    </row>
    <row r="5850" spans="9:10" x14ac:dyDescent="0.25">
      <c r="I5850" s="1"/>
      <c r="J5850" s="1"/>
    </row>
    <row r="5851" spans="9:10" x14ac:dyDescent="0.25">
      <c r="I5851" s="1"/>
      <c r="J5851" s="1"/>
    </row>
    <row r="5852" spans="9:10" x14ac:dyDescent="0.25">
      <c r="I5852" s="1"/>
      <c r="J5852" s="1"/>
    </row>
    <row r="5853" spans="9:10" x14ac:dyDescent="0.25">
      <c r="I5853" s="1"/>
      <c r="J5853" s="1"/>
    </row>
    <row r="5854" spans="9:10" x14ac:dyDescent="0.25">
      <c r="I5854" s="1"/>
      <c r="J5854" s="1"/>
    </row>
    <row r="5855" spans="9:10" x14ac:dyDescent="0.25">
      <c r="I5855" s="1"/>
      <c r="J5855" s="1"/>
    </row>
    <row r="5856" spans="9:10" x14ac:dyDescent="0.25">
      <c r="I5856" s="1"/>
      <c r="J5856" s="1"/>
    </row>
    <row r="5857" spans="9:10" x14ac:dyDescent="0.25">
      <c r="I5857" s="1"/>
      <c r="J5857" s="1"/>
    </row>
    <row r="5858" spans="9:10" x14ac:dyDescent="0.25">
      <c r="I5858" s="1"/>
      <c r="J5858" s="1"/>
    </row>
    <row r="5859" spans="9:10" x14ac:dyDescent="0.25">
      <c r="I5859" s="1"/>
      <c r="J5859" s="1"/>
    </row>
    <row r="5860" spans="9:10" x14ac:dyDescent="0.25">
      <c r="I5860" s="1"/>
      <c r="J5860" s="1"/>
    </row>
    <row r="5861" spans="9:10" x14ac:dyDescent="0.25">
      <c r="I5861" s="1"/>
      <c r="J5861" s="1"/>
    </row>
    <row r="5862" spans="9:10" x14ac:dyDescent="0.25">
      <c r="I5862" s="1"/>
      <c r="J5862" s="1"/>
    </row>
    <row r="5863" spans="9:10" x14ac:dyDescent="0.25">
      <c r="I5863" s="1"/>
      <c r="J5863" s="1"/>
    </row>
    <row r="5864" spans="9:10" x14ac:dyDescent="0.25">
      <c r="I5864" s="1"/>
      <c r="J5864" s="1"/>
    </row>
    <row r="5865" spans="9:10" x14ac:dyDescent="0.25">
      <c r="I5865" s="1"/>
      <c r="J5865" s="1"/>
    </row>
    <row r="5866" spans="9:10" x14ac:dyDescent="0.25">
      <c r="I5866" s="1"/>
      <c r="J5866" s="1"/>
    </row>
    <row r="5867" spans="9:10" x14ac:dyDescent="0.25">
      <c r="I5867" s="1"/>
      <c r="J5867" s="1"/>
    </row>
    <row r="5868" spans="9:10" x14ac:dyDescent="0.25">
      <c r="I5868" s="1"/>
      <c r="J5868" s="1"/>
    </row>
    <row r="5869" spans="9:10" x14ac:dyDescent="0.25">
      <c r="I5869" s="1"/>
      <c r="J5869" s="1"/>
    </row>
    <row r="5870" spans="9:10" x14ac:dyDescent="0.25">
      <c r="I5870" s="1"/>
      <c r="J5870" s="1"/>
    </row>
    <row r="5871" spans="9:10" x14ac:dyDescent="0.25">
      <c r="I5871" s="1"/>
      <c r="J5871" s="1"/>
    </row>
    <row r="5872" spans="9:10" x14ac:dyDescent="0.25">
      <c r="I5872" s="1"/>
      <c r="J5872" s="1"/>
    </row>
    <row r="5873" spans="9:10" x14ac:dyDescent="0.25">
      <c r="I5873" s="1"/>
      <c r="J5873" s="1"/>
    </row>
    <row r="5874" spans="9:10" x14ac:dyDescent="0.25">
      <c r="I5874" s="1"/>
      <c r="J5874" s="1"/>
    </row>
    <row r="5875" spans="9:10" x14ac:dyDescent="0.25">
      <c r="I5875" s="1"/>
      <c r="J5875" s="1"/>
    </row>
    <row r="5876" spans="9:10" x14ac:dyDescent="0.25">
      <c r="I5876" s="1"/>
      <c r="J5876" s="1"/>
    </row>
    <row r="5877" spans="9:10" x14ac:dyDescent="0.25">
      <c r="I5877" s="1"/>
      <c r="J5877" s="1"/>
    </row>
    <row r="5878" spans="9:10" x14ac:dyDescent="0.25">
      <c r="I5878" s="1"/>
      <c r="J5878" s="1"/>
    </row>
    <row r="5879" spans="9:10" x14ac:dyDescent="0.25">
      <c r="I5879" s="1"/>
      <c r="J5879" s="1"/>
    </row>
    <row r="5880" spans="9:10" x14ac:dyDescent="0.25">
      <c r="I5880" s="1"/>
      <c r="J5880" s="1"/>
    </row>
    <row r="5881" spans="9:10" x14ac:dyDescent="0.25">
      <c r="I5881" s="1"/>
      <c r="J5881" s="1"/>
    </row>
    <row r="5882" spans="9:10" x14ac:dyDescent="0.25">
      <c r="I5882" s="1"/>
      <c r="J5882" s="1"/>
    </row>
    <row r="5883" spans="9:10" x14ac:dyDescent="0.25">
      <c r="I5883" s="1"/>
      <c r="J5883" s="1"/>
    </row>
    <row r="5884" spans="9:10" x14ac:dyDescent="0.25">
      <c r="I5884" s="1"/>
      <c r="J5884" s="1"/>
    </row>
    <row r="5885" spans="9:10" x14ac:dyDescent="0.25">
      <c r="I5885" s="1"/>
      <c r="J5885" s="1"/>
    </row>
    <row r="5886" spans="9:10" x14ac:dyDescent="0.25">
      <c r="I5886" s="1"/>
      <c r="J5886" s="1"/>
    </row>
    <row r="5887" spans="9:10" x14ac:dyDescent="0.25">
      <c r="I5887" s="1"/>
      <c r="J5887" s="1"/>
    </row>
    <row r="5888" spans="9:10" x14ac:dyDescent="0.25">
      <c r="I5888" s="1"/>
      <c r="J5888" s="1"/>
    </row>
    <row r="5889" spans="9:10" x14ac:dyDescent="0.25">
      <c r="I5889" s="1"/>
      <c r="J5889" s="1"/>
    </row>
    <row r="5890" spans="9:10" x14ac:dyDescent="0.25">
      <c r="I5890" s="1"/>
      <c r="J5890" s="1"/>
    </row>
    <row r="5891" spans="9:10" x14ac:dyDescent="0.25">
      <c r="I5891" s="1"/>
      <c r="J5891" s="1"/>
    </row>
    <row r="5892" spans="9:10" x14ac:dyDescent="0.25">
      <c r="I5892" s="1"/>
      <c r="J5892" s="1"/>
    </row>
    <row r="5893" spans="9:10" x14ac:dyDescent="0.25">
      <c r="I5893" s="1"/>
      <c r="J5893" s="1"/>
    </row>
    <row r="5894" spans="9:10" x14ac:dyDescent="0.25">
      <c r="I5894" s="1"/>
      <c r="J5894" s="1"/>
    </row>
    <row r="5895" spans="9:10" x14ac:dyDescent="0.25">
      <c r="I5895" s="1"/>
      <c r="J5895" s="1"/>
    </row>
    <row r="5896" spans="9:10" x14ac:dyDescent="0.25">
      <c r="I5896" s="1"/>
      <c r="J5896" s="1"/>
    </row>
    <row r="5897" spans="9:10" x14ac:dyDescent="0.25">
      <c r="I5897" s="1"/>
      <c r="J5897" s="1"/>
    </row>
    <row r="5898" spans="9:10" x14ac:dyDescent="0.25">
      <c r="I5898" s="1"/>
      <c r="J5898" s="1"/>
    </row>
    <row r="5899" spans="9:10" x14ac:dyDescent="0.25">
      <c r="I5899" s="1"/>
      <c r="J5899" s="1"/>
    </row>
    <row r="5900" spans="9:10" x14ac:dyDescent="0.25">
      <c r="I5900" s="1"/>
      <c r="J5900" s="1"/>
    </row>
    <row r="5901" spans="9:10" x14ac:dyDescent="0.25">
      <c r="I5901" s="1"/>
      <c r="J5901" s="1"/>
    </row>
    <row r="5902" spans="9:10" x14ac:dyDescent="0.25">
      <c r="I5902" s="1"/>
      <c r="J5902" s="1"/>
    </row>
    <row r="5903" spans="9:10" x14ac:dyDescent="0.25">
      <c r="I5903" s="1"/>
      <c r="J5903" s="1"/>
    </row>
    <row r="5904" spans="9:10" x14ac:dyDescent="0.25">
      <c r="I5904" s="1"/>
      <c r="J5904" s="1"/>
    </row>
    <row r="5905" spans="9:10" x14ac:dyDescent="0.25">
      <c r="I5905" s="1"/>
      <c r="J5905" s="1"/>
    </row>
    <row r="5906" spans="9:10" x14ac:dyDescent="0.25">
      <c r="I5906" s="1"/>
      <c r="J5906" s="1"/>
    </row>
    <row r="5907" spans="9:10" x14ac:dyDescent="0.25">
      <c r="I5907" s="1"/>
      <c r="J5907" s="1"/>
    </row>
    <row r="5908" spans="9:10" x14ac:dyDescent="0.25">
      <c r="I5908" s="1"/>
      <c r="J5908" s="1"/>
    </row>
    <row r="5909" spans="9:10" x14ac:dyDescent="0.25">
      <c r="I5909" s="1"/>
      <c r="J5909" s="1"/>
    </row>
    <row r="5910" spans="9:10" x14ac:dyDescent="0.25">
      <c r="I5910" s="1"/>
      <c r="J5910" s="1"/>
    </row>
    <row r="5911" spans="9:10" x14ac:dyDescent="0.25">
      <c r="I5911" s="1"/>
      <c r="J5911" s="1"/>
    </row>
    <row r="5912" spans="9:10" x14ac:dyDescent="0.25">
      <c r="I5912" s="1"/>
      <c r="J5912" s="1"/>
    </row>
    <row r="5913" spans="9:10" x14ac:dyDescent="0.25">
      <c r="I5913" s="1"/>
      <c r="J5913" s="1"/>
    </row>
    <row r="5914" spans="9:10" x14ac:dyDescent="0.25">
      <c r="I5914" s="1"/>
      <c r="J5914" s="1"/>
    </row>
    <row r="5915" spans="9:10" x14ac:dyDescent="0.25">
      <c r="I5915" s="1"/>
      <c r="J5915" s="1"/>
    </row>
    <row r="5916" spans="9:10" x14ac:dyDescent="0.25">
      <c r="I5916" s="1"/>
      <c r="J5916" s="1"/>
    </row>
    <row r="5917" spans="9:10" x14ac:dyDescent="0.25">
      <c r="I5917" s="1"/>
      <c r="J5917" s="1"/>
    </row>
    <row r="5918" spans="9:10" x14ac:dyDescent="0.25">
      <c r="I5918" s="1"/>
      <c r="J5918" s="1"/>
    </row>
    <row r="5919" spans="9:10" x14ac:dyDescent="0.25">
      <c r="I5919" s="1"/>
      <c r="J5919" s="1"/>
    </row>
    <row r="5920" spans="9:10" x14ac:dyDescent="0.25">
      <c r="I5920" s="1"/>
      <c r="J5920" s="1"/>
    </row>
    <row r="5921" spans="9:10" x14ac:dyDescent="0.25">
      <c r="I5921" s="1"/>
      <c r="J5921" s="1"/>
    </row>
    <row r="5922" spans="9:10" x14ac:dyDescent="0.25">
      <c r="I5922" s="1"/>
      <c r="J5922" s="1"/>
    </row>
    <row r="5923" spans="9:10" x14ac:dyDescent="0.25">
      <c r="I5923" s="1"/>
      <c r="J5923" s="1"/>
    </row>
    <row r="5924" spans="9:10" x14ac:dyDescent="0.25">
      <c r="I5924" s="1"/>
      <c r="J5924" s="1"/>
    </row>
    <row r="5925" spans="9:10" x14ac:dyDescent="0.25">
      <c r="I5925" s="1"/>
      <c r="J5925" s="1"/>
    </row>
    <row r="5926" spans="9:10" x14ac:dyDescent="0.25">
      <c r="I5926" s="1"/>
      <c r="J5926" s="1"/>
    </row>
    <row r="5927" spans="9:10" x14ac:dyDescent="0.25">
      <c r="I5927" s="1"/>
      <c r="J5927" s="1"/>
    </row>
    <row r="5928" spans="9:10" x14ac:dyDescent="0.25">
      <c r="I5928" s="1"/>
      <c r="J5928" s="1"/>
    </row>
    <row r="5929" spans="9:10" x14ac:dyDescent="0.25">
      <c r="I5929" s="1"/>
      <c r="J5929" s="1"/>
    </row>
    <row r="5930" spans="9:10" x14ac:dyDescent="0.25">
      <c r="I5930" s="1"/>
      <c r="J5930" s="1"/>
    </row>
    <row r="5931" spans="9:10" x14ac:dyDescent="0.25">
      <c r="I5931" s="1"/>
      <c r="J5931" s="1"/>
    </row>
    <row r="5932" spans="9:10" x14ac:dyDescent="0.25">
      <c r="I5932" s="1"/>
      <c r="J5932" s="1"/>
    </row>
    <row r="5933" spans="9:10" x14ac:dyDescent="0.25">
      <c r="I5933" s="1"/>
      <c r="J5933" s="1"/>
    </row>
    <row r="5934" spans="9:10" x14ac:dyDescent="0.25">
      <c r="I5934" s="1"/>
      <c r="J5934" s="1"/>
    </row>
    <row r="5935" spans="9:10" x14ac:dyDescent="0.25">
      <c r="I5935" s="1"/>
      <c r="J5935" s="1"/>
    </row>
    <row r="5936" spans="9:10" x14ac:dyDescent="0.25">
      <c r="I5936" s="1"/>
      <c r="J5936" s="1"/>
    </row>
    <row r="5937" spans="9:10" x14ac:dyDescent="0.25">
      <c r="I5937" s="1"/>
      <c r="J5937" s="1"/>
    </row>
    <row r="5938" spans="9:10" x14ac:dyDescent="0.25">
      <c r="I5938" s="1"/>
      <c r="J5938" s="1"/>
    </row>
    <row r="5939" spans="9:10" x14ac:dyDescent="0.25">
      <c r="I5939" s="1"/>
      <c r="J5939" s="1"/>
    </row>
    <row r="5940" spans="9:10" x14ac:dyDescent="0.25">
      <c r="I5940" s="1"/>
      <c r="J5940" s="1"/>
    </row>
    <row r="5941" spans="9:10" x14ac:dyDescent="0.25">
      <c r="I5941" s="1"/>
      <c r="J5941" s="1"/>
    </row>
    <row r="5942" spans="9:10" x14ac:dyDescent="0.25">
      <c r="I5942" s="1"/>
      <c r="J5942" s="1"/>
    </row>
    <row r="5943" spans="9:10" x14ac:dyDescent="0.25">
      <c r="I5943" s="1"/>
      <c r="J5943" s="1"/>
    </row>
    <row r="5944" spans="9:10" x14ac:dyDescent="0.25">
      <c r="I5944" s="1"/>
      <c r="J5944" s="1"/>
    </row>
    <row r="5945" spans="9:10" x14ac:dyDescent="0.25">
      <c r="I5945" s="1"/>
      <c r="J5945" s="1"/>
    </row>
    <row r="5946" spans="9:10" x14ac:dyDescent="0.25">
      <c r="I5946" s="1"/>
      <c r="J5946" s="1"/>
    </row>
    <row r="5947" spans="9:10" x14ac:dyDescent="0.25">
      <c r="I5947" s="1"/>
      <c r="J5947" s="1"/>
    </row>
    <row r="5948" spans="9:10" x14ac:dyDescent="0.25">
      <c r="I5948" s="1"/>
      <c r="J5948" s="1"/>
    </row>
    <row r="5949" spans="9:10" x14ac:dyDescent="0.25">
      <c r="I5949" s="1"/>
      <c r="J5949" s="1"/>
    </row>
    <row r="5950" spans="9:10" x14ac:dyDescent="0.25">
      <c r="I5950" s="1"/>
      <c r="J5950" s="1"/>
    </row>
    <row r="5951" spans="9:10" x14ac:dyDescent="0.25">
      <c r="I5951" s="1"/>
      <c r="J5951" s="1"/>
    </row>
    <row r="5952" spans="9:10" x14ac:dyDescent="0.25">
      <c r="I5952" s="1"/>
      <c r="J5952" s="1"/>
    </row>
    <row r="5953" spans="9:10" x14ac:dyDescent="0.25">
      <c r="I5953" s="1"/>
      <c r="J5953" s="1"/>
    </row>
    <row r="5954" spans="9:10" x14ac:dyDescent="0.25">
      <c r="I5954" s="1"/>
      <c r="J5954" s="1"/>
    </row>
    <row r="5955" spans="9:10" x14ac:dyDescent="0.25">
      <c r="I5955" s="1"/>
      <c r="J5955" s="1"/>
    </row>
    <row r="5956" spans="9:10" x14ac:dyDescent="0.25">
      <c r="I5956" s="1"/>
      <c r="J5956" s="1"/>
    </row>
    <row r="5957" spans="9:10" x14ac:dyDescent="0.25">
      <c r="I5957" s="1"/>
      <c r="J5957" s="1"/>
    </row>
    <row r="5958" spans="9:10" x14ac:dyDescent="0.25">
      <c r="I5958" s="1"/>
      <c r="J5958" s="1"/>
    </row>
    <row r="5959" spans="9:10" x14ac:dyDescent="0.25">
      <c r="I5959" s="1"/>
      <c r="J5959" s="1"/>
    </row>
    <row r="5960" spans="9:10" x14ac:dyDescent="0.25">
      <c r="I5960" s="1"/>
      <c r="J5960" s="1"/>
    </row>
    <row r="5961" spans="9:10" x14ac:dyDescent="0.25">
      <c r="I5961" s="1"/>
      <c r="J5961" s="1"/>
    </row>
    <row r="5962" spans="9:10" x14ac:dyDescent="0.25">
      <c r="I5962" s="1"/>
      <c r="J5962" s="1"/>
    </row>
    <row r="5963" spans="9:10" x14ac:dyDescent="0.25">
      <c r="I5963" s="1"/>
      <c r="J5963" s="1"/>
    </row>
    <row r="5964" spans="9:10" x14ac:dyDescent="0.25">
      <c r="I5964" s="1"/>
      <c r="J5964" s="1"/>
    </row>
    <row r="5965" spans="9:10" x14ac:dyDescent="0.25">
      <c r="I5965" s="1"/>
      <c r="J5965" s="1"/>
    </row>
    <row r="5966" spans="9:10" x14ac:dyDescent="0.25">
      <c r="I5966" s="1"/>
      <c r="J5966" s="1"/>
    </row>
    <row r="5967" spans="9:10" x14ac:dyDescent="0.25">
      <c r="I5967" s="1"/>
      <c r="J5967" s="1"/>
    </row>
    <row r="5968" spans="9:10" x14ac:dyDescent="0.25">
      <c r="I5968" s="1"/>
      <c r="J5968" s="1"/>
    </row>
    <row r="5969" spans="9:10" x14ac:dyDescent="0.25">
      <c r="I5969" s="1"/>
      <c r="J5969" s="1"/>
    </row>
    <row r="5970" spans="9:10" x14ac:dyDescent="0.25">
      <c r="I5970" s="1"/>
      <c r="J5970" s="1"/>
    </row>
    <row r="5971" spans="9:10" x14ac:dyDescent="0.25">
      <c r="I5971" s="1"/>
      <c r="J5971" s="1"/>
    </row>
    <row r="5972" spans="9:10" x14ac:dyDescent="0.25">
      <c r="I5972" s="1"/>
      <c r="J5972" s="1"/>
    </row>
    <row r="5973" spans="9:10" x14ac:dyDescent="0.25">
      <c r="I5973" s="1"/>
      <c r="J5973" s="1"/>
    </row>
    <row r="5974" spans="9:10" x14ac:dyDescent="0.25">
      <c r="I5974" s="1"/>
      <c r="J5974" s="1"/>
    </row>
    <row r="5975" spans="9:10" x14ac:dyDescent="0.25">
      <c r="I5975" s="1"/>
      <c r="J5975" s="1"/>
    </row>
    <row r="5976" spans="9:10" x14ac:dyDescent="0.25">
      <c r="I5976" s="1"/>
      <c r="J5976" s="1"/>
    </row>
    <row r="5977" spans="9:10" x14ac:dyDescent="0.25">
      <c r="I5977" s="1"/>
      <c r="J5977" s="1"/>
    </row>
    <row r="5978" spans="9:10" x14ac:dyDescent="0.25">
      <c r="I5978" s="1"/>
      <c r="J5978" s="1"/>
    </row>
    <row r="5979" spans="9:10" x14ac:dyDescent="0.25">
      <c r="I5979" s="1"/>
      <c r="J5979" s="1"/>
    </row>
    <row r="5980" spans="9:10" x14ac:dyDescent="0.25">
      <c r="I5980" s="1"/>
      <c r="J5980" s="1"/>
    </row>
    <row r="5981" spans="9:10" x14ac:dyDescent="0.25">
      <c r="I5981" s="1"/>
      <c r="J5981" s="1"/>
    </row>
    <row r="5982" spans="9:10" x14ac:dyDescent="0.25">
      <c r="I5982" s="1"/>
      <c r="J5982" s="1"/>
    </row>
    <row r="5983" spans="9:10" x14ac:dyDescent="0.25">
      <c r="I5983" s="1"/>
      <c r="J5983" s="1"/>
    </row>
    <row r="5984" spans="9:10" x14ac:dyDescent="0.25">
      <c r="I5984" s="1"/>
      <c r="J5984" s="1"/>
    </row>
    <row r="5985" spans="9:10" x14ac:dyDescent="0.25">
      <c r="I5985" s="1"/>
      <c r="J5985" s="1"/>
    </row>
    <row r="5986" spans="9:10" x14ac:dyDescent="0.25">
      <c r="I5986" s="1"/>
      <c r="J5986" s="1"/>
    </row>
    <row r="5987" spans="9:10" x14ac:dyDescent="0.25">
      <c r="I5987" s="1"/>
      <c r="J5987" s="1"/>
    </row>
    <row r="5988" spans="9:10" x14ac:dyDescent="0.25">
      <c r="I5988" s="1"/>
      <c r="J5988" s="1"/>
    </row>
    <row r="5989" spans="9:10" x14ac:dyDescent="0.25">
      <c r="I5989" s="1"/>
      <c r="J5989" s="1"/>
    </row>
    <row r="5990" spans="9:10" x14ac:dyDescent="0.25">
      <c r="I5990" s="1"/>
      <c r="J5990" s="1"/>
    </row>
    <row r="5991" spans="9:10" x14ac:dyDescent="0.25">
      <c r="I5991" s="1"/>
      <c r="J5991" s="1"/>
    </row>
    <row r="5992" spans="9:10" x14ac:dyDescent="0.25">
      <c r="I5992" s="1"/>
      <c r="J5992" s="1"/>
    </row>
    <row r="5993" spans="9:10" x14ac:dyDescent="0.25">
      <c r="I5993" s="1"/>
      <c r="J5993" s="1"/>
    </row>
    <row r="5994" spans="9:10" x14ac:dyDescent="0.25">
      <c r="I5994" s="1"/>
      <c r="J5994" s="1"/>
    </row>
    <row r="5995" spans="9:10" x14ac:dyDescent="0.25">
      <c r="I5995" s="1"/>
      <c r="J5995" s="1"/>
    </row>
    <row r="5996" spans="9:10" x14ac:dyDescent="0.25">
      <c r="I5996" s="1"/>
      <c r="J5996" s="1"/>
    </row>
    <row r="5997" spans="9:10" x14ac:dyDescent="0.25">
      <c r="I5997" s="1"/>
      <c r="J5997" s="1"/>
    </row>
    <row r="5998" spans="9:10" x14ac:dyDescent="0.25">
      <c r="I5998" s="1"/>
      <c r="J5998" s="1"/>
    </row>
    <row r="5999" spans="9:10" x14ac:dyDescent="0.25">
      <c r="I5999" s="1"/>
      <c r="J5999" s="1"/>
    </row>
    <row r="6000" spans="9:10" x14ac:dyDescent="0.25">
      <c r="I6000" s="1"/>
      <c r="J6000" s="1"/>
    </row>
    <row r="6001" spans="9:10" x14ac:dyDescent="0.25">
      <c r="I6001" s="1"/>
      <c r="J6001" s="1"/>
    </row>
    <row r="6002" spans="9:10" x14ac:dyDescent="0.25">
      <c r="I6002" s="1"/>
      <c r="J6002" s="1"/>
    </row>
    <row r="6003" spans="9:10" x14ac:dyDescent="0.25">
      <c r="I6003" s="1"/>
      <c r="J6003" s="1"/>
    </row>
    <row r="6004" spans="9:10" x14ac:dyDescent="0.25">
      <c r="I6004" s="1"/>
      <c r="J6004" s="1"/>
    </row>
    <row r="6005" spans="9:10" x14ac:dyDescent="0.25">
      <c r="I6005" s="1"/>
      <c r="J6005" s="1"/>
    </row>
    <row r="6006" spans="9:10" x14ac:dyDescent="0.25">
      <c r="I6006" s="1"/>
      <c r="J6006" s="1"/>
    </row>
    <row r="6007" spans="9:10" x14ac:dyDescent="0.25">
      <c r="I6007" s="1"/>
      <c r="J6007" s="1"/>
    </row>
    <row r="6008" spans="9:10" x14ac:dyDescent="0.25">
      <c r="I6008" s="1"/>
      <c r="J6008" s="1"/>
    </row>
    <row r="6009" spans="9:10" x14ac:dyDescent="0.25">
      <c r="I6009" s="1"/>
      <c r="J6009" s="1"/>
    </row>
    <row r="6010" spans="9:10" x14ac:dyDescent="0.25">
      <c r="I6010" s="1"/>
      <c r="J6010" s="1"/>
    </row>
    <row r="6011" spans="9:10" x14ac:dyDescent="0.25">
      <c r="I6011" s="1"/>
      <c r="J6011" s="1"/>
    </row>
    <row r="6012" spans="9:10" x14ac:dyDescent="0.25">
      <c r="I6012" s="1"/>
      <c r="J6012" s="1"/>
    </row>
    <row r="6013" spans="9:10" x14ac:dyDescent="0.25">
      <c r="I6013" s="1"/>
      <c r="J6013" s="1"/>
    </row>
    <row r="6014" spans="9:10" x14ac:dyDescent="0.25">
      <c r="I6014" s="1"/>
      <c r="J6014" s="1"/>
    </row>
    <row r="6015" spans="9:10" x14ac:dyDescent="0.25">
      <c r="I6015" s="1"/>
      <c r="J6015" s="1"/>
    </row>
    <row r="6016" spans="9:10" x14ac:dyDescent="0.25">
      <c r="I6016" s="1"/>
      <c r="J6016" s="1"/>
    </row>
    <row r="6017" spans="9:10" x14ac:dyDescent="0.25">
      <c r="I6017" s="1"/>
      <c r="J6017" s="1"/>
    </row>
    <row r="6018" spans="9:10" x14ac:dyDescent="0.25">
      <c r="I6018" s="1"/>
      <c r="J6018" s="1"/>
    </row>
    <row r="6019" spans="9:10" x14ac:dyDescent="0.25">
      <c r="I6019" s="1"/>
      <c r="J6019" s="1"/>
    </row>
    <row r="6020" spans="9:10" x14ac:dyDescent="0.25">
      <c r="I6020" s="1"/>
      <c r="J6020" s="1"/>
    </row>
    <row r="6021" spans="9:10" x14ac:dyDescent="0.25">
      <c r="I6021" s="1"/>
      <c r="J6021" s="1"/>
    </row>
    <row r="6022" spans="9:10" x14ac:dyDescent="0.25">
      <c r="I6022" s="1"/>
      <c r="J6022" s="1"/>
    </row>
    <row r="6023" spans="9:10" x14ac:dyDescent="0.25">
      <c r="I6023" s="1"/>
      <c r="J6023" s="1"/>
    </row>
    <row r="6024" spans="9:10" x14ac:dyDescent="0.25">
      <c r="I6024" s="1"/>
      <c r="J6024" s="1"/>
    </row>
    <row r="6025" spans="9:10" x14ac:dyDescent="0.25">
      <c r="I6025" s="1"/>
      <c r="J6025" s="1"/>
    </row>
    <row r="6026" spans="9:10" x14ac:dyDescent="0.25">
      <c r="I6026" s="1"/>
      <c r="J6026" s="1"/>
    </row>
    <row r="6027" spans="9:10" x14ac:dyDescent="0.25">
      <c r="I6027" s="1"/>
      <c r="J6027" s="1"/>
    </row>
    <row r="6028" spans="9:10" x14ac:dyDescent="0.25">
      <c r="I6028" s="1"/>
      <c r="J6028" s="1"/>
    </row>
    <row r="6029" spans="9:10" x14ac:dyDescent="0.25">
      <c r="I6029" s="1"/>
      <c r="J6029" s="1"/>
    </row>
    <row r="6030" spans="9:10" x14ac:dyDescent="0.25">
      <c r="I6030" s="1"/>
      <c r="J6030" s="1"/>
    </row>
    <row r="6031" spans="9:10" x14ac:dyDescent="0.25">
      <c r="I6031" s="1"/>
      <c r="J6031" s="1"/>
    </row>
    <row r="6032" spans="9:10" x14ac:dyDescent="0.25">
      <c r="I6032" s="1"/>
      <c r="J6032" s="1"/>
    </row>
    <row r="6033" spans="9:10" x14ac:dyDescent="0.25">
      <c r="I6033" s="1"/>
      <c r="J6033" s="1"/>
    </row>
    <row r="6034" spans="9:10" x14ac:dyDescent="0.25">
      <c r="I6034" s="1"/>
      <c r="J6034" s="1"/>
    </row>
    <row r="6035" spans="9:10" x14ac:dyDescent="0.25">
      <c r="I6035" s="1"/>
      <c r="J6035" s="1"/>
    </row>
    <row r="6036" spans="9:10" x14ac:dyDescent="0.25">
      <c r="I6036" s="1"/>
      <c r="J6036" s="1"/>
    </row>
    <row r="6037" spans="9:10" x14ac:dyDescent="0.25">
      <c r="I6037" s="1"/>
      <c r="J6037" s="1"/>
    </row>
    <row r="6038" spans="9:10" x14ac:dyDescent="0.25">
      <c r="I6038" s="1"/>
      <c r="J6038" s="1"/>
    </row>
    <row r="6039" spans="9:10" x14ac:dyDescent="0.25">
      <c r="I6039" s="1"/>
      <c r="J6039" s="1"/>
    </row>
    <row r="6040" spans="9:10" x14ac:dyDescent="0.25">
      <c r="I6040" s="1"/>
      <c r="J6040" s="1"/>
    </row>
    <row r="6041" spans="9:10" x14ac:dyDescent="0.25">
      <c r="I6041" s="1"/>
      <c r="J6041" s="1"/>
    </row>
    <row r="6042" spans="9:10" x14ac:dyDescent="0.25">
      <c r="I6042" s="1"/>
      <c r="J6042" s="1"/>
    </row>
    <row r="6043" spans="9:10" x14ac:dyDescent="0.25">
      <c r="I6043" s="1"/>
      <c r="J6043" s="1"/>
    </row>
    <row r="6044" spans="9:10" x14ac:dyDescent="0.25">
      <c r="I6044" s="1"/>
      <c r="J6044" s="1"/>
    </row>
    <row r="6045" spans="9:10" x14ac:dyDescent="0.25">
      <c r="I6045" s="1"/>
      <c r="J6045" s="1"/>
    </row>
    <row r="6046" spans="9:10" x14ac:dyDescent="0.25">
      <c r="I6046" s="1"/>
      <c r="J6046" s="1"/>
    </row>
    <row r="6047" spans="9:10" x14ac:dyDescent="0.25">
      <c r="I6047" s="1"/>
      <c r="J6047" s="1"/>
    </row>
    <row r="6048" spans="9:10" x14ac:dyDescent="0.25">
      <c r="I6048" s="1"/>
      <c r="J6048" s="1"/>
    </row>
    <row r="6049" spans="9:10" x14ac:dyDescent="0.25">
      <c r="I6049" s="1"/>
      <c r="J6049" s="1"/>
    </row>
    <row r="6050" spans="9:10" x14ac:dyDescent="0.25">
      <c r="I6050" s="1"/>
      <c r="J6050" s="1"/>
    </row>
    <row r="6051" spans="9:10" x14ac:dyDescent="0.25">
      <c r="I6051" s="1"/>
      <c r="J6051" s="1"/>
    </row>
    <row r="6052" spans="9:10" x14ac:dyDescent="0.25">
      <c r="I6052" s="1"/>
      <c r="J6052" s="1"/>
    </row>
    <row r="6053" spans="9:10" x14ac:dyDescent="0.25">
      <c r="I6053" s="1"/>
      <c r="J6053" s="1"/>
    </row>
    <row r="6054" spans="9:10" x14ac:dyDescent="0.25">
      <c r="I6054" s="1"/>
      <c r="J6054" s="1"/>
    </row>
    <row r="6055" spans="9:10" x14ac:dyDescent="0.25">
      <c r="I6055" s="1"/>
      <c r="J6055" s="1"/>
    </row>
    <row r="6056" spans="9:10" x14ac:dyDescent="0.25">
      <c r="I6056" s="1"/>
      <c r="J6056" s="1"/>
    </row>
    <row r="6057" spans="9:10" x14ac:dyDescent="0.25">
      <c r="I6057" s="1"/>
      <c r="J6057" s="1"/>
    </row>
    <row r="6058" spans="9:10" x14ac:dyDescent="0.25">
      <c r="I6058" s="1"/>
      <c r="J6058" s="1"/>
    </row>
    <row r="6059" spans="9:10" x14ac:dyDescent="0.25">
      <c r="I6059" s="1"/>
      <c r="J6059" s="1"/>
    </row>
    <row r="6060" spans="9:10" x14ac:dyDescent="0.25">
      <c r="I6060" s="1"/>
      <c r="J6060" s="1"/>
    </row>
    <row r="6061" spans="9:10" x14ac:dyDescent="0.25">
      <c r="I6061" s="1"/>
      <c r="J6061" s="1"/>
    </row>
    <row r="6062" spans="9:10" x14ac:dyDescent="0.25">
      <c r="I6062" s="1"/>
      <c r="J6062" s="1"/>
    </row>
    <row r="6063" spans="9:10" x14ac:dyDescent="0.25">
      <c r="I6063" s="1"/>
      <c r="J6063" s="1"/>
    </row>
    <row r="6064" spans="9:10" x14ac:dyDescent="0.25">
      <c r="I6064" s="1"/>
      <c r="J6064" s="1"/>
    </row>
    <row r="6065" spans="9:10" x14ac:dyDescent="0.25">
      <c r="I6065" s="1"/>
      <c r="J6065" s="1"/>
    </row>
    <row r="6066" spans="9:10" x14ac:dyDescent="0.25">
      <c r="I6066" s="1"/>
      <c r="J6066" s="1"/>
    </row>
    <row r="6067" spans="9:10" x14ac:dyDescent="0.25">
      <c r="I6067" s="1"/>
      <c r="J6067" s="1"/>
    </row>
    <row r="6068" spans="9:10" x14ac:dyDescent="0.25">
      <c r="I6068" s="1"/>
      <c r="J6068" s="1"/>
    </row>
    <row r="6069" spans="9:10" x14ac:dyDescent="0.25">
      <c r="I6069" s="1"/>
      <c r="J6069" s="1"/>
    </row>
    <row r="6070" spans="9:10" x14ac:dyDescent="0.25">
      <c r="I6070" s="1"/>
      <c r="J6070" s="1"/>
    </row>
    <row r="6071" spans="9:10" x14ac:dyDescent="0.25">
      <c r="I6071" s="1"/>
      <c r="J6071" s="1"/>
    </row>
    <row r="6072" spans="9:10" x14ac:dyDescent="0.25">
      <c r="I6072" s="1"/>
      <c r="J6072" s="1"/>
    </row>
    <row r="6073" spans="9:10" x14ac:dyDescent="0.25">
      <c r="I6073" s="1"/>
      <c r="J6073" s="1"/>
    </row>
    <row r="6074" spans="9:10" x14ac:dyDescent="0.25">
      <c r="I6074" s="1"/>
      <c r="J6074" s="1"/>
    </row>
    <row r="6075" spans="9:10" x14ac:dyDescent="0.25">
      <c r="I6075" s="1"/>
      <c r="J6075" s="1"/>
    </row>
    <row r="6076" spans="9:10" x14ac:dyDescent="0.25">
      <c r="I6076" s="1"/>
      <c r="J6076" s="1"/>
    </row>
    <row r="6077" spans="9:10" x14ac:dyDescent="0.25">
      <c r="I6077" s="1"/>
      <c r="J6077" s="1"/>
    </row>
    <row r="6078" spans="9:10" x14ac:dyDescent="0.25">
      <c r="I6078" s="1"/>
      <c r="J6078" s="1"/>
    </row>
    <row r="6079" spans="9:10" x14ac:dyDescent="0.25">
      <c r="I6079" s="1"/>
      <c r="J6079" s="1"/>
    </row>
    <row r="6080" spans="9:10" x14ac:dyDescent="0.25">
      <c r="I6080" s="1"/>
      <c r="J6080" s="1"/>
    </row>
    <row r="6081" spans="9:10" x14ac:dyDescent="0.25">
      <c r="I6081" s="1"/>
      <c r="J6081" s="1"/>
    </row>
    <row r="6082" spans="9:10" x14ac:dyDescent="0.25">
      <c r="I6082" s="1"/>
      <c r="J6082" s="1"/>
    </row>
    <row r="6083" spans="9:10" x14ac:dyDescent="0.25">
      <c r="I6083" s="1"/>
      <c r="J6083" s="1"/>
    </row>
    <row r="6084" spans="9:10" x14ac:dyDescent="0.25">
      <c r="I6084" s="1"/>
      <c r="J6084" s="1"/>
    </row>
    <row r="6085" spans="9:10" x14ac:dyDescent="0.25">
      <c r="I6085" s="1"/>
      <c r="J6085" s="1"/>
    </row>
    <row r="6086" spans="9:10" x14ac:dyDescent="0.25">
      <c r="I6086" s="1"/>
      <c r="J6086" s="1"/>
    </row>
    <row r="6087" spans="9:10" x14ac:dyDescent="0.25">
      <c r="I6087" s="1"/>
      <c r="J6087" s="1"/>
    </row>
    <row r="6088" spans="9:10" x14ac:dyDescent="0.25">
      <c r="I6088" s="1"/>
      <c r="J6088" s="1"/>
    </row>
    <row r="6089" spans="9:10" x14ac:dyDescent="0.25">
      <c r="I6089" s="1"/>
      <c r="J6089" s="1"/>
    </row>
    <row r="6090" spans="9:10" x14ac:dyDescent="0.25">
      <c r="I6090" s="1"/>
      <c r="J6090" s="1"/>
    </row>
    <row r="6091" spans="9:10" x14ac:dyDescent="0.25">
      <c r="I6091" s="1"/>
      <c r="J6091" s="1"/>
    </row>
    <row r="6092" spans="9:10" x14ac:dyDescent="0.25">
      <c r="I6092" s="1"/>
      <c r="J6092" s="1"/>
    </row>
    <row r="6093" spans="9:10" x14ac:dyDescent="0.25">
      <c r="I6093" s="1"/>
      <c r="J6093" s="1"/>
    </row>
    <row r="6094" spans="9:10" x14ac:dyDescent="0.25">
      <c r="I6094" s="1"/>
      <c r="J6094" s="1"/>
    </row>
    <row r="6095" spans="9:10" x14ac:dyDescent="0.25">
      <c r="I6095" s="1"/>
      <c r="J6095" s="1"/>
    </row>
    <row r="6096" spans="9:10" x14ac:dyDescent="0.25">
      <c r="I6096" s="1"/>
      <c r="J6096" s="1"/>
    </row>
    <row r="6097" spans="9:10" x14ac:dyDescent="0.25">
      <c r="I6097" s="1"/>
      <c r="J6097" s="1"/>
    </row>
    <row r="6098" spans="9:10" x14ac:dyDescent="0.25">
      <c r="I6098" s="1"/>
      <c r="J6098" s="1"/>
    </row>
    <row r="6099" spans="9:10" x14ac:dyDescent="0.25">
      <c r="I6099" s="1"/>
      <c r="J6099" s="1"/>
    </row>
    <row r="6100" spans="9:10" x14ac:dyDescent="0.25">
      <c r="I6100" s="1"/>
      <c r="J6100" s="1"/>
    </row>
    <row r="6101" spans="9:10" x14ac:dyDescent="0.25">
      <c r="I6101" s="1"/>
      <c r="J6101" s="1"/>
    </row>
    <row r="6102" spans="9:10" x14ac:dyDescent="0.25">
      <c r="I6102" s="1"/>
      <c r="J6102" s="1"/>
    </row>
    <row r="6103" spans="9:10" x14ac:dyDescent="0.25">
      <c r="I6103" s="1"/>
      <c r="J6103" s="1"/>
    </row>
    <row r="6104" spans="9:10" x14ac:dyDescent="0.25">
      <c r="I6104" s="1"/>
      <c r="J6104" s="1"/>
    </row>
    <row r="6105" spans="9:10" x14ac:dyDescent="0.25">
      <c r="I6105" s="1"/>
      <c r="J6105" s="1"/>
    </row>
    <row r="6106" spans="9:10" x14ac:dyDescent="0.25">
      <c r="I6106" s="1"/>
      <c r="J6106" s="1"/>
    </row>
    <row r="6107" spans="9:10" x14ac:dyDescent="0.25">
      <c r="I6107" s="1"/>
      <c r="J6107" s="1"/>
    </row>
    <row r="6108" spans="9:10" x14ac:dyDescent="0.25">
      <c r="I6108" s="1"/>
      <c r="J6108" s="1"/>
    </row>
    <row r="6109" spans="9:10" x14ac:dyDescent="0.25">
      <c r="I6109" s="1"/>
      <c r="J6109" s="1"/>
    </row>
    <row r="6110" spans="9:10" x14ac:dyDescent="0.25">
      <c r="I6110" s="1"/>
      <c r="J6110" s="1"/>
    </row>
    <row r="6111" spans="9:10" x14ac:dyDescent="0.25">
      <c r="I6111" s="1"/>
      <c r="J6111" s="1"/>
    </row>
    <row r="6112" spans="9:10" x14ac:dyDescent="0.25">
      <c r="I6112" s="1"/>
      <c r="J6112" s="1"/>
    </row>
    <row r="6113" spans="9:10" x14ac:dyDescent="0.25">
      <c r="I6113" s="1"/>
      <c r="J6113" s="1"/>
    </row>
    <row r="6114" spans="9:10" x14ac:dyDescent="0.25">
      <c r="I6114" s="1"/>
      <c r="J6114" s="1"/>
    </row>
    <row r="6115" spans="9:10" x14ac:dyDescent="0.25">
      <c r="I6115" s="1"/>
      <c r="J6115" s="1"/>
    </row>
    <row r="6116" spans="9:10" x14ac:dyDescent="0.25">
      <c r="I6116" s="1"/>
      <c r="J6116" s="1"/>
    </row>
    <row r="6117" spans="9:10" x14ac:dyDescent="0.25">
      <c r="I6117" s="1"/>
      <c r="J6117" s="1"/>
    </row>
    <row r="6118" spans="9:10" x14ac:dyDescent="0.25">
      <c r="I6118" s="1"/>
      <c r="J6118" s="1"/>
    </row>
    <row r="6119" spans="9:10" x14ac:dyDescent="0.25">
      <c r="I6119" s="1"/>
      <c r="J6119" s="1"/>
    </row>
    <row r="6120" spans="9:10" x14ac:dyDescent="0.25">
      <c r="I6120" s="1"/>
      <c r="J6120" s="1"/>
    </row>
    <row r="6121" spans="9:10" x14ac:dyDescent="0.25">
      <c r="I6121" s="1"/>
      <c r="J6121" s="1"/>
    </row>
    <row r="6122" spans="9:10" x14ac:dyDescent="0.25">
      <c r="I6122" s="1"/>
      <c r="J6122" s="1"/>
    </row>
    <row r="6123" spans="9:10" x14ac:dyDescent="0.25">
      <c r="I6123" s="1"/>
      <c r="J6123" s="1"/>
    </row>
    <row r="6124" spans="9:10" x14ac:dyDescent="0.25">
      <c r="I6124" s="1"/>
      <c r="J6124" s="1"/>
    </row>
    <row r="6125" spans="9:10" x14ac:dyDescent="0.25">
      <c r="I6125" s="1"/>
      <c r="J6125" s="1"/>
    </row>
    <row r="6126" spans="9:10" x14ac:dyDescent="0.25">
      <c r="I6126" s="1"/>
      <c r="J6126" s="1"/>
    </row>
    <row r="6127" spans="9:10" x14ac:dyDescent="0.25">
      <c r="I6127" s="1"/>
      <c r="J6127" s="1"/>
    </row>
    <row r="6128" spans="9:10" x14ac:dyDescent="0.25">
      <c r="I6128" s="1"/>
      <c r="J6128" s="1"/>
    </row>
    <row r="6129" spans="9:10" x14ac:dyDescent="0.25">
      <c r="I6129" s="1"/>
      <c r="J6129" s="1"/>
    </row>
    <row r="6130" spans="9:10" x14ac:dyDescent="0.25">
      <c r="I6130" s="1"/>
      <c r="J6130" s="1"/>
    </row>
    <row r="6131" spans="9:10" x14ac:dyDescent="0.25">
      <c r="I6131" s="1"/>
      <c r="J6131" s="1"/>
    </row>
    <row r="6132" spans="9:10" x14ac:dyDescent="0.25">
      <c r="I6132" s="1"/>
      <c r="J6132" s="1"/>
    </row>
    <row r="6133" spans="9:10" x14ac:dyDescent="0.25">
      <c r="I6133" s="1"/>
      <c r="J6133" s="1"/>
    </row>
    <row r="6134" spans="9:10" x14ac:dyDescent="0.25">
      <c r="I6134" s="1"/>
      <c r="J6134" s="1"/>
    </row>
    <row r="6135" spans="9:10" x14ac:dyDescent="0.25">
      <c r="I6135" s="1"/>
      <c r="J6135" s="1"/>
    </row>
    <row r="6136" spans="9:10" x14ac:dyDescent="0.25">
      <c r="I6136" s="1"/>
      <c r="J6136" s="1"/>
    </row>
    <row r="6137" spans="9:10" x14ac:dyDescent="0.25">
      <c r="I6137" s="1"/>
      <c r="J6137" s="1"/>
    </row>
    <row r="6138" spans="9:10" x14ac:dyDescent="0.25">
      <c r="I6138" s="1"/>
      <c r="J6138" s="1"/>
    </row>
    <row r="6139" spans="9:10" x14ac:dyDescent="0.25">
      <c r="I6139" s="1"/>
      <c r="J6139" s="1"/>
    </row>
    <row r="6140" spans="9:10" x14ac:dyDescent="0.25">
      <c r="I6140" s="1"/>
      <c r="J6140" s="1"/>
    </row>
    <row r="6141" spans="9:10" x14ac:dyDescent="0.25">
      <c r="I6141" s="1"/>
      <c r="J6141" s="1"/>
    </row>
    <row r="6142" spans="9:10" x14ac:dyDescent="0.25">
      <c r="I6142" s="1"/>
      <c r="J6142" s="1"/>
    </row>
    <row r="6143" spans="9:10" x14ac:dyDescent="0.25">
      <c r="I6143" s="1"/>
      <c r="J6143" s="1"/>
    </row>
    <row r="6144" spans="9:10" x14ac:dyDescent="0.25">
      <c r="I6144" s="1"/>
      <c r="J6144" s="1"/>
    </row>
    <row r="6145" spans="9:10" x14ac:dyDescent="0.25">
      <c r="I6145" s="1"/>
      <c r="J6145" s="1"/>
    </row>
    <row r="6146" spans="9:10" x14ac:dyDescent="0.25">
      <c r="I6146" s="1"/>
      <c r="J6146" s="1"/>
    </row>
    <row r="6147" spans="9:10" x14ac:dyDescent="0.25">
      <c r="I6147" s="1"/>
      <c r="J6147" s="1"/>
    </row>
    <row r="6148" spans="9:10" x14ac:dyDescent="0.25">
      <c r="I6148" s="1"/>
      <c r="J6148" s="1"/>
    </row>
    <row r="6149" spans="9:10" x14ac:dyDescent="0.25">
      <c r="I6149" s="1"/>
      <c r="J6149" s="1"/>
    </row>
    <row r="6150" spans="9:10" x14ac:dyDescent="0.25">
      <c r="I6150" s="1"/>
      <c r="J6150" s="1"/>
    </row>
    <row r="6151" spans="9:10" x14ac:dyDescent="0.25">
      <c r="I6151" s="1"/>
      <c r="J6151" s="1"/>
    </row>
    <row r="6152" spans="9:10" x14ac:dyDescent="0.25">
      <c r="I6152" s="1"/>
      <c r="J6152" s="1"/>
    </row>
    <row r="6153" spans="9:10" x14ac:dyDescent="0.25">
      <c r="I6153" s="1"/>
      <c r="J6153" s="1"/>
    </row>
    <row r="6154" spans="9:10" x14ac:dyDescent="0.25">
      <c r="I6154" s="1"/>
      <c r="J6154" s="1"/>
    </row>
    <row r="6155" spans="9:10" x14ac:dyDescent="0.25">
      <c r="I6155" s="1"/>
      <c r="J6155" s="1"/>
    </row>
    <row r="6156" spans="9:10" x14ac:dyDescent="0.25">
      <c r="I6156" s="1"/>
      <c r="J6156" s="1"/>
    </row>
    <row r="6157" spans="9:10" x14ac:dyDescent="0.25">
      <c r="I6157" s="1"/>
      <c r="J6157" s="1"/>
    </row>
    <row r="6158" spans="9:10" x14ac:dyDescent="0.25">
      <c r="I6158" s="1"/>
      <c r="J6158" s="1"/>
    </row>
    <row r="6159" spans="9:10" x14ac:dyDescent="0.25">
      <c r="I6159" s="1"/>
      <c r="J6159" s="1"/>
    </row>
    <row r="6160" spans="9:10" x14ac:dyDescent="0.25">
      <c r="I6160" s="1"/>
      <c r="J6160" s="1"/>
    </row>
    <row r="6161" spans="9:10" x14ac:dyDescent="0.25">
      <c r="I6161" s="1"/>
      <c r="J6161" s="1"/>
    </row>
    <row r="6162" spans="9:10" x14ac:dyDescent="0.25">
      <c r="I6162" s="1"/>
      <c r="J6162" s="1"/>
    </row>
    <row r="6163" spans="9:10" x14ac:dyDescent="0.25">
      <c r="I6163" s="1"/>
      <c r="J6163" s="1"/>
    </row>
    <row r="6164" spans="9:10" x14ac:dyDescent="0.25">
      <c r="I6164" s="1"/>
      <c r="J6164" s="1"/>
    </row>
    <row r="6165" spans="9:10" x14ac:dyDescent="0.25">
      <c r="I6165" s="1"/>
      <c r="J6165" s="1"/>
    </row>
    <row r="6166" spans="9:10" x14ac:dyDescent="0.25">
      <c r="I6166" s="1"/>
      <c r="J6166" s="1"/>
    </row>
    <row r="6167" spans="9:10" x14ac:dyDescent="0.25">
      <c r="I6167" s="1"/>
      <c r="J6167" s="1"/>
    </row>
    <row r="6168" spans="9:10" x14ac:dyDescent="0.25">
      <c r="I6168" s="1"/>
      <c r="J6168" s="1"/>
    </row>
    <row r="6169" spans="9:10" x14ac:dyDescent="0.25">
      <c r="I6169" s="1"/>
      <c r="J6169" s="1"/>
    </row>
    <row r="6170" spans="9:10" x14ac:dyDescent="0.25">
      <c r="I6170" s="1"/>
      <c r="J6170" s="1"/>
    </row>
    <row r="6171" spans="9:10" x14ac:dyDescent="0.25">
      <c r="I6171" s="1"/>
      <c r="J6171" s="1"/>
    </row>
    <row r="6172" spans="9:10" x14ac:dyDescent="0.25">
      <c r="I6172" s="1"/>
      <c r="J6172" s="1"/>
    </row>
    <row r="6173" spans="9:10" x14ac:dyDescent="0.25">
      <c r="I6173" s="1"/>
      <c r="J6173" s="1"/>
    </row>
    <row r="6174" spans="9:10" x14ac:dyDescent="0.25">
      <c r="I6174" s="1"/>
      <c r="J6174" s="1"/>
    </row>
    <row r="6175" spans="9:10" x14ac:dyDescent="0.25">
      <c r="I6175" s="1"/>
      <c r="J6175" s="1"/>
    </row>
    <row r="6176" spans="9:10" x14ac:dyDescent="0.25">
      <c r="I6176" s="1"/>
      <c r="J6176" s="1"/>
    </row>
    <row r="6177" spans="9:10" x14ac:dyDescent="0.25">
      <c r="I6177" s="1"/>
      <c r="J6177" s="1"/>
    </row>
    <row r="6178" spans="9:10" x14ac:dyDescent="0.25">
      <c r="I6178" s="1"/>
      <c r="J6178" s="1"/>
    </row>
    <row r="6179" spans="9:10" x14ac:dyDescent="0.25">
      <c r="I6179" s="1"/>
      <c r="J6179" s="1"/>
    </row>
    <row r="6180" spans="9:10" x14ac:dyDescent="0.25">
      <c r="I6180" s="1"/>
      <c r="J6180" s="1"/>
    </row>
    <row r="6181" spans="9:10" x14ac:dyDescent="0.25">
      <c r="I6181" s="1"/>
      <c r="J6181" s="1"/>
    </row>
    <row r="6182" spans="9:10" x14ac:dyDescent="0.25">
      <c r="I6182" s="1"/>
      <c r="J6182" s="1"/>
    </row>
    <row r="6183" spans="9:10" x14ac:dyDescent="0.25">
      <c r="I6183" s="1"/>
      <c r="J6183" s="1"/>
    </row>
    <row r="6184" spans="9:10" x14ac:dyDescent="0.25">
      <c r="I6184" s="1"/>
      <c r="J6184" s="1"/>
    </row>
    <row r="6185" spans="9:10" x14ac:dyDescent="0.25">
      <c r="I6185" s="1"/>
      <c r="J6185" s="1"/>
    </row>
    <row r="6186" spans="9:10" x14ac:dyDescent="0.25">
      <c r="I6186" s="1"/>
      <c r="J6186" s="1"/>
    </row>
    <row r="6187" spans="9:10" x14ac:dyDescent="0.25">
      <c r="I6187" s="1"/>
      <c r="J6187" s="1"/>
    </row>
    <row r="6188" spans="9:10" x14ac:dyDescent="0.25">
      <c r="I6188" s="1"/>
      <c r="J6188" s="1"/>
    </row>
    <row r="6189" spans="9:10" x14ac:dyDescent="0.25">
      <c r="I6189" s="1"/>
      <c r="J6189" s="1"/>
    </row>
    <row r="6190" spans="9:10" x14ac:dyDescent="0.25">
      <c r="I6190" s="1"/>
      <c r="J6190" s="1"/>
    </row>
    <row r="6191" spans="9:10" x14ac:dyDescent="0.25">
      <c r="I6191" s="1"/>
      <c r="J6191" s="1"/>
    </row>
    <row r="6192" spans="9:10" x14ac:dyDescent="0.25">
      <c r="I6192" s="1"/>
      <c r="J6192" s="1"/>
    </row>
    <row r="6193" spans="9:10" x14ac:dyDescent="0.25">
      <c r="I6193" s="1"/>
      <c r="J6193" s="1"/>
    </row>
    <row r="6194" spans="9:10" x14ac:dyDescent="0.25">
      <c r="I6194" s="1"/>
      <c r="J6194" s="1"/>
    </row>
    <row r="6195" spans="9:10" x14ac:dyDescent="0.25">
      <c r="I6195" s="1"/>
      <c r="J6195" s="1"/>
    </row>
    <row r="6196" spans="9:10" x14ac:dyDescent="0.25">
      <c r="I6196" s="1"/>
      <c r="J6196" s="1"/>
    </row>
    <row r="6197" spans="9:10" x14ac:dyDescent="0.25">
      <c r="I6197" s="1"/>
      <c r="J6197" s="1"/>
    </row>
    <row r="6198" spans="9:10" x14ac:dyDescent="0.25">
      <c r="I6198" s="1"/>
      <c r="J6198" s="1"/>
    </row>
    <row r="6199" spans="9:10" x14ac:dyDescent="0.25">
      <c r="I6199" s="1"/>
      <c r="J6199" s="1"/>
    </row>
    <row r="6200" spans="9:10" x14ac:dyDescent="0.25">
      <c r="I6200" s="1"/>
      <c r="J6200" s="1"/>
    </row>
    <row r="6201" spans="9:10" x14ac:dyDescent="0.25">
      <c r="I6201" s="1"/>
      <c r="J6201" s="1"/>
    </row>
    <row r="6202" spans="9:10" x14ac:dyDescent="0.25">
      <c r="I6202" s="1"/>
      <c r="J6202" s="1"/>
    </row>
    <row r="6203" spans="9:10" x14ac:dyDescent="0.25">
      <c r="I6203" s="1"/>
      <c r="J6203" s="1"/>
    </row>
    <row r="6204" spans="9:10" x14ac:dyDescent="0.25">
      <c r="I6204" s="1"/>
      <c r="J6204" s="1"/>
    </row>
    <row r="6205" spans="9:10" x14ac:dyDescent="0.25">
      <c r="I6205" s="1"/>
      <c r="J6205" s="1"/>
    </row>
    <row r="6206" spans="9:10" x14ac:dyDescent="0.25">
      <c r="I6206" s="1"/>
      <c r="J6206" s="1"/>
    </row>
    <row r="6207" spans="9:10" x14ac:dyDescent="0.25">
      <c r="I6207" s="1"/>
      <c r="J6207" s="1"/>
    </row>
    <row r="6208" spans="9:10" x14ac:dyDescent="0.25">
      <c r="I6208" s="1"/>
      <c r="J6208" s="1"/>
    </row>
    <row r="6209" spans="9:10" x14ac:dyDescent="0.25">
      <c r="I6209" s="1"/>
      <c r="J6209" s="1"/>
    </row>
    <row r="6210" spans="9:10" x14ac:dyDescent="0.25">
      <c r="I6210" s="1"/>
      <c r="J6210" s="1"/>
    </row>
    <row r="6211" spans="9:10" x14ac:dyDescent="0.25">
      <c r="I6211" s="1"/>
      <c r="J6211" s="1"/>
    </row>
    <row r="6212" spans="9:10" x14ac:dyDescent="0.25">
      <c r="I6212" s="1"/>
      <c r="J6212" s="1"/>
    </row>
    <row r="6213" spans="9:10" x14ac:dyDescent="0.25">
      <c r="I6213" s="1"/>
      <c r="J6213" s="1"/>
    </row>
    <row r="6214" spans="9:10" x14ac:dyDescent="0.25">
      <c r="I6214" s="1"/>
      <c r="J6214" s="1"/>
    </row>
    <row r="6215" spans="9:10" x14ac:dyDescent="0.25">
      <c r="I6215" s="1"/>
      <c r="J6215" s="1"/>
    </row>
    <row r="6216" spans="9:10" x14ac:dyDescent="0.25">
      <c r="I6216" s="1"/>
      <c r="J6216" s="1"/>
    </row>
    <row r="6217" spans="9:10" x14ac:dyDescent="0.25">
      <c r="I6217" s="1"/>
      <c r="J6217" s="1"/>
    </row>
    <row r="6218" spans="9:10" x14ac:dyDescent="0.25">
      <c r="I6218" s="1"/>
      <c r="J6218" s="1"/>
    </row>
    <row r="6219" spans="9:10" x14ac:dyDescent="0.25">
      <c r="I6219" s="1"/>
      <c r="J6219" s="1"/>
    </row>
    <row r="6220" spans="9:10" x14ac:dyDescent="0.25">
      <c r="I6220" s="1"/>
      <c r="J6220" s="1"/>
    </row>
    <row r="6221" spans="9:10" x14ac:dyDescent="0.25">
      <c r="I6221" s="1"/>
      <c r="J6221" s="1"/>
    </row>
    <row r="6222" spans="9:10" x14ac:dyDescent="0.25">
      <c r="I6222" s="1"/>
      <c r="J6222" s="1"/>
    </row>
    <row r="6223" spans="9:10" x14ac:dyDescent="0.25">
      <c r="I6223" s="1"/>
      <c r="J6223" s="1"/>
    </row>
    <row r="6224" spans="9:10" x14ac:dyDescent="0.25">
      <c r="I6224" s="1"/>
      <c r="J6224" s="1"/>
    </row>
    <row r="6225" spans="9:10" x14ac:dyDescent="0.25">
      <c r="I6225" s="1"/>
      <c r="J6225" s="1"/>
    </row>
    <row r="6226" spans="9:10" x14ac:dyDescent="0.25">
      <c r="I6226" s="1"/>
      <c r="J6226" s="1"/>
    </row>
    <row r="6227" spans="9:10" x14ac:dyDescent="0.25">
      <c r="I6227" s="1"/>
      <c r="J6227" s="1"/>
    </row>
    <row r="6228" spans="9:10" x14ac:dyDescent="0.25">
      <c r="I6228" s="1"/>
      <c r="J6228" s="1"/>
    </row>
    <row r="6229" spans="9:10" x14ac:dyDescent="0.25">
      <c r="I6229" s="1"/>
      <c r="J6229" s="1"/>
    </row>
    <row r="6230" spans="9:10" x14ac:dyDescent="0.25">
      <c r="I6230" s="1"/>
      <c r="J6230" s="1"/>
    </row>
    <row r="6231" spans="9:10" x14ac:dyDescent="0.25">
      <c r="I6231" s="1"/>
      <c r="J6231" s="1"/>
    </row>
    <row r="6232" spans="9:10" x14ac:dyDescent="0.25">
      <c r="I6232" s="1"/>
      <c r="J6232" s="1"/>
    </row>
    <row r="6233" spans="9:10" x14ac:dyDescent="0.25">
      <c r="I6233" s="1"/>
      <c r="J6233" s="1"/>
    </row>
    <row r="6234" spans="9:10" x14ac:dyDescent="0.25">
      <c r="I6234" s="1"/>
      <c r="J6234" s="1"/>
    </row>
    <row r="6235" spans="9:10" x14ac:dyDescent="0.25">
      <c r="I6235" s="1"/>
      <c r="J6235" s="1"/>
    </row>
    <row r="6236" spans="9:10" x14ac:dyDescent="0.25">
      <c r="I6236" s="1"/>
      <c r="J6236" s="1"/>
    </row>
    <row r="6237" spans="9:10" x14ac:dyDescent="0.25">
      <c r="I6237" s="1"/>
      <c r="J6237" s="1"/>
    </row>
    <row r="6238" spans="9:10" x14ac:dyDescent="0.25">
      <c r="I6238" s="1"/>
      <c r="J6238" s="1"/>
    </row>
    <row r="6239" spans="9:10" x14ac:dyDescent="0.25">
      <c r="I6239" s="1"/>
      <c r="J6239" s="1"/>
    </row>
    <row r="6240" spans="9:10" x14ac:dyDescent="0.25">
      <c r="I6240" s="1"/>
      <c r="J6240" s="1"/>
    </row>
    <row r="6241" spans="9:10" x14ac:dyDescent="0.25">
      <c r="I6241" s="1"/>
      <c r="J6241" s="1"/>
    </row>
    <row r="6242" spans="9:10" x14ac:dyDescent="0.25">
      <c r="I6242" s="1"/>
      <c r="J6242" s="1"/>
    </row>
    <row r="6243" spans="9:10" x14ac:dyDescent="0.25">
      <c r="I6243" s="1"/>
      <c r="J6243" s="1"/>
    </row>
    <row r="6244" spans="9:10" x14ac:dyDescent="0.25">
      <c r="I6244" s="1"/>
      <c r="J6244" s="1"/>
    </row>
    <row r="6245" spans="9:10" x14ac:dyDescent="0.25">
      <c r="I6245" s="1"/>
      <c r="J6245" s="1"/>
    </row>
    <row r="6246" spans="9:10" x14ac:dyDescent="0.25">
      <c r="I6246" s="1"/>
      <c r="J6246" s="1"/>
    </row>
    <row r="6247" spans="9:10" x14ac:dyDescent="0.25">
      <c r="I6247" s="1"/>
      <c r="J6247" s="1"/>
    </row>
    <row r="6248" spans="9:10" x14ac:dyDescent="0.25">
      <c r="I6248" s="1"/>
      <c r="J6248" s="1"/>
    </row>
    <row r="6249" spans="9:10" x14ac:dyDescent="0.25">
      <c r="I6249" s="1"/>
      <c r="J6249" s="1"/>
    </row>
    <row r="6250" spans="9:10" x14ac:dyDescent="0.25">
      <c r="I6250" s="1"/>
      <c r="J6250" s="1"/>
    </row>
    <row r="6251" spans="9:10" x14ac:dyDescent="0.25">
      <c r="I6251" s="1"/>
      <c r="J6251" s="1"/>
    </row>
    <row r="6252" spans="9:10" x14ac:dyDescent="0.25">
      <c r="I6252" s="1"/>
      <c r="J6252" s="1"/>
    </row>
    <row r="6253" spans="9:10" x14ac:dyDescent="0.25">
      <c r="I6253" s="1"/>
      <c r="J6253" s="1"/>
    </row>
    <row r="6254" spans="9:10" x14ac:dyDescent="0.25">
      <c r="I6254" s="1"/>
      <c r="J6254" s="1"/>
    </row>
    <row r="6255" spans="9:10" x14ac:dyDescent="0.25">
      <c r="I6255" s="1"/>
      <c r="J6255" s="1"/>
    </row>
    <row r="6256" spans="9:10" x14ac:dyDescent="0.25">
      <c r="I6256" s="1"/>
      <c r="J6256" s="1"/>
    </row>
    <row r="6257" spans="9:10" x14ac:dyDescent="0.25">
      <c r="I6257" s="1"/>
      <c r="J6257" s="1"/>
    </row>
    <row r="6258" spans="9:10" x14ac:dyDescent="0.25">
      <c r="I6258" s="1"/>
      <c r="J6258" s="1"/>
    </row>
    <row r="6259" spans="9:10" x14ac:dyDescent="0.25">
      <c r="I6259" s="1"/>
      <c r="J6259" s="1"/>
    </row>
    <row r="6260" spans="9:10" x14ac:dyDescent="0.25">
      <c r="I6260" s="1"/>
      <c r="J6260" s="1"/>
    </row>
    <row r="6261" spans="9:10" x14ac:dyDescent="0.25">
      <c r="I6261" s="1"/>
      <c r="J6261" s="1"/>
    </row>
    <row r="6262" spans="9:10" x14ac:dyDescent="0.25">
      <c r="I6262" s="1"/>
      <c r="J6262" s="1"/>
    </row>
    <row r="6263" spans="9:10" x14ac:dyDescent="0.25">
      <c r="I6263" s="1"/>
      <c r="J6263" s="1"/>
    </row>
    <row r="6264" spans="9:10" x14ac:dyDescent="0.25">
      <c r="I6264" s="1"/>
      <c r="J6264" s="1"/>
    </row>
    <row r="6265" spans="9:10" x14ac:dyDescent="0.25">
      <c r="I6265" s="1"/>
      <c r="J6265" s="1"/>
    </row>
    <row r="6266" spans="9:10" x14ac:dyDescent="0.25">
      <c r="I6266" s="1"/>
      <c r="J6266" s="1"/>
    </row>
    <row r="6267" spans="9:10" x14ac:dyDescent="0.25">
      <c r="I6267" s="1"/>
      <c r="J6267" s="1"/>
    </row>
    <row r="6268" spans="9:10" x14ac:dyDescent="0.25">
      <c r="I6268" s="1"/>
      <c r="J6268" s="1"/>
    </row>
    <row r="6269" spans="9:10" x14ac:dyDescent="0.25">
      <c r="I6269" s="1"/>
      <c r="J6269" s="1"/>
    </row>
    <row r="6270" spans="9:10" x14ac:dyDescent="0.25">
      <c r="I6270" s="1"/>
      <c r="J6270" s="1"/>
    </row>
    <row r="6271" spans="9:10" x14ac:dyDescent="0.25">
      <c r="I6271" s="1"/>
      <c r="J6271" s="1"/>
    </row>
    <row r="6272" spans="9:10" x14ac:dyDescent="0.25">
      <c r="I6272" s="1"/>
      <c r="J6272" s="1"/>
    </row>
    <row r="6273" spans="9:10" x14ac:dyDescent="0.25">
      <c r="I6273" s="1"/>
      <c r="J6273" s="1"/>
    </row>
    <row r="6274" spans="9:10" x14ac:dyDescent="0.25">
      <c r="I6274" s="1"/>
      <c r="J6274" s="1"/>
    </row>
    <row r="6275" spans="9:10" x14ac:dyDescent="0.25">
      <c r="I6275" s="1"/>
      <c r="J6275" s="1"/>
    </row>
    <row r="6276" spans="9:10" x14ac:dyDescent="0.25">
      <c r="I6276" s="1"/>
      <c r="J6276" s="1"/>
    </row>
    <row r="6277" spans="9:10" x14ac:dyDescent="0.25">
      <c r="I6277" s="1"/>
      <c r="J6277" s="1"/>
    </row>
    <row r="6278" spans="9:10" x14ac:dyDescent="0.25">
      <c r="I6278" s="1"/>
      <c r="J6278" s="1"/>
    </row>
    <row r="6279" spans="9:10" x14ac:dyDescent="0.25">
      <c r="I6279" s="1"/>
      <c r="J6279" s="1"/>
    </row>
    <row r="6280" spans="9:10" x14ac:dyDescent="0.25">
      <c r="I6280" s="1"/>
      <c r="J6280" s="1"/>
    </row>
    <row r="6281" spans="9:10" x14ac:dyDescent="0.25">
      <c r="I6281" s="1"/>
      <c r="J6281" s="1"/>
    </row>
    <row r="6282" spans="9:10" x14ac:dyDescent="0.25">
      <c r="I6282" s="1"/>
      <c r="J6282" s="1"/>
    </row>
    <row r="6283" spans="9:10" x14ac:dyDescent="0.25">
      <c r="I6283" s="1"/>
      <c r="J6283" s="1"/>
    </row>
    <row r="6284" spans="9:10" x14ac:dyDescent="0.25">
      <c r="I6284" s="1"/>
      <c r="J6284" s="1"/>
    </row>
    <row r="6285" spans="9:10" x14ac:dyDescent="0.25">
      <c r="I6285" s="1"/>
      <c r="J6285" s="1"/>
    </row>
    <row r="6286" spans="9:10" x14ac:dyDescent="0.25">
      <c r="I6286" s="1"/>
      <c r="J6286" s="1"/>
    </row>
    <row r="6287" spans="9:10" x14ac:dyDescent="0.25">
      <c r="I6287" s="1"/>
      <c r="J6287" s="1"/>
    </row>
    <row r="6288" spans="9:10" x14ac:dyDescent="0.25">
      <c r="I6288" s="1"/>
      <c r="J6288" s="1"/>
    </row>
    <row r="6289" spans="9:10" x14ac:dyDescent="0.25">
      <c r="I6289" s="1"/>
      <c r="J6289" s="1"/>
    </row>
    <row r="6290" spans="9:10" x14ac:dyDescent="0.25">
      <c r="I6290" s="1"/>
      <c r="J6290" s="1"/>
    </row>
    <row r="6291" spans="9:10" x14ac:dyDescent="0.25">
      <c r="I6291" s="1"/>
      <c r="J6291" s="1"/>
    </row>
    <row r="6292" spans="9:10" x14ac:dyDescent="0.25">
      <c r="I6292" s="1"/>
      <c r="J6292" s="1"/>
    </row>
    <row r="6293" spans="9:10" x14ac:dyDescent="0.25">
      <c r="I6293" s="1"/>
      <c r="J6293" s="1"/>
    </row>
    <row r="6294" spans="9:10" x14ac:dyDescent="0.25">
      <c r="I6294" s="1"/>
      <c r="J6294" s="1"/>
    </row>
    <row r="6295" spans="9:10" x14ac:dyDescent="0.25">
      <c r="I6295" s="1"/>
      <c r="J6295" s="1"/>
    </row>
    <row r="6296" spans="9:10" x14ac:dyDescent="0.25">
      <c r="I6296" s="1"/>
      <c r="J6296" s="1"/>
    </row>
    <row r="6297" spans="9:10" x14ac:dyDescent="0.25">
      <c r="I6297" s="1"/>
      <c r="J6297" s="1"/>
    </row>
    <row r="6298" spans="9:10" x14ac:dyDescent="0.25">
      <c r="I6298" s="1"/>
      <c r="J6298" s="1"/>
    </row>
    <row r="6299" spans="9:10" x14ac:dyDescent="0.25">
      <c r="I6299" s="1"/>
      <c r="J6299" s="1"/>
    </row>
    <row r="6300" spans="9:10" x14ac:dyDescent="0.25">
      <c r="I6300" s="1"/>
      <c r="J6300" s="1"/>
    </row>
    <row r="6301" spans="9:10" x14ac:dyDescent="0.25">
      <c r="I6301" s="1"/>
      <c r="J6301" s="1"/>
    </row>
    <row r="6302" spans="9:10" x14ac:dyDescent="0.25">
      <c r="I6302" s="1"/>
      <c r="J6302" s="1"/>
    </row>
    <row r="6303" spans="9:10" x14ac:dyDescent="0.25">
      <c r="I6303" s="1"/>
      <c r="J6303" s="1"/>
    </row>
    <row r="6304" spans="9:10" x14ac:dyDescent="0.25">
      <c r="I6304" s="1"/>
      <c r="J6304" s="1"/>
    </row>
    <row r="6305" spans="9:10" x14ac:dyDescent="0.25">
      <c r="I6305" s="1"/>
      <c r="J6305" s="1"/>
    </row>
    <row r="6306" spans="9:10" x14ac:dyDescent="0.25">
      <c r="I6306" s="1"/>
      <c r="J6306" s="1"/>
    </row>
    <row r="6307" spans="9:10" x14ac:dyDescent="0.25">
      <c r="I6307" s="1"/>
      <c r="J6307" s="1"/>
    </row>
    <row r="6308" spans="9:10" x14ac:dyDescent="0.25">
      <c r="I6308" s="1"/>
      <c r="J6308" s="1"/>
    </row>
    <row r="6309" spans="9:10" x14ac:dyDescent="0.25">
      <c r="I6309" s="1"/>
      <c r="J6309" s="1"/>
    </row>
    <row r="6310" spans="9:10" x14ac:dyDescent="0.25">
      <c r="I6310" s="1"/>
      <c r="J6310" s="1"/>
    </row>
    <row r="6311" spans="9:10" x14ac:dyDescent="0.25">
      <c r="I6311" s="1"/>
      <c r="J6311" s="1"/>
    </row>
    <row r="6312" spans="9:10" x14ac:dyDescent="0.25">
      <c r="I6312" s="1"/>
      <c r="J6312" s="1"/>
    </row>
    <row r="6313" spans="9:10" x14ac:dyDescent="0.25">
      <c r="I6313" s="1"/>
      <c r="J6313" s="1"/>
    </row>
    <row r="6314" spans="9:10" x14ac:dyDescent="0.25">
      <c r="I6314" s="1"/>
      <c r="J6314" s="1"/>
    </row>
    <row r="6315" spans="9:10" x14ac:dyDescent="0.25">
      <c r="I6315" s="1"/>
      <c r="J6315" s="1"/>
    </row>
    <row r="6316" spans="9:10" x14ac:dyDescent="0.25">
      <c r="I6316" s="1"/>
      <c r="J6316" s="1"/>
    </row>
    <row r="6317" spans="9:10" x14ac:dyDescent="0.25">
      <c r="I6317" s="1"/>
      <c r="J6317" s="1"/>
    </row>
    <row r="6318" spans="9:10" x14ac:dyDescent="0.25">
      <c r="I6318" s="1"/>
      <c r="J6318" s="1"/>
    </row>
    <row r="6319" spans="9:10" x14ac:dyDescent="0.25">
      <c r="I6319" s="1"/>
      <c r="J6319" s="1"/>
    </row>
    <row r="6320" spans="9:10" x14ac:dyDescent="0.25">
      <c r="I6320" s="1"/>
      <c r="J6320" s="1"/>
    </row>
    <row r="6321" spans="9:10" x14ac:dyDescent="0.25">
      <c r="I6321" s="1"/>
      <c r="J6321" s="1"/>
    </row>
    <row r="6322" spans="9:10" x14ac:dyDescent="0.25">
      <c r="I6322" s="1"/>
      <c r="J6322" s="1"/>
    </row>
    <row r="6323" spans="9:10" x14ac:dyDescent="0.25">
      <c r="I6323" s="1"/>
      <c r="J6323" s="1"/>
    </row>
    <row r="6324" spans="9:10" x14ac:dyDescent="0.25">
      <c r="I6324" s="1"/>
      <c r="J6324" s="1"/>
    </row>
    <row r="6325" spans="9:10" x14ac:dyDescent="0.25">
      <c r="I6325" s="1"/>
      <c r="J6325" s="1"/>
    </row>
    <row r="6326" spans="9:10" x14ac:dyDescent="0.25">
      <c r="I6326" s="1"/>
      <c r="J6326" s="1"/>
    </row>
    <row r="6327" spans="9:10" x14ac:dyDescent="0.25">
      <c r="I6327" s="1"/>
      <c r="J6327" s="1"/>
    </row>
    <row r="6328" spans="9:10" x14ac:dyDescent="0.25">
      <c r="I6328" s="1"/>
      <c r="J6328" s="1"/>
    </row>
    <row r="6329" spans="9:10" x14ac:dyDescent="0.25">
      <c r="I6329" s="1"/>
      <c r="J6329" s="1"/>
    </row>
    <row r="6330" spans="9:10" x14ac:dyDescent="0.25">
      <c r="I6330" s="1"/>
      <c r="J6330" s="1"/>
    </row>
    <row r="6331" spans="9:10" x14ac:dyDescent="0.25">
      <c r="I6331" s="1"/>
      <c r="J6331" s="1"/>
    </row>
    <row r="6332" spans="9:10" x14ac:dyDescent="0.25">
      <c r="I6332" s="1"/>
      <c r="J6332" s="1"/>
    </row>
    <row r="6333" spans="9:10" x14ac:dyDescent="0.25">
      <c r="I6333" s="1"/>
      <c r="J6333" s="1"/>
    </row>
    <row r="6334" spans="9:10" x14ac:dyDescent="0.25">
      <c r="I6334" s="1"/>
      <c r="J6334" s="1"/>
    </row>
    <row r="6335" spans="9:10" x14ac:dyDescent="0.25">
      <c r="I6335" s="1"/>
      <c r="J6335" s="1"/>
    </row>
    <row r="6336" spans="9:10" x14ac:dyDescent="0.25">
      <c r="I6336" s="1"/>
      <c r="J6336" s="1"/>
    </row>
    <row r="6337" spans="9:10" x14ac:dyDescent="0.25">
      <c r="I6337" s="1"/>
      <c r="J6337" s="1"/>
    </row>
    <row r="6338" spans="9:10" x14ac:dyDescent="0.25">
      <c r="I6338" s="1"/>
      <c r="J6338" s="1"/>
    </row>
    <row r="6339" spans="9:10" x14ac:dyDescent="0.25">
      <c r="I6339" s="1"/>
      <c r="J6339" s="1"/>
    </row>
    <row r="6340" spans="9:10" x14ac:dyDescent="0.25">
      <c r="I6340" s="1"/>
      <c r="J6340" s="1"/>
    </row>
    <row r="6341" spans="9:10" x14ac:dyDescent="0.25">
      <c r="I6341" s="1"/>
      <c r="J6341" s="1"/>
    </row>
    <row r="6342" spans="9:10" x14ac:dyDescent="0.25">
      <c r="I6342" s="1"/>
      <c r="J6342" s="1"/>
    </row>
    <row r="6343" spans="9:10" x14ac:dyDescent="0.25">
      <c r="I6343" s="1"/>
      <c r="J6343" s="1"/>
    </row>
    <row r="6344" spans="9:10" x14ac:dyDescent="0.25">
      <c r="I6344" s="1"/>
      <c r="J6344" s="1"/>
    </row>
    <row r="6345" spans="9:10" x14ac:dyDescent="0.25">
      <c r="I6345" s="1"/>
      <c r="J6345" s="1"/>
    </row>
    <row r="6346" spans="9:10" x14ac:dyDescent="0.25">
      <c r="I6346" s="1"/>
      <c r="J6346" s="1"/>
    </row>
    <row r="6347" spans="9:10" x14ac:dyDescent="0.25">
      <c r="I6347" s="1"/>
      <c r="J6347" s="1"/>
    </row>
    <row r="6348" spans="9:10" x14ac:dyDescent="0.25">
      <c r="I6348" s="1"/>
      <c r="J6348" s="1"/>
    </row>
    <row r="6349" spans="9:10" x14ac:dyDescent="0.25">
      <c r="I6349" s="1"/>
      <c r="J6349" s="1"/>
    </row>
    <row r="6350" spans="9:10" x14ac:dyDescent="0.25">
      <c r="I6350" s="1"/>
      <c r="J6350" s="1"/>
    </row>
    <row r="6351" spans="9:10" x14ac:dyDescent="0.25">
      <c r="I6351" s="1"/>
      <c r="J6351" s="1"/>
    </row>
    <row r="6352" spans="9:10" x14ac:dyDescent="0.25">
      <c r="I6352" s="1"/>
      <c r="J6352" s="1"/>
    </row>
    <row r="6353" spans="9:10" x14ac:dyDescent="0.25">
      <c r="I6353" s="1"/>
      <c r="J6353" s="1"/>
    </row>
    <row r="6354" spans="9:10" x14ac:dyDescent="0.25">
      <c r="I6354" s="1"/>
      <c r="J6354" s="1"/>
    </row>
    <row r="6355" spans="9:10" x14ac:dyDescent="0.25">
      <c r="I6355" s="1"/>
      <c r="J6355" s="1"/>
    </row>
    <row r="6356" spans="9:10" x14ac:dyDescent="0.25">
      <c r="I6356" s="1"/>
      <c r="J6356" s="1"/>
    </row>
    <row r="6357" spans="9:10" x14ac:dyDescent="0.25">
      <c r="I6357" s="1"/>
      <c r="J6357" s="1"/>
    </row>
    <row r="6358" spans="9:10" x14ac:dyDescent="0.25">
      <c r="I6358" s="1"/>
      <c r="J6358" s="1"/>
    </row>
    <row r="6359" spans="9:10" x14ac:dyDescent="0.25">
      <c r="I6359" s="1"/>
      <c r="J6359" s="1"/>
    </row>
    <row r="6360" spans="9:10" x14ac:dyDescent="0.25">
      <c r="I6360" s="1"/>
      <c r="J6360" s="1"/>
    </row>
    <row r="6361" spans="9:10" x14ac:dyDescent="0.25">
      <c r="I6361" s="1"/>
      <c r="J6361" s="1"/>
    </row>
    <row r="6362" spans="9:10" x14ac:dyDescent="0.25">
      <c r="I6362" s="1"/>
      <c r="J6362" s="1"/>
    </row>
    <row r="6363" spans="9:10" x14ac:dyDescent="0.25">
      <c r="I6363" s="1"/>
      <c r="J6363" s="1"/>
    </row>
    <row r="6364" spans="9:10" x14ac:dyDescent="0.25">
      <c r="I6364" s="1"/>
      <c r="J6364" s="1"/>
    </row>
    <row r="6365" spans="9:10" x14ac:dyDescent="0.25">
      <c r="I6365" s="1"/>
      <c r="J6365" s="1"/>
    </row>
    <row r="6366" spans="9:10" x14ac:dyDescent="0.25">
      <c r="I6366" s="1"/>
      <c r="J6366" s="1"/>
    </row>
    <row r="6367" spans="9:10" x14ac:dyDescent="0.25">
      <c r="I6367" s="1"/>
      <c r="J6367" s="1"/>
    </row>
    <row r="6368" spans="9:10" x14ac:dyDescent="0.25">
      <c r="I6368" s="1"/>
      <c r="J6368" s="1"/>
    </row>
    <row r="6369" spans="9:10" x14ac:dyDescent="0.25">
      <c r="I6369" s="1"/>
      <c r="J6369" s="1"/>
    </row>
    <row r="6370" spans="9:10" x14ac:dyDescent="0.25">
      <c r="I6370" s="1"/>
      <c r="J6370" s="1"/>
    </row>
    <row r="6371" spans="9:10" x14ac:dyDescent="0.25">
      <c r="I6371" s="1"/>
      <c r="J6371" s="1"/>
    </row>
    <row r="6372" spans="9:10" x14ac:dyDescent="0.25">
      <c r="I6372" s="1"/>
      <c r="J6372" s="1"/>
    </row>
    <row r="6373" spans="9:10" x14ac:dyDescent="0.25">
      <c r="I6373" s="1"/>
      <c r="J6373" s="1"/>
    </row>
    <row r="6374" spans="9:10" x14ac:dyDescent="0.25">
      <c r="I6374" s="1"/>
      <c r="J6374" s="1"/>
    </row>
    <row r="6375" spans="9:10" x14ac:dyDescent="0.25">
      <c r="I6375" s="1"/>
      <c r="J6375" s="1"/>
    </row>
    <row r="6376" spans="9:10" x14ac:dyDescent="0.25">
      <c r="I6376" s="1"/>
      <c r="J6376" s="1"/>
    </row>
    <row r="6377" spans="9:10" x14ac:dyDescent="0.25">
      <c r="I6377" s="1"/>
      <c r="J6377" s="1"/>
    </row>
    <row r="6378" spans="9:10" x14ac:dyDescent="0.25">
      <c r="I6378" s="1"/>
      <c r="J6378" s="1"/>
    </row>
    <row r="6379" spans="9:10" x14ac:dyDescent="0.25">
      <c r="I6379" s="1"/>
      <c r="J6379" s="1"/>
    </row>
    <row r="6380" spans="9:10" x14ac:dyDescent="0.25">
      <c r="I6380" s="1"/>
      <c r="J6380" s="1"/>
    </row>
    <row r="6381" spans="9:10" x14ac:dyDescent="0.25">
      <c r="I6381" s="1"/>
      <c r="J6381" s="1"/>
    </row>
    <row r="6382" spans="9:10" x14ac:dyDescent="0.25">
      <c r="I6382" s="1"/>
      <c r="J6382" s="1"/>
    </row>
    <row r="6383" spans="9:10" x14ac:dyDescent="0.25">
      <c r="I6383" s="1"/>
      <c r="J6383" s="1"/>
    </row>
    <row r="6384" spans="9:10" x14ac:dyDescent="0.25">
      <c r="I6384" s="1"/>
      <c r="J6384" s="1"/>
    </row>
    <row r="6385" spans="9:10" x14ac:dyDescent="0.25">
      <c r="I6385" s="1"/>
      <c r="J6385" s="1"/>
    </row>
    <row r="6386" spans="9:10" x14ac:dyDescent="0.25">
      <c r="I6386" s="1"/>
      <c r="J6386" s="1"/>
    </row>
    <row r="6387" spans="9:10" x14ac:dyDescent="0.25">
      <c r="I6387" s="1"/>
      <c r="J6387" s="1"/>
    </row>
    <row r="6388" spans="9:10" x14ac:dyDescent="0.25">
      <c r="I6388" s="1"/>
      <c r="J6388" s="1"/>
    </row>
    <row r="6389" spans="9:10" x14ac:dyDescent="0.25">
      <c r="I6389" s="1"/>
      <c r="J6389" s="1"/>
    </row>
    <row r="6390" spans="9:10" x14ac:dyDescent="0.25">
      <c r="I6390" s="1"/>
      <c r="J6390" s="1"/>
    </row>
    <row r="6391" spans="9:10" x14ac:dyDescent="0.25">
      <c r="I6391" s="1"/>
      <c r="J6391" s="1"/>
    </row>
    <row r="6392" spans="9:10" x14ac:dyDescent="0.25">
      <c r="I6392" s="1"/>
      <c r="J6392" s="1"/>
    </row>
    <row r="6393" spans="9:10" x14ac:dyDescent="0.25">
      <c r="I6393" s="1"/>
      <c r="J6393" s="1"/>
    </row>
    <row r="6394" spans="9:10" x14ac:dyDescent="0.25">
      <c r="I6394" s="1"/>
      <c r="J6394" s="1"/>
    </row>
    <row r="6395" spans="9:10" x14ac:dyDescent="0.25">
      <c r="I6395" s="1"/>
      <c r="J6395" s="1"/>
    </row>
    <row r="6396" spans="9:10" x14ac:dyDescent="0.25">
      <c r="I6396" s="1"/>
      <c r="J6396" s="1"/>
    </row>
    <row r="6397" spans="9:10" x14ac:dyDescent="0.25">
      <c r="I6397" s="1"/>
      <c r="J6397" s="1"/>
    </row>
    <row r="6398" spans="9:10" x14ac:dyDescent="0.25">
      <c r="I6398" s="1"/>
      <c r="J6398" s="1"/>
    </row>
    <row r="6399" spans="9:10" x14ac:dyDescent="0.25">
      <c r="I6399" s="1"/>
      <c r="J6399" s="1"/>
    </row>
    <row r="6400" spans="9:10" x14ac:dyDescent="0.25">
      <c r="I6400" s="1"/>
      <c r="J6400" s="1"/>
    </row>
    <row r="6401" spans="9:10" x14ac:dyDescent="0.25">
      <c r="I6401" s="1"/>
      <c r="J6401" s="1"/>
    </row>
    <row r="6402" spans="9:10" x14ac:dyDescent="0.25">
      <c r="I6402" s="1"/>
      <c r="J6402" s="1"/>
    </row>
    <row r="6403" spans="9:10" x14ac:dyDescent="0.25">
      <c r="I6403" s="1"/>
      <c r="J6403" s="1"/>
    </row>
    <row r="6404" spans="9:10" x14ac:dyDescent="0.25">
      <c r="I6404" s="1"/>
      <c r="J6404" s="1"/>
    </row>
    <row r="6405" spans="9:10" x14ac:dyDescent="0.25">
      <c r="I6405" s="1"/>
      <c r="J6405" s="1"/>
    </row>
    <row r="6406" spans="9:10" x14ac:dyDescent="0.25">
      <c r="I6406" s="1"/>
      <c r="J6406" s="1"/>
    </row>
    <row r="6407" spans="9:10" x14ac:dyDescent="0.25">
      <c r="I6407" s="1"/>
      <c r="J6407" s="1"/>
    </row>
    <row r="6408" spans="9:10" x14ac:dyDescent="0.25">
      <c r="I6408" s="1"/>
      <c r="J6408" s="1"/>
    </row>
    <row r="6409" spans="9:10" x14ac:dyDescent="0.25">
      <c r="I6409" s="1"/>
      <c r="J6409" s="1"/>
    </row>
    <row r="6410" spans="9:10" x14ac:dyDescent="0.25">
      <c r="I6410" s="1"/>
      <c r="J6410" s="1"/>
    </row>
    <row r="6411" spans="9:10" x14ac:dyDescent="0.25">
      <c r="I6411" s="1"/>
      <c r="J6411" s="1"/>
    </row>
    <row r="6412" spans="9:10" x14ac:dyDescent="0.25">
      <c r="I6412" s="1"/>
      <c r="J6412" s="1"/>
    </row>
    <row r="6413" spans="9:10" x14ac:dyDescent="0.25">
      <c r="I6413" s="1"/>
      <c r="J6413" s="1"/>
    </row>
    <row r="6414" spans="9:10" x14ac:dyDescent="0.25">
      <c r="I6414" s="1"/>
      <c r="J6414" s="1"/>
    </row>
    <row r="6415" spans="9:10" x14ac:dyDescent="0.25">
      <c r="I6415" s="1"/>
      <c r="J6415" s="1"/>
    </row>
    <row r="6416" spans="9:10" x14ac:dyDescent="0.25">
      <c r="I6416" s="1"/>
      <c r="J6416" s="1"/>
    </row>
    <row r="6417" spans="9:10" x14ac:dyDescent="0.25">
      <c r="I6417" s="1"/>
      <c r="J6417" s="1"/>
    </row>
    <row r="6418" spans="9:10" x14ac:dyDescent="0.25">
      <c r="I6418" s="1"/>
      <c r="J6418" s="1"/>
    </row>
    <row r="6419" spans="9:10" x14ac:dyDescent="0.25">
      <c r="I6419" s="1"/>
      <c r="J6419" s="1"/>
    </row>
    <row r="6420" spans="9:10" x14ac:dyDescent="0.25">
      <c r="I6420" s="1"/>
      <c r="J6420" s="1"/>
    </row>
    <row r="6421" spans="9:10" x14ac:dyDescent="0.25">
      <c r="I6421" s="1"/>
      <c r="J6421" s="1"/>
    </row>
    <row r="6422" spans="9:10" x14ac:dyDescent="0.25">
      <c r="I6422" s="1"/>
      <c r="J6422" s="1"/>
    </row>
    <row r="6423" spans="9:10" x14ac:dyDescent="0.25">
      <c r="I6423" s="1"/>
      <c r="J6423" s="1"/>
    </row>
    <row r="6424" spans="9:10" x14ac:dyDescent="0.25">
      <c r="I6424" s="1"/>
      <c r="J6424" s="1"/>
    </row>
    <row r="6425" spans="9:10" x14ac:dyDescent="0.25">
      <c r="I6425" s="1"/>
      <c r="J6425" s="1"/>
    </row>
    <row r="6426" spans="9:10" x14ac:dyDescent="0.25">
      <c r="I6426" s="1"/>
      <c r="J6426" s="1"/>
    </row>
    <row r="6427" spans="9:10" x14ac:dyDescent="0.25">
      <c r="I6427" s="1"/>
      <c r="J6427" s="1"/>
    </row>
    <row r="6428" spans="9:10" x14ac:dyDescent="0.25">
      <c r="I6428" s="1"/>
      <c r="J6428" s="1"/>
    </row>
    <row r="6429" spans="9:10" x14ac:dyDescent="0.25">
      <c r="I6429" s="1"/>
      <c r="J6429" s="1"/>
    </row>
    <row r="6430" spans="9:10" x14ac:dyDescent="0.25">
      <c r="I6430" s="1"/>
      <c r="J6430" s="1"/>
    </row>
    <row r="6431" spans="9:10" x14ac:dyDescent="0.25">
      <c r="I6431" s="1"/>
      <c r="J6431" s="1"/>
    </row>
    <row r="6432" spans="9:10" x14ac:dyDescent="0.25">
      <c r="I6432" s="1"/>
      <c r="J6432" s="1"/>
    </row>
    <row r="6433" spans="9:10" x14ac:dyDescent="0.25">
      <c r="I6433" s="1"/>
      <c r="J6433" s="1"/>
    </row>
    <row r="6434" spans="9:10" x14ac:dyDescent="0.25">
      <c r="I6434" s="1"/>
      <c r="J6434" s="1"/>
    </row>
    <row r="6435" spans="9:10" x14ac:dyDescent="0.25">
      <c r="I6435" s="1"/>
      <c r="J6435" s="1"/>
    </row>
    <row r="6436" spans="9:10" x14ac:dyDescent="0.25">
      <c r="I6436" s="1"/>
      <c r="J6436" s="1"/>
    </row>
    <row r="6437" spans="9:10" x14ac:dyDescent="0.25">
      <c r="I6437" s="1"/>
      <c r="J6437" s="1"/>
    </row>
    <row r="6438" spans="9:10" x14ac:dyDescent="0.25">
      <c r="I6438" s="1"/>
      <c r="J6438" s="1"/>
    </row>
    <row r="6439" spans="9:10" x14ac:dyDescent="0.25">
      <c r="I6439" s="1"/>
      <c r="J6439" s="1"/>
    </row>
    <row r="6440" spans="9:10" x14ac:dyDescent="0.25">
      <c r="I6440" s="1"/>
      <c r="J6440" s="1"/>
    </row>
    <row r="6441" spans="9:10" x14ac:dyDescent="0.25">
      <c r="I6441" s="1"/>
      <c r="J6441" s="1"/>
    </row>
    <row r="6442" spans="9:10" x14ac:dyDescent="0.25">
      <c r="I6442" s="1"/>
      <c r="J6442" s="1"/>
    </row>
    <row r="6443" spans="9:10" x14ac:dyDescent="0.25">
      <c r="I6443" s="1"/>
      <c r="J6443" s="1"/>
    </row>
    <row r="6444" spans="9:10" x14ac:dyDescent="0.25">
      <c r="I6444" s="1"/>
      <c r="J6444" s="1"/>
    </row>
    <row r="6445" spans="9:10" x14ac:dyDescent="0.25">
      <c r="I6445" s="1"/>
      <c r="J6445" s="1"/>
    </row>
    <row r="6446" spans="9:10" x14ac:dyDescent="0.25">
      <c r="I6446" s="1"/>
      <c r="J6446" s="1"/>
    </row>
    <row r="6447" spans="9:10" x14ac:dyDescent="0.25">
      <c r="I6447" s="1"/>
      <c r="J6447" s="1"/>
    </row>
    <row r="6448" spans="9:10" x14ac:dyDescent="0.25">
      <c r="I6448" s="1"/>
      <c r="J6448" s="1"/>
    </row>
    <row r="6449" spans="9:10" x14ac:dyDescent="0.25">
      <c r="I6449" s="1"/>
      <c r="J6449" s="1"/>
    </row>
    <row r="6450" spans="9:10" x14ac:dyDescent="0.25">
      <c r="I6450" s="1"/>
      <c r="J6450" s="1"/>
    </row>
    <row r="6451" spans="9:10" x14ac:dyDescent="0.25">
      <c r="I6451" s="1"/>
      <c r="J6451" s="1"/>
    </row>
    <row r="6452" spans="9:10" x14ac:dyDescent="0.25">
      <c r="I6452" s="1"/>
      <c r="J6452" s="1"/>
    </row>
    <row r="6453" spans="9:10" x14ac:dyDescent="0.25">
      <c r="I6453" s="1"/>
      <c r="J6453" s="1"/>
    </row>
    <row r="6454" spans="9:10" x14ac:dyDescent="0.25">
      <c r="I6454" s="1"/>
      <c r="J6454" s="1"/>
    </row>
    <row r="6455" spans="9:10" x14ac:dyDescent="0.25">
      <c r="I6455" s="1"/>
      <c r="J6455" s="1"/>
    </row>
    <row r="6456" spans="9:10" x14ac:dyDescent="0.25">
      <c r="I6456" s="1"/>
      <c r="J6456" s="1"/>
    </row>
    <row r="6457" spans="9:10" x14ac:dyDescent="0.25">
      <c r="I6457" s="1"/>
      <c r="J6457" s="1"/>
    </row>
    <row r="6458" spans="9:10" x14ac:dyDescent="0.25">
      <c r="I6458" s="1"/>
      <c r="J6458" s="1"/>
    </row>
    <row r="6459" spans="9:10" x14ac:dyDescent="0.25">
      <c r="I6459" s="1"/>
      <c r="J6459" s="1"/>
    </row>
    <row r="6460" spans="9:10" x14ac:dyDescent="0.25">
      <c r="I6460" s="1"/>
      <c r="J6460" s="1"/>
    </row>
    <row r="6461" spans="9:10" x14ac:dyDescent="0.25">
      <c r="I6461" s="1"/>
      <c r="J6461" s="1"/>
    </row>
    <row r="6462" spans="9:10" x14ac:dyDescent="0.25">
      <c r="I6462" s="1"/>
      <c r="J6462" s="1"/>
    </row>
    <row r="6463" spans="9:10" x14ac:dyDescent="0.25">
      <c r="I6463" s="1"/>
      <c r="J6463" s="1"/>
    </row>
    <row r="6464" spans="9:10" x14ac:dyDescent="0.25">
      <c r="I6464" s="1"/>
      <c r="J6464" s="1"/>
    </row>
    <row r="6465" spans="9:10" x14ac:dyDescent="0.25">
      <c r="I6465" s="1"/>
      <c r="J6465" s="1"/>
    </row>
    <row r="6466" spans="9:10" x14ac:dyDescent="0.25">
      <c r="I6466" s="1"/>
      <c r="J6466" s="1"/>
    </row>
    <row r="6467" spans="9:10" x14ac:dyDescent="0.25">
      <c r="I6467" s="1"/>
      <c r="J6467" s="1"/>
    </row>
    <row r="6468" spans="9:10" x14ac:dyDescent="0.25">
      <c r="I6468" s="1"/>
      <c r="J6468" s="1"/>
    </row>
    <row r="6469" spans="9:10" x14ac:dyDescent="0.25">
      <c r="I6469" s="1"/>
      <c r="J6469" s="1"/>
    </row>
    <row r="6470" spans="9:10" x14ac:dyDescent="0.25">
      <c r="I6470" s="1"/>
      <c r="J6470" s="1"/>
    </row>
    <row r="6471" spans="9:10" x14ac:dyDescent="0.25">
      <c r="I6471" s="1"/>
      <c r="J6471" s="1"/>
    </row>
    <row r="6472" spans="9:10" x14ac:dyDescent="0.25">
      <c r="I6472" s="1"/>
      <c r="J6472" s="1"/>
    </row>
    <row r="6473" spans="9:10" x14ac:dyDescent="0.25">
      <c r="I6473" s="1"/>
      <c r="J6473" s="1"/>
    </row>
    <row r="6474" spans="9:10" x14ac:dyDescent="0.25">
      <c r="I6474" s="1"/>
      <c r="J6474" s="1"/>
    </row>
    <row r="6475" spans="9:10" x14ac:dyDescent="0.25">
      <c r="I6475" s="1"/>
      <c r="J6475" s="1"/>
    </row>
    <row r="6476" spans="9:10" x14ac:dyDescent="0.25">
      <c r="I6476" s="1"/>
      <c r="J6476" s="1"/>
    </row>
    <row r="6477" spans="9:10" x14ac:dyDescent="0.25">
      <c r="I6477" s="1"/>
      <c r="J6477" s="1"/>
    </row>
    <row r="6478" spans="9:10" x14ac:dyDescent="0.25">
      <c r="I6478" s="1"/>
      <c r="J6478" s="1"/>
    </row>
    <row r="6479" spans="9:10" x14ac:dyDescent="0.25">
      <c r="I6479" s="1"/>
      <c r="J6479" s="1"/>
    </row>
    <row r="6480" spans="9:10" x14ac:dyDescent="0.25">
      <c r="I6480" s="1"/>
      <c r="J6480" s="1"/>
    </row>
    <row r="6481" spans="9:10" x14ac:dyDescent="0.25">
      <c r="I6481" s="1"/>
      <c r="J6481" s="1"/>
    </row>
    <row r="6482" spans="9:10" x14ac:dyDescent="0.25">
      <c r="I6482" s="1"/>
      <c r="J6482" s="1"/>
    </row>
    <row r="6483" spans="9:10" x14ac:dyDescent="0.25">
      <c r="I6483" s="1"/>
      <c r="J6483" s="1"/>
    </row>
    <row r="6484" spans="9:10" x14ac:dyDescent="0.25">
      <c r="I6484" s="1"/>
      <c r="J6484" s="1"/>
    </row>
    <row r="6485" spans="9:10" x14ac:dyDescent="0.25">
      <c r="I6485" s="1"/>
      <c r="J6485" s="1"/>
    </row>
    <row r="6486" spans="9:10" x14ac:dyDescent="0.25">
      <c r="I6486" s="1"/>
      <c r="J6486" s="1"/>
    </row>
    <row r="6487" spans="9:10" x14ac:dyDescent="0.25">
      <c r="I6487" s="1"/>
      <c r="J6487" s="1"/>
    </row>
    <row r="6488" spans="9:10" x14ac:dyDescent="0.25">
      <c r="I6488" s="1"/>
      <c r="J6488" s="1"/>
    </row>
    <row r="6489" spans="9:10" x14ac:dyDescent="0.25">
      <c r="I6489" s="1"/>
      <c r="J6489" s="1"/>
    </row>
    <row r="6490" spans="9:10" x14ac:dyDescent="0.25">
      <c r="I6490" s="1"/>
      <c r="J6490" s="1"/>
    </row>
    <row r="6491" spans="9:10" x14ac:dyDescent="0.25">
      <c r="I6491" s="1"/>
      <c r="J6491" s="1"/>
    </row>
    <row r="6492" spans="9:10" x14ac:dyDescent="0.25">
      <c r="I6492" s="1"/>
      <c r="J6492" s="1"/>
    </row>
    <row r="6493" spans="9:10" x14ac:dyDescent="0.25">
      <c r="I6493" s="1"/>
      <c r="J6493" s="1"/>
    </row>
    <row r="6494" spans="9:10" x14ac:dyDescent="0.25">
      <c r="I6494" s="1"/>
      <c r="J6494" s="1"/>
    </row>
    <row r="6495" spans="9:10" x14ac:dyDescent="0.25">
      <c r="I6495" s="1"/>
      <c r="J6495" s="1"/>
    </row>
    <row r="6496" spans="9:10" x14ac:dyDescent="0.25">
      <c r="I6496" s="1"/>
      <c r="J6496" s="1"/>
    </row>
    <row r="6497" spans="9:10" x14ac:dyDescent="0.25">
      <c r="I6497" s="1"/>
      <c r="J6497" s="1"/>
    </row>
    <row r="6498" spans="9:10" x14ac:dyDescent="0.25">
      <c r="I6498" s="1"/>
      <c r="J6498" s="1"/>
    </row>
    <row r="6499" spans="9:10" x14ac:dyDescent="0.25">
      <c r="I6499" s="1"/>
      <c r="J6499" s="1"/>
    </row>
    <row r="6500" spans="9:10" x14ac:dyDescent="0.25">
      <c r="I6500" s="1"/>
      <c r="J6500" s="1"/>
    </row>
    <row r="6501" spans="9:10" x14ac:dyDescent="0.25">
      <c r="I6501" s="1"/>
      <c r="J6501" s="1"/>
    </row>
    <row r="6502" spans="9:10" x14ac:dyDescent="0.25">
      <c r="I6502" s="1"/>
      <c r="J6502" s="1"/>
    </row>
    <row r="6503" spans="9:10" x14ac:dyDescent="0.25">
      <c r="I6503" s="1"/>
      <c r="J6503" s="1"/>
    </row>
    <row r="6504" spans="9:10" x14ac:dyDescent="0.25">
      <c r="I6504" s="1"/>
      <c r="J6504" s="1"/>
    </row>
    <row r="6505" spans="9:10" x14ac:dyDescent="0.25">
      <c r="I6505" s="1"/>
      <c r="J6505" s="1"/>
    </row>
    <row r="6506" spans="9:10" x14ac:dyDescent="0.25">
      <c r="I6506" s="1"/>
      <c r="J6506" s="1"/>
    </row>
    <row r="6507" spans="9:10" x14ac:dyDescent="0.25">
      <c r="I6507" s="1"/>
      <c r="J6507" s="1"/>
    </row>
    <row r="6508" spans="9:10" x14ac:dyDescent="0.25">
      <c r="I6508" s="1"/>
      <c r="J6508" s="1"/>
    </row>
    <row r="6509" spans="9:10" x14ac:dyDescent="0.25">
      <c r="I6509" s="1"/>
      <c r="J6509" s="1"/>
    </row>
    <row r="6510" spans="9:10" x14ac:dyDescent="0.25">
      <c r="I6510" s="1"/>
      <c r="J6510" s="1"/>
    </row>
    <row r="6511" spans="9:10" x14ac:dyDescent="0.25">
      <c r="I6511" s="1"/>
      <c r="J6511" s="1"/>
    </row>
    <row r="6512" spans="9:10" x14ac:dyDescent="0.25">
      <c r="I6512" s="1"/>
      <c r="J6512" s="1"/>
    </row>
    <row r="6513" spans="9:10" x14ac:dyDescent="0.25">
      <c r="I6513" s="1"/>
      <c r="J6513" s="1"/>
    </row>
    <row r="6514" spans="9:10" x14ac:dyDescent="0.25">
      <c r="I6514" s="1"/>
      <c r="J6514" s="1"/>
    </row>
    <row r="6515" spans="9:10" x14ac:dyDescent="0.25">
      <c r="I6515" s="1"/>
      <c r="J6515" s="1"/>
    </row>
    <row r="6516" spans="9:10" x14ac:dyDescent="0.25">
      <c r="I6516" s="1"/>
      <c r="J6516" s="1"/>
    </row>
    <row r="6517" spans="9:10" x14ac:dyDescent="0.25">
      <c r="I6517" s="1"/>
      <c r="J6517" s="1"/>
    </row>
    <row r="6518" spans="9:10" x14ac:dyDescent="0.25">
      <c r="I6518" s="1"/>
      <c r="J6518" s="1"/>
    </row>
    <row r="6519" spans="9:10" x14ac:dyDescent="0.25">
      <c r="I6519" s="1"/>
      <c r="J6519" s="1"/>
    </row>
    <row r="6520" spans="9:10" x14ac:dyDescent="0.25">
      <c r="I6520" s="1"/>
      <c r="J6520" s="1"/>
    </row>
    <row r="6521" spans="9:10" x14ac:dyDescent="0.25">
      <c r="I6521" s="1"/>
      <c r="J6521" s="1"/>
    </row>
    <row r="6522" spans="9:10" x14ac:dyDescent="0.25">
      <c r="I6522" s="1"/>
      <c r="J6522" s="1"/>
    </row>
    <row r="6523" spans="9:10" x14ac:dyDescent="0.25">
      <c r="I6523" s="1"/>
      <c r="J6523" s="1"/>
    </row>
    <row r="6524" spans="9:10" x14ac:dyDescent="0.25">
      <c r="I6524" s="1"/>
      <c r="J6524" s="1"/>
    </row>
    <row r="6525" spans="9:10" x14ac:dyDescent="0.25">
      <c r="I6525" s="1"/>
      <c r="J6525" s="1"/>
    </row>
    <row r="6526" spans="9:10" x14ac:dyDescent="0.25">
      <c r="I6526" s="1"/>
      <c r="J6526" s="1"/>
    </row>
    <row r="6527" spans="9:10" x14ac:dyDescent="0.25">
      <c r="I6527" s="1"/>
      <c r="J6527" s="1"/>
    </row>
    <row r="6528" spans="9:10" x14ac:dyDescent="0.25">
      <c r="I6528" s="1"/>
      <c r="J6528" s="1"/>
    </row>
    <row r="6529" spans="9:10" x14ac:dyDescent="0.25">
      <c r="I6529" s="1"/>
      <c r="J6529" s="1"/>
    </row>
    <row r="6530" spans="9:10" x14ac:dyDescent="0.25">
      <c r="I6530" s="1"/>
      <c r="J6530" s="1"/>
    </row>
    <row r="6531" spans="9:10" x14ac:dyDescent="0.25">
      <c r="I6531" s="1"/>
      <c r="J6531" s="1"/>
    </row>
    <row r="6532" spans="9:10" x14ac:dyDescent="0.25">
      <c r="I6532" s="1"/>
      <c r="J6532" s="1"/>
    </row>
    <row r="6533" spans="9:10" x14ac:dyDescent="0.25">
      <c r="I6533" s="1"/>
      <c r="J6533" s="1"/>
    </row>
    <row r="6534" spans="9:10" x14ac:dyDescent="0.25">
      <c r="I6534" s="1"/>
      <c r="J6534" s="1"/>
    </row>
    <row r="6535" spans="9:10" x14ac:dyDescent="0.25">
      <c r="I6535" s="1"/>
      <c r="J6535" s="1"/>
    </row>
    <row r="6536" spans="9:10" x14ac:dyDescent="0.25">
      <c r="I6536" s="1"/>
      <c r="J6536" s="1"/>
    </row>
    <row r="6537" spans="9:10" x14ac:dyDescent="0.25">
      <c r="I6537" s="1"/>
      <c r="J6537" s="1"/>
    </row>
    <row r="6538" spans="9:10" x14ac:dyDescent="0.25">
      <c r="I6538" s="1"/>
      <c r="J6538" s="1"/>
    </row>
    <row r="6539" spans="9:10" x14ac:dyDescent="0.25">
      <c r="I6539" s="1"/>
      <c r="J6539" s="1"/>
    </row>
    <row r="6540" spans="9:10" x14ac:dyDescent="0.25">
      <c r="I6540" s="1"/>
      <c r="J6540" s="1"/>
    </row>
    <row r="6541" spans="9:10" x14ac:dyDescent="0.25">
      <c r="I6541" s="1"/>
      <c r="J6541" s="1"/>
    </row>
    <row r="6542" spans="9:10" x14ac:dyDescent="0.25">
      <c r="I6542" s="1"/>
      <c r="J6542" s="1"/>
    </row>
    <row r="6543" spans="9:10" x14ac:dyDescent="0.25">
      <c r="I6543" s="1"/>
      <c r="J6543" s="1"/>
    </row>
    <row r="6544" spans="9:10" x14ac:dyDescent="0.25">
      <c r="I6544" s="1"/>
      <c r="J6544" s="1"/>
    </row>
    <row r="6545" spans="9:10" x14ac:dyDescent="0.25">
      <c r="I6545" s="1"/>
      <c r="J6545" s="1"/>
    </row>
    <row r="6546" spans="9:10" x14ac:dyDescent="0.25">
      <c r="I6546" s="1"/>
      <c r="J6546" s="1"/>
    </row>
    <row r="6547" spans="9:10" x14ac:dyDescent="0.25">
      <c r="I6547" s="1"/>
      <c r="J6547" s="1"/>
    </row>
    <row r="6548" spans="9:10" x14ac:dyDescent="0.25">
      <c r="I6548" s="1"/>
      <c r="J6548" s="1"/>
    </row>
    <row r="6549" spans="9:10" x14ac:dyDescent="0.25">
      <c r="I6549" s="1"/>
      <c r="J6549" s="1"/>
    </row>
    <row r="6550" spans="9:10" x14ac:dyDescent="0.25">
      <c r="I6550" s="1"/>
      <c r="J6550" s="1"/>
    </row>
    <row r="6551" spans="9:10" x14ac:dyDescent="0.25">
      <c r="I6551" s="1"/>
      <c r="J6551" s="1"/>
    </row>
    <row r="6552" spans="9:10" x14ac:dyDescent="0.25">
      <c r="I6552" s="1"/>
      <c r="J6552" s="1"/>
    </row>
    <row r="6553" spans="9:10" x14ac:dyDescent="0.25">
      <c r="I6553" s="1"/>
      <c r="J6553" s="1"/>
    </row>
    <row r="6554" spans="9:10" x14ac:dyDescent="0.25">
      <c r="I6554" s="1"/>
      <c r="J6554" s="1"/>
    </row>
    <row r="6555" spans="9:10" x14ac:dyDescent="0.25">
      <c r="I6555" s="1"/>
      <c r="J6555" s="1"/>
    </row>
    <row r="6556" spans="9:10" x14ac:dyDescent="0.25">
      <c r="I6556" s="1"/>
      <c r="J6556" s="1"/>
    </row>
    <row r="6557" spans="9:10" x14ac:dyDescent="0.25">
      <c r="I6557" s="1"/>
      <c r="J6557" s="1"/>
    </row>
    <row r="6558" spans="9:10" x14ac:dyDescent="0.25">
      <c r="I6558" s="1"/>
      <c r="J6558" s="1"/>
    </row>
    <row r="6559" spans="9:10" x14ac:dyDescent="0.25">
      <c r="I6559" s="1"/>
      <c r="J6559" s="1"/>
    </row>
    <row r="6560" spans="9:10" x14ac:dyDescent="0.25">
      <c r="I6560" s="1"/>
      <c r="J6560" s="1"/>
    </row>
    <row r="6561" spans="9:10" x14ac:dyDescent="0.25">
      <c r="I6561" s="1"/>
      <c r="J6561" s="1"/>
    </row>
    <row r="6562" spans="9:10" x14ac:dyDescent="0.25">
      <c r="I6562" s="1"/>
      <c r="J6562" s="1"/>
    </row>
    <row r="6563" spans="9:10" x14ac:dyDescent="0.25">
      <c r="I6563" s="1"/>
      <c r="J6563" s="1"/>
    </row>
    <row r="6564" spans="9:10" x14ac:dyDescent="0.25">
      <c r="I6564" s="1"/>
      <c r="J6564" s="1"/>
    </row>
    <row r="6565" spans="9:10" x14ac:dyDescent="0.25">
      <c r="I6565" s="1"/>
      <c r="J6565" s="1"/>
    </row>
    <row r="6566" spans="9:10" x14ac:dyDescent="0.25">
      <c r="I6566" s="1"/>
      <c r="J6566" s="1"/>
    </row>
    <row r="6567" spans="9:10" x14ac:dyDescent="0.25">
      <c r="I6567" s="1"/>
      <c r="J6567" s="1"/>
    </row>
    <row r="6568" spans="9:10" x14ac:dyDescent="0.25">
      <c r="I6568" s="1"/>
      <c r="J6568" s="1"/>
    </row>
    <row r="6569" spans="9:10" x14ac:dyDescent="0.25">
      <c r="I6569" s="1"/>
      <c r="J6569" s="1"/>
    </row>
    <row r="6570" spans="9:10" x14ac:dyDescent="0.25">
      <c r="I6570" s="1"/>
      <c r="J6570" s="1"/>
    </row>
    <row r="6571" spans="9:10" x14ac:dyDescent="0.25">
      <c r="I6571" s="1"/>
      <c r="J6571" s="1"/>
    </row>
    <row r="6572" spans="9:10" x14ac:dyDescent="0.25">
      <c r="I6572" s="1"/>
      <c r="J6572" s="1"/>
    </row>
    <row r="6573" spans="9:10" x14ac:dyDescent="0.25">
      <c r="I6573" s="1"/>
      <c r="J6573" s="1"/>
    </row>
    <row r="6574" spans="9:10" x14ac:dyDescent="0.25">
      <c r="I6574" s="1"/>
      <c r="J6574" s="1"/>
    </row>
    <row r="6575" spans="9:10" x14ac:dyDescent="0.25">
      <c r="I6575" s="1"/>
      <c r="J6575" s="1"/>
    </row>
    <row r="6576" spans="9:10" x14ac:dyDescent="0.25">
      <c r="I6576" s="1"/>
      <c r="J6576" s="1"/>
    </row>
    <row r="6577" spans="9:10" x14ac:dyDescent="0.25">
      <c r="I6577" s="1"/>
      <c r="J6577" s="1"/>
    </row>
    <row r="6578" spans="9:10" x14ac:dyDescent="0.25">
      <c r="I6578" s="1"/>
      <c r="J6578" s="1"/>
    </row>
    <row r="6579" spans="9:10" x14ac:dyDescent="0.25">
      <c r="I6579" s="1"/>
      <c r="J6579" s="1"/>
    </row>
    <row r="6580" spans="9:10" x14ac:dyDescent="0.25">
      <c r="I6580" s="1"/>
      <c r="J6580" s="1"/>
    </row>
    <row r="6581" spans="9:10" x14ac:dyDescent="0.25">
      <c r="I6581" s="1"/>
      <c r="J6581" s="1"/>
    </row>
    <row r="6582" spans="9:10" x14ac:dyDescent="0.25">
      <c r="I6582" s="1"/>
      <c r="J6582" s="1"/>
    </row>
    <row r="6583" spans="9:10" x14ac:dyDescent="0.25">
      <c r="I6583" s="1"/>
      <c r="J6583" s="1"/>
    </row>
    <row r="6584" spans="9:10" x14ac:dyDescent="0.25">
      <c r="I6584" s="1"/>
      <c r="J6584" s="1"/>
    </row>
    <row r="6585" spans="9:10" x14ac:dyDescent="0.25">
      <c r="I6585" s="1"/>
      <c r="J6585" s="1"/>
    </row>
    <row r="6586" spans="9:10" x14ac:dyDescent="0.25">
      <c r="I6586" s="1"/>
      <c r="J6586" s="1"/>
    </row>
    <row r="6587" spans="9:10" x14ac:dyDescent="0.25">
      <c r="I6587" s="1"/>
      <c r="J6587" s="1"/>
    </row>
    <row r="6588" spans="9:10" x14ac:dyDescent="0.25">
      <c r="I6588" s="1"/>
      <c r="J6588" s="1"/>
    </row>
    <row r="6589" spans="9:10" x14ac:dyDescent="0.25">
      <c r="I6589" s="1"/>
      <c r="J6589" s="1"/>
    </row>
    <row r="6590" spans="9:10" x14ac:dyDescent="0.25">
      <c r="I6590" s="1"/>
      <c r="J6590" s="1"/>
    </row>
    <row r="6591" spans="9:10" x14ac:dyDescent="0.25">
      <c r="I6591" s="1"/>
      <c r="J6591" s="1"/>
    </row>
    <row r="6592" spans="9:10" x14ac:dyDescent="0.25">
      <c r="I6592" s="1"/>
      <c r="J6592" s="1"/>
    </row>
    <row r="6593" spans="9:10" x14ac:dyDescent="0.25">
      <c r="I6593" s="1"/>
      <c r="J6593" s="1"/>
    </row>
    <row r="6594" spans="9:10" x14ac:dyDescent="0.25">
      <c r="I6594" s="1"/>
      <c r="J6594" s="1"/>
    </row>
    <row r="6595" spans="9:10" x14ac:dyDescent="0.25">
      <c r="I6595" s="1"/>
      <c r="J6595" s="1"/>
    </row>
    <row r="6596" spans="9:10" x14ac:dyDescent="0.25">
      <c r="I6596" s="1"/>
      <c r="J6596" s="1"/>
    </row>
    <row r="6597" spans="9:10" x14ac:dyDescent="0.25">
      <c r="I6597" s="1"/>
      <c r="J6597" s="1"/>
    </row>
    <row r="6598" spans="9:10" x14ac:dyDescent="0.25">
      <c r="I6598" s="1"/>
      <c r="J6598" s="1"/>
    </row>
    <row r="6599" spans="9:10" x14ac:dyDescent="0.25">
      <c r="I6599" s="1"/>
      <c r="J6599" s="1"/>
    </row>
    <row r="6600" spans="9:10" x14ac:dyDescent="0.25">
      <c r="I6600" s="1"/>
      <c r="J6600" s="1"/>
    </row>
    <row r="6601" spans="9:10" x14ac:dyDescent="0.25">
      <c r="I6601" s="1"/>
      <c r="J6601" s="1"/>
    </row>
    <row r="6602" spans="9:10" x14ac:dyDescent="0.25">
      <c r="I6602" s="1"/>
      <c r="J6602" s="1"/>
    </row>
    <row r="6603" spans="9:10" x14ac:dyDescent="0.25">
      <c r="I6603" s="1"/>
      <c r="J6603" s="1"/>
    </row>
    <row r="6604" spans="9:10" x14ac:dyDescent="0.25">
      <c r="I6604" s="1"/>
      <c r="J6604" s="1"/>
    </row>
    <row r="6605" spans="9:10" x14ac:dyDescent="0.25">
      <c r="I6605" s="1"/>
      <c r="J6605" s="1"/>
    </row>
    <row r="6606" spans="9:10" x14ac:dyDescent="0.25">
      <c r="I6606" s="1"/>
      <c r="J6606" s="1"/>
    </row>
    <row r="6607" spans="9:10" x14ac:dyDescent="0.25">
      <c r="I6607" s="1"/>
      <c r="J6607" s="1"/>
    </row>
    <row r="6608" spans="9:10" x14ac:dyDescent="0.25">
      <c r="I6608" s="1"/>
      <c r="J6608" s="1"/>
    </row>
    <row r="6609" spans="9:10" x14ac:dyDescent="0.25">
      <c r="I6609" s="1"/>
      <c r="J6609" s="1"/>
    </row>
    <row r="6610" spans="9:10" x14ac:dyDescent="0.25">
      <c r="I6610" s="1"/>
      <c r="J6610" s="1"/>
    </row>
    <row r="6611" spans="9:10" x14ac:dyDescent="0.25">
      <c r="I6611" s="1"/>
      <c r="J6611" s="1"/>
    </row>
    <row r="6612" spans="9:10" x14ac:dyDescent="0.25">
      <c r="I6612" s="1"/>
      <c r="J6612" s="1"/>
    </row>
    <row r="6613" spans="9:10" x14ac:dyDescent="0.25">
      <c r="I6613" s="1"/>
      <c r="J6613" s="1"/>
    </row>
    <row r="6614" spans="9:10" x14ac:dyDescent="0.25">
      <c r="I6614" s="1"/>
      <c r="J6614" s="1"/>
    </row>
    <row r="6615" spans="9:10" x14ac:dyDescent="0.25">
      <c r="I6615" s="1"/>
      <c r="J6615" s="1"/>
    </row>
    <row r="6616" spans="9:10" x14ac:dyDescent="0.25">
      <c r="I6616" s="1"/>
      <c r="J6616" s="1"/>
    </row>
    <row r="6617" spans="9:10" x14ac:dyDescent="0.25">
      <c r="I6617" s="1"/>
      <c r="J6617" s="1"/>
    </row>
    <row r="6618" spans="9:10" x14ac:dyDescent="0.25">
      <c r="I6618" s="1"/>
      <c r="J6618" s="1"/>
    </row>
    <row r="6619" spans="9:10" x14ac:dyDescent="0.25">
      <c r="I6619" s="1"/>
      <c r="J6619" s="1"/>
    </row>
    <row r="6620" spans="9:10" x14ac:dyDescent="0.25">
      <c r="I6620" s="1"/>
      <c r="J6620" s="1"/>
    </row>
    <row r="6621" spans="9:10" x14ac:dyDescent="0.25">
      <c r="I6621" s="1"/>
      <c r="J6621" s="1"/>
    </row>
    <row r="6622" spans="9:10" x14ac:dyDescent="0.25">
      <c r="I6622" s="1"/>
      <c r="J6622" s="1"/>
    </row>
    <row r="6623" spans="9:10" x14ac:dyDescent="0.25">
      <c r="I6623" s="1"/>
      <c r="J6623" s="1"/>
    </row>
    <row r="6624" spans="9:10" x14ac:dyDescent="0.25">
      <c r="I6624" s="1"/>
      <c r="J6624" s="1"/>
    </row>
    <row r="6625" spans="9:10" x14ac:dyDescent="0.25">
      <c r="I6625" s="1"/>
      <c r="J6625" s="1"/>
    </row>
    <row r="6626" spans="9:10" x14ac:dyDescent="0.25">
      <c r="I6626" s="1"/>
      <c r="J6626" s="1"/>
    </row>
    <row r="6627" spans="9:10" x14ac:dyDescent="0.25">
      <c r="I6627" s="1"/>
      <c r="J6627" s="1"/>
    </row>
    <row r="6628" spans="9:10" x14ac:dyDescent="0.25">
      <c r="I6628" s="1"/>
      <c r="J6628" s="1"/>
    </row>
    <row r="6629" spans="9:10" x14ac:dyDescent="0.25">
      <c r="I6629" s="1"/>
      <c r="J6629" s="1"/>
    </row>
    <row r="6630" spans="9:10" x14ac:dyDescent="0.25">
      <c r="I6630" s="1"/>
      <c r="J6630" s="1"/>
    </row>
    <row r="6631" spans="9:10" x14ac:dyDescent="0.25">
      <c r="I6631" s="1"/>
      <c r="J6631" s="1"/>
    </row>
    <row r="6632" spans="9:10" x14ac:dyDescent="0.25">
      <c r="I6632" s="1"/>
      <c r="J6632" s="1"/>
    </row>
    <row r="6633" spans="9:10" x14ac:dyDescent="0.25">
      <c r="I6633" s="1"/>
      <c r="J6633" s="1"/>
    </row>
    <row r="6634" spans="9:10" x14ac:dyDescent="0.25">
      <c r="I6634" s="1"/>
      <c r="J6634" s="1"/>
    </row>
    <row r="6635" spans="9:10" x14ac:dyDescent="0.25">
      <c r="I6635" s="1"/>
      <c r="J6635" s="1"/>
    </row>
    <row r="6636" spans="9:10" x14ac:dyDescent="0.25">
      <c r="I6636" s="1"/>
      <c r="J6636" s="1"/>
    </row>
    <row r="6637" spans="9:10" x14ac:dyDescent="0.25">
      <c r="I6637" s="1"/>
      <c r="J6637" s="1"/>
    </row>
    <row r="6638" spans="9:10" x14ac:dyDescent="0.25">
      <c r="I6638" s="1"/>
      <c r="J6638" s="1"/>
    </row>
    <row r="6639" spans="9:10" x14ac:dyDescent="0.25">
      <c r="I6639" s="1"/>
      <c r="J6639" s="1"/>
    </row>
    <row r="6640" spans="9:10" x14ac:dyDescent="0.25">
      <c r="I6640" s="1"/>
      <c r="J6640" s="1"/>
    </row>
    <row r="6641" spans="9:10" x14ac:dyDescent="0.25">
      <c r="I6641" s="1"/>
      <c r="J6641" s="1"/>
    </row>
    <row r="6642" spans="9:10" x14ac:dyDescent="0.25">
      <c r="I6642" s="1"/>
      <c r="J6642" s="1"/>
    </row>
    <row r="6643" spans="9:10" x14ac:dyDescent="0.25">
      <c r="I6643" s="1"/>
      <c r="J6643" s="1"/>
    </row>
    <row r="6644" spans="9:10" x14ac:dyDescent="0.25">
      <c r="I6644" s="1"/>
      <c r="J6644" s="1"/>
    </row>
    <row r="6645" spans="9:10" x14ac:dyDescent="0.25">
      <c r="I6645" s="1"/>
      <c r="J6645" s="1"/>
    </row>
    <row r="6646" spans="9:10" x14ac:dyDescent="0.25">
      <c r="I6646" s="1"/>
      <c r="J6646" s="1"/>
    </row>
    <row r="6647" spans="9:10" x14ac:dyDescent="0.25">
      <c r="I6647" s="1"/>
      <c r="J6647" s="1"/>
    </row>
    <row r="6648" spans="9:10" x14ac:dyDescent="0.25">
      <c r="I6648" s="1"/>
      <c r="J6648" s="1"/>
    </row>
    <row r="6649" spans="9:10" x14ac:dyDescent="0.25">
      <c r="I6649" s="1"/>
      <c r="J6649" s="1"/>
    </row>
    <row r="6650" spans="9:10" x14ac:dyDescent="0.25">
      <c r="I6650" s="1"/>
      <c r="J6650" s="1"/>
    </row>
    <row r="6651" spans="9:10" x14ac:dyDescent="0.25">
      <c r="I6651" s="1"/>
      <c r="J6651" s="1"/>
    </row>
    <row r="6652" spans="9:10" x14ac:dyDescent="0.25">
      <c r="I6652" s="1"/>
      <c r="J6652" s="1"/>
    </row>
    <row r="6653" spans="9:10" x14ac:dyDescent="0.25">
      <c r="I6653" s="1"/>
      <c r="J6653" s="1"/>
    </row>
    <row r="6654" spans="9:10" x14ac:dyDescent="0.25">
      <c r="I6654" s="1"/>
      <c r="J6654" s="1"/>
    </row>
    <row r="6655" spans="9:10" x14ac:dyDescent="0.25">
      <c r="I6655" s="1"/>
      <c r="J6655" s="1"/>
    </row>
    <row r="6656" spans="9:10" x14ac:dyDescent="0.25">
      <c r="I6656" s="1"/>
      <c r="J6656" s="1"/>
    </row>
    <row r="6657" spans="9:10" x14ac:dyDescent="0.25">
      <c r="I6657" s="1"/>
      <c r="J6657" s="1"/>
    </row>
    <row r="6658" spans="9:10" x14ac:dyDescent="0.25">
      <c r="I6658" s="1"/>
      <c r="J6658" s="1"/>
    </row>
    <row r="6659" spans="9:10" x14ac:dyDescent="0.25">
      <c r="I6659" s="1"/>
      <c r="J6659" s="1"/>
    </row>
    <row r="6660" spans="9:10" x14ac:dyDescent="0.25">
      <c r="I6660" s="1"/>
      <c r="J6660" s="1"/>
    </row>
    <row r="6661" spans="9:10" x14ac:dyDescent="0.25">
      <c r="I6661" s="1"/>
      <c r="J6661" s="1"/>
    </row>
    <row r="6662" spans="9:10" x14ac:dyDescent="0.25">
      <c r="I6662" s="1"/>
      <c r="J6662" s="1"/>
    </row>
    <row r="6663" spans="9:10" x14ac:dyDescent="0.25">
      <c r="I6663" s="1"/>
      <c r="J6663" s="1"/>
    </row>
    <row r="6664" spans="9:10" x14ac:dyDescent="0.25">
      <c r="I6664" s="1"/>
      <c r="J6664" s="1"/>
    </row>
    <row r="6665" spans="9:10" x14ac:dyDescent="0.25">
      <c r="I6665" s="1"/>
      <c r="J6665" s="1"/>
    </row>
    <row r="6666" spans="9:10" x14ac:dyDescent="0.25">
      <c r="I6666" s="1"/>
      <c r="J6666" s="1"/>
    </row>
    <row r="6667" spans="9:10" x14ac:dyDescent="0.25">
      <c r="I6667" s="1"/>
      <c r="J6667" s="1"/>
    </row>
    <row r="6668" spans="9:10" x14ac:dyDescent="0.25">
      <c r="I6668" s="1"/>
      <c r="J6668" s="1"/>
    </row>
    <row r="6669" spans="9:10" x14ac:dyDescent="0.25">
      <c r="I6669" s="1"/>
      <c r="J6669" s="1"/>
    </row>
    <row r="6670" spans="9:10" x14ac:dyDescent="0.25">
      <c r="I6670" s="1"/>
      <c r="J6670" s="1"/>
    </row>
    <row r="6671" spans="9:10" x14ac:dyDescent="0.25">
      <c r="I6671" s="1"/>
      <c r="J6671" s="1"/>
    </row>
    <row r="6672" spans="9:10" x14ac:dyDescent="0.25">
      <c r="I6672" s="1"/>
      <c r="J6672" s="1"/>
    </row>
    <row r="6673" spans="9:10" x14ac:dyDescent="0.25">
      <c r="I6673" s="1"/>
      <c r="J6673" s="1"/>
    </row>
    <row r="6674" spans="9:10" x14ac:dyDescent="0.25">
      <c r="I6674" s="1"/>
      <c r="J6674" s="1"/>
    </row>
    <row r="6675" spans="9:10" x14ac:dyDescent="0.25">
      <c r="I6675" s="1"/>
      <c r="J6675" s="1"/>
    </row>
    <row r="6676" spans="9:10" x14ac:dyDescent="0.25">
      <c r="I6676" s="1"/>
      <c r="J6676" s="1"/>
    </row>
    <row r="6677" spans="9:10" x14ac:dyDescent="0.25">
      <c r="I6677" s="1"/>
      <c r="J6677" s="1"/>
    </row>
    <row r="6678" spans="9:10" x14ac:dyDescent="0.25">
      <c r="I6678" s="1"/>
      <c r="J6678" s="1"/>
    </row>
    <row r="6679" spans="9:10" x14ac:dyDescent="0.25">
      <c r="I6679" s="1"/>
      <c r="J6679" s="1"/>
    </row>
    <row r="6680" spans="9:10" x14ac:dyDescent="0.25">
      <c r="I6680" s="1"/>
      <c r="J6680" s="1"/>
    </row>
    <row r="6681" spans="9:10" x14ac:dyDescent="0.25">
      <c r="I6681" s="1"/>
      <c r="J6681" s="1"/>
    </row>
    <row r="6682" spans="9:10" x14ac:dyDescent="0.25">
      <c r="I6682" s="1"/>
      <c r="J6682" s="1"/>
    </row>
    <row r="6683" spans="9:10" x14ac:dyDescent="0.25">
      <c r="I6683" s="1"/>
      <c r="J6683" s="1"/>
    </row>
    <row r="6684" spans="9:10" x14ac:dyDescent="0.25">
      <c r="I6684" s="1"/>
      <c r="J6684" s="1"/>
    </row>
    <row r="6685" spans="9:10" x14ac:dyDescent="0.25">
      <c r="I6685" s="1"/>
      <c r="J6685" s="1"/>
    </row>
    <row r="6686" spans="9:10" x14ac:dyDescent="0.25">
      <c r="I6686" s="1"/>
      <c r="J6686" s="1"/>
    </row>
    <row r="6687" spans="9:10" x14ac:dyDescent="0.25">
      <c r="I6687" s="1"/>
      <c r="J6687" s="1"/>
    </row>
    <row r="6688" spans="9:10" x14ac:dyDescent="0.25">
      <c r="I6688" s="1"/>
      <c r="J6688" s="1"/>
    </row>
    <row r="6689" spans="9:10" x14ac:dyDescent="0.25">
      <c r="I6689" s="1"/>
      <c r="J6689" s="1"/>
    </row>
    <row r="6690" spans="9:10" x14ac:dyDescent="0.25">
      <c r="I6690" s="1"/>
      <c r="J6690" s="1"/>
    </row>
    <row r="6691" spans="9:10" x14ac:dyDescent="0.25">
      <c r="I6691" s="1"/>
      <c r="J6691" s="1"/>
    </row>
    <row r="6692" spans="9:10" x14ac:dyDescent="0.25">
      <c r="I6692" s="1"/>
      <c r="J6692" s="1"/>
    </row>
    <row r="6693" spans="9:10" x14ac:dyDescent="0.25">
      <c r="I6693" s="1"/>
      <c r="J6693" s="1"/>
    </row>
    <row r="6694" spans="9:10" x14ac:dyDescent="0.25">
      <c r="I6694" s="1"/>
      <c r="J6694" s="1"/>
    </row>
    <row r="6695" spans="9:10" x14ac:dyDescent="0.25">
      <c r="I6695" s="1"/>
      <c r="J6695" s="1"/>
    </row>
    <row r="6696" spans="9:10" x14ac:dyDescent="0.25">
      <c r="I6696" s="1"/>
      <c r="J6696" s="1"/>
    </row>
    <row r="6697" spans="9:10" x14ac:dyDescent="0.25">
      <c r="I6697" s="1"/>
      <c r="J6697" s="1"/>
    </row>
    <row r="6698" spans="9:10" x14ac:dyDescent="0.25">
      <c r="I6698" s="1"/>
      <c r="J6698" s="1"/>
    </row>
    <row r="6699" spans="9:10" x14ac:dyDescent="0.25">
      <c r="I6699" s="1"/>
      <c r="J6699" s="1"/>
    </row>
    <row r="6700" spans="9:10" x14ac:dyDescent="0.25">
      <c r="I6700" s="1"/>
      <c r="J6700" s="1"/>
    </row>
    <row r="6701" spans="9:10" x14ac:dyDescent="0.25">
      <c r="I6701" s="1"/>
      <c r="J6701" s="1"/>
    </row>
    <row r="6702" spans="9:10" x14ac:dyDescent="0.25">
      <c r="I6702" s="1"/>
      <c r="J6702" s="1"/>
    </row>
    <row r="6703" spans="9:10" x14ac:dyDescent="0.25">
      <c r="I6703" s="1"/>
      <c r="J6703" s="1"/>
    </row>
    <row r="6704" spans="9:10" x14ac:dyDescent="0.25">
      <c r="I6704" s="1"/>
      <c r="J6704" s="1"/>
    </row>
    <row r="6705" spans="9:10" x14ac:dyDescent="0.25">
      <c r="I6705" s="1"/>
      <c r="J6705" s="1"/>
    </row>
    <row r="6706" spans="9:10" x14ac:dyDescent="0.25">
      <c r="I6706" s="1"/>
      <c r="J6706" s="1"/>
    </row>
    <row r="6707" spans="9:10" x14ac:dyDescent="0.25">
      <c r="I6707" s="1"/>
      <c r="J6707" s="1"/>
    </row>
    <row r="6708" spans="9:10" x14ac:dyDescent="0.25">
      <c r="I6708" s="1"/>
      <c r="J6708" s="1"/>
    </row>
    <row r="6709" spans="9:10" x14ac:dyDescent="0.25">
      <c r="I6709" s="1"/>
      <c r="J6709" s="1"/>
    </row>
    <row r="6710" spans="9:10" x14ac:dyDescent="0.25">
      <c r="I6710" s="1"/>
      <c r="J6710" s="1"/>
    </row>
    <row r="6711" spans="9:10" x14ac:dyDescent="0.25">
      <c r="I6711" s="1"/>
      <c r="J6711" s="1"/>
    </row>
    <row r="6712" spans="9:10" x14ac:dyDescent="0.25">
      <c r="I6712" s="1"/>
      <c r="J6712" s="1"/>
    </row>
    <row r="6713" spans="9:10" x14ac:dyDescent="0.25">
      <c r="I6713" s="1"/>
      <c r="J6713" s="1"/>
    </row>
    <row r="6714" spans="9:10" x14ac:dyDescent="0.25">
      <c r="I6714" s="1"/>
      <c r="J6714" s="1"/>
    </row>
    <row r="6715" spans="9:10" x14ac:dyDescent="0.25">
      <c r="I6715" s="1"/>
      <c r="J6715" s="1"/>
    </row>
    <row r="6716" spans="9:10" x14ac:dyDescent="0.25">
      <c r="I6716" s="1"/>
      <c r="J6716" s="1"/>
    </row>
    <row r="6717" spans="9:10" x14ac:dyDescent="0.25">
      <c r="I6717" s="1"/>
      <c r="J6717" s="1"/>
    </row>
    <row r="6718" spans="9:10" x14ac:dyDescent="0.25">
      <c r="I6718" s="1"/>
      <c r="J6718" s="1"/>
    </row>
    <row r="6719" spans="9:10" x14ac:dyDescent="0.25">
      <c r="I6719" s="1"/>
      <c r="J6719" s="1"/>
    </row>
    <row r="6720" spans="9:10" x14ac:dyDescent="0.25">
      <c r="I6720" s="1"/>
      <c r="J6720" s="1"/>
    </row>
    <row r="6721" spans="9:10" x14ac:dyDescent="0.25">
      <c r="I6721" s="1"/>
      <c r="J6721" s="1"/>
    </row>
    <row r="6722" spans="9:10" x14ac:dyDescent="0.25">
      <c r="I6722" s="1"/>
      <c r="J6722" s="1"/>
    </row>
    <row r="6723" spans="9:10" x14ac:dyDescent="0.25">
      <c r="I6723" s="1"/>
      <c r="J6723" s="1"/>
    </row>
    <row r="6724" spans="9:10" x14ac:dyDescent="0.25">
      <c r="I6724" s="1"/>
      <c r="J6724" s="1"/>
    </row>
    <row r="6725" spans="9:10" x14ac:dyDescent="0.25">
      <c r="I6725" s="1"/>
      <c r="J6725" s="1"/>
    </row>
    <row r="6726" spans="9:10" x14ac:dyDescent="0.25">
      <c r="I6726" s="1"/>
      <c r="J6726" s="1"/>
    </row>
    <row r="6727" spans="9:10" x14ac:dyDescent="0.25">
      <c r="I6727" s="1"/>
      <c r="J6727" s="1"/>
    </row>
    <row r="6728" spans="9:10" x14ac:dyDescent="0.25">
      <c r="I6728" s="1"/>
      <c r="J6728" s="1"/>
    </row>
    <row r="6729" spans="9:10" x14ac:dyDescent="0.25">
      <c r="I6729" s="1"/>
      <c r="J6729" s="1"/>
    </row>
    <row r="6730" spans="9:10" x14ac:dyDescent="0.25">
      <c r="I6730" s="1"/>
      <c r="J6730" s="1"/>
    </row>
    <row r="6731" spans="9:10" x14ac:dyDescent="0.25">
      <c r="I6731" s="1"/>
      <c r="J6731" s="1"/>
    </row>
    <row r="6732" spans="9:10" x14ac:dyDescent="0.25">
      <c r="I6732" s="1"/>
      <c r="J6732" s="1"/>
    </row>
    <row r="6733" spans="9:10" x14ac:dyDescent="0.25">
      <c r="I6733" s="1"/>
      <c r="J6733" s="1"/>
    </row>
    <row r="6734" spans="9:10" x14ac:dyDescent="0.25">
      <c r="I6734" s="1"/>
      <c r="J6734" s="1"/>
    </row>
    <row r="6735" spans="9:10" x14ac:dyDescent="0.25">
      <c r="I6735" s="1"/>
      <c r="J6735" s="1"/>
    </row>
    <row r="6736" spans="9:10" x14ac:dyDescent="0.25">
      <c r="I6736" s="1"/>
      <c r="J6736" s="1"/>
    </row>
    <row r="6737" spans="9:10" x14ac:dyDescent="0.25">
      <c r="I6737" s="1"/>
      <c r="J6737" s="1"/>
    </row>
    <row r="6738" spans="9:10" x14ac:dyDescent="0.25">
      <c r="I6738" s="1"/>
      <c r="J6738" s="1"/>
    </row>
    <row r="6739" spans="9:10" x14ac:dyDescent="0.25">
      <c r="I6739" s="1"/>
      <c r="J6739" s="1"/>
    </row>
    <row r="6740" spans="9:10" x14ac:dyDescent="0.25">
      <c r="I6740" s="1"/>
      <c r="J6740" s="1"/>
    </row>
    <row r="6741" spans="9:10" x14ac:dyDescent="0.25">
      <c r="I6741" s="1"/>
      <c r="J6741" s="1"/>
    </row>
    <row r="6742" spans="9:10" x14ac:dyDescent="0.25">
      <c r="I6742" s="1"/>
      <c r="J6742" s="1"/>
    </row>
    <row r="6743" spans="9:10" x14ac:dyDescent="0.25">
      <c r="I6743" s="1"/>
      <c r="J6743" s="1"/>
    </row>
    <row r="6744" spans="9:10" x14ac:dyDescent="0.25">
      <c r="I6744" s="1"/>
      <c r="J6744" s="1"/>
    </row>
    <row r="6745" spans="9:10" x14ac:dyDescent="0.25">
      <c r="I6745" s="1"/>
      <c r="J6745" s="1"/>
    </row>
    <row r="6746" spans="9:10" x14ac:dyDescent="0.25">
      <c r="I6746" s="1"/>
      <c r="J6746" s="1"/>
    </row>
    <row r="6747" spans="9:10" x14ac:dyDescent="0.25">
      <c r="I6747" s="1"/>
      <c r="J6747" s="1"/>
    </row>
    <row r="6748" spans="9:10" x14ac:dyDescent="0.25">
      <c r="I6748" s="1"/>
      <c r="J6748" s="1"/>
    </row>
    <row r="6749" spans="9:10" x14ac:dyDescent="0.25">
      <c r="I6749" s="1"/>
      <c r="J6749" s="1"/>
    </row>
    <row r="6750" spans="9:10" x14ac:dyDescent="0.25">
      <c r="I6750" s="1"/>
      <c r="J6750" s="1"/>
    </row>
    <row r="6751" spans="9:10" x14ac:dyDescent="0.25">
      <c r="I6751" s="1"/>
      <c r="J6751" s="1"/>
    </row>
    <row r="6752" spans="9:10" x14ac:dyDescent="0.25">
      <c r="I6752" s="1"/>
      <c r="J6752" s="1"/>
    </row>
    <row r="6753" spans="9:10" x14ac:dyDescent="0.25">
      <c r="I6753" s="1"/>
      <c r="J6753" s="1"/>
    </row>
    <row r="6754" spans="9:10" x14ac:dyDescent="0.25">
      <c r="I6754" s="1"/>
      <c r="J6754" s="1"/>
    </row>
    <row r="6755" spans="9:10" x14ac:dyDescent="0.25">
      <c r="I6755" s="1"/>
      <c r="J6755" s="1"/>
    </row>
    <row r="6756" spans="9:10" x14ac:dyDescent="0.25">
      <c r="I6756" s="1"/>
      <c r="J6756" s="1"/>
    </row>
    <row r="6757" spans="9:10" x14ac:dyDescent="0.25">
      <c r="I6757" s="1"/>
      <c r="J6757" s="1"/>
    </row>
    <row r="6758" spans="9:10" x14ac:dyDescent="0.25">
      <c r="I6758" s="1"/>
      <c r="J6758" s="1"/>
    </row>
    <row r="6759" spans="9:10" x14ac:dyDescent="0.25">
      <c r="I6759" s="1"/>
      <c r="J6759" s="1"/>
    </row>
    <row r="6760" spans="9:10" x14ac:dyDescent="0.25">
      <c r="I6760" s="1"/>
      <c r="J6760" s="1"/>
    </row>
    <row r="6761" spans="9:10" x14ac:dyDescent="0.25">
      <c r="I6761" s="1"/>
      <c r="J6761" s="1"/>
    </row>
    <row r="6762" spans="9:10" x14ac:dyDescent="0.25">
      <c r="I6762" s="1"/>
      <c r="J6762" s="1"/>
    </row>
    <row r="6763" spans="9:10" x14ac:dyDescent="0.25">
      <c r="I6763" s="1"/>
      <c r="J6763" s="1"/>
    </row>
    <row r="6764" spans="9:10" x14ac:dyDescent="0.25">
      <c r="I6764" s="1"/>
      <c r="J6764" s="1"/>
    </row>
    <row r="6765" spans="9:10" x14ac:dyDescent="0.25">
      <c r="I6765" s="1"/>
      <c r="J6765" s="1"/>
    </row>
    <row r="6766" spans="9:10" x14ac:dyDescent="0.25">
      <c r="I6766" s="1"/>
      <c r="J6766" s="1"/>
    </row>
    <row r="6767" spans="9:10" x14ac:dyDescent="0.25">
      <c r="I6767" s="1"/>
      <c r="J6767" s="1"/>
    </row>
    <row r="6768" spans="9:10" x14ac:dyDescent="0.25">
      <c r="I6768" s="1"/>
      <c r="J6768" s="1"/>
    </row>
    <row r="6769" spans="9:10" x14ac:dyDescent="0.25">
      <c r="I6769" s="1"/>
      <c r="J6769" s="1"/>
    </row>
    <row r="6770" spans="9:10" x14ac:dyDescent="0.25">
      <c r="I6770" s="1"/>
      <c r="J6770" s="1"/>
    </row>
    <row r="6771" spans="9:10" x14ac:dyDescent="0.25">
      <c r="I6771" s="1"/>
      <c r="J6771" s="1"/>
    </row>
    <row r="6772" spans="9:10" x14ac:dyDescent="0.25">
      <c r="I6772" s="1"/>
      <c r="J6772" s="1"/>
    </row>
    <row r="6773" spans="9:10" x14ac:dyDescent="0.25">
      <c r="I6773" s="1"/>
      <c r="J6773" s="1"/>
    </row>
    <row r="6774" spans="9:10" x14ac:dyDescent="0.25">
      <c r="I6774" s="1"/>
      <c r="J6774" s="1"/>
    </row>
    <row r="6775" spans="9:10" x14ac:dyDescent="0.25">
      <c r="I6775" s="1"/>
      <c r="J6775" s="1"/>
    </row>
    <row r="6776" spans="9:10" x14ac:dyDescent="0.25">
      <c r="I6776" s="1"/>
      <c r="J6776" s="1"/>
    </row>
    <row r="6777" spans="9:10" x14ac:dyDescent="0.25">
      <c r="I6777" s="1"/>
      <c r="J6777" s="1"/>
    </row>
    <row r="6778" spans="9:10" x14ac:dyDescent="0.25">
      <c r="I6778" s="1"/>
      <c r="J6778" s="1"/>
    </row>
    <row r="6779" spans="9:10" x14ac:dyDescent="0.25">
      <c r="I6779" s="1"/>
      <c r="J6779" s="1"/>
    </row>
    <row r="6780" spans="9:10" x14ac:dyDescent="0.25">
      <c r="I6780" s="1"/>
      <c r="J6780" s="1"/>
    </row>
    <row r="6781" spans="9:10" x14ac:dyDescent="0.25">
      <c r="I6781" s="1"/>
      <c r="J6781" s="1"/>
    </row>
    <row r="6782" spans="9:10" x14ac:dyDescent="0.25">
      <c r="I6782" s="1"/>
      <c r="J6782" s="1"/>
    </row>
    <row r="6783" spans="9:10" x14ac:dyDescent="0.25">
      <c r="I6783" s="1"/>
      <c r="J6783" s="1"/>
    </row>
    <row r="6784" spans="9:10" x14ac:dyDescent="0.25">
      <c r="I6784" s="1"/>
      <c r="J6784" s="1"/>
    </row>
    <row r="6785" spans="9:10" x14ac:dyDescent="0.25">
      <c r="I6785" s="1"/>
      <c r="J6785" s="1"/>
    </row>
    <row r="6786" spans="9:10" x14ac:dyDescent="0.25">
      <c r="I6786" s="1"/>
      <c r="J6786" s="1"/>
    </row>
    <row r="6787" spans="9:10" x14ac:dyDescent="0.25">
      <c r="I6787" s="1"/>
      <c r="J6787" s="1"/>
    </row>
    <row r="6788" spans="9:10" x14ac:dyDescent="0.25">
      <c r="I6788" s="1"/>
      <c r="J6788" s="1"/>
    </row>
    <row r="6789" spans="9:10" x14ac:dyDescent="0.25">
      <c r="I6789" s="1"/>
      <c r="J6789" s="1"/>
    </row>
    <row r="6790" spans="9:10" x14ac:dyDescent="0.25">
      <c r="I6790" s="1"/>
      <c r="J6790" s="1"/>
    </row>
    <row r="6791" spans="9:10" x14ac:dyDescent="0.25">
      <c r="I6791" s="1"/>
      <c r="J6791" s="1"/>
    </row>
    <row r="6792" spans="9:10" x14ac:dyDescent="0.25">
      <c r="I6792" s="1"/>
      <c r="J6792" s="1"/>
    </row>
    <row r="6793" spans="9:10" x14ac:dyDescent="0.25">
      <c r="I6793" s="1"/>
      <c r="J6793" s="1"/>
    </row>
    <row r="6794" spans="9:10" x14ac:dyDescent="0.25">
      <c r="I6794" s="1"/>
      <c r="J6794" s="1"/>
    </row>
    <row r="6795" spans="9:10" x14ac:dyDescent="0.25">
      <c r="I6795" s="1"/>
      <c r="J6795" s="1"/>
    </row>
    <row r="6796" spans="9:10" x14ac:dyDescent="0.25">
      <c r="I6796" s="1"/>
      <c r="J6796" s="1"/>
    </row>
    <row r="6797" spans="9:10" x14ac:dyDescent="0.25">
      <c r="I6797" s="1"/>
      <c r="J6797" s="1"/>
    </row>
    <row r="6798" spans="9:10" x14ac:dyDescent="0.25">
      <c r="I6798" s="1"/>
      <c r="J6798" s="1"/>
    </row>
    <row r="6799" spans="9:10" x14ac:dyDescent="0.25">
      <c r="I6799" s="1"/>
      <c r="J6799" s="1"/>
    </row>
    <row r="6800" spans="9:10" x14ac:dyDescent="0.25">
      <c r="I6800" s="1"/>
      <c r="J6800" s="1"/>
    </row>
    <row r="6801" spans="9:10" x14ac:dyDescent="0.25">
      <c r="I6801" s="1"/>
      <c r="J6801" s="1"/>
    </row>
    <row r="6802" spans="9:10" x14ac:dyDescent="0.25">
      <c r="I6802" s="1"/>
      <c r="J6802" s="1"/>
    </row>
    <row r="6803" spans="9:10" x14ac:dyDescent="0.25">
      <c r="I6803" s="1"/>
      <c r="J6803" s="1"/>
    </row>
    <row r="6804" spans="9:10" x14ac:dyDescent="0.25">
      <c r="I6804" s="1"/>
      <c r="J6804" s="1"/>
    </row>
    <row r="6805" spans="9:10" x14ac:dyDescent="0.25">
      <c r="I6805" s="1"/>
      <c r="J6805" s="1"/>
    </row>
    <row r="6806" spans="9:10" x14ac:dyDescent="0.25">
      <c r="I6806" s="1"/>
      <c r="J6806" s="1"/>
    </row>
    <row r="6807" spans="9:10" x14ac:dyDescent="0.25">
      <c r="I6807" s="1"/>
      <c r="J6807" s="1"/>
    </row>
    <row r="6808" spans="9:10" x14ac:dyDescent="0.25">
      <c r="I6808" s="1"/>
      <c r="J6808" s="1"/>
    </row>
    <row r="6809" spans="9:10" x14ac:dyDescent="0.25">
      <c r="I6809" s="1"/>
      <c r="J6809" s="1"/>
    </row>
    <row r="6810" spans="9:10" x14ac:dyDescent="0.25">
      <c r="I6810" s="1"/>
      <c r="J6810" s="1"/>
    </row>
    <row r="6811" spans="9:10" x14ac:dyDescent="0.25">
      <c r="I6811" s="1"/>
      <c r="J6811" s="1"/>
    </row>
    <row r="6812" spans="9:10" x14ac:dyDescent="0.25">
      <c r="I6812" s="1"/>
      <c r="J6812" s="1"/>
    </row>
    <row r="6813" spans="9:10" x14ac:dyDescent="0.25">
      <c r="I6813" s="1"/>
      <c r="J6813" s="1"/>
    </row>
    <row r="6814" spans="9:10" x14ac:dyDescent="0.25">
      <c r="I6814" s="1"/>
      <c r="J6814" s="1"/>
    </row>
    <row r="6815" spans="9:10" x14ac:dyDescent="0.25">
      <c r="I6815" s="1"/>
      <c r="J6815" s="1"/>
    </row>
    <row r="6816" spans="9:10" x14ac:dyDescent="0.25">
      <c r="I6816" s="1"/>
      <c r="J6816" s="1"/>
    </row>
    <row r="6817" spans="9:10" x14ac:dyDescent="0.25">
      <c r="I6817" s="1"/>
      <c r="J6817" s="1"/>
    </row>
    <row r="6818" spans="9:10" x14ac:dyDescent="0.25">
      <c r="I6818" s="1"/>
      <c r="J6818" s="1"/>
    </row>
    <row r="6819" spans="9:10" x14ac:dyDescent="0.25">
      <c r="I6819" s="1"/>
      <c r="J6819" s="1"/>
    </row>
    <row r="6820" spans="9:10" x14ac:dyDescent="0.25">
      <c r="I6820" s="1"/>
      <c r="J6820" s="1"/>
    </row>
    <row r="6821" spans="9:10" x14ac:dyDescent="0.25">
      <c r="I6821" s="1"/>
      <c r="J6821" s="1"/>
    </row>
    <row r="6822" spans="9:10" x14ac:dyDescent="0.25">
      <c r="I6822" s="1"/>
      <c r="J6822" s="1"/>
    </row>
    <row r="6823" spans="9:10" x14ac:dyDescent="0.25">
      <c r="I6823" s="1"/>
      <c r="J6823" s="1"/>
    </row>
    <row r="6824" spans="9:10" x14ac:dyDescent="0.25">
      <c r="I6824" s="1"/>
      <c r="J6824" s="1"/>
    </row>
    <row r="6825" spans="9:10" x14ac:dyDescent="0.25">
      <c r="I6825" s="1"/>
      <c r="J6825" s="1"/>
    </row>
    <row r="6826" spans="9:10" x14ac:dyDescent="0.25">
      <c r="I6826" s="1"/>
      <c r="J6826" s="1"/>
    </row>
    <row r="6827" spans="9:10" x14ac:dyDescent="0.25">
      <c r="I6827" s="1"/>
      <c r="J6827" s="1"/>
    </row>
    <row r="6828" spans="9:10" x14ac:dyDescent="0.25">
      <c r="I6828" s="1"/>
      <c r="J6828" s="1"/>
    </row>
    <row r="6829" spans="9:10" x14ac:dyDescent="0.25">
      <c r="I6829" s="1"/>
      <c r="J6829" s="1"/>
    </row>
    <row r="6830" spans="9:10" x14ac:dyDescent="0.25">
      <c r="I6830" s="1"/>
      <c r="J6830" s="1"/>
    </row>
    <row r="6831" spans="9:10" x14ac:dyDescent="0.25">
      <c r="I6831" s="1"/>
      <c r="J6831" s="1"/>
    </row>
    <row r="6832" spans="9:10" x14ac:dyDescent="0.25">
      <c r="I6832" s="1"/>
      <c r="J6832" s="1"/>
    </row>
    <row r="6833" spans="9:10" x14ac:dyDescent="0.25">
      <c r="I6833" s="1"/>
      <c r="J6833" s="1"/>
    </row>
    <row r="6834" spans="9:10" x14ac:dyDescent="0.25">
      <c r="I6834" s="1"/>
      <c r="J6834" s="1"/>
    </row>
    <row r="6835" spans="9:10" x14ac:dyDescent="0.25">
      <c r="I6835" s="1"/>
      <c r="J6835" s="1"/>
    </row>
    <row r="6836" spans="9:10" x14ac:dyDescent="0.25">
      <c r="I6836" s="1"/>
      <c r="J6836" s="1"/>
    </row>
    <row r="6837" spans="9:10" x14ac:dyDescent="0.25">
      <c r="I6837" s="1"/>
      <c r="J6837" s="1"/>
    </row>
    <row r="6838" spans="9:10" x14ac:dyDescent="0.25">
      <c r="I6838" s="1"/>
      <c r="J6838" s="1"/>
    </row>
    <row r="6839" spans="9:10" x14ac:dyDescent="0.25">
      <c r="I6839" s="1"/>
      <c r="J6839" s="1"/>
    </row>
    <row r="6840" spans="9:10" x14ac:dyDescent="0.25">
      <c r="I6840" s="1"/>
      <c r="J6840" s="1"/>
    </row>
    <row r="6841" spans="9:10" x14ac:dyDescent="0.25">
      <c r="I6841" s="1"/>
      <c r="J6841" s="1"/>
    </row>
    <row r="6842" spans="9:10" x14ac:dyDescent="0.25">
      <c r="I6842" s="1"/>
      <c r="J6842" s="1"/>
    </row>
    <row r="6843" spans="9:10" x14ac:dyDescent="0.25">
      <c r="I6843" s="1"/>
      <c r="J6843" s="1"/>
    </row>
    <row r="6844" spans="9:10" x14ac:dyDescent="0.25">
      <c r="I6844" s="1"/>
      <c r="J6844" s="1"/>
    </row>
    <row r="6845" spans="9:10" x14ac:dyDescent="0.25">
      <c r="I6845" s="1"/>
      <c r="J6845" s="1"/>
    </row>
    <row r="6846" spans="9:10" x14ac:dyDescent="0.25">
      <c r="I6846" s="1"/>
      <c r="J6846" s="1"/>
    </row>
    <row r="6847" spans="9:10" x14ac:dyDescent="0.25">
      <c r="I6847" s="1"/>
      <c r="J6847" s="1"/>
    </row>
    <row r="6848" spans="9:10" x14ac:dyDescent="0.25">
      <c r="I6848" s="1"/>
      <c r="J6848" s="1"/>
    </row>
    <row r="6849" spans="9:10" x14ac:dyDescent="0.25">
      <c r="I6849" s="1"/>
      <c r="J6849" s="1"/>
    </row>
    <row r="6850" spans="9:10" x14ac:dyDescent="0.25">
      <c r="I6850" s="1"/>
      <c r="J6850" s="1"/>
    </row>
    <row r="6851" spans="9:10" x14ac:dyDescent="0.25">
      <c r="I6851" s="1"/>
      <c r="J6851" s="1"/>
    </row>
    <row r="6852" spans="9:10" x14ac:dyDescent="0.25">
      <c r="I6852" s="1"/>
      <c r="J6852" s="1"/>
    </row>
    <row r="6853" spans="9:10" x14ac:dyDescent="0.25">
      <c r="I6853" s="1"/>
      <c r="J6853" s="1"/>
    </row>
    <row r="6854" spans="9:10" x14ac:dyDescent="0.25">
      <c r="I6854" s="1"/>
      <c r="J6854" s="1"/>
    </row>
    <row r="6855" spans="9:10" x14ac:dyDescent="0.25">
      <c r="I6855" s="1"/>
      <c r="J6855" s="1"/>
    </row>
    <row r="6856" spans="9:10" x14ac:dyDescent="0.25">
      <c r="I6856" s="1"/>
      <c r="J6856" s="1"/>
    </row>
    <row r="6857" spans="9:10" x14ac:dyDescent="0.25">
      <c r="I6857" s="1"/>
      <c r="J6857" s="1"/>
    </row>
    <row r="6858" spans="9:10" x14ac:dyDescent="0.25">
      <c r="I6858" s="1"/>
      <c r="J6858" s="1"/>
    </row>
    <row r="6859" spans="9:10" x14ac:dyDescent="0.25">
      <c r="I6859" s="1"/>
      <c r="J6859" s="1"/>
    </row>
    <row r="6860" spans="9:10" x14ac:dyDescent="0.25">
      <c r="I6860" s="1"/>
      <c r="J6860" s="1"/>
    </row>
    <row r="6861" spans="9:10" x14ac:dyDescent="0.25">
      <c r="I6861" s="1"/>
      <c r="J6861" s="1"/>
    </row>
    <row r="6862" spans="9:10" x14ac:dyDescent="0.25">
      <c r="I6862" s="1"/>
      <c r="J6862" s="1"/>
    </row>
    <row r="6863" spans="9:10" x14ac:dyDescent="0.25">
      <c r="I6863" s="1"/>
      <c r="J6863" s="1"/>
    </row>
    <row r="6864" spans="9:10" x14ac:dyDescent="0.25">
      <c r="I6864" s="1"/>
      <c r="J6864" s="1"/>
    </row>
    <row r="6865" spans="9:10" x14ac:dyDescent="0.25">
      <c r="I6865" s="1"/>
      <c r="J6865" s="1"/>
    </row>
    <row r="6866" spans="9:10" x14ac:dyDescent="0.25">
      <c r="I6866" s="1"/>
      <c r="J6866" s="1"/>
    </row>
    <row r="6867" spans="9:10" x14ac:dyDescent="0.25">
      <c r="I6867" s="1"/>
      <c r="J6867" s="1"/>
    </row>
    <row r="6868" spans="9:10" x14ac:dyDescent="0.25">
      <c r="I6868" s="1"/>
      <c r="J6868" s="1"/>
    </row>
    <row r="6869" spans="9:10" x14ac:dyDescent="0.25">
      <c r="I6869" s="1"/>
      <c r="J6869" s="1"/>
    </row>
    <row r="6870" spans="9:10" x14ac:dyDescent="0.25">
      <c r="I6870" s="1"/>
      <c r="J6870" s="1"/>
    </row>
    <row r="6871" spans="9:10" x14ac:dyDescent="0.25">
      <c r="I6871" s="1"/>
      <c r="J6871" s="1"/>
    </row>
    <row r="6872" spans="9:10" x14ac:dyDescent="0.25">
      <c r="I6872" s="1"/>
      <c r="J6872" s="1"/>
    </row>
    <row r="6873" spans="9:10" x14ac:dyDescent="0.25">
      <c r="I6873" s="1"/>
      <c r="J6873" s="1"/>
    </row>
    <row r="6874" spans="9:10" x14ac:dyDescent="0.25">
      <c r="I6874" s="1"/>
      <c r="J6874" s="1"/>
    </row>
    <row r="6875" spans="9:10" x14ac:dyDescent="0.25">
      <c r="I6875" s="1"/>
      <c r="J6875" s="1"/>
    </row>
    <row r="6876" spans="9:10" x14ac:dyDescent="0.25">
      <c r="I6876" s="1"/>
      <c r="J6876" s="1"/>
    </row>
    <row r="6877" spans="9:10" x14ac:dyDescent="0.25">
      <c r="I6877" s="1"/>
      <c r="J6877" s="1"/>
    </row>
    <row r="6878" spans="9:10" x14ac:dyDescent="0.25">
      <c r="I6878" s="1"/>
      <c r="J6878" s="1"/>
    </row>
    <row r="6879" spans="9:10" x14ac:dyDescent="0.25">
      <c r="I6879" s="1"/>
      <c r="J6879" s="1"/>
    </row>
    <row r="6880" spans="9:10" x14ac:dyDescent="0.25">
      <c r="I6880" s="1"/>
      <c r="J6880" s="1"/>
    </row>
    <row r="6881" spans="9:10" x14ac:dyDescent="0.25">
      <c r="I6881" s="1"/>
      <c r="J6881" s="1"/>
    </row>
    <row r="6882" spans="9:10" x14ac:dyDescent="0.25">
      <c r="I6882" s="1"/>
      <c r="J6882" s="1"/>
    </row>
    <row r="6883" spans="9:10" x14ac:dyDescent="0.25">
      <c r="I6883" s="1"/>
      <c r="J6883" s="1"/>
    </row>
    <row r="6884" spans="9:10" x14ac:dyDescent="0.25">
      <c r="I6884" s="1"/>
      <c r="J6884" s="1"/>
    </row>
    <row r="6885" spans="9:10" x14ac:dyDescent="0.25">
      <c r="I6885" s="1"/>
      <c r="J6885" s="1"/>
    </row>
    <row r="6886" spans="9:10" x14ac:dyDescent="0.25">
      <c r="I6886" s="1"/>
      <c r="J6886" s="1"/>
    </row>
    <row r="6887" spans="9:10" x14ac:dyDescent="0.25">
      <c r="I6887" s="1"/>
      <c r="J6887" s="1"/>
    </row>
    <row r="6888" spans="9:10" x14ac:dyDescent="0.25">
      <c r="I6888" s="1"/>
      <c r="J6888" s="1"/>
    </row>
    <row r="6889" spans="9:10" x14ac:dyDescent="0.25">
      <c r="I6889" s="1"/>
      <c r="J6889" s="1"/>
    </row>
    <row r="6890" spans="9:10" x14ac:dyDescent="0.25">
      <c r="I6890" s="1"/>
      <c r="J6890" s="1"/>
    </row>
    <row r="6891" spans="9:10" x14ac:dyDescent="0.25">
      <c r="I6891" s="1"/>
      <c r="J6891" s="1"/>
    </row>
    <row r="6892" spans="9:10" x14ac:dyDescent="0.25">
      <c r="I6892" s="1"/>
      <c r="J6892" s="1"/>
    </row>
    <row r="6893" spans="9:10" x14ac:dyDescent="0.25">
      <c r="I6893" s="1"/>
      <c r="J6893" s="1"/>
    </row>
    <row r="6894" spans="9:10" x14ac:dyDescent="0.25">
      <c r="I6894" s="1"/>
      <c r="J6894" s="1"/>
    </row>
    <row r="6895" spans="9:10" x14ac:dyDescent="0.25">
      <c r="I6895" s="1"/>
      <c r="J6895" s="1"/>
    </row>
    <row r="6896" spans="9:10" x14ac:dyDescent="0.25">
      <c r="I6896" s="1"/>
      <c r="J6896" s="1"/>
    </row>
    <row r="6897" spans="9:10" x14ac:dyDescent="0.25">
      <c r="I6897" s="1"/>
      <c r="J6897" s="1"/>
    </row>
    <row r="6898" spans="9:10" x14ac:dyDescent="0.25">
      <c r="I6898" s="1"/>
      <c r="J6898" s="1"/>
    </row>
    <row r="6899" spans="9:10" x14ac:dyDescent="0.25">
      <c r="I6899" s="1"/>
      <c r="J6899" s="1"/>
    </row>
    <row r="6900" spans="9:10" x14ac:dyDescent="0.25">
      <c r="I6900" s="1"/>
      <c r="J6900" s="1"/>
    </row>
    <row r="6901" spans="9:10" x14ac:dyDescent="0.25">
      <c r="I6901" s="1"/>
      <c r="J6901" s="1"/>
    </row>
    <row r="6902" spans="9:10" x14ac:dyDescent="0.25">
      <c r="I6902" s="1"/>
      <c r="J6902" s="1"/>
    </row>
    <row r="6903" spans="9:10" x14ac:dyDescent="0.25">
      <c r="I6903" s="1"/>
      <c r="J6903" s="1"/>
    </row>
    <row r="6904" spans="9:10" x14ac:dyDescent="0.25">
      <c r="I6904" s="1"/>
      <c r="J6904" s="1"/>
    </row>
    <row r="6905" spans="9:10" x14ac:dyDescent="0.25">
      <c r="I6905" s="1"/>
      <c r="J6905" s="1"/>
    </row>
    <row r="6906" spans="9:10" x14ac:dyDescent="0.25">
      <c r="I6906" s="1"/>
      <c r="J6906" s="1"/>
    </row>
    <row r="6907" spans="9:10" x14ac:dyDescent="0.25">
      <c r="I6907" s="1"/>
      <c r="J6907" s="1"/>
    </row>
    <row r="6908" spans="9:10" x14ac:dyDescent="0.25">
      <c r="I6908" s="1"/>
      <c r="J6908" s="1"/>
    </row>
    <row r="6909" spans="9:10" x14ac:dyDescent="0.25">
      <c r="I6909" s="1"/>
      <c r="J6909" s="1"/>
    </row>
    <row r="6910" spans="9:10" x14ac:dyDescent="0.25">
      <c r="I6910" s="1"/>
      <c r="J6910" s="1"/>
    </row>
    <row r="6911" spans="9:10" x14ac:dyDescent="0.25">
      <c r="I6911" s="1"/>
      <c r="J6911" s="1"/>
    </row>
    <row r="6912" spans="9:10" x14ac:dyDescent="0.25">
      <c r="I6912" s="1"/>
      <c r="J6912" s="1"/>
    </row>
    <row r="6913" spans="9:10" x14ac:dyDescent="0.25">
      <c r="I6913" s="1"/>
      <c r="J6913" s="1"/>
    </row>
    <row r="6914" spans="9:10" x14ac:dyDescent="0.25">
      <c r="I6914" s="1"/>
      <c r="J6914" s="1"/>
    </row>
    <row r="6915" spans="9:10" x14ac:dyDescent="0.25">
      <c r="I6915" s="1"/>
      <c r="J6915" s="1"/>
    </row>
    <row r="6916" spans="9:10" x14ac:dyDescent="0.25">
      <c r="I6916" s="1"/>
      <c r="J6916" s="1"/>
    </row>
    <row r="6917" spans="9:10" x14ac:dyDescent="0.25">
      <c r="I6917" s="1"/>
      <c r="J6917" s="1"/>
    </row>
    <row r="6918" spans="9:10" x14ac:dyDescent="0.25">
      <c r="I6918" s="1"/>
      <c r="J6918" s="1"/>
    </row>
    <row r="6919" spans="9:10" x14ac:dyDescent="0.25">
      <c r="I6919" s="1"/>
      <c r="J6919" s="1"/>
    </row>
    <row r="6920" spans="9:10" x14ac:dyDescent="0.25">
      <c r="I6920" s="1"/>
      <c r="J6920" s="1"/>
    </row>
    <row r="6921" spans="9:10" x14ac:dyDescent="0.25">
      <c r="I6921" s="1"/>
      <c r="J6921" s="1"/>
    </row>
    <row r="6922" spans="9:10" x14ac:dyDescent="0.25">
      <c r="I6922" s="1"/>
      <c r="J6922" s="1"/>
    </row>
    <row r="6923" spans="9:10" x14ac:dyDescent="0.25">
      <c r="I6923" s="1"/>
      <c r="J6923" s="1"/>
    </row>
    <row r="6924" spans="9:10" x14ac:dyDescent="0.25">
      <c r="I6924" s="1"/>
      <c r="J6924" s="1"/>
    </row>
    <row r="6925" spans="9:10" x14ac:dyDescent="0.25">
      <c r="I6925" s="1"/>
      <c r="J6925" s="1"/>
    </row>
    <row r="6926" spans="9:10" x14ac:dyDescent="0.25">
      <c r="I6926" s="1"/>
      <c r="J6926" s="1"/>
    </row>
    <row r="6927" spans="9:10" x14ac:dyDescent="0.25">
      <c r="I6927" s="1"/>
      <c r="J6927" s="1"/>
    </row>
    <row r="6928" spans="9:10" x14ac:dyDescent="0.25">
      <c r="I6928" s="1"/>
      <c r="J6928" s="1"/>
    </row>
    <row r="6929" spans="9:10" x14ac:dyDescent="0.25">
      <c r="I6929" s="1"/>
      <c r="J6929" s="1"/>
    </row>
    <row r="6930" spans="9:10" x14ac:dyDescent="0.25">
      <c r="I6930" s="1"/>
      <c r="J6930" s="1"/>
    </row>
    <row r="6931" spans="9:10" x14ac:dyDescent="0.25">
      <c r="I6931" s="1"/>
      <c r="J6931" s="1"/>
    </row>
    <row r="6932" spans="9:10" x14ac:dyDescent="0.25">
      <c r="I6932" s="1"/>
      <c r="J6932" s="1"/>
    </row>
    <row r="6933" spans="9:10" x14ac:dyDescent="0.25">
      <c r="I6933" s="1"/>
      <c r="J6933" s="1"/>
    </row>
    <row r="6934" spans="9:10" x14ac:dyDescent="0.25">
      <c r="I6934" s="1"/>
      <c r="J6934" s="1"/>
    </row>
    <row r="6935" spans="9:10" x14ac:dyDescent="0.25">
      <c r="I6935" s="1"/>
      <c r="J6935" s="1"/>
    </row>
    <row r="6936" spans="9:10" x14ac:dyDescent="0.25">
      <c r="I6936" s="1"/>
      <c r="J6936" s="1"/>
    </row>
    <row r="6937" spans="9:10" x14ac:dyDescent="0.25">
      <c r="I6937" s="1"/>
      <c r="J6937" s="1"/>
    </row>
    <row r="6938" spans="9:10" x14ac:dyDescent="0.25">
      <c r="I6938" s="1"/>
      <c r="J6938" s="1"/>
    </row>
    <row r="6939" spans="9:10" x14ac:dyDescent="0.25">
      <c r="I6939" s="1"/>
      <c r="J6939" s="1"/>
    </row>
    <row r="6940" spans="9:10" x14ac:dyDescent="0.25">
      <c r="I6940" s="1"/>
      <c r="J6940" s="1"/>
    </row>
    <row r="6941" spans="9:10" x14ac:dyDescent="0.25">
      <c r="I6941" s="1"/>
      <c r="J6941" s="1"/>
    </row>
    <row r="6942" spans="9:10" x14ac:dyDescent="0.25">
      <c r="I6942" s="1"/>
      <c r="J6942" s="1"/>
    </row>
    <row r="6943" spans="9:10" x14ac:dyDescent="0.25">
      <c r="I6943" s="1"/>
      <c r="J6943" s="1"/>
    </row>
    <row r="6944" spans="9:10" x14ac:dyDescent="0.25">
      <c r="I6944" s="1"/>
      <c r="J6944" s="1"/>
    </row>
    <row r="6945" spans="9:10" x14ac:dyDescent="0.25">
      <c r="I6945" s="1"/>
      <c r="J6945" s="1"/>
    </row>
    <row r="6946" spans="9:10" x14ac:dyDescent="0.25">
      <c r="I6946" s="1"/>
      <c r="J6946" s="1"/>
    </row>
    <row r="6947" spans="9:10" x14ac:dyDescent="0.25">
      <c r="I6947" s="1"/>
      <c r="J6947" s="1"/>
    </row>
    <row r="6948" spans="9:10" x14ac:dyDescent="0.25">
      <c r="I6948" s="1"/>
      <c r="J6948" s="1"/>
    </row>
    <row r="6949" spans="9:10" x14ac:dyDescent="0.25">
      <c r="I6949" s="1"/>
      <c r="J6949" s="1"/>
    </row>
    <row r="6950" spans="9:10" x14ac:dyDescent="0.25">
      <c r="I6950" s="1"/>
      <c r="J6950" s="1"/>
    </row>
    <row r="6951" spans="9:10" x14ac:dyDescent="0.25">
      <c r="I6951" s="1"/>
      <c r="J6951" s="1"/>
    </row>
    <row r="6952" spans="9:10" x14ac:dyDescent="0.25">
      <c r="I6952" s="1"/>
      <c r="J6952" s="1"/>
    </row>
    <row r="6953" spans="9:10" x14ac:dyDescent="0.25">
      <c r="I6953" s="1"/>
      <c r="J6953" s="1"/>
    </row>
    <row r="6954" spans="9:10" x14ac:dyDescent="0.25">
      <c r="I6954" s="1"/>
      <c r="J6954" s="1"/>
    </row>
    <row r="6955" spans="9:10" x14ac:dyDescent="0.25">
      <c r="I6955" s="1"/>
      <c r="J6955" s="1"/>
    </row>
    <row r="6956" spans="9:10" x14ac:dyDescent="0.25">
      <c r="I6956" s="1"/>
      <c r="J6956" s="1"/>
    </row>
    <row r="6957" spans="9:10" x14ac:dyDescent="0.25">
      <c r="I6957" s="1"/>
      <c r="J6957" s="1"/>
    </row>
    <row r="6958" spans="9:10" x14ac:dyDescent="0.25">
      <c r="I6958" s="1"/>
      <c r="J6958" s="1"/>
    </row>
    <row r="6959" spans="9:10" x14ac:dyDescent="0.25">
      <c r="I6959" s="1"/>
      <c r="J6959" s="1"/>
    </row>
    <row r="6960" spans="9:10" x14ac:dyDescent="0.25">
      <c r="I6960" s="1"/>
      <c r="J6960" s="1"/>
    </row>
    <row r="6961" spans="9:10" x14ac:dyDescent="0.25">
      <c r="I6961" s="1"/>
      <c r="J6961" s="1"/>
    </row>
    <row r="6962" spans="9:10" x14ac:dyDescent="0.25">
      <c r="I6962" s="1"/>
      <c r="J6962" s="1"/>
    </row>
    <row r="6963" spans="9:10" x14ac:dyDescent="0.25">
      <c r="I6963" s="1"/>
      <c r="J6963" s="1"/>
    </row>
    <row r="6964" spans="9:10" x14ac:dyDescent="0.25">
      <c r="I6964" s="1"/>
      <c r="J6964" s="1"/>
    </row>
    <row r="6965" spans="9:10" x14ac:dyDescent="0.25">
      <c r="I6965" s="1"/>
      <c r="J6965" s="1"/>
    </row>
    <row r="6966" spans="9:10" x14ac:dyDescent="0.25">
      <c r="I6966" s="1"/>
      <c r="J6966" s="1"/>
    </row>
    <row r="6967" spans="9:10" x14ac:dyDescent="0.25">
      <c r="I6967" s="1"/>
      <c r="J6967" s="1"/>
    </row>
    <row r="6968" spans="9:10" x14ac:dyDescent="0.25">
      <c r="I6968" s="1"/>
      <c r="J6968" s="1"/>
    </row>
    <row r="6969" spans="9:10" x14ac:dyDescent="0.25">
      <c r="I6969" s="1"/>
      <c r="J6969" s="1"/>
    </row>
    <row r="6970" spans="9:10" x14ac:dyDescent="0.25">
      <c r="I6970" s="1"/>
      <c r="J6970" s="1"/>
    </row>
    <row r="6971" spans="9:10" x14ac:dyDescent="0.25">
      <c r="I6971" s="1"/>
      <c r="J6971" s="1"/>
    </row>
    <row r="6972" spans="9:10" x14ac:dyDescent="0.25">
      <c r="I6972" s="1"/>
      <c r="J6972" s="1"/>
    </row>
    <row r="6973" spans="9:10" x14ac:dyDescent="0.25">
      <c r="I6973" s="1"/>
      <c r="J6973" s="1"/>
    </row>
    <row r="6974" spans="9:10" x14ac:dyDescent="0.25">
      <c r="I6974" s="1"/>
      <c r="J6974" s="1"/>
    </row>
    <row r="6975" spans="9:10" x14ac:dyDescent="0.25">
      <c r="I6975" s="1"/>
      <c r="J6975" s="1"/>
    </row>
    <row r="6976" spans="9:10" x14ac:dyDescent="0.25">
      <c r="I6976" s="1"/>
      <c r="J6976" s="1"/>
    </row>
    <row r="6977" spans="9:10" x14ac:dyDescent="0.25">
      <c r="I6977" s="1"/>
      <c r="J6977" s="1"/>
    </row>
    <row r="6978" spans="9:10" x14ac:dyDescent="0.25">
      <c r="I6978" s="1"/>
      <c r="J6978" s="1"/>
    </row>
    <row r="6979" spans="9:10" x14ac:dyDescent="0.25">
      <c r="I6979" s="1"/>
      <c r="J6979" s="1"/>
    </row>
    <row r="6980" spans="9:10" x14ac:dyDescent="0.25">
      <c r="I6980" s="1"/>
      <c r="J6980" s="1"/>
    </row>
    <row r="6981" spans="9:10" x14ac:dyDescent="0.25">
      <c r="I6981" s="1"/>
      <c r="J6981" s="1"/>
    </row>
    <row r="6982" spans="9:10" x14ac:dyDescent="0.25">
      <c r="I6982" s="1"/>
      <c r="J6982" s="1"/>
    </row>
    <row r="6983" spans="9:10" x14ac:dyDescent="0.25">
      <c r="I6983" s="1"/>
      <c r="J6983" s="1"/>
    </row>
    <row r="6984" spans="9:10" x14ac:dyDescent="0.25">
      <c r="I6984" s="1"/>
      <c r="J6984" s="1"/>
    </row>
    <row r="6985" spans="9:10" x14ac:dyDescent="0.25">
      <c r="I6985" s="1"/>
      <c r="J6985" s="1"/>
    </row>
    <row r="6986" spans="9:10" x14ac:dyDescent="0.25">
      <c r="I6986" s="1"/>
      <c r="J6986" s="1"/>
    </row>
    <row r="6987" spans="9:10" x14ac:dyDescent="0.25">
      <c r="I6987" s="1"/>
      <c r="J6987" s="1"/>
    </row>
    <row r="6988" spans="9:10" x14ac:dyDescent="0.25">
      <c r="I6988" s="1"/>
      <c r="J6988" s="1"/>
    </row>
    <row r="6989" spans="9:10" x14ac:dyDescent="0.25">
      <c r="I6989" s="1"/>
      <c r="J6989" s="1"/>
    </row>
    <row r="6990" spans="9:10" x14ac:dyDescent="0.25">
      <c r="I6990" s="1"/>
      <c r="J6990" s="1"/>
    </row>
    <row r="6991" spans="9:10" x14ac:dyDescent="0.25">
      <c r="I6991" s="1"/>
      <c r="J6991" s="1"/>
    </row>
    <row r="6992" spans="9:10" x14ac:dyDescent="0.25">
      <c r="I6992" s="1"/>
      <c r="J6992" s="1"/>
    </row>
    <row r="6993" spans="9:10" x14ac:dyDescent="0.25">
      <c r="I6993" s="1"/>
      <c r="J6993" s="1"/>
    </row>
    <row r="6994" spans="9:10" x14ac:dyDescent="0.25">
      <c r="I6994" s="1"/>
      <c r="J6994" s="1"/>
    </row>
    <row r="6995" spans="9:10" x14ac:dyDescent="0.25">
      <c r="I6995" s="1"/>
      <c r="J6995" s="1"/>
    </row>
    <row r="6996" spans="9:10" x14ac:dyDescent="0.25">
      <c r="I6996" s="1"/>
      <c r="J6996" s="1"/>
    </row>
    <row r="6997" spans="9:10" x14ac:dyDescent="0.25">
      <c r="I6997" s="1"/>
      <c r="J6997" s="1"/>
    </row>
    <row r="6998" spans="9:10" x14ac:dyDescent="0.25">
      <c r="I6998" s="1"/>
      <c r="J6998" s="1"/>
    </row>
    <row r="6999" spans="9:10" x14ac:dyDescent="0.25">
      <c r="I6999" s="1"/>
      <c r="J6999" s="1"/>
    </row>
    <row r="7000" spans="9:10" x14ac:dyDescent="0.25">
      <c r="I7000" s="1"/>
      <c r="J7000" s="1"/>
    </row>
    <row r="7001" spans="9:10" x14ac:dyDescent="0.25">
      <c r="I7001" s="1"/>
      <c r="J7001" s="1"/>
    </row>
    <row r="7002" spans="9:10" x14ac:dyDescent="0.25">
      <c r="I7002" s="1"/>
      <c r="J7002" s="1"/>
    </row>
    <row r="7003" spans="9:10" x14ac:dyDescent="0.25">
      <c r="I7003" s="1"/>
      <c r="J7003" s="1"/>
    </row>
    <row r="7004" spans="9:10" x14ac:dyDescent="0.25">
      <c r="I7004" s="1"/>
      <c r="J7004" s="1"/>
    </row>
    <row r="7005" spans="9:10" x14ac:dyDescent="0.25">
      <c r="I7005" s="1"/>
      <c r="J7005" s="1"/>
    </row>
    <row r="7006" spans="9:10" x14ac:dyDescent="0.25">
      <c r="I7006" s="1"/>
      <c r="J7006" s="1"/>
    </row>
    <row r="7007" spans="9:10" x14ac:dyDescent="0.25">
      <c r="I7007" s="1"/>
      <c r="J7007" s="1"/>
    </row>
    <row r="7008" spans="9:10" x14ac:dyDescent="0.25">
      <c r="I7008" s="1"/>
      <c r="J7008" s="1"/>
    </row>
    <row r="7009" spans="9:10" x14ac:dyDescent="0.25">
      <c r="I7009" s="1"/>
      <c r="J7009" s="1"/>
    </row>
    <row r="7010" spans="9:10" x14ac:dyDescent="0.25">
      <c r="I7010" s="1"/>
      <c r="J7010" s="1"/>
    </row>
    <row r="7011" spans="9:10" x14ac:dyDescent="0.25">
      <c r="I7011" s="1"/>
      <c r="J7011" s="1"/>
    </row>
    <row r="7012" spans="9:10" x14ac:dyDescent="0.25">
      <c r="I7012" s="1"/>
      <c r="J7012" s="1"/>
    </row>
    <row r="7013" spans="9:10" x14ac:dyDescent="0.25">
      <c r="I7013" s="1"/>
      <c r="J7013" s="1"/>
    </row>
    <row r="7014" spans="9:10" x14ac:dyDescent="0.25">
      <c r="I7014" s="1"/>
      <c r="J7014" s="1"/>
    </row>
    <row r="7015" spans="9:10" x14ac:dyDescent="0.25">
      <c r="I7015" s="1"/>
      <c r="J7015" s="1"/>
    </row>
    <row r="7016" spans="9:10" x14ac:dyDescent="0.25">
      <c r="I7016" s="1"/>
      <c r="J7016" s="1"/>
    </row>
    <row r="7017" spans="9:10" x14ac:dyDescent="0.25">
      <c r="I7017" s="1"/>
      <c r="J7017" s="1"/>
    </row>
    <row r="7018" spans="9:10" x14ac:dyDescent="0.25">
      <c r="I7018" s="1"/>
      <c r="J7018" s="1"/>
    </row>
    <row r="7019" spans="9:10" x14ac:dyDescent="0.25">
      <c r="I7019" s="1"/>
      <c r="J7019" s="1"/>
    </row>
    <row r="7020" spans="9:10" x14ac:dyDescent="0.25">
      <c r="I7020" s="1"/>
      <c r="J7020" s="1"/>
    </row>
    <row r="7021" spans="9:10" x14ac:dyDescent="0.25">
      <c r="I7021" s="1"/>
      <c r="J7021" s="1"/>
    </row>
    <row r="7022" spans="9:10" x14ac:dyDescent="0.25">
      <c r="I7022" s="1"/>
      <c r="J7022" s="1"/>
    </row>
    <row r="7023" spans="9:10" x14ac:dyDescent="0.25">
      <c r="I7023" s="1"/>
      <c r="J7023" s="1"/>
    </row>
    <row r="7024" spans="9:10" x14ac:dyDescent="0.25">
      <c r="I7024" s="1"/>
      <c r="J7024" s="1"/>
    </row>
    <row r="7025" spans="9:10" x14ac:dyDescent="0.25">
      <c r="I7025" s="1"/>
      <c r="J7025" s="1"/>
    </row>
    <row r="7026" spans="9:10" x14ac:dyDescent="0.25">
      <c r="I7026" s="1"/>
      <c r="J7026" s="1"/>
    </row>
    <row r="7027" spans="9:10" x14ac:dyDescent="0.25">
      <c r="I7027" s="1"/>
      <c r="J7027" s="1"/>
    </row>
    <row r="7028" spans="9:10" x14ac:dyDescent="0.25">
      <c r="I7028" s="1"/>
      <c r="J7028" s="1"/>
    </row>
    <row r="7029" spans="9:10" x14ac:dyDescent="0.25">
      <c r="I7029" s="1"/>
      <c r="J7029" s="1"/>
    </row>
    <row r="7030" spans="9:10" x14ac:dyDescent="0.25">
      <c r="I7030" s="1"/>
      <c r="J7030" s="1"/>
    </row>
    <row r="7031" spans="9:10" x14ac:dyDescent="0.25">
      <c r="I7031" s="1"/>
      <c r="J7031" s="1"/>
    </row>
    <row r="7032" spans="9:10" x14ac:dyDescent="0.25">
      <c r="I7032" s="1"/>
      <c r="J7032" s="1"/>
    </row>
    <row r="7033" spans="9:10" x14ac:dyDescent="0.25">
      <c r="I7033" s="1"/>
      <c r="J7033" s="1"/>
    </row>
    <row r="7034" spans="9:10" x14ac:dyDescent="0.25">
      <c r="I7034" s="1"/>
      <c r="J7034" s="1"/>
    </row>
    <row r="7035" spans="9:10" x14ac:dyDescent="0.25">
      <c r="I7035" s="1"/>
      <c r="J7035" s="1"/>
    </row>
    <row r="7036" spans="9:10" x14ac:dyDescent="0.25">
      <c r="I7036" s="1"/>
      <c r="J7036" s="1"/>
    </row>
    <row r="7037" spans="9:10" x14ac:dyDescent="0.25">
      <c r="I7037" s="1"/>
      <c r="J7037" s="1"/>
    </row>
    <row r="7038" spans="9:10" x14ac:dyDescent="0.25">
      <c r="I7038" s="1"/>
      <c r="J7038" s="1"/>
    </row>
    <row r="7039" spans="9:10" x14ac:dyDescent="0.25">
      <c r="I7039" s="1"/>
      <c r="J7039" s="1"/>
    </row>
    <row r="7040" spans="9:10" x14ac:dyDescent="0.25">
      <c r="I7040" s="1"/>
      <c r="J7040" s="1"/>
    </row>
    <row r="7041" spans="9:10" x14ac:dyDescent="0.25">
      <c r="I7041" s="1"/>
      <c r="J7041" s="1"/>
    </row>
    <row r="7042" spans="9:10" x14ac:dyDescent="0.25">
      <c r="I7042" s="1"/>
      <c r="J7042" s="1"/>
    </row>
    <row r="7043" spans="9:10" x14ac:dyDescent="0.25">
      <c r="I7043" s="1"/>
      <c r="J7043" s="1"/>
    </row>
    <row r="7044" spans="9:10" x14ac:dyDescent="0.25">
      <c r="I7044" s="1"/>
      <c r="J7044" s="1"/>
    </row>
    <row r="7045" spans="9:10" x14ac:dyDescent="0.25">
      <c r="I7045" s="1"/>
      <c r="J7045" s="1"/>
    </row>
    <row r="7046" spans="9:10" x14ac:dyDescent="0.25">
      <c r="I7046" s="1"/>
      <c r="J7046" s="1"/>
    </row>
    <row r="7047" spans="9:10" x14ac:dyDescent="0.25">
      <c r="I7047" s="1"/>
      <c r="J7047" s="1"/>
    </row>
    <row r="7048" spans="9:10" x14ac:dyDescent="0.25">
      <c r="I7048" s="1"/>
      <c r="J7048" s="1"/>
    </row>
    <row r="7049" spans="9:10" x14ac:dyDescent="0.25">
      <c r="I7049" s="1"/>
      <c r="J7049" s="1"/>
    </row>
    <row r="7050" spans="9:10" x14ac:dyDescent="0.25">
      <c r="I7050" s="1"/>
      <c r="J7050" s="1"/>
    </row>
    <row r="7051" spans="9:10" x14ac:dyDescent="0.25">
      <c r="I7051" s="1"/>
      <c r="J7051" s="1"/>
    </row>
    <row r="7052" spans="9:10" x14ac:dyDescent="0.25">
      <c r="I7052" s="1"/>
      <c r="J7052" s="1"/>
    </row>
    <row r="7053" spans="9:10" x14ac:dyDescent="0.25">
      <c r="I7053" s="1"/>
      <c r="J7053" s="1"/>
    </row>
    <row r="7054" spans="9:10" x14ac:dyDescent="0.25">
      <c r="I7054" s="1"/>
      <c r="J7054" s="1"/>
    </row>
    <row r="7055" spans="9:10" x14ac:dyDescent="0.25">
      <c r="I7055" s="1"/>
      <c r="J7055" s="1"/>
    </row>
    <row r="7056" spans="9:10" x14ac:dyDescent="0.25">
      <c r="I7056" s="1"/>
      <c r="J7056" s="1"/>
    </row>
    <row r="7057" spans="9:10" x14ac:dyDescent="0.25">
      <c r="I7057" s="1"/>
      <c r="J7057" s="1"/>
    </row>
    <row r="7058" spans="9:10" x14ac:dyDescent="0.25">
      <c r="I7058" s="1"/>
      <c r="J7058" s="1"/>
    </row>
    <row r="7059" spans="9:10" x14ac:dyDescent="0.25">
      <c r="I7059" s="1"/>
      <c r="J7059" s="1"/>
    </row>
    <row r="7060" spans="9:10" x14ac:dyDescent="0.25">
      <c r="I7060" s="1"/>
      <c r="J7060" s="1"/>
    </row>
    <row r="7061" spans="9:10" x14ac:dyDescent="0.25">
      <c r="I7061" s="1"/>
      <c r="J7061" s="1"/>
    </row>
    <row r="7062" spans="9:10" x14ac:dyDescent="0.25">
      <c r="I7062" s="1"/>
      <c r="J7062" s="1"/>
    </row>
    <row r="7063" spans="9:10" x14ac:dyDescent="0.25">
      <c r="I7063" s="1"/>
      <c r="J7063" s="1"/>
    </row>
    <row r="7064" spans="9:10" x14ac:dyDescent="0.25">
      <c r="I7064" s="1"/>
      <c r="J7064" s="1"/>
    </row>
    <row r="7065" spans="9:10" x14ac:dyDescent="0.25">
      <c r="I7065" s="1"/>
      <c r="J7065" s="1"/>
    </row>
    <row r="7066" spans="9:10" x14ac:dyDescent="0.25">
      <c r="I7066" s="1"/>
      <c r="J7066" s="1"/>
    </row>
    <row r="7067" spans="9:10" x14ac:dyDescent="0.25">
      <c r="I7067" s="1"/>
      <c r="J7067" s="1"/>
    </row>
    <row r="7068" spans="9:10" x14ac:dyDescent="0.25">
      <c r="I7068" s="1"/>
      <c r="J7068" s="1"/>
    </row>
    <row r="7069" spans="9:10" x14ac:dyDescent="0.25">
      <c r="I7069" s="1"/>
      <c r="J7069" s="1"/>
    </row>
    <row r="7070" spans="9:10" x14ac:dyDescent="0.25">
      <c r="I7070" s="1"/>
      <c r="J7070" s="1"/>
    </row>
    <row r="7071" spans="9:10" x14ac:dyDescent="0.25">
      <c r="I7071" s="1"/>
      <c r="J7071" s="1"/>
    </row>
    <row r="7072" spans="9:10" x14ac:dyDescent="0.25">
      <c r="I7072" s="1"/>
      <c r="J7072" s="1"/>
    </row>
    <row r="7073" spans="9:10" x14ac:dyDescent="0.25">
      <c r="I7073" s="1"/>
      <c r="J7073" s="1"/>
    </row>
    <row r="7074" spans="9:10" x14ac:dyDescent="0.25">
      <c r="I7074" s="1"/>
      <c r="J7074" s="1"/>
    </row>
    <row r="7075" spans="9:10" x14ac:dyDescent="0.25">
      <c r="I7075" s="1"/>
      <c r="J7075" s="1"/>
    </row>
    <row r="7076" spans="9:10" x14ac:dyDescent="0.25">
      <c r="I7076" s="1"/>
      <c r="J7076" s="1"/>
    </row>
    <row r="7077" spans="9:10" x14ac:dyDescent="0.25">
      <c r="I7077" s="1"/>
      <c r="J7077" s="1"/>
    </row>
    <row r="7078" spans="9:10" x14ac:dyDescent="0.25">
      <c r="I7078" s="1"/>
      <c r="J7078" s="1"/>
    </row>
    <row r="7079" spans="9:10" x14ac:dyDescent="0.25">
      <c r="I7079" s="1"/>
      <c r="J7079" s="1"/>
    </row>
    <row r="7080" spans="9:10" x14ac:dyDescent="0.25">
      <c r="I7080" s="1"/>
      <c r="J7080" s="1"/>
    </row>
    <row r="7081" spans="9:10" x14ac:dyDescent="0.25">
      <c r="I7081" s="1"/>
      <c r="J7081" s="1"/>
    </row>
    <row r="7082" spans="9:10" x14ac:dyDescent="0.25">
      <c r="I7082" s="1"/>
      <c r="J7082" s="1"/>
    </row>
    <row r="7083" spans="9:10" x14ac:dyDescent="0.25">
      <c r="I7083" s="1"/>
      <c r="J7083" s="1"/>
    </row>
    <row r="7084" spans="9:10" x14ac:dyDescent="0.25">
      <c r="I7084" s="1"/>
      <c r="J7084" s="1"/>
    </row>
    <row r="7085" spans="9:10" x14ac:dyDescent="0.25">
      <c r="I7085" s="1"/>
      <c r="J7085" s="1"/>
    </row>
    <row r="7086" spans="9:10" x14ac:dyDescent="0.25">
      <c r="I7086" s="1"/>
      <c r="J7086" s="1"/>
    </row>
    <row r="7087" spans="9:10" x14ac:dyDescent="0.25">
      <c r="I7087" s="1"/>
      <c r="J7087" s="1"/>
    </row>
    <row r="7088" spans="9:10" x14ac:dyDescent="0.25">
      <c r="I7088" s="1"/>
      <c r="J7088" s="1"/>
    </row>
    <row r="7089" spans="9:10" x14ac:dyDescent="0.25">
      <c r="I7089" s="1"/>
      <c r="J7089" s="1"/>
    </row>
    <row r="7090" spans="9:10" x14ac:dyDescent="0.25">
      <c r="I7090" s="1"/>
      <c r="J7090" s="1"/>
    </row>
    <row r="7091" spans="9:10" x14ac:dyDescent="0.25">
      <c r="I7091" s="1"/>
      <c r="J7091" s="1"/>
    </row>
    <row r="7092" spans="9:10" x14ac:dyDescent="0.25">
      <c r="I7092" s="1"/>
      <c r="J7092" s="1"/>
    </row>
    <row r="7093" spans="9:10" x14ac:dyDescent="0.25">
      <c r="I7093" s="1"/>
      <c r="J7093" s="1"/>
    </row>
    <row r="7094" spans="9:10" x14ac:dyDescent="0.25">
      <c r="I7094" s="1"/>
      <c r="J7094" s="1"/>
    </row>
    <row r="7095" spans="9:10" x14ac:dyDescent="0.25">
      <c r="I7095" s="1"/>
      <c r="J7095" s="1"/>
    </row>
    <row r="7096" spans="9:10" x14ac:dyDescent="0.25">
      <c r="I7096" s="1"/>
      <c r="J7096" s="1"/>
    </row>
    <row r="7097" spans="9:10" x14ac:dyDescent="0.25">
      <c r="I7097" s="1"/>
      <c r="J7097" s="1"/>
    </row>
    <row r="7098" spans="9:10" x14ac:dyDescent="0.25">
      <c r="I7098" s="1"/>
      <c r="J7098" s="1"/>
    </row>
    <row r="7099" spans="9:10" x14ac:dyDescent="0.25">
      <c r="I7099" s="1"/>
      <c r="J7099" s="1"/>
    </row>
    <row r="7100" spans="9:10" x14ac:dyDescent="0.25">
      <c r="I7100" s="1"/>
      <c r="J7100" s="1"/>
    </row>
    <row r="7101" spans="9:10" x14ac:dyDescent="0.25">
      <c r="I7101" s="1"/>
      <c r="J7101" s="1"/>
    </row>
    <row r="7102" spans="9:10" x14ac:dyDescent="0.25">
      <c r="I7102" s="1"/>
      <c r="J7102" s="1"/>
    </row>
    <row r="7103" spans="9:10" x14ac:dyDescent="0.25">
      <c r="I7103" s="1"/>
      <c r="J7103" s="1"/>
    </row>
    <row r="7104" spans="9:10" x14ac:dyDescent="0.25">
      <c r="I7104" s="1"/>
      <c r="J7104" s="1"/>
    </row>
    <row r="7105" spans="9:10" x14ac:dyDescent="0.25">
      <c r="I7105" s="1"/>
      <c r="J7105" s="1"/>
    </row>
    <row r="7106" spans="9:10" x14ac:dyDescent="0.25">
      <c r="I7106" s="1"/>
      <c r="J7106" s="1"/>
    </row>
    <row r="7107" spans="9:10" x14ac:dyDescent="0.25">
      <c r="I7107" s="1"/>
      <c r="J7107" s="1"/>
    </row>
    <row r="7108" spans="9:10" x14ac:dyDescent="0.25">
      <c r="I7108" s="1"/>
      <c r="J7108" s="1"/>
    </row>
    <row r="7109" spans="9:10" x14ac:dyDescent="0.25">
      <c r="I7109" s="1"/>
      <c r="J7109" s="1"/>
    </row>
    <row r="7110" spans="9:10" x14ac:dyDescent="0.25">
      <c r="I7110" s="1"/>
      <c r="J7110" s="1"/>
    </row>
    <row r="7111" spans="9:10" x14ac:dyDescent="0.25">
      <c r="I7111" s="1"/>
      <c r="J7111" s="1"/>
    </row>
    <row r="7112" spans="9:10" x14ac:dyDescent="0.25">
      <c r="I7112" s="1"/>
      <c r="J7112" s="1"/>
    </row>
    <row r="7113" spans="9:10" x14ac:dyDescent="0.25">
      <c r="I7113" s="1"/>
      <c r="J7113" s="1"/>
    </row>
    <row r="7114" spans="9:10" x14ac:dyDescent="0.25">
      <c r="I7114" s="1"/>
      <c r="J7114" s="1"/>
    </row>
    <row r="7115" spans="9:10" x14ac:dyDescent="0.25">
      <c r="I7115" s="1"/>
      <c r="J7115" s="1"/>
    </row>
    <row r="7116" spans="9:10" x14ac:dyDescent="0.25">
      <c r="I7116" s="1"/>
      <c r="J7116" s="1"/>
    </row>
    <row r="7117" spans="9:10" x14ac:dyDescent="0.25">
      <c r="I7117" s="1"/>
      <c r="J7117" s="1"/>
    </row>
    <row r="7118" spans="9:10" x14ac:dyDescent="0.25">
      <c r="I7118" s="1"/>
      <c r="J7118" s="1"/>
    </row>
    <row r="7119" spans="9:10" x14ac:dyDescent="0.25">
      <c r="I7119" s="1"/>
      <c r="J7119" s="1"/>
    </row>
    <row r="7120" spans="9:10" x14ac:dyDescent="0.25">
      <c r="I7120" s="1"/>
      <c r="J7120" s="1"/>
    </row>
    <row r="7121" spans="9:10" x14ac:dyDescent="0.25">
      <c r="I7121" s="1"/>
      <c r="J7121" s="1"/>
    </row>
    <row r="7122" spans="9:10" x14ac:dyDescent="0.25">
      <c r="I7122" s="1"/>
      <c r="J7122" s="1"/>
    </row>
    <row r="7123" spans="9:10" x14ac:dyDescent="0.25">
      <c r="I7123" s="1"/>
      <c r="J7123" s="1"/>
    </row>
    <row r="7124" spans="9:10" x14ac:dyDescent="0.25">
      <c r="I7124" s="1"/>
      <c r="J7124" s="1"/>
    </row>
    <row r="7125" spans="9:10" x14ac:dyDescent="0.25">
      <c r="I7125" s="1"/>
      <c r="J7125" s="1"/>
    </row>
    <row r="7126" spans="9:10" x14ac:dyDescent="0.25">
      <c r="I7126" s="1"/>
      <c r="J7126" s="1"/>
    </row>
    <row r="7127" spans="9:10" x14ac:dyDescent="0.25">
      <c r="I7127" s="1"/>
      <c r="J7127" s="1"/>
    </row>
    <row r="7128" spans="9:10" x14ac:dyDescent="0.25">
      <c r="I7128" s="1"/>
      <c r="J7128" s="1"/>
    </row>
    <row r="7129" spans="9:10" x14ac:dyDescent="0.25">
      <c r="I7129" s="1"/>
      <c r="J7129" s="1"/>
    </row>
    <row r="7130" spans="9:10" x14ac:dyDescent="0.25">
      <c r="I7130" s="1"/>
      <c r="J7130" s="1"/>
    </row>
    <row r="7131" spans="9:10" x14ac:dyDescent="0.25">
      <c r="I7131" s="1"/>
      <c r="J7131" s="1"/>
    </row>
    <row r="7132" spans="9:10" x14ac:dyDescent="0.25">
      <c r="I7132" s="1"/>
      <c r="J7132" s="1"/>
    </row>
    <row r="7133" spans="9:10" x14ac:dyDescent="0.25">
      <c r="I7133" s="1"/>
      <c r="J7133" s="1"/>
    </row>
    <row r="7134" spans="9:10" x14ac:dyDescent="0.25">
      <c r="I7134" s="1"/>
      <c r="J7134" s="1"/>
    </row>
    <row r="7135" spans="9:10" x14ac:dyDescent="0.25">
      <c r="I7135" s="1"/>
      <c r="J7135" s="1"/>
    </row>
    <row r="7136" spans="9:10" x14ac:dyDescent="0.25">
      <c r="I7136" s="1"/>
      <c r="J7136" s="1"/>
    </row>
    <row r="7137" spans="9:10" x14ac:dyDescent="0.25">
      <c r="I7137" s="1"/>
      <c r="J7137" s="1"/>
    </row>
    <row r="7138" spans="9:10" x14ac:dyDescent="0.25">
      <c r="I7138" s="1"/>
      <c r="J7138" s="1"/>
    </row>
    <row r="7139" spans="9:10" x14ac:dyDescent="0.25">
      <c r="I7139" s="1"/>
      <c r="J7139" s="1"/>
    </row>
    <row r="7140" spans="9:10" x14ac:dyDescent="0.25">
      <c r="I7140" s="1"/>
      <c r="J7140" s="1"/>
    </row>
    <row r="7141" spans="9:10" x14ac:dyDescent="0.25">
      <c r="I7141" s="1"/>
      <c r="J7141" s="1"/>
    </row>
    <row r="7142" spans="9:10" x14ac:dyDescent="0.25">
      <c r="I7142" s="1"/>
      <c r="J7142" s="1"/>
    </row>
    <row r="7143" spans="9:10" x14ac:dyDescent="0.25">
      <c r="I7143" s="1"/>
      <c r="J7143" s="1"/>
    </row>
    <row r="7144" spans="9:10" x14ac:dyDescent="0.25">
      <c r="I7144" s="1"/>
      <c r="J7144" s="1"/>
    </row>
    <row r="7145" spans="9:10" x14ac:dyDescent="0.25">
      <c r="I7145" s="1"/>
      <c r="J7145" s="1"/>
    </row>
    <row r="7146" spans="9:10" x14ac:dyDescent="0.25">
      <c r="I7146" s="1"/>
      <c r="J7146" s="1"/>
    </row>
    <row r="7147" spans="9:10" x14ac:dyDescent="0.25">
      <c r="I7147" s="1"/>
      <c r="J7147" s="1"/>
    </row>
    <row r="7148" spans="9:10" x14ac:dyDescent="0.25">
      <c r="I7148" s="1"/>
      <c r="J7148" s="1"/>
    </row>
    <row r="7149" spans="9:10" x14ac:dyDescent="0.25">
      <c r="I7149" s="1"/>
      <c r="J7149" s="1"/>
    </row>
    <row r="7150" spans="9:10" x14ac:dyDescent="0.25">
      <c r="I7150" s="1"/>
      <c r="J7150" s="1"/>
    </row>
    <row r="7151" spans="9:10" x14ac:dyDescent="0.25">
      <c r="I7151" s="1"/>
      <c r="J7151" s="1"/>
    </row>
    <row r="7152" spans="9:10" x14ac:dyDescent="0.25">
      <c r="I7152" s="1"/>
      <c r="J7152" s="1"/>
    </row>
    <row r="7153" spans="9:10" x14ac:dyDescent="0.25">
      <c r="I7153" s="1"/>
      <c r="J7153" s="1"/>
    </row>
    <row r="7154" spans="9:10" x14ac:dyDescent="0.25">
      <c r="I7154" s="1"/>
      <c r="J7154" s="1"/>
    </row>
    <row r="7155" spans="9:10" x14ac:dyDescent="0.25">
      <c r="I7155" s="1"/>
      <c r="J7155" s="1"/>
    </row>
    <row r="7156" spans="9:10" x14ac:dyDescent="0.25">
      <c r="I7156" s="1"/>
      <c r="J7156" s="1"/>
    </row>
    <row r="7157" spans="9:10" x14ac:dyDescent="0.25">
      <c r="I7157" s="1"/>
      <c r="J7157" s="1"/>
    </row>
    <row r="7158" spans="9:10" x14ac:dyDescent="0.25">
      <c r="I7158" s="1"/>
      <c r="J7158" s="1"/>
    </row>
    <row r="7159" spans="9:10" x14ac:dyDescent="0.25">
      <c r="I7159" s="1"/>
      <c r="J7159" s="1"/>
    </row>
    <row r="7160" spans="9:10" x14ac:dyDescent="0.25">
      <c r="I7160" s="1"/>
      <c r="J7160" s="1"/>
    </row>
    <row r="7161" spans="9:10" x14ac:dyDescent="0.25">
      <c r="I7161" s="1"/>
      <c r="J7161" s="1"/>
    </row>
    <row r="7162" spans="9:10" x14ac:dyDescent="0.25">
      <c r="I7162" s="1"/>
      <c r="J7162" s="1"/>
    </row>
    <row r="7163" spans="9:10" x14ac:dyDescent="0.25">
      <c r="I7163" s="1"/>
      <c r="J7163" s="1"/>
    </row>
    <row r="7164" spans="9:10" x14ac:dyDescent="0.25">
      <c r="I7164" s="1"/>
      <c r="J7164" s="1"/>
    </row>
    <row r="7165" spans="9:10" x14ac:dyDescent="0.25">
      <c r="I7165" s="1"/>
      <c r="J7165" s="1"/>
    </row>
    <row r="7166" spans="9:10" x14ac:dyDescent="0.25">
      <c r="I7166" s="1"/>
      <c r="J7166" s="1"/>
    </row>
    <row r="7167" spans="9:10" x14ac:dyDescent="0.25">
      <c r="I7167" s="1"/>
      <c r="J7167" s="1"/>
    </row>
    <row r="7168" spans="9:10" x14ac:dyDescent="0.25">
      <c r="I7168" s="1"/>
      <c r="J7168" s="1"/>
    </row>
    <row r="7169" spans="9:10" x14ac:dyDescent="0.25">
      <c r="I7169" s="1"/>
      <c r="J7169" s="1"/>
    </row>
    <row r="7170" spans="9:10" x14ac:dyDescent="0.25">
      <c r="I7170" s="1"/>
      <c r="J7170" s="1"/>
    </row>
    <row r="7171" spans="9:10" x14ac:dyDescent="0.25">
      <c r="I7171" s="1"/>
      <c r="J7171" s="1"/>
    </row>
    <row r="7172" spans="9:10" x14ac:dyDescent="0.25">
      <c r="I7172" s="1"/>
      <c r="J7172" s="1"/>
    </row>
    <row r="7173" spans="9:10" x14ac:dyDescent="0.25">
      <c r="I7173" s="1"/>
      <c r="J7173" s="1"/>
    </row>
    <row r="7174" spans="9:10" x14ac:dyDescent="0.25">
      <c r="I7174" s="1"/>
      <c r="J7174" s="1"/>
    </row>
    <row r="7175" spans="9:10" x14ac:dyDescent="0.25">
      <c r="I7175" s="1"/>
      <c r="J7175" s="1"/>
    </row>
    <row r="7176" spans="9:10" x14ac:dyDescent="0.25">
      <c r="I7176" s="1"/>
      <c r="J7176" s="1"/>
    </row>
    <row r="7177" spans="9:10" x14ac:dyDescent="0.25">
      <c r="I7177" s="1"/>
      <c r="J7177" s="1"/>
    </row>
    <row r="7178" spans="9:10" x14ac:dyDescent="0.25">
      <c r="I7178" s="1"/>
      <c r="J7178" s="1"/>
    </row>
    <row r="7179" spans="9:10" x14ac:dyDescent="0.25">
      <c r="I7179" s="1"/>
      <c r="J7179" s="1"/>
    </row>
    <row r="7180" spans="9:10" x14ac:dyDescent="0.25">
      <c r="I7180" s="1"/>
      <c r="J7180" s="1"/>
    </row>
    <row r="7181" spans="9:10" x14ac:dyDescent="0.25">
      <c r="I7181" s="1"/>
      <c r="J7181" s="1"/>
    </row>
    <row r="7182" spans="9:10" x14ac:dyDescent="0.25">
      <c r="I7182" s="1"/>
      <c r="J7182" s="1"/>
    </row>
    <row r="7183" spans="9:10" x14ac:dyDescent="0.25">
      <c r="I7183" s="1"/>
      <c r="J7183" s="1"/>
    </row>
    <row r="7184" spans="9:10" x14ac:dyDescent="0.25">
      <c r="I7184" s="1"/>
      <c r="J7184" s="1"/>
    </row>
    <row r="7185" spans="9:10" x14ac:dyDescent="0.25">
      <c r="I7185" s="1"/>
      <c r="J7185" s="1"/>
    </row>
    <row r="7186" spans="9:10" x14ac:dyDescent="0.25">
      <c r="I7186" s="1"/>
      <c r="J7186" s="1"/>
    </row>
    <row r="7187" spans="9:10" x14ac:dyDescent="0.25">
      <c r="I7187" s="1"/>
      <c r="J7187" s="1"/>
    </row>
    <row r="7188" spans="9:10" x14ac:dyDescent="0.25">
      <c r="I7188" s="1"/>
      <c r="J7188" s="1"/>
    </row>
    <row r="7189" spans="9:10" x14ac:dyDescent="0.25">
      <c r="I7189" s="1"/>
      <c r="J7189" s="1"/>
    </row>
    <row r="7190" spans="9:10" x14ac:dyDescent="0.25">
      <c r="I7190" s="1"/>
      <c r="J7190" s="1"/>
    </row>
    <row r="7191" spans="9:10" x14ac:dyDescent="0.25">
      <c r="I7191" s="1"/>
      <c r="J7191" s="1"/>
    </row>
    <row r="7192" spans="9:10" x14ac:dyDescent="0.25">
      <c r="I7192" s="1"/>
      <c r="J7192" s="1"/>
    </row>
    <row r="7193" spans="9:10" x14ac:dyDescent="0.25">
      <c r="I7193" s="1"/>
      <c r="J7193" s="1"/>
    </row>
    <row r="7194" spans="9:10" x14ac:dyDescent="0.25">
      <c r="I7194" s="1"/>
      <c r="J7194" s="1"/>
    </row>
    <row r="7195" spans="9:10" x14ac:dyDescent="0.25">
      <c r="I7195" s="1"/>
      <c r="J7195" s="1"/>
    </row>
    <row r="7196" spans="9:10" x14ac:dyDescent="0.25">
      <c r="I7196" s="1"/>
      <c r="J7196" s="1"/>
    </row>
    <row r="7197" spans="9:10" x14ac:dyDescent="0.25">
      <c r="I7197" s="1"/>
      <c r="J7197" s="1"/>
    </row>
    <row r="7198" spans="9:10" x14ac:dyDescent="0.25">
      <c r="I7198" s="1"/>
      <c r="J7198" s="1"/>
    </row>
    <row r="7199" spans="9:10" x14ac:dyDescent="0.25">
      <c r="I7199" s="1"/>
      <c r="J7199" s="1"/>
    </row>
    <row r="7200" spans="9:10" x14ac:dyDescent="0.25">
      <c r="I7200" s="1"/>
      <c r="J7200" s="1"/>
    </row>
    <row r="7201" spans="9:10" x14ac:dyDescent="0.25">
      <c r="I7201" s="1"/>
      <c r="J7201" s="1"/>
    </row>
    <row r="7202" spans="9:10" x14ac:dyDescent="0.25">
      <c r="I7202" s="1"/>
      <c r="J7202" s="1"/>
    </row>
    <row r="7203" spans="9:10" x14ac:dyDescent="0.25">
      <c r="I7203" s="1"/>
      <c r="J7203" s="1"/>
    </row>
    <row r="7204" spans="9:10" x14ac:dyDescent="0.25">
      <c r="I7204" s="1"/>
      <c r="J7204" s="1"/>
    </row>
    <row r="7205" spans="9:10" x14ac:dyDescent="0.25">
      <c r="I7205" s="1"/>
      <c r="J7205" s="1"/>
    </row>
    <row r="7206" spans="9:10" x14ac:dyDescent="0.25">
      <c r="I7206" s="1"/>
      <c r="J7206" s="1"/>
    </row>
    <row r="7207" spans="9:10" x14ac:dyDescent="0.25">
      <c r="I7207" s="1"/>
      <c r="J7207" s="1"/>
    </row>
    <row r="7208" spans="9:10" x14ac:dyDescent="0.25">
      <c r="I7208" s="1"/>
      <c r="J7208" s="1"/>
    </row>
    <row r="7209" spans="9:10" x14ac:dyDescent="0.25">
      <c r="I7209" s="1"/>
      <c r="J7209" s="1"/>
    </row>
    <row r="7210" spans="9:10" x14ac:dyDescent="0.25">
      <c r="I7210" s="1"/>
      <c r="J7210" s="1"/>
    </row>
    <row r="7211" spans="9:10" x14ac:dyDescent="0.25">
      <c r="I7211" s="1"/>
      <c r="J7211" s="1"/>
    </row>
    <row r="7212" spans="9:10" x14ac:dyDescent="0.25">
      <c r="I7212" s="1"/>
      <c r="J7212" s="1"/>
    </row>
    <row r="7213" spans="9:10" x14ac:dyDescent="0.25">
      <c r="I7213" s="1"/>
      <c r="J7213" s="1"/>
    </row>
    <row r="7214" spans="9:10" x14ac:dyDescent="0.25">
      <c r="I7214" s="1"/>
      <c r="J7214" s="1"/>
    </row>
    <row r="7215" spans="9:10" x14ac:dyDescent="0.25">
      <c r="I7215" s="1"/>
      <c r="J7215" s="1"/>
    </row>
    <row r="7216" spans="9:10" x14ac:dyDescent="0.25">
      <c r="I7216" s="1"/>
      <c r="J7216" s="1"/>
    </row>
    <row r="7217" spans="9:10" x14ac:dyDescent="0.25">
      <c r="I7217" s="1"/>
      <c r="J7217" s="1"/>
    </row>
    <row r="7218" spans="9:10" x14ac:dyDescent="0.25">
      <c r="I7218" s="1"/>
      <c r="J7218" s="1"/>
    </row>
    <row r="7219" spans="9:10" x14ac:dyDescent="0.25">
      <c r="I7219" s="1"/>
      <c r="J7219" s="1"/>
    </row>
    <row r="7220" spans="9:10" x14ac:dyDescent="0.25">
      <c r="I7220" s="1"/>
      <c r="J7220" s="1"/>
    </row>
    <row r="7221" spans="9:10" x14ac:dyDescent="0.25">
      <c r="I7221" s="1"/>
      <c r="J7221" s="1"/>
    </row>
    <row r="7222" spans="9:10" x14ac:dyDescent="0.25">
      <c r="I7222" s="1"/>
      <c r="J7222" s="1"/>
    </row>
    <row r="7223" spans="9:10" x14ac:dyDescent="0.25">
      <c r="I7223" s="1"/>
      <c r="J7223" s="1"/>
    </row>
    <row r="7224" spans="9:10" x14ac:dyDescent="0.25">
      <c r="I7224" s="1"/>
      <c r="J7224" s="1"/>
    </row>
    <row r="7225" spans="9:10" x14ac:dyDescent="0.25">
      <c r="I7225" s="1"/>
      <c r="J7225" s="1"/>
    </row>
    <row r="7226" spans="9:10" x14ac:dyDescent="0.25">
      <c r="I7226" s="1"/>
      <c r="J7226" s="1"/>
    </row>
    <row r="7227" spans="9:10" x14ac:dyDescent="0.25">
      <c r="I7227" s="1"/>
      <c r="J7227" s="1"/>
    </row>
    <row r="7228" spans="9:10" x14ac:dyDescent="0.25">
      <c r="I7228" s="1"/>
      <c r="J7228" s="1"/>
    </row>
    <row r="7229" spans="9:10" x14ac:dyDescent="0.25">
      <c r="I7229" s="1"/>
      <c r="J7229" s="1"/>
    </row>
    <row r="7230" spans="9:10" x14ac:dyDescent="0.25">
      <c r="I7230" s="1"/>
      <c r="J7230" s="1"/>
    </row>
    <row r="7231" spans="9:10" x14ac:dyDescent="0.25">
      <c r="I7231" s="1"/>
      <c r="J7231" s="1"/>
    </row>
    <row r="7232" spans="9:10" x14ac:dyDescent="0.25">
      <c r="I7232" s="1"/>
      <c r="J7232" s="1"/>
    </row>
    <row r="7233" spans="9:10" x14ac:dyDescent="0.25">
      <c r="I7233" s="1"/>
      <c r="J7233" s="1"/>
    </row>
    <row r="7234" spans="9:10" x14ac:dyDescent="0.25">
      <c r="I7234" s="1"/>
      <c r="J7234" s="1"/>
    </row>
    <row r="7235" spans="9:10" x14ac:dyDescent="0.25">
      <c r="I7235" s="1"/>
      <c r="J7235" s="1"/>
    </row>
    <row r="7236" spans="9:10" x14ac:dyDescent="0.25">
      <c r="I7236" s="1"/>
      <c r="J7236" s="1"/>
    </row>
    <row r="7237" spans="9:10" x14ac:dyDescent="0.25">
      <c r="I7237" s="1"/>
      <c r="J7237" s="1"/>
    </row>
    <row r="7238" spans="9:10" x14ac:dyDescent="0.25">
      <c r="I7238" s="1"/>
      <c r="J7238" s="1"/>
    </row>
    <row r="7239" spans="9:10" x14ac:dyDescent="0.25">
      <c r="I7239" s="1"/>
      <c r="J7239" s="1"/>
    </row>
    <row r="7240" spans="9:10" x14ac:dyDescent="0.25">
      <c r="I7240" s="1"/>
      <c r="J7240" s="1"/>
    </row>
    <row r="7241" spans="9:10" x14ac:dyDescent="0.25">
      <c r="I7241" s="1"/>
      <c r="J7241" s="1"/>
    </row>
    <row r="7242" spans="9:10" x14ac:dyDescent="0.25">
      <c r="I7242" s="1"/>
      <c r="J7242" s="1"/>
    </row>
    <row r="7243" spans="9:10" x14ac:dyDescent="0.25">
      <c r="I7243" s="1"/>
      <c r="J7243" s="1"/>
    </row>
    <row r="7244" spans="9:10" x14ac:dyDescent="0.25">
      <c r="I7244" s="1"/>
      <c r="J7244" s="1"/>
    </row>
    <row r="7245" spans="9:10" x14ac:dyDescent="0.25">
      <c r="I7245" s="1"/>
      <c r="J7245" s="1"/>
    </row>
    <row r="7246" spans="9:10" x14ac:dyDescent="0.25">
      <c r="I7246" s="1"/>
      <c r="J7246" s="1"/>
    </row>
    <row r="7247" spans="9:10" x14ac:dyDescent="0.25">
      <c r="I7247" s="1"/>
      <c r="J7247" s="1"/>
    </row>
    <row r="7248" spans="9:10" x14ac:dyDescent="0.25">
      <c r="I7248" s="1"/>
      <c r="J7248" s="1"/>
    </row>
    <row r="7249" spans="9:10" x14ac:dyDescent="0.25">
      <c r="I7249" s="1"/>
      <c r="J7249" s="1"/>
    </row>
    <row r="7250" spans="9:10" x14ac:dyDescent="0.25">
      <c r="I7250" s="1"/>
      <c r="J7250" s="1"/>
    </row>
    <row r="7251" spans="9:10" x14ac:dyDescent="0.25">
      <c r="I7251" s="1"/>
      <c r="J7251" s="1"/>
    </row>
    <row r="7252" spans="9:10" x14ac:dyDescent="0.25">
      <c r="I7252" s="1"/>
      <c r="J7252" s="1"/>
    </row>
    <row r="7253" spans="9:10" x14ac:dyDescent="0.25">
      <c r="I7253" s="1"/>
      <c r="J7253" s="1"/>
    </row>
    <row r="7254" spans="9:10" x14ac:dyDescent="0.25">
      <c r="I7254" s="1"/>
      <c r="J7254" s="1"/>
    </row>
    <row r="7255" spans="9:10" x14ac:dyDescent="0.25">
      <c r="I7255" s="1"/>
      <c r="J7255" s="1"/>
    </row>
    <row r="7256" spans="9:10" x14ac:dyDescent="0.25">
      <c r="I7256" s="1"/>
      <c r="J7256" s="1"/>
    </row>
    <row r="7257" spans="9:10" x14ac:dyDescent="0.25">
      <c r="I7257" s="1"/>
      <c r="J7257" s="1"/>
    </row>
    <row r="7258" spans="9:10" x14ac:dyDescent="0.25">
      <c r="I7258" s="1"/>
      <c r="J7258" s="1"/>
    </row>
    <row r="7259" spans="9:10" x14ac:dyDescent="0.25">
      <c r="I7259" s="1"/>
      <c r="J7259" s="1"/>
    </row>
    <row r="7260" spans="9:10" x14ac:dyDescent="0.25">
      <c r="I7260" s="1"/>
      <c r="J7260" s="1"/>
    </row>
    <row r="7261" spans="9:10" x14ac:dyDescent="0.25">
      <c r="I7261" s="1"/>
      <c r="J7261" s="1"/>
    </row>
    <row r="7262" spans="9:10" x14ac:dyDescent="0.25">
      <c r="I7262" s="1"/>
      <c r="J7262" s="1"/>
    </row>
    <row r="7263" spans="9:10" x14ac:dyDescent="0.25">
      <c r="I7263" s="1"/>
      <c r="J7263" s="1"/>
    </row>
    <row r="7264" spans="9:10" x14ac:dyDescent="0.25">
      <c r="I7264" s="1"/>
      <c r="J7264" s="1"/>
    </row>
    <row r="7265" spans="9:10" x14ac:dyDescent="0.25">
      <c r="I7265" s="1"/>
      <c r="J7265" s="1"/>
    </row>
    <row r="7266" spans="9:10" x14ac:dyDescent="0.25">
      <c r="I7266" s="1"/>
      <c r="J7266" s="1"/>
    </row>
    <row r="7267" spans="9:10" x14ac:dyDescent="0.25">
      <c r="I7267" s="1"/>
      <c r="J7267" s="1"/>
    </row>
    <row r="7268" spans="9:10" x14ac:dyDescent="0.25">
      <c r="I7268" s="1"/>
      <c r="J7268" s="1"/>
    </row>
    <row r="7269" spans="9:10" x14ac:dyDescent="0.25">
      <c r="I7269" s="1"/>
      <c r="J7269" s="1"/>
    </row>
    <row r="7270" spans="9:10" x14ac:dyDescent="0.25">
      <c r="I7270" s="1"/>
      <c r="J7270" s="1"/>
    </row>
    <row r="7271" spans="9:10" x14ac:dyDescent="0.25">
      <c r="I7271" s="1"/>
      <c r="J7271" s="1"/>
    </row>
    <row r="7272" spans="9:10" x14ac:dyDescent="0.25">
      <c r="I7272" s="1"/>
      <c r="J7272" s="1"/>
    </row>
    <row r="7273" spans="9:10" x14ac:dyDescent="0.25">
      <c r="I7273" s="1"/>
      <c r="J7273" s="1"/>
    </row>
    <row r="7274" spans="9:10" x14ac:dyDescent="0.25">
      <c r="I7274" s="1"/>
      <c r="J7274" s="1"/>
    </row>
    <row r="7275" spans="9:10" x14ac:dyDescent="0.25">
      <c r="I7275" s="1"/>
      <c r="J7275" s="1"/>
    </row>
    <row r="7276" spans="9:10" x14ac:dyDescent="0.25">
      <c r="I7276" s="1"/>
      <c r="J7276" s="1"/>
    </row>
    <row r="7277" spans="9:10" x14ac:dyDescent="0.25">
      <c r="I7277" s="1"/>
      <c r="J7277" s="1"/>
    </row>
    <row r="7278" spans="9:10" x14ac:dyDescent="0.25">
      <c r="I7278" s="1"/>
      <c r="J7278" s="1"/>
    </row>
    <row r="7279" spans="9:10" x14ac:dyDescent="0.25">
      <c r="I7279" s="1"/>
      <c r="J7279" s="1"/>
    </row>
    <row r="7280" spans="9:10" x14ac:dyDescent="0.25">
      <c r="I7280" s="1"/>
      <c r="J7280" s="1"/>
    </row>
    <row r="7281" spans="9:10" x14ac:dyDescent="0.25">
      <c r="I7281" s="1"/>
      <c r="J7281" s="1"/>
    </row>
    <row r="7282" spans="9:10" x14ac:dyDescent="0.25">
      <c r="I7282" s="1"/>
      <c r="J7282" s="1"/>
    </row>
    <row r="7283" spans="9:10" x14ac:dyDescent="0.25">
      <c r="I7283" s="1"/>
      <c r="J7283" s="1"/>
    </row>
    <row r="7284" spans="9:10" x14ac:dyDescent="0.25">
      <c r="I7284" s="1"/>
      <c r="J7284" s="1"/>
    </row>
    <row r="7285" spans="9:10" x14ac:dyDescent="0.25">
      <c r="I7285" s="1"/>
      <c r="J7285" s="1"/>
    </row>
    <row r="7286" spans="9:10" x14ac:dyDescent="0.25">
      <c r="I7286" s="1"/>
      <c r="J7286" s="1"/>
    </row>
    <row r="7287" spans="9:10" x14ac:dyDescent="0.25">
      <c r="I7287" s="1"/>
      <c r="J7287" s="1"/>
    </row>
    <row r="7288" spans="9:10" x14ac:dyDescent="0.25">
      <c r="I7288" s="1"/>
      <c r="J7288" s="1"/>
    </row>
    <row r="7289" spans="9:10" x14ac:dyDescent="0.25">
      <c r="I7289" s="1"/>
      <c r="J7289" s="1"/>
    </row>
    <row r="7290" spans="9:10" x14ac:dyDescent="0.25">
      <c r="I7290" s="1"/>
      <c r="J7290" s="1"/>
    </row>
    <row r="7291" spans="9:10" x14ac:dyDescent="0.25">
      <c r="I7291" s="1"/>
      <c r="J7291" s="1"/>
    </row>
    <row r="7292" spans="9:10" x14ac:dyDescent="0.25">
      <c r="I7292" s="1"/>
      <c r="J7292" s="1"/>
    </row>
    <row r="7293" spans="9:10" x14ac:dyDescent="0.25">
      <c r="I7293" s="1"/>
      <c r="J7293" s="1"/>
    </row>
    <row r="7294" spans="9:10" x14ac:dyDescent="0.25">
      <c r="I7294" s="1"/>
      <c r="J7294" s="1"/>
    </row>
    <row r="7295" spans="9:10" x14ac:dyDescent="0.25">
      <c r="I7295" s="1"/>
      <c r="J7295" s="1"/>
    </row>
    <row r="7296" spans="9:10" x14ac:dyDescent="0.25">
      <c r="I7296" s="1"/>
      <c r="J7296" s="1"/>
    </row>
    <row r="7297" spans="9:10" x14ac:dyDescent="0.25">
      <c r="I7297" s="1"/>
      <c r="J7297" s="1"/>
    </row>
    <row r="7298" spans="9:10" x14ac:dyDescent="0.25">
      <c r="I7298" s="1"/>
      <c r="J7298" s="1"/>
    </row>
    <row r="7299" spans="9:10" x14ac:dyDescent="0.25">
      <c r="I7299" s="1"/>
      <c r="J7299" s="1"/>
    </row>
    <row r="7300" spans="9:10" x14ac:dyDescent="0.25">
      <c r="I7300" s="1"/>
      <c r="J7300" s="1"/>
    </row>
    <row r="7301" spans="9:10" x14ac:dyDescent="0.25">
      <c r="I7301" s="1"/>
      <c r="J7301" s="1"/>
    </row>
    <row r="7302" spans="9:10" x14ac:dyDescent="0.25">
      <c r="I7302" s="1"/>
      <c r="J7302" s="1"/>
    </row>
    <row r="7303" spans="9:10" x14ac:dyDescent="0.25">
      <c r="I7303" s="1"/>
      <c r="J7303" s="1"/>
    </row>
    <row r="7304" spans="9:10" x14ac:dyDescent="0.25">
      <c r="I7304" s="1"/>
      <c r="J7304" s="1"/>
    </row>
    <row r="7305" spans="9:10" x14ac:dyDescent="0.25">
      <c r="I7305" s="1"/>
      <c r="J7305" s="1"/>
    </row>
    <row r="7306" spans="9:10" x14ac:dyDescent="0.25">
      <c r="I7306" s="1"/>
      <c r="J7306" s="1"/>
    </row>
    <row r="7307" spans="9:10" x14ac:dyDescent="0.25">
      <c r="I7307" s="1"/>
      <c r="J7307" s="1"/>
    </row>
    <row r="7308" spans="9:10" x14ac:dyDescent="0.25">
      <c r="I7308" s="1"/>
      <c r="J7308" s="1"/>
    </row>
    <row r="7309" spans="9:10" x14ac:dyDescent="0.25">
      <c r="I7309" s="1"/>
      <c r="J7309" s="1"/>
    </row>
    <row r="7310" spans="9:10" x14ac:dyDescent="0.25">
      <c r="I7310" s="1"/>
      <c r="J7310" s="1"/>
    </row>
    <row r="7311" spans="9:10" x14ac:dyDescent="0.25">
      <c r="I7311" s="1"/>
      <c r="J7311" s="1"/>
    </row>
    <row r="7312" spans="9:10" x14ac:dyDescent="0.25">
      <c r="I7312" s="1"/>
      <c r="J7312" s="1"/>
    </row>
    <row r="7313" spans="9:10" x14ac:dyDescent="0.25">
      <c r="I7313" s="1"/>
      <c r="J7313" s="1"/>
    </row>
    <row r="7314" spans="9:10" x14ac:dyDescent="0.25">
      <c r="I7314" s="1"/>
      <c r="J7314" s="1"/>
    </row>
    <row r="7315" spans="9:10" x14ac:dyDescent="0.25">
      <c r="I7315" s="1"/>
      <c r="J7315" s="1"/>
    </row>
    <row r="7316" spans="9:10" x14ac:dyDescent="0.25">
      <c r="I7316" s="1"/>
      <c r="J7316" s="1"/>
    </row>
    <row r="7317" spans="9:10" x14ac:dyDescent="0.25">
      <c r="I7317" s="1"/>
      <c r="J7317" s="1"/>
    </row>
    <row r="7318" spans="9:10" x14ac:dyDescent="0.25">
      <c r="I7318" s="1"/>
      <c r="J7318" s="1"/>
    </row>
    <row r="7319" spans="9:10" x14ac:dyDescent="0.25">
      <c r="I7319" s="1"/>
      <c r="J7319" s="1"/>
    </row>
    <row r="7320" spans="9:10" x14ac:dyDescent="0.25">
      <c r="I7320" s="1"/>
      <c r="J7320" s="1"/>
    </row>
    <row r="7321" spans="9:10" x14ac:dyDescent="0.25">
      <c r="I7321" s="1"/>
      <c r="J7321" s="1"/>
    </row>
    <row r="7322" spans="9:10" x14ac:dyDescent="0.25">
      <c r="I7322" s="1"/>
      <c r="J7322" s="1"/>
    </row>
    <row r="7323" spans="9:10" x14ac:dyDescent="0.25">
      <c r="I7323" s="1"/>
      <c r="J7323" s="1"/>
    </row>
    <row r="7324" spans="9:10" x14ac:dyDescent="0.25">
      <c r="I7324" s="1"/>
      <c r="J7324" s="1"/>
    </row>
    <row r="7325" spans="9:10" x14ac:dyDescent="0.25">
      <c r="I7325" s="1"/>
      <c r="J7325" s="1"/>
    </row>
    <row r="7326" spans="9:10" x14ac:dyDescent="0.25">
      <c r="I7326" s="1"/>
      <c r="J7326" s="1"/>
    </row>
    <row r="7327" spans="9:10" x14ac:dyDescent="0.25">
      <c r="I7327" s="1"/>
      <c r="J7327" s="1"/>
    </row>
    <row r="7328" spans="9:10" x14ac:dyDescent="0.25">
      <c r="I7328" s="1"/>
      <c r="J7328" s="1"/>
    </row>
    <row r="7329" spans="9:10" x14ac:dyDescent="0.25">
      <c r="I7329" s="1"/>
      <c r="J7329" s="1"/>
    </row>
    <row r="7330" spans="9:10" x14ac:dyDescent="0.25">
      <c r="I7330" s="1"/>
      <c r="J7330" s="1"/>
    </row>
    <row r="7331" spans="9:10" x14ac:dyDescent="0.25">
      <c r="I7331" s="1"/>
      <c r="J7331" s="1"/>
    </row>
    <row r="7332" spans="9:10" x14ac:dyDescent="0.25">
      <c r="I7332" s="1"/>
      <c r="J7332" s="1"/>
    </row>
    <row r="7333" spans="9:10" x14ac:dyDescent="0.25">
      <c r="I7333" s="1"/>
      <c r="J7333" s="1"/>
    </row>
    <row r="7334" spans="9:10" x14ac:dyDescent="0.25">
      <c r="I7334" s="1"/>
      <c r="J7334" s="1"/>
    </row>
    <row r="7335" spans="9:10" x14ac:dyDescent="0.25">
      <c r="I7335" s="1"/>
      <c r="J7335" s="1"/>
    </row>
    <row r="7336" spans="9:10" x14ac:dyDescent="0.25">
      <c r="I7336" s="1"/>
      <c r="J7336" s="1"/>
    </row>
    <row r="7337" spans="9:10" x14ac:dyDescent="0.25">
      <c r="I7337" s="1"/>
      <c r="J7337" s="1"/>
    </row>
    <row r="7338" spans="9:10" x14ac:dyDescent="0.25">
      <c r="I7338" s="1"/>
      <c r="J7338" s="1"/>
    </row>
    <row r="7339" spans="9:10" x14ac:dyDescent="0.25">
      <c r="I7339" s="1"/>
      <c r="J7339" s="1"/>
    </row>
    <row r="7340" spans="9:10" x14ac:dyDescent="0.25">
      <c r="I7340" s="1"/>
      <c r="J7340" s="1"/>
    </row>
    <row r="7341" spans="9:10" x14ac:dyDescent="0.25">
      <c r="I7341" s="1"/>
      <c r="J7341" s="1"/>
    </row>
    <row r="7342" spans="9:10" x14ac:dyDescent="0.25">
      <c r="I7342" s="1"/>
      <c r="J7342" s="1"/>
    </row>
    <row r="7343" spans="9:10" x14ac:dyDescent="0.25">
      <c r="I7343" s="1"/>
      <c r="J7343" s="1"/>
    </row>
    <row r="7344" spans="9:10" x14ac:dyDescent="0.25">
      <c r="I7344" s="1"/>
      <c r="J7344" s="1"/>
    </row>
    <row r="7345" spans="9:10" x14ac:dyDescent="0.25">
      <c r="I7345" s="1"/>
      <c r="J7345" s="1"/>
    </row>
    <row r="7346" spans="9:10" x14ac:dyDescent="0.25">
      <c r="I7346" s="1"/>
      <c r="J7346" s="1"/>
    </row>
    <row r="7347" spans="9:10" x14ac:dyDescent="0.25">
      <c r="I7347" s="1"/>
      <c r="J7347" s="1"/>
    </row>
    <row r="7348" spans="9:10" x14ac:dyDescent="0.25">
      <c r="I7348" s="1"/>
      <c r="J7348" s="1"/>
    </row>
    <row r="7349" spans="9:10" x14ac:dyDescent="0.25">
      <c r="I7349" s="1"/>
      <c r="J7349" s="1"/>
    </row>
    <row r="7350" spans="9:10" x14ac:dyDescent="0.25">
      <c r="I7350" s="1"/>
      <c r="J7350" s="1"/>
    </row>
    <row r="7351" spans="9:10" x14ac:dyDescent="0.25">
      <c r="I7351" s="1"/>
      <c r="J7351" s="1"/>
    </row>
    <row r="7352" spans="9:10" x14ac:dyDescent="0.25">
      <c r="I7352" s="1"/>
      <c r="J7352" s="1"/>
    </row>
    <row r="7353" spans="9:10" x14ac:dyDescent="0.25">
      <c r="I7353" s="1"/>
      <c r="J7353" s="1"/>
    </row>
    <row r="7354" spans="9:10" x14ac:dyDescent="0.25">
      <c r="I7354" s="1"/>
      <c r="J7354" s="1"/>
    </row>
    <row r="7355" spans="9:10" x14ac:dyDescent="0.25">
      <c r="I7355" s="1"/>
      <c r="J7355" s="1"/>
    </row>
    <row r="7356" spans="9:10" x14ac:dyDescent="0.25">
      <c r="I7356" s="1"/>
      <c r="J7356" s="1"/>
    </row>
    <row r="7357" spans="9:10" x14ac:dyDescent="0.25">
      <c r="I7357" s="1"/>
      <c r="J7357" s="1"/>
    </row>
    <row r="7358" spans="9:10" x14ac:dyDescent="0.25">
      <c r="I7358" s="1"/>
      <c r="J7358" s="1"/>
    </row>
    <row r="7359" spans="9:10" x14ac:dyDescent="0.25">
      <c r="I7359" s="1"/>
      <c r="J7359" s="1"/>
    </row>
    <row r="7360" spans="9:10" x14ac:dyDescent="0.25">
      <c r="I7360" s="1"/>
      <c r="J7360" s="1"/>
    </row>
    <row r="7361" spans="9:10" x14ac:dyDescent="0.25">
      <c r="I7361" s="1"/>
      <c r="J7361" s="1"/>
    </row>
    <row r="7362" spans="9:10" x14ac:dyDescent="0.25">
      <c r="I7362" s="1"/>
      <c r="J7362" s="1"/>
    </row>
    <row r="7363" spans="9:10" x14ac:dyDescent="0.25">
      <c r="I7363" s="1"/>
      <c r="J7363" s="1"/>
    </row>
    <row r="7364" spans="9:10" x14ac:dyDescent="0.25">
      <c r="I7364" s="1"/>
      <c r="J7364" s="1"/>
    </row>
    <row r="7365" spans="9:10" x14ac:dyDescent="0.25">
      <c r="I7365" s="1"/>
      <c r="J7365" s="1"/>
    </row>
    <row r="7366" spans="9:10" x14ac:dyDescent="0.25">
      <c r="I7366" s="1"/>
      <c r="J7366" s="1"/>
    </row>
    <row r="7367" spans="9:10" x14ac:dyDescent="0.25">
      <c r="I7367" s="1"/>
      <c r="J7367" s="1"/>
    </row>
    <row r="7368" spans="9:10" x14ac:dyDescent="0.25">
      <c r="I7368" s="1"/>
      <c r="J7368" s="1"/>
    </row>
    <row r="7369" spans="9:10" x14ac:dyDescent="0.25">
      <c r="I7369" s="1"/>
      <c r="J7369" s="1"/>
    </row>
    <row r="7370" spans="9:10" x14ac:dyDescent="0.25">
      <c r="I7370" s="1"/>
      <c r="J7370" s="1"/>
    </row>
    <row r="7371" spans="9:10" x14ac:dyDescent="0.25">
      <c r="I7371" s="1"/>
      <c r="J7371" s="1"/>
    </row>
    <row r="7372" spans="9:10" x14ac:dyDescent="0.25">
      <c r="I7372" s="1"/>
      <c r="J7372" s="1"/>
    </row>
    <row r="7373" spans="9:10" x14ac:dyDescent="0.25">
      <c r="I7373" s="1"/>
      <c r="J7373" s="1"/>
    </row>
    <row r="7374" spans="9:10" x14ac:dyDescent="0.25">
      <c r="I7374" s="1"/>
      <c r="J7374" s="1"/>
    </row>
    <row r="7375" spans="9:10" x14ac:dyDescent="0.25">
      <c r="I7375" s="1"/>
      <c r="J7375" s="1"/>
    </row>
    <row r="7376" spans="9:10" x14ac:dyDescent="0.25">
      <c r="I7376" s="1"/>
      <c r="J7376" s="1"/>
    </row>
    <row r="7377" spans="9:10" x14ac:dyDescent="0.25">
      <c r="I7377" s="1"/>
      <c r="J7377" s="1"/>
    </row>
    <row r="7378" spans="9:10" x14ac:dyDescent="0.25">
      <c r="I7378" s="1"/>
      <c r="J7378" s="1"/>
    </row>
    <row r="7379" spans="9:10" x14ac:dyDescent="0.25">
      <c r="I7379" s="1"/>
      <c r="J7379" s="1"/>
    </row>
    <row r="7380" spans="9:10" x14ac:dyDescent="0.25">
      <c r="I7380" s="1"/>
      <c r="J7380" s="1"/>
    </row>
    <row r="7381" spans="9:10" x14ac:dyDescent="0.25">
      <c r="I7381" s="1"/>
      <c r="J7381" s="1"/>
    </row>
    <row r="7382" spans="9:10" x14ac:dyDescent="0.25">
      <c r="I7382" s="1"/>
      <c r="J7382" s="1"/>
    </row>
    <row r="7383" spans="9:10" x14ac:dyDescent="0.25">
      <c r="I7383" s="1"/>
      <c r="J7383" s="1"/>
    </row>
    <row r="7384" spans="9:10" x14ac:dyDescent="0.25">
      <c r="I7384" s="1"/>
      <c r="J7384" s="1"/>
    </row>
    <row r="7385" spans="9:10" x14ac:dyDescent="0.25">
      <c r="I7385" s="1"/>
      <c r="J7385" s="1"/>
    </row>
    <row r="7386" spans="9:10" x14ac:dyDescent="0.25">
      <c r="I7386" s="1"/>
      <c r="J7386" s="1"/>
    </row>
    <row r="7387" spans="9:10" x14ac:dyDescent="0.25">
      <c r="I7387" s="1"/>
      <c r="J7387" s="1"/>
    </row>
    <row r="7388" spans="9:10" x14ac:dyDescent="0.25">
      <c r="I7388" s="1"/>
      <c r="J7388" s="1"/>
    </row>
    <row r="7389" spans="9:10" x14ac:dyDescent="0.25">
      <c r="I7389" s="1"/>
      <c r="J7389" s="1"/>
    </row>
    <row r="7390" spans="9:10" x14ac:dyDescent="0.25">
      <c r="I7390" s="1"/>
      <c r="J7390" s="1"/>
    </row>
    <row r="7391" spans="9:10" x14ac:dyDescent="0.25">
      <c r="I7391" s="1"/>
      <c r="J7391" s="1"/>
    </row>
    <row r="7392" spans="9:10" x14ac:dyDescent="0.25">
      <c r="I7392" s="1"/>
      <c r="J7392" s="1"/>
    </row>
    <row r="7393" spans="9:10" x14ac:dyDescent="0.25">
      <c r="I7393" s="1"/>
      <c r="J7393" s="1"/>
    </row>
    <row r="7394" spans="9:10" x14ac:dyDescent="0.25">
      <c r="I7394" s="1"/>
      <c r="J7394" s="1"/>
    </row>
    <row r="7395" spans="9:10" x14ac:dyDescent="0.25">
      <c r="I7395" s="1"/>
      <c r="J7395" s="1"/>
    </row>
    <row r="7396" spans="9:10" x14ac:dyDescent="0.25">
      <c r="I7396" s="1"/>
      <c r="J7396" s="1"/>
    </row>
    <row r="7397" spans="9:10" x14ac:dyDescent="0.25">
      <c r="I7397" s="1"/>
      <c r="J7397" s="1"/>
    </row>
    <row r="7398" spans="9:10" x14ac:dyDescent="0.25">
      <c r="I7398" s="1"/>
      <c r="J7398" s="1"/>
    </row>
    <row r="7399" spans="9:10" x14ac:dyDescent="0.25">
      <c r="I7399" s="1"/>
      <c r="J7399" s="1"/>
    </row>
    <row r="7400" spans="9:10" x14ac:dyDescent="0.25">
      <c r="I7400" s="1"/>
      <c r="J7400" s="1"/>
    </row>
    <row r="7401" spans="9:10" x14ac:dyDescent="0.25">
      <c r="I7401" s="1"/>
      <c r="J7401" s="1"/>
    </row>
    <row r="7402" spans="9:10" x14ac:dyDescent="0.25">
      <c r="I7402" s="1"/>
      <c r="J7402" s="1"/>
    </row>
    <row r="7403" spans="9:10" x14ac:dyDescent="0.25">
      <c r="I7403" s="1"/>
      <c r="J7403" s="1"/>
    </row>
    <row r="7404" spans="9:10" x14ac:dyDescent="0.25">
      <c r="I7404" s="1"/>
      <c r="J7404" s="1"/>
    </row>
    <row r="7405" spans="9:10" x14ac:dyDescent="0.25">
      <c r="I7405" s="1"/>
      <c r="J7405" s="1"/>
    </row>
    <row r="7406" spans="9:10" x14ac:dyDescent="0.25">
      <c r="I7406" s="1"/>
      <c r="J7406" s="1"/>
    </row>
    <row r="7407" spans="9:10" x14ac:dyDescent="0.25">
      <c r="I7407" s="1"/>
      <c r="J7407" s="1"/>
    </row>
    <row r="7408" spans="9:10" x14ac:dyDescent="0.25">
      <c r="I7408" s="1"/>
      <c r="J7408" s="1"/>
    </row>
    <row r="7409" spans="9:10" x14ac:dyDescent="0.25">
      <c r="I7409" s="1"/>
      <c r="J7409" s="1"/>
    </row>
    <row r="7410" spans="9:10" x14ac:dyDescent="0.25">
      <c r="I7410" s="1"/>
      <c r="J7410" s="1"/>
    </row>
    <row r="7411" spans="9:10" x14ac:dyDescent="0.25">
      <c r="I7411" s="1"/>
      <c r="J7411" s="1"/>
    </row>
    <row r="7412" spans="9:10" x14ac:dyDescent="0.25">
      <c r="I7412" s="1"/>
      <c r="J7412" s="1"/>
    </row>
    <row r="7413" spans="9:10" x14ac:dyDescent="0.25">
      <c r="I7413" s="1"/>
      <c r="J7413" s="1"/>
    </row>
    <row r="7414" spans="9:10" x14ac:dyDescent="0.25">
      <c r="I7414" s="1"/>
      <c r="J7414" s="1"/>
    </row>
    <row r="7415" spans="9:10" x14ac:dyDescent="0.25">
      <c r="I7415" s="1"/>
      <c r="J7415" s="1"/>
    </row>
    <row r="7416" spans="9:10" x14ac:dyDescent="0.25">
      <c r="I7416" s="1"/>
      <c r="J7416" s="1"/>
    </row>
    <row r="7417" spans="9:10" x14ac:dyDescent="0.25">
      <c r="I7417" s="1"/>
      <c r="J7417" s="1"/>
    </row>
    <row r="7418" spans="9:10" x14ac:dyDescent="0.25">
      <c r="I7418" s="1"/>
      <c r="J7418" s="1"/>
    </row>
    <row r="7419" spans="9:10" x14ac:dyDescent="0.25">
      <c r="I7419" s="1"/>
      <c r="J7419" s="1"/>
    </row>
    <row r="7420" spans="9:10" x14ac:dyDescent="0.25">
      <c r="I7420" s="1"/>
      <c r="J7420" s="1"/>
    </row>
    <row r="7421" spans="9:10" x14ac:dyDescent="0.25">
      <c r="I7421" s="1"/>
      <c r="J7421" s="1"/>
    </row>
    <row r="7422" spans="9:10" x14ac:dyDescent="0.25">
      <c r="I7422" s="1"/>
      <c r="J7422" s="1"/>
    </row>
    <row r="7423" spans="9:10" x14ac:dyDescent="0.25">
      <c r="I7423" s="1"/>
      <c r="J7423" s="1"/>
    </row>
    <row r="7424" spans="9:10" x14ac:dyDescent="0.25">
      <c r="I7424" s="1"/>
      <c r="J7424" s="1"/>
    </row>
    <row r="7425" spans="9:10" x14ac:dyDescent="0.25">
      <c r="I7425" s="1"/>
      <c r="J7425" s="1"/>
    </row>
    <row r="7426" spans="9:10" x14ac:dyDescent="0.25">
      <c r="I7426" s="1"/>
      <c r="J7426" s="1"/>
    </row>
    <row r="7427" spans="9:10" x14ac:dyDescent="0.25">
      <c r="I7427" s="1"/>
      <c r="J7427" s="1"/>
    </row>
    <row r="7428" spans="9:10" x14ac:dyDescent="0.25">
      <c r="I7428" s="1"/>
      <c r="J7428" s="1"/>
    </row>
    <row r="7429" spans="9:10" x14ac:dyDescent="0.25">
      <c r="I7429" s="1"/>
      <c r="J7429" s="1"/>
    </row>
    <row r="7430" spans="9:10" x14ac:dyDescent="0.25">
      <c r="I7430" s="1"/>
      <c r="J7430" s="1"/>
    </row>
    <row r="7431" spans="9:10" x14ac:dyDescent="0.25">
      <c r="I7431" s="1"/>
      <c r="J7431" s="1"/>
    </row>
    <row r="7432" spans="9:10" x14ac:dyDescent="0.25">
      <c r="I7432" s="1"/>
      <c r="J7432" s="1"/>
    </row>
    <row r="7433" spans="9:10" x14ac:dyDescent="0.25">
      <c r="I7433" s="1"/>
      <c r="J7433" s="1"/>
    </row>
    <row r="7434" spans="9:10" x14ac:dyDescent="0.25">
      <c r="I7434" s="1"/>
      <c r="J7434" s="1"/>
    </row>
    <row r="7435" spans="9:10" x14ac:dyDescent="0.25">
      <c r="I7435" s="1"/>
      <c r="J7435" s="1"/>
    </row>
    <row r="7436" spans="9:10" x14ac:dyDescent="0.25">
      <c r="I7436" s="1"/>
      <c r="J7436" s="1"/>
    </row>
    <row r="7437" spans="9:10" x14ac:dyDescent="0.25">
      <c r="I7437" s="1"/>
      <c r="J7437" s="1"/>
    </row>
    <row r="7438" spans="9:10" x14ac:dyDescent="0.25">
      <c r="I7438" s="1"/>
      <c r="J7438" s="1"/>
    </row>
    <row r="7439" spans="9:10" x14ac:dyDescent="0.25">
      <c r="I7439" s="1"/>
      <c r="J7439" s="1"/>
    </row>
    <row r="7440" spans="9:10" x14ac:dyDescent="0.25">
      <c r="I7440" s="1"/>
      <c r="J7440" s="1"/>
    </row>
    <row r="7441" spans="9:10" x14ac:dyDescent="0.25">
      <c r="I7441" s="1"/>
      <c r="J7441" s="1"/>
    </row>
    <row r="7442" spans="9:10" x14ac:dyDescent="0.25">
      <c r="I7442" s="1"/>
      <c r="J7442" s="1"/>
    </row>
    <row r="7443" spans="9:10" x14ac:dyDescent="0.25">
      <c r="I7443" s="1"/>
      <c r="J7443" s="1"/>
    </row>
    <row r="7444" spans="9:10" x14ac:dyDescent="0.25">
      <c r="I7444" s="1"/>
      <c r="J7444" s="1"/>
    </row>
    <row r="7445" spans="9:10" x14ac:dyDescent="0.25">
      <c r="I7445" s="1"/>
      <c r="J7445" s="1"/>
    </row>
    <row r="7446" spans="9:10" x14ac:dyDescent="0.25">
      <c r="I7446" s="1"/>
      <c r="J7446" s="1"/>
    </row>
    <row r="7447" spans="9:10" x14ac:dyDescent="0.25">
      <c r="I7447" s="1"/>
      <c r="J7447" s="1"/>
    </row>
    <row r="7448" spans="9:10" x14ac:dyDescent="0.25">
      <c r="I7448" s="1"/>
      <c r="J7448" s="1"/>
    </row>
    <row r="7449" spans="9:10" x14ac:dyDescent="0.25">
      <c r="I7449" s="1"/>
      <c r="J7449" s="1"/>
    </row>
    <row r="7450" spans="9:10" x14ac:dyDescent="0.25">
      <c r="I7450" s="1"/>
      <c r="J7450" s="1"/>
    </row>
    <row r="7451" spans="9:10" x14ac:dyDescent="0.25">
      <c r="I7451" s="1"/>
      <c r="J7451" s="1"/>
    </row>
    <row r="7452" spans="9:10" x14ac:dyDescent="0.25">
      <c r="I7452" s="1"/>
      <c r="J7452" s="1"/>
    </row>
    <row r="7453" spans="9:10" x14ac:dyDescent="0.25">
      <c r="I7453" s="1"/>
      <c r="J7453" s="1"/>
    </row>
    <row r="7454" spans="9:10" x14ac:dyDescent="0.25">
      <c r="I7454" s="1"/>
      <c r="J7454" s="1"/>
    </row>
    <row r="7455" spans="9:10" x14ac:dyDescent="0.25">
      <c r="I7455" s="1"/>
      <c r="J7455" s="1"/>
    </row>
    <row r="7456" spans="9:10" x14ac:dyDescent="0.25">
      <c r="I7456" s="1"/>
      <c r="J7456" s="1"/>
    </row>
    <row r="7457" spans="9:10" x14ac:dyDescent="0.25">
      <c r="I7457" s="1"/>
      <c r="J7457" s="1"/>
    </row>
    <row r="7458" spans="9:10" x14ac:dyDescent="0.25">
      <c r="I7458" s="1"/>
      <c r="J7458" s="1"/>
    </row>
    <row r="7459" spans="9:10" x14ac:dyDescent="0.25">
      <c r="I7459" s="1"/>
      <c r="J7459" s="1"/>
    </row>
    <row r="7460" spans="9:10" x14ac:dyDescent="0.25">
      <c r="I7460" s="1"/>
      <c r="J7460" s="1"/>
    </row>
    <row r="7461" spans="9:10" x14ac:dyDescent="0.25">
      <c r="I7461" s="1"/>
      <c r="J7461" s="1"/>
    </row>
    <row r="7462" spans="9:10" x14ac:dyDescent="0.25">
      <c r="I7462" s="1"/>
      <c r="J7462" s="1"/>
    </row>
    <row r="7463" spans="9:10" x14ac:dyDescent="0.25">
      <c r="I7463" s="1"/>
      <c r="J7463" s="1"/>
    </row>
    <row r="7464" spans="9:10" x14ac:dyDescent="0.25">
      <c r="I7464" s="1"/>
      <c r="J7464" s="1"/>
    </row>
    <row r="7465" spans="9:10" x14ac:dyDescent="0.25">
      <c r="I7465" s="1"/>
      <c r="J7465" s="1"/>
    </row>
    <row r="7466" spans="9:10" x14ac:dyDescent="0.25">
      <c r="I7466" s="1"/>
      <c r="J7466" s="1"/>
    </row>
    <row r="7467" spans="9:10" x14ac:dyDescent="0.25">
      <c r="I7467" s="1"/>
      <c r="J7467" s="1"/>
    </row>
    <row r="7468" spans="9:10" x14ac:dyDescent="0.25">
      <c r="I7468" s="1"/>
      <c r="J7468" s="1"/>
    </row>
    <row r="7469" spans="9:10" x14ac:dyDescent="0.25">
      <c r="I7469" s="1"/>
      <c r="J7469" s="1"/>
    </row>
    <row r="7470" spans="9:10" x14ac:dyDescent="0.25">
      <c r="I7470" s="1"/>
      <c r="J7470" s="1"/>
    </row>
    <row r="7471" spans="9:10" x14ac:dyDescent="0.25">
      <c r="I7471" s="1"/>
      <c r="J7471" s="1"/>
    </row>
    <row r="7472" spans="9:10" x14ac:dyDescent="0.25">
      <c r="I7472" s="1"/>
      <c r="J7472" s="1"/>
    </row>
    <row r="7473" spans="9:10" x14ac:dyDescent="0.25">
      <c r="I7473" s="1"/>
      <c r="J7473" s="1"/>
    </row>
    <row r="7474" spans="9:10" x14ac:dyDescent="0.25">
      <c r="I7474" s="1"/>
      <c r="J7474" s="1"/>
    </row>
    <row r="7475" spans="9:10" x14ac:dyDescent="0.25">
      <c r="I7475" s="1"/>
      <c r="J7475" s="1"/>
    </row>
    <row r="7476" spans="9:10" x14ac:dyDescent="0.25">
      <c r="I7476" s="1"/>
      <c r="J7476" s="1"/>
    </row>
    <row r="7477" spans="9:10" x14ac:dyDescent="0.25">
      <c r="I7477" s="1"/>
      <c r="J7477" s="1"/>
    </row>
    <row r="7478" spans="9:10" x14ac:dyDescent="0.25">
      <c r="I7478" s="1"/>
      <c r="J7478" s="1"/>
    </row>
    <row r="7479" spans="9:10" x14ac:dyDescent="0.25">
      <c r="I7479" s="1"/>
      <c r="J7479" s="1"/>
    </row>
    <row r="7480" spans="9:10" x14ac:dyDescent="0.25">
      <c r="I7480" s="1"/>
      <c r="J7480" s="1"/>
    </row>
    <row r="7481" spans="9:10" x14ac:dyDescent="0.25">
      <c r="I7481" s="1"/>
      <c r="J7481" s="1"/>
    </row>
    <row r="7482" spans="9:10" x14ac:dyDescent="0.25">
      <c r="I7482" s="1"/>
      <c r="J7482" s="1"/>
    </row>
    <row r="7483" spans="9:10" x14ac:dyDescent="0.25">
      <c r="I7483" s="1"/>
      <c r="J7483" s="1"/>
    </row>
    <row r="7484" spans="9:10" x14ac:dyDescent="0.25">
      <c r="I7484" s="1"/>
      <c r="J7484" s="1"/>
    </row>
    <row r="7485" spans="9:10" x14ac:dyDescent="0.25">
      <c r="I7485" s="1"/>
      <c r="J7485" s="1"/>
    </row>
    <row r="7486" spans="9:10" x14ac:dyDescent="0.25">
      <c r="I7486" s="1"/>
      <c r="J7486" s="1"/>
    </row>
    <row r="7487" spans="9:10" x14ac:dyDescent="0.25">
      <c r="I7487" s="1"/>
      <c r="J7487" s="1"/>
    </row>
    <row r="7488" spans="9:10" x14ac:dyDescent="0.25">
      <c r="I7488" s="1"/>
      <c r="J7488" s="1"/>
    </row>
    <row r="7489" spans="9:10" x14ac:dyDescent="0.25">
      <c r="I7489" s="1"/>
      <c r="J7489" s="1"/>
    </row>
    <row r="7490" spans="9:10" x14ac:dyDescent="0.25">
      <c r="I7490" s="1"/>
      <c r="J7490" s="1"/>
    </row>
    <row r="7491" spans="9:10" x14ac:dyDescent="0.25">
      <c r="I7491" s="1"/>
      <c r="J7491" s="1"/>
    </row>
    <row r="7492" spans="9:10" x14ac:dyDescent="0.25">
      <c r="I7492" s="1"/>
      <c r="J7492" s="1"/>
    </row>
    <row r="7493" spans="9:10" x14ac:dyDescent="0.25">
      <c r="I7493" s="1"/>
      <c r="J7493" s="1"/>
    </row>
    <row r="7494" spans="9:10" x14ac:dyDescent="0.25">
      <c r="I7494" s="1"/>
      <c r="J7494" s="1"/>
    </row>
    <row r="7495" spans="9:10" x14ac:dyDescent="0.25">
      <c r="I7495" s="1"/>
      <c r="J7495" s="1"/>
    </row>
    <row r="7496" spans="9:10" x14ac:dyDescent="0.25">
      <c r="I7496" s="1"/>
      <c r="J7496" s="1"/>
    </row>
    <row r="7497" spans="9:10" x14ac:dyDescent="0.25">
      <c r="I7497" s="1"/>
      <c r="J7497" s="1"/>
    </row>
    <row r="7498" spans="9:10" x14ac:dyDescent="0.25">
      <c r="I7498" s="1"/>
      <c r="J7498" s="1"/>
    </row>
    <row r="7499" spans="9:10" x14ac:dyDescent="0.25">
      <c r="I7499" s="1"/>
      <c r="J7499" s="1"/>
    </row>
    <row r="7500" spans="9:10" x14ac:dyDescent="0.25">
      <c r="I7500" s="1"/>
      <c r="J7500" s="1"/>
    </row>
    <row r="7501" spans="9:10" x14ac:dyDescent="0.25">
      <c r="I7501" s="1"/>
      <c r="J7501" s="1"/>
    </row>
    <row r="7502" spans="9:10" x14ac:dyDescent="0.25">
      <c r="I7502" s="1"/>
      <c r="J7502" s="1"/>
    </row>
    <row r="7503" spans="9:10" x14ac:dyDescent="0.25">
      <c r="I7503" s="1"/>
      <c r="J7503" s="1"/>
    </row>
    <row r="7504" spans="9:10" x14ac:dyDescent="0.25">
      <c r="I7504" s="1"/>
      <c r="J7504" s="1"/>
    </row>
    <row r="7505" spans="9:10" x14ac:dyDescent="0.25">
      <c r="I7505" s="1"/>
      <c r="J7505" s="1"/>
    </row>
    <row r="7506" spans="9:10" x14ac:dyDescent="0.25">
      <c r="I7506" s="1"/>
      <c r="J7506" s="1"/>
    </row>
    <row r="7507" spans="9:10" x14ac:dyDescent="0.25">
      <c r="I7507" s="1"/>
      <c r="J7507" s="1"/>
    </row>
    <row r="7508" spans="9:10" x14ac:dyDescent="0.25">
      <c r="I7508" s="1"/>
      <c r="J7508" s="1"/>
    </row>
    <row r="7509" spans="9:10" x14ac:dyDescent="0.25">
      <c r="I7509" s="1"/>
      <c r="J7509" s="1"/>
    </row>
    <row r="7510" spans="9:10" x14ac:dyDescent="0.25">
      <c r="I7510" s="1"/>
      <c r="J7510" s="1"/>
    </row>
    <row r="7511" spans="9:10" x14ac:dyDescent="0.25">
      <c r="I7511" s="1"/>
      <c r="J7511" s="1"/>
    </row>
    <row r="7512" spans="9:10" x14ac:dyDescent="0.25">
      <c r="I7512" s="1"/>
      <c r="J7512" s="1"/>
    </row>
    <row r="7513" spans="9:10" x14ac:dyDescent="0.25">
      <c r="I7513" s="1"/>
      <c r="J7513" s="1"/>
    </row>
    <row r="7514" spans="9:10" x14ac:dyDescent="0.25">
      <c r="I7514" s="1"/>
      <c r="J7514" s="1"/>
    </row>
    <row r="7515" spans="9:10" x14ac:dyDescent="0.25">
      <c r="I7515" s="1"/>
      <c r="J7515" s="1"/>
    </row>
    <row r="7516" spans="9:10" x14ac:dyDescent="0.25">
      <c r="I7516" s="1"/>
      <c r="J7516" s="1"/>
    </row>
    <row r="7517" spans="9:10" x14ac:dyDescent="0.25">
      <c r="I7517" s="1"/>
      <c r="J7517" s="1"/>
    </row>
    <row r="7518" spans="9:10" x14ac:dyDescent="0.25">
      <c r="I7518" s="1"/>
      <c r="J7518" s="1"/>
    </row>
    <row r="7519" spans="9:10" x14ac:dyDescent="0.25">
      <c r="I7519" s="1"/>
      <c r="J7519" s="1"/>
    </row>
    <row r="7520" spans="9:10" x14ac:dyDescent="0.25">
      <c r="I7520" s="1"/>
      <c r="J7520" s="1"/>
    </row>
    <row r="7521" spans="9:10" x14ac:dyDescent="0.25">
      <c r="I7521" s="1"/>
      <c r="J7521" s="1"/>
    </row>
    <row r="7522" spans="9:10" x14ac:dyDescent="0.25">
      <c r="I7522" s="1"/>
      <c r="J7522" s="1"/>
    </row>
    <row r="7523" spans="9:10" x14ac:dyDescent="0.25">
      <c r="I7523" s="1"/>
      <c r="J7523" s="1"/>
    </row>
    <row r="7524" spans="9:10" x14ac:dyDescent="0.25">
      <c r="I7524" s="1"/>
      <c r="J7524" s="1"/>
    </row>
    <row r="7525" spans="9:10" x14ac:dyDescent="0.25">
      <c r="I7525" s="1"/>
      <c r="J7525" s="1"/>
    </row>
    <row r="7526" spans="9:10" x14ac:dyDescent="0.25">
      <c r="I7526" s="1"/>
      <c r="J7526" s="1"/>
    </row>
    <row r="7527" spans="9:10" x14ac:dyDescent="0.25">
      <c r="I7527" s="1"/>
      <c r="J7527" s="1"/>
    </row>
    <row r="7528" spans="9:10" x14ac:dyDescent="0.25">
      <c r="I7528" s="1"/>
      <c r="J7528" s="1"/>
    </row>
    <row r="7529" spans="9:10" x14ac:dyDescent="0.25">
      <c r="I7529" s="1"/>
      <c r="J7529" s="1"/>
    </row>
    <row r="7530" spans="9:10" x14ac:dyDescent="0.25">
      <c r="I7530" s="1"/>
      <c r="J7530" s="1"/>
    </row>
    <row r="7531" spans="9:10" x14ac:dyDescent="0.25">
      <c r="I7531" s="1"/>
      <c r="J7531" s="1"/>
    </row>
    <row r="7532" spans="9:10" x14ac:dyDescent="0.25">
      <c r="I7532" s="1"/>
      <c r="J7532" s="1"/>
    </row>
    <row r="7533" spans="9:10" x14ac:dyDescent="0.25">
      <c r="I7533" s="1"/>
      <c r="J7533" s="1"/>
    </row>
    <row r="7534" spans="9:10" x14ac:dyDescent="0.25">
      <c r="I7534" s="1"/>
      <c r="J7534" s="1"/>
    </row>
    <row r="7535" spans="9:10" x14ac:dyDescent="0.25">
      <c r="I7535" s="1"/>
      <c r="J7535" s="1"/>
    </row>
    <row r="7536" spans="9:10" x14ac:dyDescent="0.25">
      <c r="I7536" s="1"/>
      <c r="J7536" s="1"/>
    </row>
    <row r="7537" spans="9:10" x14ac:dyDescent="0.25">
      <c r="I7537" s="1"/>
      <c r="J7537" s="1"/>
    </row>
    <row r="7538" spans="9:10" x14ac:dyDescent="0.25">
      <c r="I7538" s="1"/>
      <c r="J7538" s="1"/>
    </row>
    <row r="7539" spans="9:10" x14ac:dyDescent="0.25">
      <c r="I7539" s="1"/>
      <c r="J7539" s="1"/>
    </row>
    <row r="7540" spans="9:10" x14ac:dyDescent="0.25">
      <c r="I7540" s="1"/>
      <c r="J7540" s="1"/>
    </row>
    <row r="7541" spans="9:10" x14ac:dyDescent="0.25">
      <c r="I7541" s="1"/>
      <c r="J7541" s="1"/>
    </row>
    <row r="7542" spans="9:10" x14ac:dyDescent="0.25">
      <c r="I7542" s="1"/>
      <c r="J7542" s="1"/>
    </row>
    <row r="7543" spans="9:10" x14ac:dyDescent="0.25">
      <c r="I7543" s="1"/>
      <c r="J7543" s="1"/>
    </row>
    <row r="7544" spans="9:10" x14ac:dyDescent="0.25">
      <c r="I7544" s="1"/>
      <c r="J7544" s="1"/>
    </row>
    <row r="7545" spans="9:10" x14ac:dyDescent="0.25">
      <c r="I7545" s="1"/>
      <c r="J7545" s="1"/>
    </row>
    <row r="7546" spans="9:10" x14ac:dyDescent="0.25">
      <c r="I7546" s="1"/>
      <c r="J7546" s="1"/>
    </row>
    <row r="7547" spans="9:10" x14ac:dyDescent="0.25">
      <c r="I7547" s="1"/>
      <c r="J7547" s="1"/>
    </row>
    <row r="7548" spans="9:10" x14ac:dyDescent="0.25">
      <c r="I7548" s="1"/>
      <c r="J7548" s="1"/>
    </row>
    <row r="7549" spans="9:10" x14ac:dyDescent="0.25">
      <c r="I7549" s="1"/>
      <c r="J7549" s="1"/>
    </row>
    <row r="7550" spans="9:10" x14ac:dyDescent="0.25">
      <c r="I7550" s="1"/>
      <c r="J7550" s="1"/>
    </row>
    <row r="7551" spans="9:10" x14ac:dyDescent="0.25">
      <c r="I7551" s="1"/>
      <c r="J7551" s="1"/>
    </row>
    <row r="7552" spans="9:10" x14ac:dyDescent="0.25">
      <c r="I7552" s="1"/>
      <c r="J7552" s="1"/>
    </row>
    <row r="7553" spans="9:10" x14ac:dyDescent="0.25">
      <c r="I7553" s="1"/>
      <c r="J7553" s="1"/>
    </row>
    <row r="7554" spans="9:10" x14ac:dyDescent="0.25">
      <c r="I7554" s="1"/>
      <c r="J7554" s="1"/>
    </row>
    <row r="7555" spans="9:10" x14ac:dyDescent="0.25">
      <c r="I7555" s="1"/>
      <c r="J7555" s="1"/>
    </row>
    <row r="7556" spans="9:10" x14ac:dyDescent="0.25">
      <c r="I7556" s="1"/>
      <c r="J7556" s="1"/>
    </row>
    <row r="7557" spans="9:10" x14ac:dyDescent="0.25">
      <c r="I7557" s="1"/>
      <c r="J7557" s="1"/>
    </row>
    <row r="7558" spans="9:10" x14ac:dyDescent="0.25">
      <c r="I7558" s="1"/>
      <c r="J7558" s="1"/>
    </row>
    <row r="7559" spans="9:10" x14ac:dyDescent="0.25">
      <c r="I7559" s="1"/>
      <c r="J7559" s="1"/>
    </row>
    <row r="7560" spans="9:10" x14ac:dyDescent="0.25">
      <c r="I7560" s="1"/>
      <c r="J7560" s="1"/>
    </row>
    <row r="7561" spans="9:10" x14ac:dyDescent="0.25">
      <c r="I7561" s="1"/>
      <c r="J7561" s="1"/>
    </row>
    <row r="7562" spans="9:10" x14ac:dyDescent="0.25">
      <c r="I7562" s="1"/>
      <c r="J7562" s="1"/>
    </row>
    <row r="7563" spans="9:10" x14ac:dyDescent="0.25">
      <c r="I7563" s="1"/>
      <c r="J7563" s="1"/>
    </row>
    <row r="7564" spans="9:10" x14ac:dyDescent="0.25">
      <c r="I7564" s="1"/>
      <c r="J7564" s="1"/>
    </row>
    <row r="7565" spans="9:10" x14ac:dyDescent="0.25">
      <c r="I7565" s="1"/>
      <c r="J7565" s="1"/>
    </row>
    <row r="7566" spans="9:10" x14ac:dyDescent="0.25">
      <c r="I7566" s="1"/>
      <c r="J7566" s="1"/>
    </row>
    <row r="7567" spans="9:10" x14ac:dyDescent="0.25">
      <c r="I7567" s="1"/>
      <c r="J7567" s="1"/>
    </row>
    <row r="7568" spans="9:10" x14ac:dyDescent="0.25">
      <c r="I7568" s="1"/>
      <c r="J7568" s="1"/>
    </row>
    <row r="7569" spans="9:10" x14ac:dyDescent="0.25">
      <c r="I7569" s="1"/>
      <c r="J7569" s="1"/>
    </row>
    <row r="7570" spans="9:10" x14ac:dyDescent="0.25">
      <c r="I7570" s="1"/>
      <c r="J7570" s="1"/>
    </row>
    <row r="7571" spans="9:10" x14ac:dyDescent="0.25">
      <c r="I7571" s="1"/>
      <c r="J7571" s="1"/>
    </row>
    <row r="7572" spans="9:10" x14ac:dyDescent="0.25">
      <c r="I7572" s="1"/>
      <c r="J7572" s="1"/>
    </row>
    <row r="7573" spans="9:10" x14ac:dyDescent="0.25">
      <c r="I7573" s="1"/>
      <c r="J7573" s="1"/>
    </row>
    <row r="7574" spans="9:10" x14ac:dyDescent="0.25">
      <c r="I7574" s="1"/>
      <c r="J7574" s="1"/>
    </row>
    <row r="7575" spans="9:10" x14ac:dyDescent="0.25">
      <c r="I7575" s="1"/>
      <c r="J7575" s="1"/>
    </row>
    <row r="7576" spans="9:10" x14ac:dyDescent="0.25">
      <c r="I7576" s="1"/>
      <c r="J7576" s="1"/>
    </row>
    <row r="7577" spans="9:10" x14ac:dyDescent="0.25">
      <c r="I7577" s="1"/>
      <c r="J7577" s="1"/>
    </row>
    <row r="7578" spans="9:10" x14ac:dyDescent="0.25">
      <c r="I7578" s="1"/>
      <c r="J7578" s="1"/>
    </row>
    <row r="7579" spans="9:10" x14ac:dyDescent="0.25">
      <c r="I7579" s="1"/>
      <c r="J7579" s="1"/>
    </row>
    <row r="7580" spans="9:10" x14ac:dyDescent="0.25">
      <c r="I7580" s="1"/>
      <c r="J7580" s="1"/>
    </row>
    <row r="7581" spans="9:10" x14ac:dyDescent="0.25">
      <c r="I7581" s="1"/>
      <c r="J7581" s="1"/>
    </row>
    <row r="7582" spans="9:10" x14ac:dyDescent="0.25">
      <c r="I7582" s="1"/>
      <c r="J7582" s="1"/>
    </row>
    <row r="7583" spans="9:10" x14ac:dyDescent="0.25">
      <c r="I7583" s="1"/>
      <c r="J7583" s="1"/>
    </row>
    <row r="7584" spans="9:10" x14ac:dyDescent="0.25">
      <c r="I7584" s="1"/>
      <c r="J7584" s="1"/>
    </row>
    <row r="7585" spans="9:10" x14ac:dyDescent="0.25">
      <c r="I7585" s="1"/>
      <c r="J7585" s="1"/>
    </row>
    <row r="7586" spans="9:10" x14ac:dyDescent="0.25">
      <c r="I7586" s="1"/>
      <c r="J7586" s="1"/>
    </row>
    <row r="7587" spans="9:10" x14ac:dyDescent="0.25">
      <c r="I7587" s="1"/>
      <c r="J7587" s="1"/>
    </row>
    <row r="7588" spans="9:10" x14ac:dyDescent="0.25">
      <c r="I7588" s="1"/>
      <c r="J7588" s="1"/>
    </row>
    <row r="7589" spans="9:10" x14ac:dyDescent="0.25">
      <c r="I7589" s="1"/>
      <c r="J7589" s="1"/>
    </row>
    <row r="7590" spans="9:10" x14ac:dyDescent="0.25">
      <c r="I7590" s="1"/>
      <c r="J7590" s="1"/>
    </row>
    <row r="7591" spans="9:10" x14ac:dyDescent="0.25">
      <c r="I7591" s="1"/>
      <c r="J7591" s="1"/>
    </row>
    <row r="7592" spans="9:10" x14ac:dyDescent="0.25">
      <c r="I7592" s="1"/>
      <c r="J7592" s="1"/>
    </row>
    <row r="7593" spans="9:10" x14ac:dyDescent="0.25">
      <c r="I7593" s="1"/>
      <c r="J7593" s="1"/>
    </row>
    <row r="7594" spans="9:10" x14ac:dyDescent="0.25">
      <c r="I7594" s="1"/>
      <c r="J7594" s="1"/>
    </row>
    <row r="7595" spans="9:10" x14ac:dyDescent="0.25">
      <c r="I7595" s="1"/>
      <c r="J7595" s="1"/>
    </row>
    <row r="7596" spans="9:10" x14ac:dyDescent="0.25">
      <c r="I7596" s="1"/>
      <c r="J7596" s="1"/>
    </row>
    <row r="7597" spans="9:10" x14ac:dyDescent="0.25">
      <c r="I7597" s="1"/>
      <c r="J7597" s="1"/>
    </row>
    <row r="7598" spans="9:10" x14ac:dyDescent="0.25">
      <c r="I7598" s="1"/>
      <c r="J7598" s="1"/>
    </row>
    <row r="7599" spans="9:10" x14ac:dyDescent="0.25">
      <c r="I7599" s="1"/>
      <c r="J7599" s="1"/>
    </row>
    <row r="7600" spans="9:10" x14ac:dyDescent="0.25">
      <c r="I7600" s="1"/>
      <c r="J7600" s="1"/>
    </row>
    <row r="7601" spans="9:10" x14ac:dyDescent="0.25">
      <c r="I7601" s="1"/>
      <c r="J7601" s="1"/>
    </row>
    <row r="7602" spans="9:10" x14ac:dyDescent="0.25">
      <c r="I7602" s="1"/>
      <c r="J7602" s="1"/>
    </row>
    <row r="7603" spans="9:10" x14ac:dyDescent="0.25">
      <c r="I7603" s="1"/>
      <c r="J7603" s="1"/>
    </row>
    <row r="7604" spans="9:10" x14ac:dyDescent="0.25">
      <c r="I7604" s="1"/>
      <c r="J7604" s="1"/>
    </row>
    <row r="7605" spans="9:10" x14ac:dyDescent="0.25">
      <c r="I7605" s="1"/>
      <c r="J7605" s="1"/>
    </row>
    <row r="7606" spans="9:10" x14ac:dyDescent="0.25">
      <c r="I7606" s="1"/>
      <c r="J7606" s="1"/>
    </row>
    <row r="7607" spans="9:10" x14ac:dyDescent="0.25">
      <c r="I7607" s="1"/>
      <c r="J7607" s="1"/>
    </row>
    <row r="7608" spans="9:10" x14ac:dyDescent="0.25">
      <c r="I7608" s="1"/>
      <c r="J7608" s="1"/>
    </row>
    <row r="7609" spans="9:10" x14ac:dyDescent="0.25">
      <c r="I7609" s="1"/>
      <c r="J7609" s="1"/>
    </row>
    <row r="7610" spans="9:10" x14ac:dyDescent="0.25">
      <c r="I7610" s="1"/>
      <c r="J7610" s="1"/>
    </row>
    <row r="7611" spans="9:10" x14ac:dyDescent="0.25">
      <c r="I7611" s="1"/>
      <c r="J7611" s="1"/>
    </row>
    <row r="7612" spans="9:10" x14ac:dyDescent="0.25">
      <c r="I7612" s="1"/>
      <c r="J7612" s="1"/>
    </row>
    <row r="7613" spans="9:10" x14ac:dyDescent="0.25">
      <c r="I7613" s="1"/>
      <c r="J7613" s="1"/>
    </row>
    <row r="7614" spans="9:10" x14ac:dyDescent="0.25">
      <c r="I7614" s="1"/>
      <c r="J7614" s="1"/>
    </row>
    <row r="7615" spans="9:10" x14ac:dyDescent="0.25">
      <c r="I7615" s="1"/>
      <c r="J7615" s="1"/>
    </row>
    <row r="7616" spans="9:10" x14ac:dyDescent="0.25">
      <c r="I7616" s="1"/>
      <c r="J7616" s="1"/>
    </row>
    <row r="7617" spans="9:10" x14ac:dyDescent="0.25">
      <c r="I7617" s="1"/>
      <c r="J7617" s="1"/>
    </row>
    <row r="7618" spans="9:10" x14ac:dyDescent="0.25">
      <c r="I7618" s="1"/>
      <c r="J7618" s="1"/>
    </row>
    <row r="7619" spans="9:10" x14ac:dyDescent="0.25">
      <c r="I7619" s="1"/>
      <c r="J7619" s="1"/>
    </row>
    <row r="7620" spans="9:10" x14ac:dyDescent="0.25">
      <c r="I7620" s="1"/>
      <c r="J7620" s="1"/>
    </row>
    <row r="7621" spans="9:10" x14ac:dyDescent="0.25">
      <c r="I7621" s="1"/>
      <c r="J7621" s="1"/>
    </row>
    <row r="7622" spans="9:10" x14ac:dyDescent="0.25">
      <c r="I7622" s="1"/>
      <c r="J7622" s="1"/>
    </row>
    <row r="7623" spans="9:10" x14ac:dyDescent="0.25">
      <c r="I7623" s="1"/>
      <c r="J7623" s="1"/>
    </row>
    <row r="7624" spans="9:10" x14ac:dyDescent="0.25">
      <c r="I7624" s="1"/>
      <c r="J7624" s="1"/>
    </row>
    <row r="7625" spans="9:10" x14ac:dyDescent="0.25">
      <c r="I7625" s="1"/>
      <c r="J7625" s="1"/>
    </row>
    <row r="7626" spans="9:10" x14ac:dyDescent="0.25">
      <c r="I7626" s="1"/>
      <c r="J7626" s="1"/>
    </row>
    <row r="7627" spans="9:10" x14ac:dyDescent="0.25">
      <c r="I7627" s="1"/>
      <c r="J7627" s="1"/>
    </row>
    <row r="7628" spans="9:10" x14ac:dyDescent="0.25">
      <c r="I7628" s="1"/>
      <c r="J7628" s="1"/>
    </row>
    <row r="7629" spans="9:10" x14ac:dyDescent="0.25">
      <c r="I7629" s="1"/>
      <c r="J7629" s="1"/>
    </row>
    <row r="7630" spans="9:10" x14ac:dyDescent="0.25">
      <c r="I7630" s="1"/>
      <c r="J7630" s="1"/>
    </row>
    <row r="7631" spans="9:10" x14ac:dyDescent="0.25">
      <c r="I7631" s="1"/>
      <c r="J7631" s="1"/>
    </row>
    <row r="7632" spans="9:10" x14ac:dyDescent="0.25">
      <c r="I7632" s="1"/>
      <c r="J7632" s="1"/>
    </row>
    <row r="7633" spans="9:10" x14ac:dyDescent="0.25">
      <c r="I7633" s="1"/>
      <c r="J7633" s="1"/>
    </row>
    <row r="7634" spans="9:10" x14ac:dyDescent="0.25">
      <c r="I7634" s="1"/>
      <c r="J7634" s="1"/>
    </row>
    <row r="7635" spans="9:10" x14ac:dyDescent="0.25">
      <c r="I7635" s="1"/>
      <c r="J7635" s="1"/>
    </row>
    <row r="7636" spans="9:10" x14ac:dyDescent="0.25">
      <c r="I7636" s="1"/>
      <c r="J7636" s="1"/>
    </row>
    <row r="7637" spans="9:10" x14ac:dyDescent="0.25">
      <c r="I7637" s="1"/>
      <c r="J7637" s="1"/>
    </row>
    <row r="7638" spans="9:10" x14ac:dyDescent="0.25">
      <c r="I7638" s="1"/>
      <c r="J7638" s="1"/>
    </row>
    <row r="7639" spans="9:10" x14ac:dyDescent="0.25">
      <c r="I7639" s="1"/>
      <c r="J7639" s="1"/>
    </row>
    <row r="7640" spans="9:10" x14ac:dyDescent="0.25">
      <c r="I7640" s="1"/>
      <c r="J7640" s="1"/>
    </row>
    <row r="7641" spans="9:10" x14ac:dyDescent="0.25">
      <c r="I7641" s="1"/>
      <c r="J7641" s="1"/>
    </row>
    <row r="7642" spans="9:10" x14ac:dyDescent="0.25">
      <c r="I7642" s="1"/>
      <c r="J7642" s="1"/>
    </row>
    <row r="7643" spans="9:10" x14ac:dyDescent="0.25">
      <c r="I7643" s="1"/>
      <c r="J7643" s="1"/>
    </row>
    <row r="7644" spans="9:10" x14ac:dyDescent="0.25">
      <c r="I7644" s="1"/>
      <c r="J7644" s="1"/>
    </row>
    <row r="7645" spans="9:10" x14ac:dyDescent="0.25">
      <c r="I7645" s="1"/>
      <c r="J7645" s="1"/>
    </row>
    <row r="7646" spans="9:10" x14ac:dyDescent="0.25">
      <c r="I7646" s="1"/>
      <c r="J7646" s="1"/>
    </row>
    <row r="7647" spans="9:10" x14ac:dyDescent="0.25">
      <c r="I7647" s="1"/>
      <c r="J7647" s="1"/>
    </row>
    <row r="7648" spans="9:10" x14ac:dyDescent="0.25">
      <c r="I7648" s="1"/>
      <c r="J7648" s="1"/>
    </row>
    <row r="7649" spans="9:10" x14ac:dyDescent="0.25">
      <c r="I7649" s="1"/>
      <c r="J7649" s="1"/>
    </row>
    <row r="7650" spans="9:10" x14ac:dyDescent="0.25">
      <c r="I7650" s="1"/>
      <c r="J7650" s="1"/>
    </row>
    <row r="7651" spans="9:10" x14ac:dyDescent="0.25">
      <c r="I7651" s="1"/>
      <c r="J7651" s="1"/>
    </row>
    <row r="7652" spans="9:10" x14ac:dyDescent="0.25">
      <c r="I7652" s="1"/>
      <c r="J7652" s="1"/>
    </row>
    <row r="7653" spans="9:10" x14ac:dyDescent="0.25">
      <c r="I7653" s="1"/>
      <c r="J7653" s="1"/>
    </row>
    <row r="7654" spans="9:10" x14ac:dyDescent="0.25">
      <c r="I7654" s="1"/>
      <c r="J7654" s="1"/>
    </row>
    <row r="7655" spans="9:10" x14ac:dyDescent="0.25">
      <c r="I7655" s="1"/>
      <c r="J7655" s="1"/>
    </row>
    <row r="7656" spans="9:10" x14ac:dyDescent="0.25">
      <c r="I7656" s="1"/>
      <c r="J7656" s="1"/>
    </row>
    <row r="7657" spans="9:10" x14ac:dyDescent="0.25">
      <c r="I7657" s="1"/>
      <c r="J7657" s="1"/>
    </row>
    <row r="7658" spans="9:10" x14ac:dyDescent="0.25">
      <c r="I7658" s="1"/>
      <c r="J7658" s="1"/>
    </row>
    <row r="7659" spans="9:10" x14ac:dyDescent="0.25">
      <c r="I7659" s="1"/>
      <c r="J7659" s="1"/>
    </row>
    <row r="7660" spans="9:10" x14ac:dyDescent="0.25">
      <c r="I7660" s="1"/>
      <c r="J7660" s="1"/>
    </row>
    <row r="7661" spans="9:10" x14ac:dyDescent="0.25">
      <c r="I7661" s="1"/>
      <c r="J7661" s="1"/>
    </row>
    <row r="7662" spans="9:10" x14ac:dyDescent="0.25">
      <c r="I7662" s="1"/>
      <c r="J7662" s="1"/>
    </row>
    <row r="7663" spans="9:10" x14ac:dyDescent="0.25">
      <c r="I7663" s="1"/>
      <c r="J7663" s="1"/>
    </row>
    <row r="7664" spans="9:10" x14ac:dyDescent="0.25">
      <c r="I7664" s="1"/>
      <c r="J7664" s="1"/>
    </row>
    <row r="7665" spans="9:10" x14ac:dyDescent="0.25">
      <c r="I7665" s="1"/>
      <c r="J7665" s="1"/>
    </row>
    <row r="7666" spans="9:10" x14ac:dyDescent="0.25">
      <c r="I7666" s="1"/>
      <c r="J7666" s="1"/>
    </row>
    <row r="7667" spans="9:10" x14ac:dyDescent="0.25">
      <c r="I7667" s="1"/>
      <c r="J7667" s="1"/>
    </row>
    <row r="7668" spans="9:10" x14ac:dyDescent="0.25">
      <c r="I7668" s="1"/>
      <c r="J7668" s="1"/>
    </row>
    <row r="7669" spans="9:10" x14ac:dyDescent="0.25">
      <c r="I7669" s="1"/>
      <c r="J7669" s="1"/>
    </row>
    <row r="7670" spans="9:10" x14ac:dyDescent="0.25">
      <c r="I7670" s="1"/>
      <c r="J7670" s="1"/>
    </row>
    <row r="7671" spans="9:10" x14ac:dyDescent="0.25">
      <c r="I7671" s="1"/>
      <c r="J7671" s="1"/>
    </row>
    <row r="7672" spans="9:10" x14ac:dyDescent="0.25">
      <c r="I7672" s="1"/>
      <c r="J7672" s="1"/>
    </row>
    <row r="7673" spans="9:10" x14ac:dyDescent="0.25">
      <c r="I7673" s="1"/>
      <c r="J7673" s="1"/>
    </row>
    <row r="7674" spans="9:10" x14ac:dyDescent="0.25">
      <c r="I7674" s="1"/>
      <c r="J7674" s="1"/>
    </row>
    <row r="7675" spans="9:10" x14ac:dyDescent="0.25">
      <c r="I7675" s="1"/>
      <c r="J7675" s="1"/>
    </row>
    <row r="7676" spans="9:10" x14ac:dyDescent="0.25">
      <c r="I7676" s="1"/>
      <c r="J7676" s="1"/>
    </row>
    <row r="7677" spans="9:10" x14ac:dyDescent="0.25">
      <c r="I7677" s="1"/>
      <c r="J7677" s="1"/>
    </row>
    <row r="7678" spans="9:10" x14ac:dyDescent="0.25">
      <c r="I7678" s="1"/>
      <c r="J7678" s="1"/>
    </row>
    <row r="7679" spans="9:10" x14ac:dyDescent="0.25">
      <c r="I7679" s="1"/>
      <c r="J7679" s="1"/>
    </row>
    <row r="7680" spans="9:10" x14ac:dyDescent="0.25">
      <c r="I7680" s="1"/>
      <c r="J7680" s="1"/>
    </row>
    <row r="7681" spans="9:10" x14ac:dyDescent="0.25">
      <c r="I7681" s="1"/>
      <c r="J7681" s="1"/>
    </row>
    <row r="7682" spans="9:10" x14ac:dyDescent="0.25">
      <c r="I7682" s="1"/>
      <c r="J7682" s="1"/>
    </row>
    <row r="7683" spans="9:10" x14ac:dyDescent="0.25">
      <c r="I7683" s="1"/>
      <c r="J7683" s="1"/>
    </row>
    <row r="7684" spans="9:10" x14ac:dyDescent="0.25">
      <c r="I7684" s="1"/>
      <c r="J7684" s="1"/>
    </row>
    <row r="7685" spans="9:10" x14ac:dyDescent="0.25">
      <c r="I7685" s="1"/>
      <c r="J7685" s="1"/>
    </row>
    <row r="7686" spans="9:10" x14ac:dyDescent="0.25">
      <c r="I7686" s="1"/>
      <c r="J7686" s="1"/>
    </row>
    <row r="7687" spans="9:10" x14ac:dyDescent="0.25">
      <c r="I7687" s="1"/>
      <c r="J7687" s="1"/>
    </row>
    <row r="7688" spans="9:10" x14ac:dyDescent="0.25">
      <c r="I7688" s="1"/>
      <c r="J7688" s="1"/>
    </row>
    <row r="7689" spans="9:10" x14ac:dyDescent="0.25">
      <c r="I7689" s="1"/>
      <c r="J7689" s="1"/>
    </row>
    <row r="7690" spans="9:10" x14ac:dyDescent="0.25">
      <c r="I7690" s="1"/>
      <c r="J7690" s="1"/>
    </row>
    <row r="7691" spans="9:10" x14ac:dyDescent="0.25">
      <c r="I7691" s="1"/>
      <c r="J7691" s="1"/>
    </row>
    <row r="7692" spans="9:10" x14ac:dyDescent="0.25">
      <c r="I7692" s="1"/>
      <c r="J7692" s="1"/>
    </row>
    <row r="7693" spans="9:10" x14ac:dyDescent="0.25">
      <c r="I7693" s="1"/>
      <c r="J7693" s="1"/>
    </row>
    <row r="7694" spans="9:10" x14ac:dyDescent="0.25">
      <c r="I7694" s="1"/>
      <c r="J7694" s="1"/>
    </row>
    <row r="7695" spans="9:10" x14ac:dyDescent="0.25">
      <c r="I7695" s="1"/>
      <c r="J7695" s="1"/>
    </row>
    <row r="7696" spans="9:10" x14ac:dyDescent="0.25">
      <c r="I7696" s="1"/>
      <c r="J7696" s="1"/>
    </row>
    <row r="7697" spans="9:10" x14ac:dyDescent="0.25">
      <c r="I7697" s="1"/>
      <c r="J7697" s="1"/>
    </row>
    <row r="7698" spans="9:10" x14ac:dyDescent="0.25">
      <c r="I7698" s="1"/>
      <c r="J7698" s="1"/>
    </row>
    <row r="7699" spans="9:10" x14ac:dyDescent="0.25">
      <c r="I7699" s="1"/>
      <c r="J7699" s="1"/>
    </row>
    <row r="7700" spans="9:10" x14ac:dyDescent="0.25">
      <c r="I7700" s="1"/>
      <c r="J7700" s="1"/>
    </row>
    <row r="7701" spans="9:10" x14ac:dyDescent="0.25">
      <c r="I7701" s="1"/>
      <c r="J7701" s="1"/>
    </row>
    <row r="7702" spans="9:10" x14ac:dyDescent="0.25">
      <c r="I7702" s="1"/>
      <c r="J7702" s="1"/>
    </row>
    <row r="7703" spans="9:10" x14ac:dyDescent="0.25">
      <c r="I7703" s="1"/>
      <c r="J7703" s="1"/>
    </row>
    <row r="7704" spans="9:10" x14ac:dyDescent="0.25">
      <c r="I7704" s="1"/>
      <c r="J7704" s="1"/>
    </row>
    <row r="7705" spans="9:10" x14ac:dyDescent="0.25">
      <c r="I7705" s="1"/>
      <c r="J7705" s="1"/>
    </row>
  </sheetData>
  <mergeCells count="3">
    <mergeCell ref="A2:U2"/>
    <mergeCell ref="A3:K3"/>
    <mergeCell ref="L3:U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2CB85-0A69-4DCC-9DAE-24E3019DB8C0}">
  <dimension ref="A1:P21"/>
  <sheetViews>
    <sheetView zoomScaleNormal="100" workbookViewId="0">
      <selection activeCell="L24" sqref="L24"/>
    </sheetView>
  </sheetViews>
  <sheetFormatPr defaultRowHeight="15" x14ac:dyDescent="0.25"/>
  <cols>
    <col min="1" max="1" width="9.5703125" customWidth="1"/>
    <col min="2" max="2" width="9.85546875" customWidth="1"/>
    <col min="3" max="3" width="16.42578125" bestFit="1" customWidth="1"/>
    <col min="11" max="11" width="10.85546875" bestFit="1" customWidth="1"/>
    <col min="12" max="12" width="39.42578125" bestFit="1" customWidth="1"/>
    <col min="14" max="14" width="18.7109375" bestFit="1" customWidth="1"/>
    <col min="15" max="15" width="39.85546875" bestFit="1" customWidth="1"/>
    <col min="17" max="17" width="18.7109375" bestFit="1" customWidth="1"/>
  </cols>
  <sheetData>
    <row r="1" spans="1:16" ht="15.75" thickBot="1" x14ac:dyDescent="0.3">
      <c r="A1" s="112" t="s">
        <v>10840</v>
      </c>
      <c r="B1" s="121"/>
      <c r="C1" s="2"/>
      <c r="D1" s="124" t="s">
        <v>10001</v>
      </c>
      <c r="E1" s="124"/>
      <c r="F1" s="124"/>
      <c r="G1" s="124"/>
      <c r="H1" s="124"/>
      <c r="I1" s="125"/>
    </row>
    <row r="2" spans="1:16" ht="15.75" thickBot="1" x14ac:dyDescent="0.3">
      <c r="A2" s="113"/>
      <c r="B2" s="121"/>
      <c r="C2" s="5"/>
      <c r="D2" s="126" t="s">
        <v>10002</v>
      </c>
      <c r="E2" s="127"/>
      <c r="F2" s="124" t="s">
        <v>7780</v>
      </c>
      <c r="G2" s="124"/>
      <c r="H2" s="124"/>
      <c r="I2" s="125"/>
    </row>
    <row r="3" spans="1:16" ht="16.5" customHeight="1" thickBot="1" x14ac:dyDescent="0.3">
      <c r="A3" s="122"/>
      <c r="B3" s="123"/>
      <c r="C3" s="5" t="s">
        <v>10744</v>
      </c>
      <c r="D3" s="17" t="s">
        <v>9271</v>
      </c>
      <c r="E3" s="8" t="s">
        <v>9274</v>
      </c>
      <c r="F3" s="9" t="s">
        <v>9271</v>
      </c>
      <c r="G3" s="4" t="s">
        <v>9272</v>
      </c>
      <c r="H3" s="9" t="s">
        <v>9273</v>
      </c>
      <c r="I3" s="18" t="s">
        <v>9274</v>
      </c>
      <c r="J3" s="5"/>
      <c r="K3" s="138" t="s">
        <v>4</v>
      </c>
      <c r="L3" s="87" t="s">
        <v>10675</v>
      </c>
      <c r="M3" s="138" t="s">
        <v>10673</v>
      </c>
      <c r="N3" s="138" t="s">
        <v>10674</v>
      </c>
    </row>
    <row r="4" spans="1:16" x14ac:dyDescent="0.25">
      <c r="C4" t="s">
        <v>6829</v>
      </c>
      <c r="D4" s="56" t="s">
        <v>10676</v>
      </c>
      <c r="E4" s="89" t="s">
        <v>10274</v>
      </c>
      <c r="F4" s="57" t="s">
        <v>10414</v>
      </c>
      <c r="G4" s="57" t="s">
        <v>10802</v>
      </c>
      <c r="H4" s="57" t="s">
        <v>10802</v>
      </c>
      <c r="I4" s="89" t="s">
        <v>10802</v>
      </c>
      <c r="J4" s="57"/>
      <c r="K4" s="129" t="s">
        <v>10677</v>
      </c>
      <c r="L4" s="74">
        <v>0.50900000000000001</v>
      </c>
      <c r="M4" s="57">
        <v>0</v>
      </c>
      <c r="N4" s="129" t="s">
        <v>10678</v>
      </c>
    </row>
    <row r="5" spans="1:16" x14ac:dyDescent="0.25">
      <c r="C5" t="s">
        <v>1048</v>
      </c>
      <c r="D5" s="56" t="s">
        <v>10195</v>
      </c>
      <c r="E5" s="58" t="s">
        <v>10683</v>
      </c>
      <c r="F5" s="57" t="s">
        <v>10242</v>
      </c>
      <c r="G5" s="57" t="s">
        <v>10684</v>
      </c>
      <c r="H5" s="57" t="s">
        <v>10685</v>
      </c>
      <c r="I5" s="58" t="s">
        <v>10802</v>
      </c>
      <c r="J5" s="57"/>
      <c r="K5" s="131"/>
      <c r="L5" s="74">
        <v>0.40899999999999997</v>
      </c>
      <c r="M5" s="75">
        <v>5.9999999999999999E-132</v>
      </c>
      <c r="N5" s="131"/>
    </row>
    <row r="6" spans="1:16" x14ac:dyDescent="0.25">
      <c r="C6" s="14" t="s">
        <v>5259</v>
      </c>
      <c r="D6" s="62" t="s">
        <v>10679</v>
      </c>
      <c r="E6" s="64" t="s">
        <v>10289</v>
      </c>
      <c r="F6" s="63" t="s">
        <v>10802</v>
      </c>
      <c r="G6" s="63" t="s">
        <v>10802</v>
      </c>
      <c r="H6" s="63" t="s">
        <v>10802</v>
      </c>
      <c r="I6" s="64" t="s">
        <v>10802</v>
      </c>
      <c r="J6" s="63"/>
      <c r="K6" s="132" t="s">
        <v>10680</v>
      </c>
      <c r="L6" s="93">
        <v>0.63300000000000001</v>
      </c>
      <c r="M6" s="79">
        <v>1E-83</v>
      </c>
      <c r="N6" s="132" t="s">
        <v>10681</v>
      </c>
    </row>
    <row r="7" spans="1:16" x14ac:dyDescent="0.25">
      <c r="C7" s="23" t="s">
        <v>4460</v>
      </c>
      <c r="D7" s="59" t="s">
        <v>10682</v>
      </c>
      <c r="E7" s="61" t="s">
        <v>10595</v>
      </c>
      <c r="F7" s="60" t="s">
        <v>10802</v>
      </c>
      <c r="G7" s="60" t="s">
        <v>10802</v>
      </c>
      <c r="H7" s="60" t="s">
        <v>10802</v>
      </c>
      <c r="I7" s="61" t="s">
        <v>10802</v>
      </c>
      <c r="J7" s="60"/>
      <c r="K7" s="130"/>
      <c r="L7" s="76">
        <v>0.627</v>
      </c>
      <c r="M7" s="77">
        <v>9.9999999999999999E-91</v>
      </c>
      <c r="N7" s="130"/>
    </row>
    <row r="8" spans="1:16" x14ac:dyDescent="0.25">
      <c r="D8" s="56"/>
      <c r="E8" s="58"/>
      <c r="F8" s="57"/>
      <c r="G8" s="57"/>
      <c r="H8" s="57"/>
      <c r="I8" s="58"/>
      <c r="J8" s="57"/>
      <c r="K8" s="57"/>
      <c r="L8" s="74"/>
      <c r="M8" s="57"/>
      <c r="N8" s="57"/>
      <c r="O8" s="19"/>
      <c r="P8" s="1"/>
    </row>
    <row r="9" spans="1:16" ht="15.75" thickBot="1" x14ac:dyDescent="0.3">
      <c r="C9" s="6"/>
      <c r="D9" s="90"/>
      <c r="E9" s="91"/>
      <c r="F9" s="87"/>
      <c r="G9" s="87"/>
      <c r="H9" s="87"/>
      <c r="I9" s="91"/>
      <c r="J9" s="87"/>
      <c r="K9" s="87"/>
      <c r="L9" s="87" t="s">
        <v>10672</v>
      </c>
      <c r="M9" s="87" t="s">
        <v>10673</v>
      </c>
      <c r="N9" s="87" t="s">
        <v>10674</v>
      </c>
      <c r="O9" s="19"/>
      <c r="P9" s="1"/>
    </row>
    <row r="10" spans="1:16" x14ac:dyDescent="0.25">
      <c r="C10" s="53" t="s">
        <v>7783</v>
      </c>
      <c r="D10" s="92" t="s">
        <v>10802</v>
      </c>
      <c r="E10" s="89" t="s">
        <v>10802</v>
      </c>
      <c r="F10" s="73" t="s">
        <v>10334</v>
      </c>
      <c r="G10" s="73" t="s">
        <v>10335</v>
      </c>
      <c r="H10" s="73" t="s">
        <v>10174</v>
      </c>
      <c r="I10" s="89" t="s">
        <v>10802</v>
      </c>
      <c r="J10" s="73"/>
      <c r="K10" s="129" t="s">
        <v>10686</v>
      </c>
      <c r="L10" s="94">
        <v>0.42299999999999999</v>
      </c>
      <c r="M10" s="88">
        <v>1.9999999999999999E-104</v>
      </c>
      <c r="N10" s="129" t="s">
        <v>10687</v>
      </c>
    </row>
    <row r="11" spans="1:16" x14ac:dyDescent="0.25">
      <c r="C11" s="23" t="s">
        <v>10688</v>
      </c>
      <c r="D11" s="59" t="s">
        <v>10802</v>
      </c>
      <c r="E11" s="61" t="s">
        <v>10802</v>
      </c>
      <c r="F11" s="60" t="s">
        <v>10802</v>
      </c>
      <c r="G11" s="60" t="s">
        <v>10802</v>
      </c>
      <c r="H11" s="60" t="s">
        <v>10802</v>
      </c>
      <c r="I11" s="61" t="s">
        <v>10802</v>
      </c>
      <c r="J11" s="60"/>
      <c r="K11" s="130"/>
      <c r="L11" s="76">
        <v>0.51300000000000001</v>
      </c>
      <c r="M11" s="77">
        <v>9.9999999999999995E-145</v>
      </c>
      <c r="N11" s="130"/>
    </row>
    <row r="12" spans="1:16" x14ac:dyDescent="0.25">
      <c r="C12" t="s">
        <v>5253</v>
      </c>
      <c r="D12" s="56" t="s">
        <v>10007</v>
      </c>
      <c r="E12" s="58" t="s">
        <v>10008</v>
      </c>
      <c r="F12" s="57" t="s">
        <v>10009</v>
      </c>
      <c r="G12" s="57" t="s">
        <v>10010</v>
      </c>
      <c r="H12" s="57" t="s">
        <v>10011</v>
      </c>
      <c r="I12" s="58" t="s">
        <v>10802</v>
      </c>
      <c r="J12" s="57"/>
      <c r="K12" s="57" t="s">
        <v>10689</v>
      </c>
      <c r="L12" s="74">
        <v>0.78900000000000003</v>
      </c>
      <c r="M12" s="95">
        <v>0</v>
      </c>
      <c r="N12" s="57" t="s">
        <v>10690</v>
      </c>
    </row>
    <row r="13" spans="1:16" x14ac:dyDescent="0.25">
      <c r="C13" t="s">
        <v>3599</v>
      </c>
      <c r="D13" s="56" t="s">
        <v>10072</v>
      </c>
      <c r="E13" s="58" t="s">
        <v>10301</v>
      </c>
      <c r="F13" s="57" t="s">
        <v>10227</v>
      </c>
      <c r="G13" s="57" t="s">
        <v>10302</v>
      </c>
      <c r="H13" s="57" t="s">
        <v>10303</v>
      </c>
      <c r="I13" s="58" t="s">
        <v>10802</v>
      </c>
      <c r="J13" s="57"/>
      <c r="K13" s="57" t="s">
        <v>10691</v>
      </c>
      <c r="L13" s="74">
        <v>0.89900000000000002</v>
      </c>
      <c r="M13" s="95">
        <v>0</v>
      </c>
      <c r="N13" s="57" t="s">
        <v>10692</v>
      </c>
    </row>
    <row r="14" spans="1:16" x14ac:dyDescent="0.25">
      <c r="C14" t="s">
        <v>3591</v>
      </c>
      <c r="D14" s="56" t="s">
        <v>10802</v>
      </c>
      <c r="E14" s="58" t="s">
        <v>10802</v>
      </c>
      <c r="F14" s="57" t="s">
        <v>10433</v>
      </c>
      <c r="G14" s="57" t="s">
        <v>10297</v>
      </c>
      <c r="H14" s="57" t="s">
        <v>10052</v>
      </c>
      <c r="I14" s="58" t="s">
        <v>10802</v>
      </c>
      <c r="J14" s="57"/>
      <c r="K14" s="57"/>
      <c r="L14" s="74">
        <v>0.91</v>
      </c>
      <c r="M14" s="57">
        <v>0</v>
      </c>
      <c r="N14" s="57" t="s">
        <v>10693</v>
      </c>
    </row>
    <row r="15" spans="1:16" x14ac:dyDescent="0.25">
      <c r="C15" t="s">
        <v>3997</v>
      </c>
      <c r="D15" s="56" t="s">
        <v>10413</v>
      </c>
      <c r="E15" s="58" t="s">
        <v>10802</v>
      </c>
      <c r="F15" s="57" t="s">
        <v>10657</v>
      </c>
      <c r="G15" s="57" t="s">
        <v>10347</v>
      </c>
      <c r="H15" s="57" t="s">
        <v>10802</v>
      </c>
      <c r="I15" s="58" t="s">
        <v>10802</v>
      </c>
      <c r="J15" s="57"/>
      <c r="K15" s="57" t="s">
        <v>10694</v>
      </c>
      <c r="L15" s="74">
        <v>0.69</v>
      </c>
      <c r="M15" s="57">
        <v>0</v>
      </c>
      <c r="N15" s="57" t="s">
        <v>10695</v>
      </c>
    </row>
    <row r="16" spans="1:16" x14ac:dyDescent="0.25">
      <c r="C16" t="s">
        <v>6336</v>
      </c>
      <c r="D16" s="56" t="s">
        <v>10802</v>
      </c>
      <c r="E16" s="58" t="s">
        <v>10357</v>
      </c>
      <c r="F16" s="57" t="s">
        <v>10663</v>
      </c>
      <c r="G16" s="57" t="s">
        <v>10226</v>
      </c>
      <c r="H16" s="57" t="s">
        <v>10696</v>
      </c>
      <c r="I16" s="58" t="s">
        <v>10802</v>
      </c>
      <c r="J16" s="57"/>
      <c r="K16" s="57" t="s">
        <v>10697</v>
      </c>
      <c r="L16" s="74">
        <v>0.871</v>
      </c>
      <c r="M16" s="75">
        <v>9.9999999999999991E-146</v>
      </c>
      <c r="N16" s="57" t="s">
        <v>10698</v>
      </c>
    </row>
    <row r="17" spans="3:14" x14ac:dyDescent="0.25">
      <c r="C17" t="s">
        <v>10699</v>
      </c>
      <c r="D17" s="56">
        <v>1.1100000000000001</v>
      </c>
      <c r="E17" s="57" t="s">
        <v>10802</v>
      </c>
      <c r="F17" s="56">
        <v>2.87</v>
      </c>
      <c r="G17" s="57">
        <v>4.01</v>
      </c>
      <c r="H17" s="57" t="s">
        <v>10802</v>
      </c>
      <c r="I17" s="58" t="s">
        <v>10802</v>
      </c>
      <c r="J17" s="57"/>
      <c r="K17" s="57" t="s">
        <v>10700</v>
      </c>
      <c r="L17" s="74">
        <v>0.94799999999999995</v>
      </c>
      <c r="M17" s="57">
        <v>0</v>
      </c>
      <c r="N17" s="57" t="s">
        <v>10701</v>
      </c>
    </row>
    <row r="18" spans="3:14" x14ac:dyDescent="0.25">
      <c r="C18" t="s">
        <v>7082</v>
      </c>
      <c r="D18" s="56" t="s">
        <v>10802</v>
      </c>
      <c r="E18" s="58" t="s">
        <v>10346</v>
      </c>
      <c r="F18" s="57" t="s">
        <v>10218</v>
      </c>
      <c r="G18" s="57" t="s">
        <v>10702</v>
      </c>
      <c r="H18" s="57" t="s">
        <v>10802</v>
      </c>
      <c r="I18" s="58" t="s">
        <v>10802</v>
      </c>
      <c r="J18" s="57"/>
      <c r="K18" s="57" t="s">
        <v>10703</v>
      </c>
      <c r="L18" s="74">
        <v>0.91100000000000003</v>
      </c>
      <c r="M18" s="57">
        <v>0</v>
      </c>
      <c r="N18" s="57" t="s">
        <v>10704</v>
      </c>
    </row>
    <row r="19" spans="3:14" x14ac:dyDescent="0.25">
      <c r="C19" t="s">
        <v>7784</v>
      </c>
      <c r="D19" s="56" t="s">
        <v>10802</v>
      </c>
      <c r="E19" s="58" t="s">
        <v>10802</v>
      </c>
      <c r="F19" s="57" t="s">
        <v>10150</v>
      </c>
      <c r="G19" s="57" t="s">
        <v>10705</v>
      </c>
      <c r="H19" s="57" t="s">
        <v>10802</v>
      </c>
      <c r="I19" s="58" t="s">
        <v>10802</v>
      </c>
      <c r="J19" s="57"/>
      <c r="K19" s="57" t="s">
        <v>10706</v>
      </c>
      <c r="L19" s="74">
        <v>0.77700000000000002</v>
      </c>
      <c r="M19" s="57">
        <v>0</v>
      </c>
      <c r="N19" s="57" t="s">
        <v>10707</v>
      </c>
    </row>
    <row r="20" spans="3:14" x14ac:dyDescent="0.25">
      <c r="D20" s="57"/>
      <c r="E20" s="57"/>
      <c r="F20" s="57"/>
      <c r="G20" s="57"/>
      <c r="H20" s="57"/>
      <c r="I20" s="57"/>
      <c r="J20" s="57"/>
      <c r="K20" s="57"/>
      <c r="L20" s="74"/>
      <c r="M20" s="57"/>
      <c r="N20" s="57"/>
    </row>
    <row r="21" spans="3:14" x14ac:dyDescent="0.25">
      <c r="D21" s="57"/>
      <c r="E21" s="57"/>
      <c r="F21" s="57"/>
      <c r="G21" s="57"/>
      <c r="H21" s="57"/>
      <c r="I21" s="57"/>
      <c r="J21" s="57"/>
      <c r="K21" s="57"/>
      <c r="L21" s="80"/>
      <c r="M21" s="57"/>
      <c r="N21" s="57"/>
    </row>
  </sheetData>
  <mergeCells count="10">
    <mergeCell ref="N4:N5"/>
    <mergeCell ref="K4:K5"/>
    <mergeCell ref="N6:N7"/>
    <mergeCell ref="K6:K7"/>
    <mergeCell ref="N10:N11"/>
    <mergeCell ref="D2:E2"/>
    <mergeCell ref="F2:I2"/>
    <mergeCell ref="D1:I1"/>
    <mergeCell ref="K10:K11"/>
    <mergeCell ref="A1:B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6CB92-9BB1-4ECA-B6F5-05927BFDBD5C}">
  <dimension ref="A1:P32"/>
  <sheetViews>
    <sheetView workbookViewId="0">
      <selection activeCell="D43" sqref="D43"/>
    </sheetView>
  </sheetViews>
  <sheetFormatPr defaultRowHeight="15" x14ac:dyDescent="0.25"/>
  <cols>
    <col min="2" max="2" width="9.140625" style="136"/>
    <col min="3" max="3" width="16.42578125" style="136" bestFit="1" customWidth="1"/>
    <col min="4" max="8" width="9.140625" style="136"/>
    <col min="13" max="13" width="15" bestFit="1" customWidth="1"/>
    <col min="14" max="14" width="49.140625" bestFit="1" customWidth="1"/>
    <col min="16" max="16" width="17.5703125" bestFit="1" customWidth="1"/>
  </cols>
  <sheetData>
    <row r="1" spans="1:16" ht="15.75" thickBot="1" x14ac:dyDescent="0.3">
      <c r="A1" s="112" t="s">
        <v>10841</v>
      </c>
      <c r="B1" s="121"/>
      <c r="C1" s="2"/>
      <c r="D1" s="135" t="s">
        <v>10001</v>
      </c>
      <c r="E1" s="124"/>
      <c r="F1" s="124"/>
      <c r="G1" s="124"/>
      <c r="H1" s="124"/>
      <c r="I1" s="124"/>
      <c r="J1" s="124"/>
      <c r="K1" s="125"/>
    </row>
    <row r="2" spans="1:16" ht="15.75" thickBot="1" x14ac:dyDescent="0.3">
      <c r="A2" s="113"/>
      <c r="B2" s="121"/>
      <c r="C2" s="5"/>
      <c r="D2" s="135" t="s">
        <v>10003</v>
      </c>
      <c r="E2" s="124"/>
      <c r="F2" s="124"/>
      <c r="G2" s="125"/>
      <c r="H2" s="128" t="s">
        <v>8611</v>
      </c>
      <c r="I2" s="126"/>
      <c r="J2" s="126"/>
      <c r="K2" s="127"/>
    </row>
    <row r="3" spans="1:16" ht="15.75" thickBot="1" x14ac:dyDescent="0.3">
      <c r="A3" s="122"/>
      <c r="B3" s="123"/>
      <c r="C3" s="5" t="s">
        <v>10743</v>
      </c>
      <c r="D3" s="17" t="s">
        <v>9271</v>
      </c>
      <c r="E3" s="4" t="s">
        <v>9272</v>
      </c>
      <c r="F3" s="9" t="s">
        <v>9273</v>
      </c>
      <c r="G3" s="9" t="s">
        <v>9274</v>
      </c>
      <c r="H3" s="17" t="s">
        <v>9271</v>
      </c>
      <c r="I3" s="4" t="s">
        <v>9272</v>
      </c>
      <c r="J3" s="9" t="s">
        <v>9273</v>
      </c>
      <c r="K3" s="8" t="s">
        <v>9274</v>
      </c>
      <c r="L3" s="6"/>
      <c r="M3" s="9" t="s">
        <v>4</v>
      </c>
      <c r="N3" s="6" t="s">
        <v>10708</v>
      </c>
      <c r="O3" s="6" t="s">
        <v>10673</v>
      </c>
      <c r="P3" s="6" t="s">
        <v>10674</v>
      </c>
    </row>
    <row r="4" spans="1:16" x14ac:dyDescent="0.25">
      <c r="B4" s="133"/>
      <c r="C4" s="2" t="s">
        <v>3092</v>
      </c>
      <c r="D4" s="56" t="s">
        <v>10144</v>
      </c>
      <c r="E4" s="57" t="s">
        <v>10145</v>
      </c>
      <c r="F4" s="57" t="s">
        <v>10146</v>
      </c>
      <c r="G4" s="57" t="s">
        <v>10802</v>
      </c>
      <c r="H4" s="56" t="s">
        <v>10147</v>
      </c>
      <c r="I4" s="57" t="s">
        <v>10148</v>
      </c>
      <c r="J4" s="57" t="s">
        <v>10149</v>
      </c>
      <c r="K4" s="58" t="s">
        <v>10802</v>
      </c>
      <c r="L4" s="57"/>
      <c r="M4" s="129" t="s">
        <v>10709</v>
      </c>
      <c r="N4" s="74">
        <v>0.61799999999999999</v>
      </c>
      <c r="O4" s="75">
        <v>9.9999999999999994E-149</v>
      </c>
      <c r="P4" s="129" t="s">
        <v>10710</v>
      </c>
    </row>
    <row r="5" spans="1:16" x14ac:dyDescent="0.25">
      <c r="B5" s="134"/>
      <c r="C5" s="2" t="s">
        <v>5185</v>
      </c>
      <c r="D5" s="56" t="s">
        <v>10448</v>
      </c>
      <c r="E5" s="57" t="s">
        <v>10138</v>
      </c>
      <c r="F5" s="57" t="s">
        <v>10802</v>
      </c>
      <c r="G5" s="57" t="s">
        <v>10802</v>
      </c>
      <c r="H5" s="56" t="s">
        <v>10449</v>
      </c>
      <c r="I5" s="57" t="s">
        <v>10450</v>
      </c>
      <c r="J5" s="57" t="s">
        <v>10451</v>
      </c>
      <c r="K5" s="58" t="s">
        <v>10802</v>
      </c>
      <c r="L5" s="57"/>
      <c r="M5" s="131"/>
      <c r="N5" s="74">
        <v>0.61499999999999999</v>
      </c>
      <c r="O5" s="75">
        <v>1E-165</v>
      </c>
      <c r="P5" s="131"/>
    </row>
    <row r="6" spans="1:16" x14ac:dyDescent="0.25">
      <c r="B6" s="134"/>
      <c r="C6" s="22" t="s">
        <v>764</v>
      </c>
      <c r="D6" s="59" t="s">
        <v>10711</v>
      </c>
      <c r="E6" s="60" t="s">
        <v>10802</v>
      </c>
      <c r="F6" s="60" t="s">
        <v>10802</v>
      </c>
      <c r="G6" s="60" t="s">
        <v>10802</v>
      </c>
      <c r="H6" s="59" t="s">
        <v>10712</v>
      </c>
      <c r="I6" s="60" t="s">
        <v>10713</v>
      </c>
      <c r="J6" s="60" t="s">
        <v>10714</v>
      </c>
      <c r="K6" s="61" t="s">
        <v>10802</v>
      </c>
      <c r="L6" s="60"/>
      <c r="M6" s="130"/>
      <c r="N6" s="76">
        <v>0.623</v>
      </c>
      <c r="O6" s="77">
        <v>4.9999999999999999E-148</v>
      </c>
      <c r="P6" s="130"/>
    </row>
    <row r="7" spans="1:16" x14ac:dyDescent="0.25">
      <c r="B7"/>
      <c r="C7" s="2" t="s">
        <v>7331</v>
      </c>
      <c r="D7" s="56" t="s">
        <v>10802</v>
      </c>
      <c r="E7" s="57" t="s">
        <v>10802</v>
      </c>
      <c r="F7" s="57" t="s">
        <v>10802</v>
      </c>
      <c r="G7" s="57" t="s">
        <v>10802</v>
      </c>
      <c r="H7" s="56" t="s">
        <v>10715</v>
      </c>
      <c r="I7" s="57" t="s">
        <v>10211</v>
      </c>
      <c r="J7" s="57" t="s">
        <v>10179</v>
      </c>
      <c r="K7" s="58" t="s">
        <v>10802</v>
      </c>
      <c r="L7" s="57"/>
      <c r="M7" s="132" t="s">
        <v>10716</v>
      </c>
      <c r="N7" s="74">
        <v>0.72099999999999997</v>
      </c>
      <c r="O7" s="75">
        <v>0</v>
      </c>
      <c r="P7" s="132" t="s">
        <v>10717</v>
      </c>
    </row>
    <row r="8" spans="1:16" x14ac:dyDescent="0.25">
      <c r="B8"/>
      <c r="C8" s="2" t="s">
        <v>6931</v>
      </c>
      <c r="D8" s="56" t="s">
        <v>10251</v>
      </c>
      <c r="E8" s="57" t="s">
        <v>10252</v>
      </c>
      <c r="F8" s="57" t="s">
        <v>10802</v>
      </c>
      <c r="G8" s="57" t="s">
        <v>10802</v>
      </c>
      <c r="H8" s="56" t="s">
        <v>10253</v>
      </c>
      <c r="I8" s="57" t="s">
        <v>10254</v>
      </c>
      <c r="J8" s="57" t="s">
        <v>10255</v>
      </c>
      <c r="K8" s="58" t="s">
        <v>10802</v>
      </c>
      <c r="L8" s="57"/>
      <c r="M8" s="131"/>
      <c r="N8" s="74">
        <v>0.68400000000000005</v>
      </c>
      <c r="O8" s="75">
        <v>5.0000000000000001E-170</v>
      </c>
      <c r="P8" s="131"/>
    </row>
    <row r="9" spans="1:16" x14ac:dyDescent="0.25">
      <c r="B9"/>
      <c r="C9" s="22" t="s">
        <v>5439</v>
      </c>
      <c r="D9" s="59" t="s">
        <v>10532</v>
      </c>
      <c r="E9" s="60" t="s">
        <v>10802</v>
      </c>
      <c r="F9" s="60" t="s">
        <v>10802</v>
      </c>
      <c r="G9" s="60" t="s">
        <v>10802</v>
      </c>
      <c r="H9" s="59" t="s">
        <v>10802</v>
      </c>
      <c r="I9" s="60" t="s">
        <v>10696</v>
      </c>
      <c r="J9" s="60" t="s">
        <v>10671</v>
      </c>
      <c r="K9" s="61" t="s">
        <v>10802</v>
      </c>
      <c r="L9" s="60"/>
      <c r="M9" s="130"/>
      <c r="N9" s="76">
        <v>0.52</v>
      </c>
      <c r="O9" s="77">
        <v>2.0000000000000002E-111</v>
      </c>
      <c r="P9" s="130"/>
    </row>
    <row r="10" spans="1:16" x14ac:dyDescent="0.25">
      <c r="B10"/>
      <c r="C10" s="2" t="s">
        <v>3816</v>
      </c>
      <c r="D10" s="56" t="s">
        <v>10617</v>
      </c>
      <c r="E10" s="57" t="s">
        <v>10035</v>
      </c>
      <c r="F10" s="57" t="s">
        <v>10802</v>
      </c>
      <c r="G10" s="57" t="s">
        <v>10802</v>
      </c>
      <c r="H10" s="56" t="s">
        <v>10718</v>
      </c>
      <c r="I10" s="57" t="s">
        <v>10229</v>
      </c>
      <c r="J10" s="57" t="s">
        <v>10391</v>
      </c>
      <c r="K10" s="58" t="s">
        <v>10802</v>
      </c>
      <c r="L10" s="57"/>
      <c r="M10" s="131" t="s">
        <v>10719</v>
      </c>
      <c r="N10" s="74">
        <v>0.36</v>
      </c>
      <c r="O10" s="75">
        <v>6.9999999999999999E-76</v>
      </c>
      <c r="P10" s="132" t="s">
        <v>10720</v>
      </c>
    </row>
    <row r="11" spans="1:16" x14ac:dyDescent="0.25">
      <c r="B11"/>
      <c r="C11" s="2" t="s">
        <v>1439</v>
      </c>
      <c r="D11" s="56" t="s">
        <v>10802</v>
      </c>
      <c r="E11" s="57" t="s">
        <v>10802</v>
      </c>
      <c r="F11" s="57" t="s">
        <v>10802</v>
      </c>
      <c r="G11" s="57" t="s">
        <v>10802</v>
      </c>
      <c r="H11" s="56" t="s">
        <v>10565</v>
      </c>
      <c r="I11" s="57" t="s">
        <v>10193</v>
      </c>
      <c r="J11" s="57" t="s">
        <v>10124</v>
      </c>
      <c r="K11" s="58" t="s">
        <v>10802</v>
      </c>
      <c r="L11" s="57"/>
      <c r="M11" s="131"/>
      <c r="N11" s="74">
        <v>0.49299999999999999</v>
      </c>
      <c r="O11" s="75">
        <v>2E-116</v>
      </c>
      <c r="P11" s="131"/>
    </row>
    <row r="12" spans="1:16" x14ac:dyDescent="0.25">
      <c r="B12"/>
      <c r="C12" s="2" t="s">
        <v>8164</v>
      </c>
      <c r="D12" s="56" t="s">
        <v>10553</v>
      </c>
      <c r="E12" s="57" t="s">
        <v>10802</v>
      </c>
      <c r="F12" s="57" t="s">
        <v>10802</v>
      </c>
      <c r="G12" s="57" t="s">
        <v>10802</v>
      </c>
      <c r="H12" s="56" t="s">
        <v>10721</v>
      </c>
      <c r="I12" s="57" t="s">
        <v>10722</v>
      </c>
      <c r="J12" s="57" t="s">
        <v>10723</v>
      </c>
      <c r="K12" s="58" t="s">
        <v>10802</v>
      </c>
      <c r="L12" s="57"/>
      <c r="M12" s="131"/>
      <c r="N12" s="74">
        <v>0.503</v>
      </c>
      <c r="O12" s="75">
        <v>3.0000000000000002E-114</v>
      </c>
      <c r="P12" s="131"/>
    </row>
    <row r="13" spans="1:16" x14ac:dyDescent="0.25">
      <c r="B13" s="3"/>
      <c r="C13" s="14" t="s">
        <v>4980</v>
      </c>
      <c r="D13" s="62" t="s">
        <v>10330</v>
      </c>
      <c r="E13" s="63" t="s">
        <v>10802</v>
      </c>
      <c r="F13" s="63" t="s">
        <v>10802</v>
      </c>
      <c r="G13" s="64" t="s">
        <v>10802</v>
      </c>
      <c r="H13" s="63" t="s">
        <v>10371</v>
      </c>
      <c r="I13" s="63" t="s">
        <v>10265</v>
      </c>
      <c r="J13" s="63" t="s">
        <v>10372</v>
      </c>
      <c r="K13" s="64" t="s">
        <v>10802</v>
      </c>
      <c r="L13" s="63"/>
      <c r="M13" s="132" t="s">
        <v>10724</v>
      </c>
      <c r="N13" s="78">
        <v>0.56399999999999995</v>
      </c>
      <c r="O13" s="79">
        <v>3.0000000000000002E-114</v>
      </c>
      <c r="P13" s="132" t="s">
        <v>10725</v>
      </c>
    </row>
    <row r="14" spans="1:16" x14ac:dyDescent="0.25">
      <c r="B14"/>
      <c r="C14" s="22" t="s">
        <v>4299</v>
      </c>
      <c r="D14" s="59" t="s">
        <v>10349</v>
      </c>
      <c r="E14" s="60" t="s">
        <v>10802</v>
      </c>
      <c r="F14" s="60" t="s">
        <v>10802</v>
      </c>
      <c r="G14" s="60" t="s">
        <v>10802</v>
      </c>
      <c r="H14" s="59" t="s">
        <v>10350</v>
      </c>
      <c r="I14" s="60" t="s">
        <v>10351</v>
      </c>
      <c r="J14" s="60" t="s">
        <v>10352</v>
      </c>
      <c r="K14" s="61" t="s">
        <v>10802</v>
      </c>
      <c r="L14" s="60"/>
      <c r="M14" s="130"/>
      <c r="N14" s="72">
        <v>0.50800000000000001</v>
      </c>
      <c r="O14" s="77">
        <v>9.9999999999999996E-95</v>
      </c>
      <c r="P14" s="130"/>
    </row>
    <row r="15" spans="1:16" x14ac:dyDescent="0.25">
      <c r="B15"/>
      <c r="C15" s="2" t="s">
        <v>7025</v>
      </c>
      <c r="D15" s="56" t="s">
        <v>10421</v>
      </c>
      <c r="E15" s="57" t="s">
        <v>10324</v>
      </c>
      <c r="F15" s="57" t="s">
        <v>10112</v>
      </c>
      <c r="G15" s="57" t="s">
        <v>10802</v>
      </c>
      <c r="H15" s="56" t="s">
        <v>10422</v>
      </c>
      <c r="I15" s="57" t="s">
        <v>10423</v>
      </c>
      <c r="J15" s="57" t="s">
        <v>10424</v>
      </c>
      <c r="K15" s="58" t="s">
        <v>10802</v>
      </c>
      <c r="L15" s="57"/>
      <c r="M15" s="57" t="s">
        <v>10726</v>
      </c>
      <c r="N15" s="80">
        <v>0.38500000000000001</v>
      </c>
      <c r="O15" s="75">
        <v>7.9999999999999997E-80</v>
      </c>
      <c r="P15" s="57" t="s">
        <v>10737</v>
      </c>
    </row>
    <row r="16" spans="1:16" x14ac:dyDescent="0.25">
      <c r="B16"/>
      <c r="C16" s="50" t="s">
        <v>220</v>
      </c>
      <c r="D16" s="65" t="s">
        <v>10034</v>
      </c>
      <c r="E16" s="66" t="s">
        <v>10802</v>
      </c>
      <c r="F16" s="66" t="s">
        <v>10802</v>
      </c>
      <c r="G16" s="66" t="s">
        <v>10802</v>
      </c>
      <c r="H16" s="65" t="s">
        <v>10348</v>
      </c>
      <c r="I16" s="66" t="s">
        <v>10582</v>
      </c>
      <c r="J16" s="66" t="s">
        <v>10567</v>
      </c>
      <c r="K16" s="67" t="s">
        <v>10727</v>
      </c>
      <c r="L16" s="66"/>
      <c r="M16" s="81" t="s">
        <v>10728</v>
      </c>
      <c r="N16" s="82">
        <v>0.61899999999999999</v>
      </c>
      <c r="O16" s="83">
        <v>2E-150</v>
      </c>
      <c r="P16" s="66" t="s">
        <v>10738</v>
      </c>
    </row>
    <row r="17" spans="3:16" customFormat="1" ht="15.75" thickBot="1" x14ac:dyDescent="0.3">
      <c r="C17" s="52" t="s">
        <v>375</v>
      </c>
      <c r="D17" s="68" t="s">
        <v>10383</v>
      </c>
      <c r="E17" s="69" t="s">
        <v>10384</v>
      </c>
      <c r="F17" s="69" t="s">
        <v>10385</v>
      </c>
      <c r="G17" s="69" t="s">
        <v>10802</v>
      </c>
      <c r="H17" s="68" t="s">
        <v>10802</v>
      </c>
      <c r="I17" s="69" t="s">
        <v>10353</v>
      </c>
      <c r="J17" s="69" t="s">
        <v>10386</v>
      </c>
      <c r="K17" s="70" t="s">
        <v>10802</v>
      </c>
      <c r="L17" s="69"/>
      <c r="M17" s="84" t="s">
        <v>10742</v>
      </c>
      <c r="N17" s="85">
        <v>0.67600000000000005</v>
      </c>
      <c r="O17" s="86">
        <v>0</v>
      </c>
      <c r="P17" s="69" t="s">
        <v>10736</v>
      </c>
    </row>
    <row r="18" spans="3:16" customFormat="1" x14ac:dyDescent="0.25">
      <c r="C18" s="2" t="s">
        <v>45</v>
      </c>
      <c r="D18" s="56" t="s">
        <v>10611</v>
      </c>
      <c r="E18" s="57" t="s">
        <v>10640</v>
      </c>
      <c r="F18" s="57" t="s">
        <v>10802</v>
      </c>
      <c r="G18" s="57" t="s">
        <v>10802</v>
      </c>
      <c r="H18" s="56" t="s">
        <v>10729</v>
      </c>
      <c r="I18" s="57" t="s">
        <v>10730</v>
      </c>
      <c r="J18" s="57" t="s">
        <v>10731</v>
      </c>
      <c r="K18" s="58" t="s">
        <v>10802</v>
      </c>
      <c r="L18" s="57"/>
      <c r="M18" s="131" t="s">
        <v>10732</v>
      </c>
      <c r="N18" s="80">
        <v>0.70399999999999996</v>
      </c>
      <c r="O18" s="75">
        <v>0</v>
      </c>
      <c r="P18" s="129" t="s">
        <v>10735</v>
      </c>
    </row>
    <row r="19" spans="3:16" customFormat="1" x14ac:dyDescent="0.25">
      <c r="C19" s="2" t="s">
        <v>1122</v>
      </c>
      <c r="D19" s="56" t="s">
        <v>10802</v>
      </c>
      <c r="E19" s="57" t="s">
        <v>10802</v>
      </c>
      <c r="F19" s="57" t="s">
        <v>10802</v>
      </c>
      <c r="G19" s="57" t="s">
        <v>10802</v>
      </c>
      <c r="H19" s="56" t="s">
        <v>10802</v>
      </c>
      <c r="I19" s="57" t="s">
        <v>10594</v>
      </c>
      <c r="J19" s="57" t="s">
        <v>10802</v>
      </c>
      <c r="K19" s="58" t="s">
        <v>10802</v>
      </c>
      <c r="L19" s="57"/>
      <c r="M19" s="131"/>
      <c r="N19" s="80">
        <v>0.55700000000000005</v>
      </c>
      <c r="O19" s="75">
        <v>0</v>
      </c>
      <c r="P19" s="131"/>
    </row>
    <row r="20" spans="3:16" customFormat="1" x14ac:dyDescent="0.25">
      <c r="C20" s="54" t="s">
        <v>3826</v>
      </c>
      <c r="D20" s="56" t="s">
        <v>10733</v>
      </c>
      <c r="E20" s="57" t="s">
        <v>10053</v>
      </c>
      <c r="F20" s="57" t="s">
        <v>10802</v>
      </c>
      <c r="G20" s="57" t="s">
        <v>10802</v>
      </c>
      <c r="H20" s="56" t="s">
        <v>10734</v>
      </c>
      <c r="I20" s="57" t="s">
        <v>10055</v>
      </c>
      <c r="J20" s="57" t="s">
        <v>10670</v>
      </c>
      <c r="K20" s="58" t="s">
        <v>10802</v>
      </c>
      <c r="L20" s="60"/>
      <c r="M20" s="130"/>
      <c r="N20" s="72">
        <v>0.53300000000000003</v>
      </c>
      <c r="O20" s="77">
        <v>0</v>
      </c>
      <c r="P20" s="130"/>
    </row>
    <row r="21" spans="3:16" customFormat="1" x14ac:dyDescent="0.25">
      <c r="D21" s="62"/>
      <c r="E21" s="63"/>
      <c r="F21" s="63"/>
      <c r="G21" s="64"/>
      <c r="H21" s="62"/>
      <c r="I21" s="63"/>
      <c r="J21" s="63"/>
      <c r="K21" s="64"/>
      <c r="L21" s="57"/>
      <c r="M21" s="57"/>
      <c r="N21" s="57"/>
      <c r="O21" s="57"/>
      <c r="P21" s="57"/>
    </row>
    <row r="22" spans="3:16" customFormat="1" ht="15.75" thickBot="1" x14ac:dyDescent="0.3">
      <c r="C22" s="55"/>
      <c r="D22" s="59"/>
      <c r="E22" s="60"/>
      <c r="F22" s="60"/>
      <c r="G22" s="61"/>
      <c r="H22" s="59"/>
      <c r="I22" s="60"/>
      <c r="J22" s="60"/>
      <c r="K22" s="61"/>
      <c r="L22" s="87"/>
      <c r="M22" s="87"/>
      <c r="N22" s="87" t="s">
        <v>10747</v>
      </c>
      <c r="O22" s="87" t="s">
        <v>10673</v>
      </c>
      <c r="P22" s="87" t="s">
        <v>10674</v>
      </c>
    </row>
    <row r="23" spans="3:16" customFormat="1" x14ac:dyDescent="0.25">
      <c r="C23" s="2" t="s">
        <v>6829</v>
      </c>
      <c r="D23" s="56" t="s">
        <v>10802</v>
      </c>
      <c r="E23" s="57" t="s">
        <v>10802</v>
      </c>
      <c r="F23" s="57" t="s">
        <v>10802</v>
      </c>
      <c r="G23" s="57" t="s">
        <v>10802</v>
      </c>
      <c r="H23" s="56" t="s">
        <v>10802</v>
      </c>
      <c r="I23" s="57" t="s">
        <v>10802</v>
      </c>
      <c r="J23" s="57" t="s">
        <v>10802</v>
      </c>
      <c r="K23" s="58" t="s">
        <v>10802</v>
      </c>
      <c r="L23" s="73"/>
      <c r="M23" s="129" t="s">
        <v>10739</v>
      </c>
      <c r="N23" s="71">
        <v>0.65300000000000002</v>
      </c>
      <c r="O23" s="88">
        <v>1E-135</v>
      </c>
      <c r="P23" s="129" t="s">
        <v>10745</v>
      </c>
    </row>
    <row r="24" spans="3:16" customFormat="1" x14ac:dyDescent="0.25">
      <c r="C24" s="22" t="s">
        <v>1048</v>
      </c>
      <c r="D24" s="59">
        <v>7.99</v>
      </c>
      <c r="E24" s="60">
        <v>1.64</v>
      </c>
      <c r="F24" s="60" t="s">
        <v>10802</v>
      </c>
      <c r="G24" s="60">
        <v>6.54</v>
      </c>
      <c r="H24" s="59" t="s">
        <v>10802</v>
      </c>
      <c r="I24" s="60">
        <v>2.99</v>
      </c>
      <c r="J24" s="60">
        <v>1.92</v>
      </c>
      <c r="K24" s="61">
        <v>2.0699999999999998</v>
      </c>
      <c r="L24" s="60"/>
      <c r="M24" s="130"/>
      <c r="N24" s="72">
        <v>0.41299999999999998</v>
      </c>
      <c r="O24" s="77">
        <v>6.0000000000000003E-72</v>
      </c>
      <c r="P24" s="130"/>
    </row>
    <row r="25" spans="3:16" customFormat="1" x14ac:dyDescent="0.25">
      <c r="C25" s="51" t="s">
        <v>5259</v>
      </c>
      <c r="D25" s="62" t="s">
        <v>10802</v>
      </c>
      <c r="E25" s="63" t="s">
        <v>10802</v>
      </c>
      <c r="F25" s="63" t="s">
        <v>10802</v>
      </c>
      <c r="G25" s="63" t="s">
        <v>10802</v>
      </c>
      <c r="H25" s="62">
        <v>2.91</v>
      </c>
      <c r="I25" s="63" t="s">
        <v>10802</v>
      </c>
      <c r="J25" s="63" t="s">
        <v>10802</v>
      </c>
      <c r="K25" s="64" t="s">
        <v>10802</v>
      </c>
      <c r="L25" s="63"/>
      <c r="M25" s="132" t="s">
        <v>10740</v>
      </c>
      <c r="N25" s="78">
        <v>0.86</v>
      </c>
      <c r="O25" s="79">
        <v>3.0000000000000001E-64</v>
      </c>
      <c r="P25" s="132" t="s">
        <v>10746</v>
      </c>
    </row>
    <row r="26" spans="3:16" customFormat="1" x14ac:dyDescent="0.25">
      <c r="C26" s="22" t="s">
        <v>4460</v>
      </c>
      <c r="D26" s="59">
        <v>6.73</v>
      </c>
      <c r="E26" s="60" t="s">
        <v>10802</v>
      </c>
      <c r="F26" s="60" t="s">
        <v>10802</v>
      </c>
      <c r="G26" s="60">
        <v>2.5099999999999998</v>
      </c>
      <c r="H26" s="59">
        <v>3.46</v>
      </c>
      <c r="I26" s="60">
        <v>3.09</v>
      </c>
      <c r="J26" s="60">
        <v>1.1499999999999999</v>
      </c>
      <c r="K26" s="61" t="s">
        <v>10802</v>
      </c>
      <c r="L26" s="60"/>
      <c r="M26" s="130"/>
      <c r="N26" s="72">
        <v>0.64500000000000002</v>
      </c>
      <c r="O26" s="77">
        <v>3.0000000000000002E-44</v>
      </c>
      <c r="P26" s="130"/>
    </row>
    <row r="27" spans="3:16" customFormat="1" x14ac:dyDescent="0.25">
      <c r="C27" s="2" t="s">
        <v>10749</v>
      </c>
      <c r="D27" s="56" t="s">
        <v>10802</v>
      </c>
      <c r="E27" s="57" t="s">
        <v>10802</v>
      </c>
      <c r="F27" s="57" t="s">
        <v>10802</v>
      </c>
      <c r="G27" s="57" t="s">
        <v>10802</v>
      </c>
      <c r="H27" s="56" t="s">
        <v>10802</v>
      </c>
      <c r="I27" s="57" t="s">
        <v>10802</v>
      </c>
      <c r="J27" s="57" t="s">
        <v>10802</v>
      </c>
      <c r="K27" s="58" t="s">
        <v>10802</v>
      </c>
      <c r="L27" s="57"/>
      <c r="M27" s="132" t="s">
        <v>10741</v>
      </c>
      <c r="N27" s="80">
        <v>0.45700000000000002</v>
      </c>
      <c r="O27" s="75">
        <v>9.9999999999999996E-165</v>
      </c>
      <c r="P27" s="132" t="s">
        <v>10748</v>
      </c>
    </row>
    <row r="28" spans="3:16" customFormat="1" x14ac:dyDescent="0.25">
      <c r="C28" s="2" t="s">
        <v>10750</v>
      </c>
      <c r="D28" s="56" t="s">
        <v>10802</v>
      </c>
      <c r="E28" s="57" t="s">
        <v>10802</v>
      </c>
      <c r="F28" s="57">
        <v>1.03</v>
      </c>
      <c r="G28" s="57" t="s">
        <v>10802</v>
      </c>
      <c r="H28" s="56">
        <v>-1.82</v>
      </c>
      <c r="I28" s="57" t="s">
        <v>10802</v>
      </c>
      <c r="J28" s="57" t="s">
        <v>10802</v>
      </c>
      <c r="K28" s="58" t="s">
        <v>10802</v>
      </c>
      <c r="L28" s="57"/>
      <c r="M28" s="131"/>
      <c r="N28" s="80">
        <v>0.46600000000000003</v>
      </c>
      <c r="O28" s="75">
        <v>2E-160</v>
      </c>
      <c r="P28" s="131"/>
    </row>
    <row r="29" spans="3:16" customFormat="1" x14ac:dyDescent="0.25">
      <c r="C29" s="2" t="s">
        <v>10751</v>
      </c>
      <c r="D29" s="56">
        <v>-2.17</v>
      </c>
      <c r="E29" s="57" t="s">
        <v>10802</v>
      </c>
      <c r="F29" s="57" t="s">
        <v>10802</v>
      </c>
      <c r="G29" s="57" t="s">
        <v>10802</v>
      </c>
      <c r="H29" s="56" t="s">
        <v>10802</v>
      </c>
      <c r="I29" s="57" t="s">
        <v>10802</v>
      </c>
      <c r="J29" s="57" t="s">
        <v>10802</v>
      </c>
      <c r="K29" s="58" t="s">
        <v>10802</v>
      </c>
      <c r="L29" s="57"/>
      <c r="M29" s="131"/>
      <c r="N29" s="80">
        <v>0.45500000000000002</v>
      </c>
      <c r="O29" s="75">
        <v>2.0000000000000001E-158</v>
      </c>
      <c r="P29" s="131"/>
    </row>
    <row r="30" spans="3:16" customFormat="1" x14ac:dyDescent="0.25">
      <c r="C30" s="2" t="s">
        <v>10752</v>
      </c>
      <c r="D30" s="56">
        <v>-1.08</v>
      </c>
      <c r="E30" s="57" t="s">
        <v>10802</v>
      </c>
      <c r="F30" s="57" t="s">
        <v>10802</v>
      </c>
      <c r="G30" s="58" t="s">
        <v>10802</v>
      </c>
      <c r="H30" s="57">
        <v>-1.08</v>
      </c>
      <c r="I30" s="57" t="s">
        <v>10802</v>
      </c>
      <c r="J30" s="57" t="s">
        <v>10802</v>
      </c>
      <c r="K30" s="58" t="s">
        <v>10802</v>
      </c>
      <c r="L30" s="57"/>
      <c r="M30" s="131"/>
      <c r="N30" s="80">
        <v>0.44600000000000001</v>
      </c>
      <c r="O30" s="75">
        <v>3.0000000000000002E-156</v>
      </c>
      <c r="P30" s="131"/>
    </row>
    <row r="31" spans="3:16" customFormat="1" x14ac:dyDescent="0.25">
      <c r="C31" s="2" t="s">
        <v>10753</v>
      </c>
      <c r="D31" s="56" t="s">
        <v>10802</v>
      </c>
      <c r="E31" s="57" t="s">
        <v>10802</v>
      </c>
      <c r="F31" s="57" t="s">
        <v>10802</v>
      </c>
      <c r="G31" s="58" t="s">
        <v>10802</v>
      </c>
      <c r="H31" s="56" t="s">
        <v>10802</v>
      </c>
      <c r="I31" s="57" t="s">
        <v>10802</v>
      </c>
      <c r="J31" s="57" t="s">
        <v>10802</v>
      </c>
      <c r="K31" s="58" t="s">
        <v>10802</v>
      </c>
      <c r="L31" s="57"/>
      <c r="M31" s="131"/>
      <c r="N31" s="80">
        <v>0.41599999999999998</v>
      </c>
      <c r="O31" s="75">
        <v>2E-132</v>
      </c>
      <c r="P31" s="131"/>
    </row>
    <row r="32" spans="3:16" customFormat="1" x14ac:dyDescent="0.25">
      <c r="C32" s="2" t="s">
        <v>5629</v>
      </c>
      <c r="D32" s="56" t="s">
        <v>10802</v>
      </c>
      <c r="E32" s="57" t="s">
        <v>10802</v>
      </c>
      <c r="F32" s="57" t="s">
        <v>10802</v>
      </c>
      <c r="G32" s="58" t="s">
        <v>10802</v>
      </c>
      <c r="H32" s="56" t="s">
        <v>10802</v>
      </c>
      <c r="I32" s="57" t="s">
        <v>10802</v>
      </c>
      <c r="J32" s="57">
        <v>1.87</v>
      </c>
      <c r="K32" s="58" t="s">
        <v>10802</v>
      </c>
      <c r="L32" s="57"/>
      <c r="M32" s="131"/>
      <c r="N32" s="80">
        <v>0.31</v>
      </c>
      <c r="O32" s="75">
        <v>9.0000000000000004E-70</v>
      </c>
      <c r="P32" s="131"/>
    </row>
  </sheetData>
  <mergeCells count="21">
    <mergeCell ref="M13:M14"/>
    <mergeCell ref="B4:B6"/>
    <mergeCell ref="M7:M9"/>
    <mergeCell ref="A1:B3"/>
    <mergeCell ref="M10:M12"/>
    <mergeCell ref="D2:G2"/>
    <mergeCell ref="H2:K2"/>
    <mergeCell ref="D1:K1"/>
    <mergeCell ref="M4:M6"/>
    <mergeCell ref="P4:P6"/>
    <mergeCell ref="P7:P9"/>
    <mergeCell ref="P10:P12"/>
    <mergeCell ref="P18:P20"/>
    <mergeCell ref="P13:P14"/>
    <mergeCell ref="M25:M26"/>
    <mergeCell ref="P25:P26"/>
    <mergeCell ref="P27:P32"/>
    <mergeCell ref="M27:M32"/>
    <mergeCell ref="M18:M20"/>
    <mergeCell ref="M23:M24"/>
    <mergeCell ref="P23:P24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2D9DF-BC34-4AF8-935A-80EE31916A7C}">
  <dimension ref="A1:U7705"/>
  <sheetViews>
    <sheetView workbookViewId="0">
      <selection activeCell="A2" sqref="A2:U2"/>
    </sheetView>
  </sheetViews>
  <sheetFormatPr defaultRowHeight="15" x14ac:dyDescent="0.25"/>
  <cols>
    <col min="1" max="1" width="19.28515625" bestFit="1" customWidth="1"/>
    <col min="2" max="2" width="4.85546875" bestFit="1" customWidth="1"/>
    <col min="3" max="4" width="8" bestFit="1" customWidth="1"/>
    <col min="5" max="5" width="8.140625" bestFit="1" customWidth="1"/>
    <col min="6" max="6" width="10.5703125" bestFit="1" customWidth="1"/>
    <col min="7" max="7" width="16" bestFit="1" customWidth="1"/>
    <col min="8" max="8" width="6.42578125" bestFit="1" customWidth="1"/>
    <col min="9" max="10" width="10" bestFit="1" customWidth="1"/>
    <col min="11" max="11" width="5.140625" customWidth="1"/>
    <col min="12" max="12" width="15.85546875" style="2" bestFit="1" customWidth="1"/>
    <col min="17" max="17" width="10.5703125" bestFit="1" customWidth="1"/>
    <col min="18" max="18" width="16" bestFit="1" customWidth="1"/>
    <col min="19" max="19" width="5.5703125" bestFit="1" customWidth="1"/>
    <col min="20" max="21" width="10" bestFit="1" customWidth="1"/>
  </cols>
  <sheetData>
    <row r="1" spans="1:21" ht="18.75" x14ac:dyDescent="0.3">
      <c r="A1" s="104" t="s">
        <v>0</v>
      </c>
      <c r="L1"/>
    </row>
    <row r="2" spans="1:21" ht="18.75" x14ac:dyDescent="0.25">
      <c r="A2" s="105" t="s">
        <v>615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</row>
    <row r="3" spans="1:21" ht="18.75" x14ac:dyDescent="0.3">
      <c r="A3" s="106" t="s">
        <v>2</v>
      </c>
      <c r="B3" s="106"/>
      <c r="C3" s="106"/>
      <c r="D3" s="106"/>
      <c r="E3" s="106"/>
      <c r="F3" s="106"/>
      <c r="G3" s="106"/>
      <c r="H3" s="106"/>
      <c r="I3" s="106"/>
      <c r="J3" s="106"/>
      <c r="K3" s="108"/>
      <c r="L3" s="107" t="s">
        <v>3</v>
      </c>
      <c r="M3" s="106"/>
      <c r="N3" s="106"/>
      <c r="O3" s="106"/>
      <c r="P3" s="106"/>
      <c r="Q3" s="106"/>
      <c r="R3" s="106"/>
      <c r="S3" s="106"/>
      <c r="T3" s="106"/>
      <c r="U3" s="106"/>
    </row>
    <row r="4" spans="1:21" s="49" customFormat="1" ht="16.5" thickBot="1" x14ac:dyDescent="0.3">
      <c r="A4" s="47" t="s">
        <v>4</v>
      </c>
      <c r="B4" s="47" t="s">
        <v>5</v>
      </c>
      <c r="C4" s="47" t="s">
        <v>6</v>
      </c>
      <c r="D4" s="47" t="s">
        <v>7</v>
      </c>
      <c r="E4" s="47" t="s">
        <v>8</v>
      </c>
      <c r="F4" s="47" t="s">
        <v>9</v>
      </c>
      <c r="G4" s="47" t="s">
        <v>10</v>
      </c>
      <c r="H4" s="47" t="s">
        <v>11</v>
      </c>
      <c r="I4" s="47" t="s">
        <v>12</v>
      </c>
      <c r="J4" s="47" t="s">
        <v>13</v>
      </c>
      <c r="K4" s="47"/>
      <c r="L4" s="48" t="s">
        <v>4</v>
      </c>
      <c r="M4" s="47" t="s">
        <v>5</v>
      </c>
      <c r="N4" s="47" t="s">
        <v>6</v>
      </c>
      <c r="O4" s="47" t="s">
        <v>7</v>
      </c>
      <c r="P4" s="47" t="s">
        <v>8</v>
      </c>
      <c r="Q4" s="47" t="s">
        <v>9</v>
      </c>
      <c r="R4" s="47" t="s">
        <v>10</v>
      </c>
      <c r="S4" s="47" t="s">
        <v>11</v>
      </c>
      <c r="T4" s="47" t="s">
        <v>12</v>
      </c>
      <c r="U4" s="47" t="s">
        <v>13</v>
      </c>
    </row>
    <row r="5" spans="1:21" x14ac:dyDescent="0.25">
      <c r="A5" t="s">
        <v>882</v>
      </c>
      <c r="B5">
        <v>2</v>
      </c>
      <c r="C5">
        <v>949290</v>
      </c>
      <c r="D5">
        <v>951115</v>
      </c>
      <c r="E5">
        <v>1825</v>
      </c>
      <c r="F5">
        <v>9827.02</v>
      </c>
      <c r="G5">
        <v>2.35</v>
      </c>
      <c r="H5">
        <v>0.06</v>
      </c>
      <c r="I5">
        <v>0</v>
      </c>
      <c r="J5">
        <v>0</v>
      </c>
      <c r="L5" s="2" t="s">
        <v>197</v>
      </c>
      <c r="M5">
        <v>2</v>
      </c>
      <c r="N5">
        <v>1014837</v>
      </c>
      <c r="O5">
        <v>1016349</v>
      </c>
      <c r="P5">
        <v>1512</v>
      </c>
      <c r="Q5">
        <v>7600.3</v>
      </c>
      <c r="R5">
        <v>5.3</v>
      </c>
      <c r="S5">
        <v>0.13</v>
      </c>
      <c r="T5">
        <v>0</v>
      </c>
      <c r="U5">
        <v>0</v>
      </c>
    </row>
    <row r="6" spans="1:21" x14ac:dyDescent="0.25">
      <c r="A6" t="s">
        <v>1232</v>
      </c>
      <c r="B6">
        <v>2</v>
      </c>
      <c r="C6">
        <v>1051300</v>
      </c>
      <c r="D6">
        <v>1052636</v>
      </c>
      <c r="E6">
        <v>1336</v>
      </c>
      <c r="F6">
        <v>28156.45</v>
      </c>
      <c r="G6">
        <v>3.1</v>
      </c>
      <c r="H6">
        <v>0.08</v>
      </c>
      <c r="I6">
        <v>0</v>
      </c>
      <c r="J6">
        <v>0</v>
      </c>
      <c r="L6" s="2" t="s">
        <v>525</v>
      </c>
      <c r="M6">
        <v>2</v>
      </c>
      <c r="N6">
        <v>1431881</v>
      </c>
      <c r="O6">
        <v>1433768</v>
      </c>
      <c r="P6">
        <v>1887</v>
      </c>
      <c r="Q6">
        <v>7508.14</v>
      </c>
      <c r="R6">
        <v>-5.87</v>
      </c>
      <c r="S6">
        <v>0.15</v>
      </c>
      <c r="T6">
        <v>0</v>
      </c>
      <c r="U6">
        <v>0</v>
      </c>
    </row>
    <row r="7" spans="1:21" x14ac:dyDescent="0.25">
      <c r="A7" t="s">
        <v>742</v>
      </c>
      <c r="B7">
        <v>2</v>
      </c>
      <c r="C7">
        <v>2733174</v>
      </c>
      <c r="D7">
        <v>2734189</v>
      </c>
      <c r="E7">
        <v>1015</v>
      </c>
      <c r="F7">
        <v>25732.21</v>
      </c>
      <c r="G7">
        <v>2.77</v>
      </c>
      <c r="H7">
        <v>0.06</v>
      </c>
      <c r="I7">
        <v>0</v>
      </c>
      <c r="J7">
        <v>0</v>
      </c>
      <c r="L7" s="2" t="s">
        <v>125</v>
      </c>
      <c r="M7">
        <v>2</v>
      </c>
      <c r="N7">
        <v>2297826</v>
      </c>
      <c r="O7">
        <v>2299770</v>
      </c>
      <c r="P7">
        <v>1944</v>
      </c>
      <c r="Q7">
        <v>19544.11</v>
      </c>
      <c r="R7">
        <v>-11.43</v>
      </c>
      <c r="S7">
        <v>0.3</v>
      </c>
      <c r="T7">
        <v>0</v>
      </c>
      <c r="U7">
        <v>0</v>
      </c>
    </row>
    <row r="8" spans="1:21" x14ac:dyDescent="0.25">
      <c r="A8" t="s">
        <v>159</v>
      </c>
      <c r="B8">
        <v>2</v>
      </c>
      <c r="C8">
        <v>3149445</v>
      </c>
      <c r="D8">
        <v>3150301</v>
      </c>
      <c r="E8">
        <v>856</v>
      </c>
      <c r="F8">
        <v>35343.74</v>
      </c>
      <c r="G8">
        <v>4.34</v>
      </c>
      <c r="H8">
        <v>7.0000000000000007E-2</v>
      </c>
      <c r="I8">
        <v>0</v>
      </c>
      <c r="J8">
        <v>0</v>
      </c>
      <c r="L8" s="2" t="s">
        <v>50</v>
      </c>
      <c r="M8">
        <v>2</v>
      </c>
      <c r="N8">
        <v>3868579</v>
      </c>
      <c r="O8">
        <v>3870542</v>
      </c>
      <c r="P8">
        <v>1963</v>
      </c>
      <c r="Q8">
        <v>177004.28</v>
      </c>
      <c r="R8">
        <v>9.27</v>
      </c>
      <c r="S8">
        <v>0.25</v>
      </c>
      <c r="T8">
        <v>0</v>
      </c>
      <c r="U8">
        <v>0</v>
      </c>
    </row>
    <row r="9" spans="1:21" x14ac:dyDescent="0.25">
      <c r="A9" t="s">
        <v>487</v>
      </c>
      <c r="B9">
        <v>2</v>
      </c>
      <c r="C9">
        <v>3384500</v>
      </c>
      <c r="D9">
        <v>3386955</v>
      </c>
      <c r="E9">
        <v>2455</v>
      </c>
      <c r="F9">
        <v>22105.87</v>
      </c>
      <c r="G9">
        <v>3.59</v>
      </c>
      <c r="H9">
        <v>7.0000000000000007E-2</v>
      </c>
      <c r="I9">
        <v>0</v>
      </c>
      <c r="J9">
        <v>0</v>
      </c>
      <c r="L9" s="2" t="s">
        <v>15</v>
      </c>
      <c r="M9">
        <v>2</v>
      </c>
      <c r="N9">
        <v>4331383</v>
      </c>
      <c r="O9">
        <v>4332925</v>
      </c>
      <c r="P9">
        <v>1542</v>
      </c>
      <c r="Q9">
        <v>8572.48</v>
      </c>
      <c r="R9">
        <v>7.76</v>
      </c>
      <c r="S9">
        <v>0.18</v>
      </c>
      <c r="T9">
        <v>0</v>
      </c>
      <c r="U9">
        <v>0</v>
      </c>
    </row>
    <row r="10" spans="1:21" x14ac:dyDescent="0.25">
      <c r="A10" t="s">
        <v>354</v>
      </c>
      <c r="B10">
        <v>2</v>
      </c>
      <c r="C10">
        <v>3825098</v>
      </c>
      <c r="D10">
        <v>3826367</v>
      </c>
      <c r="E10">
        <v>1269</v>
      </c>
      <c r="F10">
        <v>7777.72</v>
      </c>
      <c r="G10">
        <v>3.86</v>
      </c>
      <c r="H10">
        <v>0.1</v>
      </c>
      <c r="I10">
        <v>0</v>
      </c>
      <c r="J10">
        <v>0</v>
      </c>
      <c r="L10" s="2" t="s">
        <v>233</v>
      </c>
      <c r="M10">
        <v>2</v>
      </c>
      <c r="N10">
        <v>6130841</v>
      </c>
      <c r="O10">
        <v>6131798</v>
      </c>
      <c r="P10">
        <v>957</v>
      </c>
      <c r="Q10">
        <v>22394.78</v>
      </c>
      <c r="R10">
        <v>-10.15</v>
      </c>
      <c r="S10">
        <v>0.26</v>
      </c>
      <c r="T10">
        <v>0</v>
      </c>
      <c r="U10">
        <v>0</v>
      </c>
    </row>
    <row r="11" spans="1:21" x14ac:dyDescent="0.25">
      <c r="A11" t="s">
        <v>274</v>
      </c>
      <c r="B11">
        <v>2</v>
      </c>
      <c r="C11">
        <v>4357394</v>
      </c>
      <c r="D11">
        <v>4359605</v>
      </c>
      <c r="E11">
        <v>2211</v>
      </c>
      <c r="F11">
        <v>9968.06</v>
      </c>
      <c r="G11">
        <v>4.28</v>
      </c>
      <c r="H11">
        <v>7.0000000000000007E-2</v>
      </c>
      <c r="I11">
        <v>0</v>
      </c>
      <c r="J11">
        <v>0</v>
      </c>
      <c r="L11" s="2" t="s">
        <v>48</v>
      </c>
      <c r="M11">
        <v>1</v>
      </c>
      <c r="N11">
        <v>6109651</v>
      </c>
      <c r="O11">
        <v>6110934</v>
      </c>
      <c r="P11">
        <v>1283</v>
      </c>
      <c r="Q11">
        <v>12183.25</v>
      </c>
      <c r="R11">
        <v>-6.53</v>
      </c>
      <c r="S11">
        <v>0.15</v>
      </c>
      <c r="T11">
        <v>0</v>
      </c>
      <c r="U11">
        <v>0</v>
      </c>
    </row>
    <row r="12" spans="1:21" x14ac:dyDescent="0.25">
      <c r="A12" t="s">
        <v>992</v>
      </c>
      <c r="B12">
        <v>2</v>
      </c>
      <c r="C12">
        <v>4797812</v>
      </c>
      <c r="D12">
        <v>4799495</v>
      </c>
      <c r="E12">
        <v>1683</v>
      </c>
      <c r="F12">
        <v>6799.55</v>
      </c>
      <c r="G12">
        <v>2.42</v>
      </c>
      <c r="H12">
        <v>0.06</v>
      </c>
      <c r="I12">
        <v>0</v>
      </c>
      <c r="J12">
        <v>0</v>
      </c>
      <c r="L12" s="2" t="s">
        <v>92</v>
      </c>
      <c r="M12">
        <v>1</v>
      </c>
      <c r="N12">
        <v>3847623</v>
      </c>
      <c r="O12">
        <v>3849625</v>
      </c>
      <c r="P12">
        <v>2002</v>
      </c>
      <c r="Q12">
        <v>70868.36</v>
      </c>
      <c r="R12">
        <v>-11.81</v>
      </c>
      <c r="S12">
        <v>0.24</v>
      </c>
      <c r="T12">
        <v>0</v>
      </c>
      <c r="U12">
        <v>0</v>
      </c>
    </row>
    <row r="13" spans="1:21" x14ac:dyDescent="0.25">
      <c r="A13" t="s">
        <v>153</v>
      </c>
      <c r="B13">
        <v>2</v>
      </c>
      <c r="C13">
        <v>4876447</v>
      </c>
      <c r="D13">
        <v>4877736</v>
      </c>
      <c r="E13">
        <v>1289</v>
      </c>
      <c r="F13">
        <v>5056.8999999999996</v>
      </c>
      <c r="G13">
        <v>-2.59</v>
      </c>
      <c r="H13">
        <v>7.0000000000000007E-2</v>
      </c>
      <c r="I13">
        <v>0</v>
      </c>
      <c r="J13">
        <v>0</v>
      </c>
      <c r="L13" s="2" t="s">
        <v>38</v>
      </c>
      <c r="M13">
        <v>1</v>
      </c>
      <c r="N13">
        <v>2566900</v>
      </c>
      <c r="O13">
        <v>2570347</v>
      </c>
      <c r="P13">
        <v>3447</v>
      </c>
      <c r="Q13">
        <v>19298.86</v>
      </c>
      <c r="R13">
        <v>-5.33</v>
      </c>
      <c r="S13">
        <v>0.12</v>
      </c>
      <c r="T13">
        <v>0</v>
      </c>
      <c r="U13">
        <v>0</v>
      </c>
    </row>
    <row r="14" spans="1:21" x14ac:dyDescent="0.25">
      <c r="A14" t="s">
        <v>269</v>
      </c>
      <c r="B14">
        <v>2</v>
      </c>
      <c r="C14">
        <v>5491379</v>
      </c>
      <c r="D14">
        <v>5492446</v>
      </c>
      <c r="E14">
        <v>1067</v>
      </c>
      <c r="F14">
        <v>6672.06</v>
      </c>
      <c r="G14">
        <v>3.63</v>
      </c>
      <c r="H14">
        <v>0.08</v>
      </c>
      <c r="I14">
        <v>0</v>
      </c>
      <c r="J14">
        <v>0</v>
      </c>
      <c r="L14" s="2" t="s">
        <v>152</v>
      </c>
      <c r="M14">
        <v>1</v>
      </c>
      <c r="N14">
        <v>2232243</v>
      </c>
      <c r="O14">
        <v>2234034</v>
      </c>
      <c r="P14">
        <v>1791</v>
      </c>
      <c r="Q14">
        <v>4116.1499999999996</v>
      </c>
      <c r="R14">
        <v>3.82</v>
      </c>
      <c r="S14">
        <v>0.09</v>
      </c>
      <c r="T14">
        <v>0</v>
      </c>
      <c r="U14">
        <v>0</v>
      </c>
    </row>
    <row r="15" spans="1:21" x14ac:dyDescent="0.25">
      <c r="A15" t="s">
        <v>400</v>
      </c>
      <c r="B15">
        <v>1</v>
      </c>
      <c r="C15">
        <v>6176450</v>
      </c>
      <c r="D15">
        <v>6177869</v>
      </c>
      <c r="E15">
        <v>1419</v>
      </c>
      <c r="F15">
        <v>3275.65</v>
      </c>
      <c r="G15">
        <v>3.39</v>
      </c>
      <c r="H15">
        <v>0.08</v>
      </c>
      <c r="I15">
        <v>0</v>
      </c>
      <c r="J15">
        <v>0</v>
      </c>
      <c r="L15" s="2" t="s">
        <v>64</v>
      </c>
      <c r="M15">
        <v>1</v>
      </c>
      <c r="N15">
        <v>103101</v>
      </c>
      <c r="O15">
        <v>103689</v>
      </c>
      <c r="P15">
        <v>588</v>
      </c>
      <c r="Q15">
        <v>4952.37</v>
      </c>
      <c r="R15">
        <v>-7.15</v>
      </c>
      <c r="S15">
        <v>0.18</v>
      </c>
      <c r="T15">
        <v>0</v>
      </c>
      <c r="U15">
        <v>0</v>
      </c>
    </row>
    <row r="16" spans="1:21" x14ac:dyDescent="0.25">
      <c r="A16" t="s">
        <v>85</v>
      </c>
      <c r="B16">
        <v>1</v>
      </c>
      <c r="C16">
        <v>5365160</v>
      </c>
      <c r="D16">
        <v>5365661</v>
      </c>
      <c r="E16">
        <v>501</v>
      </c>
      <c r="F16">
        <v>6007.18</v>
      </c>
      <c r="G16">
        <v>5.81</v>
      </c>
      <c r="H16">
        <v>0.11</v>
      </c>
      <c r="I16">
        <v>0</v>
      </c>
      <c r="J16">
        <v>0</v>
      </c>
      <c r="L16" s="2" t="s">
        <v>449</v>
      </c>
      <c r="M16">
        <v>1</v>
      </c>
      <c r="N16">
        <v>159675</v>
      </c>
      <c r="O16">
        <v>164008</v>
      </c>
      <c r="P16">
        <v>4333</v>
      </c>
      <c r="Q16">
        <v>19241.669999999998</v>
      </c>
      <c r="R16">
        <v>6.52</v>
      </c>
      <c r="S16">
        <v>0.12</v>
      </c>
      <c r="T16">
        <v>0</v>
      </c>
      <c r="U16">
        <v>0</v>
      </c>
    </row>
    <row r="17" spans="1:21" x14ac:dyDescent="0.25">
      <c r="A17" t="s">
        <v>810</v>
      </c>
      <c r="B17">
        <v>1</v>
      </c>
      <c r="C17">
        <v>5029090</v>
      </c>
      <c r="D17">
        <v>5030560</v>
      </c>
      <c r="E17">
        <v>1470</v>
      </c>
      <c r="F17">
        <v>5682.6</v>
      </c>
      <c r="G17">
        <v>-5.9</v>
      </c>
      <c r="H17">
        <v>0.14000000000000001</v>
      </c>
      <c r="I17">
        <v>0</v>
      </c>
      <c r="J17">
        <v>0</v>
      </c>
      <c r="L17" s="2" t="s">
        <v>485</v>
      </c>
      <c r="M17">
        <v>1</v>
      </c>
      <c r="N17">
        <v>837656</v>
      </c>
      <c r="O17">
        <v>839475</v>
      </c>
      <c r="P17">
        <v>1819</v>
      </c>
      <c r="Q17">
        <v>34062.22</v>
      </c>
      <c r="R17">
        <v>-4.96</v>
      </c>
      <c r="S17">
        <v>0.12</v>
      </c>
      <c r="T17">
        <v>0</v>
      </c>
      <c r="U17">
        <v>0</v>
      </c>
    </row>
    <row r="18" spans="1:21" x14ac:dyDescent="0.25">
      <c r="A18" t="s">
        <v>212</v>
      </c>
      <c r="B18">
        <v>1</v>
      </c>
      <c r="C18">
        <v>4451701</v>
      </c>
      <c r="D18">
        <v>4452360</v>
      </c>
      <c r="E18">
        <v>659</v>
      </c>
      <c r="F18">
        <v>35131.74</v>
      </c>
      <c r="G18">
        <v>4.2300000000000004</v>
      </c>
      <c r="H18">
        <v>0.09</v>
      </c>
      <c r="I18">
        <v>0</v>
      </c>
      <c r="J18">
        <v>0</v>
      </c>
      <c r="L18" s="2" t="s">
        <v>44</v>
      </c>
      <c r="M18">
        <v>1</v>
      </c>
      <c r="N18">
        <v>948748</v>
      </c>
      <c r="O18">
        <v>951639</v>
      </c>
      <c r="P18">
        <v>2891</v>
      </c>
      <c r="Q18">
        <v>75430.44</v>
      </c>
      <c r="R18">
        <v>-5.72</v>
      </c>
      <c r="S18">
        <v>0.15</v>
      </c>
      <c r="T18">
        <v>0</v>
      </c>
      <c r="U18">
        <v>0</v>
      </c>
    </row>
    <row r="19" spans="1:21" x14ac:dyDescent="0.25">
      <c r="A19" t="s">
        <v>617</v>
      </c>
      <c r="B19">
        <v>1</v>
      </c>
      <c r="C19">
        <v>4263257</v>
      </c>
      <c r="D19">
        <v>4265819</v>
      </c>
      <c r="E19">
        <v>2562</v>
      </c>
      <c r="F19">
        <v>4011.86</v>
      </c>
      <c r="G19">
        <v>3.68</v>
      </c>
      <c r="H19">
        <v>0.09</v>
      </c>
      <c r="I19">
        <v>0</v>
      </c>
      <c r="J19">
        <v>0</v>
      </c>
      <c r="L19" s="2" t="s">
        <v>32</v>
      </c>
      <c r="M19">
        <v>1</v>
      </c>
      <c r="N19">
        <v>1692244</v>
      </c>
      <c r="O19">
        <v>1693446</v>
      </c>
      <c r="P19">
        <v>1202</v>
      </c>
      <c r="Q19">
        <v>128468.6</v>
      </c>
      <c r="R19">
        <v>5.36</v>
      </c>
      <c r="S19">
        <v>0.13</v>
      </c>
      <c r="T19">
        <v>0</v>
      </c>
      <c r="U19">
        <v>0</v>
      </c>
    </row>
    <row r="20" spans="1:21" x14ac:dyDescent="0.25">
      <c r="A20" t="s">
        <v>3381</v>
      </c>
      <c r="B20">
        <v>1</v>
      </c>
      <c r="C20">
        <v>4230315</v>
      </c>
      <c r="D20">
        <v>4231513</v>
      </c>
      <c r="E20">
        <v>1198</v>
      </c>
      <c r="F20">
        <v>4703.07</v>
      </c>
      <c r="G20">
        <v>-5.75</v>
      </c>
      <c r="H20">
        <v>0.14000000000000001</v>
      </c>
      <c r="I20">
        <v>0</v>
      </c>
      <c r="J20">
        <v>0</v>
      </c>
      <c r="L20" s="2" t="s">
        <v>17</v>
      </c>
      <c r="M20">
        <v>8</v>
      </c>
      <c r="N20">
        <v>1450562</v>
      </c>
      <c r="O20">
        <v>1452601</v>
      </c>
      <c r="P20">
        <v>2039</v>
      </c>
      <c r="Q20">
        <v>6892.82</v>
      </c>
      <c r="R20">
        <v>-5.25</v>
      </c>
      <c r="S20">
        <v>0.14000000000000001</v>
      </c>
      <c r="T20">
        <v>0</v>
      </c>
      <c r="U20">
        <v>0</v>
      </c>
    </row>
    <row r="21" spans="1:21" x14ac:dyDescent="0.25">
      <c r="A21" t="s">
        <v>51</v>
      </c>
      <c r="B21">
        <v>1</v>
      </c>
      <c r="C21">
        <v>3374622</v>
      </c>
      <c r="D21">
        <v>3376029</v>
      </c>
      <c r="E21">
        <v>1407</v>
      </c>
      <c r="F21">
        <v>8898.41</v>
      </c>
      <c r="G21">
        <v>6.33</v>
      </c>
      <c r="H21">
        <v>0.1</v>
      </c>
      <c r="I21">
        <v>0</v>
      </c>
      <c r="J21">
        <v>0</v>
      </c>
      <c r="L21" s="2" t="s">
        <v>1081</v>
      </c>
      <c r="M21">
        <v>7</v>
      </c>
      <c r="N21">
        <v>338251</v>
      </c>
      <c r="O21">
        <v>339073</v>
      </c>
      <c r="P21">
        <v>822</v>
      </c>
      <c r="Q21">
        <v>187926.81</v>
      </c>
      <c r="R21">
        <v>-9.17</v>
      </c>
      <c r="S21">
        <v>0.17</v>
      </c>
      <c r="T21">
        <v>0</v>
      </c>
      <c r="U21">
        <v>0</v>
      </c>
    </row>
    <row r="22" spans="1:21" x14ac:dyDescent="0.25">
      <c r="A22" t="s">
        <v>1101</v>
      </c>
      <c r="B22">
        <v>1</v>
      </c>
      <c r="C22">
        <v>3291750</v>
      </c>
      <c r="D22">
        <v>3293338</v>
      </c>
      <c r="E22">
        <v>1588</v>
      </c>
      <c r="F22">
        <v>2570.37</v>
      </c>
      <c r="G22">
        <v>-4.57</v>
      </c>
      <c r="H22">
        <v>0.12</v>
      </c>
      <c r="I22">
        <v>0</v>
      </c>
      <c r="J22">
        <v>0</v>
      </c>
      <c r="L22" s="2" t="s">
        <v>324</v>
      </c>
      <c r="M22">
        <v>7</v>
      </c>
      <c r="N22">
        <v>903352</v>
      </c>
      <c r="O22">
        <v>905295</v>
      </c>
      <c r="P22">
        <v>1943</v>
      </c>
      <c r="Q22">
        <v>9297.15</v>
      </c>
      <c r="R22">
        <v>-7.81</v>
      </c>
      <c r="S22">
        <v>0.2</v>
      </c>
      <c r="T22">
        <v>0</v>
      </c>
      <c r="U22">
        <v>0</v>
      </c>
    </row>
    <row r="23" spans="1:21" x14ac:dyDescent="0.25">
      <c r="A23" t="s">
        <v>18</v>
      </c>
      <c r="B23">
        <v>1</v>
      </c>
      <c r="C23">
        <v>3022637</v>
      </c>
      <c r="D23">
        <v>3023359</v>
      </c>
      <c r="E23">
        <v>722</v>
      </c>
      <c r="F23">
        <v>40474.379999999997</v>
      </c>
      <c r="G23">
        <v>3.51</v>
      </c>
      <c r="H23">
        <v>0.08</v>
      </c>
      <c r="I23">
        <v>0</v>
      </c>
      <c r="J23">
        <v>0</v>
      </c>
      <c r="L23" s="2" t="s">
        <v>19</v>
      </c>
      <c r="M23">
        <v>7</v>
      </c>
      <c r="N23">
        <v>1517315</v>
      </c>
      <c r="O23">
        <v>1520107</v>
      </c>
      <c r="P23">
        <v>2792</v>
      </c>
      <c r="Q23">
        <v>6707</v>
      </c>
      <c r="R23">
        <v>6.75</v>
      </c>
      <c r="S23">
        <v>0.17</v>
      </c>
      <c r="T23">
        <v>0</v>
      </c>
      <c r="U23">
        <v>0</v>
      </c>
    </row>
    <row r="24" spans="1:21" x14ac:dyDescent="0.25">
      <c r="A24" t="s">
        <v>359</v>
      </c>
      <c r="B24">
        <v>1</v>
      </c>
      <c r="C24">
        <v>2846333</v>
      </c>
      <c r="D24">
        <v>2846826</v>
      </c>
      <c r="E24">
        <v>493</v>
      </c>
      <c r="F24">
        <v>1318.61</v>
      </c>
      <c r="G24">
        <v>4.1100000000000003</v>
      </c>
      <c r="H24">
        <v>0.1</v>
      </c>
      <c r="I24">
        <v>0</v>
      </c>
      <c r="J24">
        <v>0</v>
      </c>
      <c r="L24" s="2" t="s">
        <v>849</v>
      </c>
      <c r="M24">
        <v>4</v>
      </c>
      <c r="N24">
        <v>424042</v>
      </c>
      <c r="O24">
        <v>424507</v>
      </c>
      <c r="P24">
        <v>465</v>
      </c>
      <c r="Q24">
        <v>12769.98</v>
      </c>
      <c r="R24">
        <v>4.92</v>
      </c>
      <c r="S24">
        <v>0.11</v>
      </c>
      <c r="T24">
        <v>0</v>
      </c>
      <c r="U24">
        <v>0</v>
      </c>
    </row>
    <row r="25" spans="1:21" x14ac:dyDescent="0.25">
      <c r="A25" t="s">
        <v>361</v>
      </c>
      <c r="B25">
        <v>1</v>
      </c>
      <c r="C25">
        <v>2350599</v>
      </c>
      <c r="D25">
        <v>2351646</v>
      </c>
      <c r="E25">
        <v>1047</v>
      </c>
      <c r="F25">
        <v>4935.26</v>
      </c>
      <c r="G25">
        <v>3.62</v>
      </c>
      <c r="H25">
        <v>0.09</v>
      </c>
      <c r="I25">
        <v>0</v>
      </c>
      <c r="J25">
        <v>0</v>
      </c>
      <c r="L25" s="2" t="s">
        <v>21</v>
      </c>
      <c r="M25">
        <v>4</v>
      </c>
      <c r="N25">
        <v>1591520</v>
      </c>
      <c r="O25">
        <v>1593260</v>
      </c>
      <c r="P25">
        <v>1740</v>
      </c>
      <c r="Q25">
        <v>22434.94</v>
      </c>
      <c r="R25">
        <v>10.28</v>
      </c>
      <c r="S25">
        <v>0.19</v>
      </c>
      <c r="T25">
        <v>0</v>
      </c>
      <c r="U25">
        <v>0</v>
      </c>
    </row>
    <row r="26" spans="1:21" x14ac:dyDescent="0.25">
      <c r="A26" t="s">
        <v>311</v>
      </c>
      <c r="B26">
        <v>1</v>
      </c>
      <c r="C26">
        <v>2003854</v>
      </c>
      <c r="D26">
        <v>2005030</v>
      </c>
      <c r="E26">
        <v>1176</v>
      </c>
      <c r="F26">
        <v>10293.64</v>
      </c>
      <c r="G26">
        <v>2.75</v>
      </c>
      <c r="H26">
        <v>0.06</v>
      </c>
      <c r="I26">
        <v>0</v>
      </c>
      <c r="J26">
        <v>0</v>
      </c>
      <c r="L26" s="2" t="s">
        <v>23</v>
      </c>
      <c r="M26">
        <v>4</v>
      </c>
      <c r="N26">
        <v>1594699</v>
      </c>
      <c r="O26">
        <v>1598460</v>
      </c>
      <c r="P26">
        <v>3761</v>
      </c>
      <c r="Q26">
        <v>151142.79999999999</v>
      </c>
      <c r="R26">
        <v>11.99</v>
      </c>
      <c r="S26">
        <v>0.14000000000000001</v>
      </c>
      <c r="T26">
        <v>0</v>
      </c>
      <c r="U26">
        <v>0</v>
      </c>
    </row>
    <row r="27" spans="1:21" x14ac:dyDescent="0.25">
      <c r="A27" t="s">
        <v>482</v>
      </c>
      <c r="B27">
        <v>1</v>
      </c>
      <c r="C27">
        <v>179199</v>
      </c>
      <c r="D27">
        <v>180216</v>
      </c>
      <c r="E27">
        <v>1017</v>
      </c>
      <c r="F27">
        <v>2796.01</v>
      </c>
      <c r="G27">
        <v>-3.8</v>
      </c>
      <c r="H27">
        <v>0.1</v>
      </c>
      <c r="I27">
        <v>0</v>
      </c>
      <c r="J27">
        <v>0</v>
      </c>
      <c r="L27" s="2" t="s">
        <v>498</v>
      </c>
      <c r="M27">
        <v>6</v>
      </c>
      <c r="N27">
        <v>1282636</v>
      </c>
      <c r="O27">
        <v>1284253</v>
      </c>
      <c r="P27">
        <v>1617</v>
      </c>
      <c r="Q27">
        <v>17430.29</v>
      </c>
      <c r="R27">
        <v>-9.0399999999999991</v>
      </c>
      <c r="S27">
        <v>0.23</v>
      </c>
      <c r="T27">
        <v>0</v>
      </c>
      <c r="U27">
        <v>0</v>
      </c>
    </row>
    <row r="28" spans="1:21" x14ac:dyDescent="0.25">
      <c r="A28" t="s">
        <v>136</v>
      </c>
      <c r="B28">
        <v>1</v>
      </c>
      <c r="C28">
        <v>271779</v>
      </c>
      <c r="D28">
        <v>272312</v>
      </c>
      <c r="E28">
        <v>533</v>
      </c>
      <c r="F28">
        <v>1033.9100000000001</v>
      </c>
      <c r="G28">
        <v>5.58</v>
      </c>
      <c r="H28">
        <v>0.14000000000000001</v>
      </c>
      <c r="I28">
        <v>0</v>
      </c>
      <c r="J28">
        <v>0</v>
      </c>
      <c r="L28" s="2" t="s">
        <v>25</v>
      </c>
      <c r="M28">
        <v>3</v>
      </c>
      <c r="N28">
        <v>1578633</v>
      </c>
      <c r="O28">
        <v>1579104</v>
      </c>
      <c r="P28">
        <v>471</v>
      </c>
      <c r="Q28">
        <v>60857.71</v>
      </c>
      <c r="R28">
        <v>9.5</v>
      </c>
      <c r="S28">
        <v>0.18</v>
      </c>
      <c r="T28">
        <v>0</v>
      </c>
      <c r="U28">
        <v>0</v>
      </c>
    </row>
    <row r="29" spans="1:21" x14ac:dyDescent="0.25">
      <c r="A29" t="s">
        <v>147</v>
      </c>
      <c r="B29">
        <v>1</v>
      </c>
      <c r="C29">
        <v>413318</v>
      </c>
      <c r="D29">
        <v>414260</v>
      </c>
      <c r="E29">
        <v>942</v>
      </c>
      <c r="F29">
        <v>1322.92</v>
      </c>
      <c r="G29">
        <v>6.17</v>
      </c>
      <c r="H29">
        <v>0.16</v>
      </c>
      <c r="I29">
        <v>0</v>
      </c>
      <c r="J29">
        <v>0</v>
      </c>
      <c r="L29" s="2" t="s">
        <v>133</v>
      </c>
      <c r="M29">
        <v>3</v>
      </c>
      <c r="N29">
        <v>2073297</v>
      </c>
      <c r="O29">
        <v>2073768</v>
      </c>
      <c r="P29">
        <v>471</v>
      </c>
      <c r="Q29">
        <v>19839.21</v>
      </c>
      <c r="R29">
        <v>-7.83</v>
      </c>
      <c r="S29">
        <v>0.17</v>
      </c>
      <c r="T29">
        <v>0</v>
      </c>
      <c r="U29">
        <v>0</v>
      </c>
    </row>
    <row r="30" spans="1:21" x14ac:dyDescent="0.25">
      <c r="A30" t="s">
        <v>293</v>
      </c>
      <c r="B30">
        <v>1</v>
      </c>
      <c r="C30">
        <v>767044</v>
      </c>
      <c r="D30">
        <v>768241</v>
      </c>
      <c r="E30">
        <v>1197</v>
      </c>
      <c r="F30">
        <v>83542.720000000001</v>
      </c>
      <c r="G30">
        <v>4.12</v>
      </c>
      <c r="H30">
        <v>0.09</v>
      </c>
      <c r="I30">
        <v>0</v>
      </c>
      <c r="J30">
        <v>0</v>
      </c>
      <c r="L30" s="2" t="s">
        <v>2732</v>
      </c>
      <c r="M30">
        <v>3</v>
      </c>
      <c r="N30">
        <v>4624283</v>
      </c>
      <c r="O30">
        <v>4624663</v>
      </c>
      <c r="P30">
        <v>380</v>
      </c>
      <c r="Q30">
        <v>190210.91</v>
      </c>
      <c r="R30">
        <v>-5.4</v>
      </c>
      <c r="S30">
        <v>0.12</v>
      </c>
      <c r="T30">
        <v>0</v>
      </c>
      <c r="U30">
        <v>0</v>
      </c>
    </row>
    <row r="31" spans="1:21" x14ac:dyDescent="0.25">
      <c r="A31" t="s">
        <v>112</v>
      </c>
      <c r="B31">
        <v>1</v>
      </c>
      <c r="C31">
        <v>1224145</v>
      </c>
      <c r="D31">
        <v>1225075</v>
      </c>
      <c r="E31">
        <v>930</v>
      </c>
      <c r="F31">
        <v>1791.87</v>
      </c>
      <c r="G31">
        <v>5.55</v>
      </c>
      <c r="H31">
        <v>0.12</v>
      </c>
      <c r="I31">
        <v>0</v>
      </c>
      <c r="J31">
        <v>0</v>
      </c>
      <c r="L31" s="2" t="s">
        <v>413</v>
      </c>
      <c r="M31">
        <v>3</v>
      </c>
      <c r="N31">
        <v>4606561</v>
      </c>
      <c r="O31">
        <v>4607388</v>
      </c>
      <c r="P31">
        <v>827</v>
      </c>
      <c r="Q31">
        <v>2423.4899999999998</v>
      </c>
      <c r="R31">
        <v>5.59</v>
      </c>
      <c r="S31">
        <v>0.15</v>
      </c>
      <c r="T31">
        <v>0</v>
      </c>
      <c r="U31">
        <v>0</v>
      </c>
    </row>
    <row r="32" spans="1:21" x14ac:dyDescent="0.25">
      <c r="A32" t="s">
        <v>1104</v>
      </c>
      <c r="B32">
        <v>1</v>
      </c>
      <c r="C32">
        <v>1699448</v>
      </c>
      <c r="D32">
        <v>1701480</v>
      </c>
      <c r="E32">
        <v>2032</v>
      </c>
      <c r="F32">
        <v>2675.18</v>
      </c>
      <c r="G32">
        <v>2.74</v>
      </c>
      <c r="H32">
        <v>7.0000000000000007E-2</v>
      </c>
      <c r="I32">
        <v>0</v>
      </c>
      <c r="J32">
        <v>0</v>
      </c>
      <c r="L32" s="2" t="s">
        <v>27</v>
      </c>
      <c r="M32">
        <v>3</v>
      </c>
      <c r="N32">
        <v>3729524</v>
      </c>
      <c r="O32">
        <v>3731320</v>
      </c>
      <c r="P32">
        <v>1796</v>
      </c>
      <c r="Q32">
        <v>57970.18</v>
      </c>
      <c r="R32">
        <v>9.82</v>
      </c>
      <c r="S32">
        <v>0.18</v>
      </c>
      <c r="T32">
        <v>0</v>
      </c>
      <c r="U32">
        <v>0</v>
      </c>
    </row>
    <row r="33" spans="1:21" x14ac:dyDescent="0.25">
      <c r="A33" t="s">
        <v>530</v>
      </c>
      <c r="B33">
        <v>8</v>
      </c>
      <c r="C33">
        <v>2387961</v>
      </c>
      <c r="D33">
        <v>2388837</v>
      </c>
      <c r="E33">
        <v>876</v>
      </c>
      <c r="F33">
        <v>1881.1</v>
      </c>
      <c r="G33">
        <v>4.41</v>
      </c>
      <c r="H33">
        <v>0.11</v>
      </c>
      <c r="I33">
        <v>0</v>
      </c>
      <c r="J33">
        <v>0</v>
      </c>
      <c r="L33" s="2" t="s">
        <v>164</v>
      </c>
      <c r="M33">
        <v>3</v>
      </c>
      <c r="N33">
        <v>3433746</v>
      </c>
      <c r="O33">
        <v>3435916</v>
      </c>
      <c r="P33">
        <v>2170</v>
      </c>
      <c r="Q33">
        <v>2941.6</v>
      </c>
      <c r="R33">
        <v>3.95</v>
      </c>
      <c r="S33">
        <v>0.1</v>
      </c>
      <c r="T33">
        <v>0</v>
      </c>
      <c r="U33">
        <v>0</v>
      </c>
    </row>
    <row r="34" spans="1:21" x14ac:dyDescent="0.25">
      <c r="A34" t="s">
        <v>3848</v>
      </c>
      <c r="B34">
        <v>8</v>
      </c>
      <c r="C34">
        <v>2241690</v>
      </c>
      <c r="D34">
        <v>2243093</v>
      </c>
      <c r="E34">
        <v>1403</v>
      </c>
      <c r="F34">
        <v>2485.61</v>
      </c>
      <c r="G34">
        <v>-3.78</v>
      </c>
      <c r="H34">
        <v>0.09</v>
      </c>
      <c r="I34">
        <v>0</v>
      </c>
      <c r="J34">
        <v>0</v>
      </c>
      <c r="L34" s="2" t="s">
        <v>154</v>
      </c>
      <c r="M34">
        <v>6</v>
      </c>
      <c r="N34">
        <v>2400020</v>
      </c>
      <c r="O34">
        <v>2405022</v>
      </c>
      <c r="P34">
        <v>5002</v>
      </c>
      <c r="Q34">
        <v>31017.66</v>
      </c>
      <c r="R34">
        <v>-9.35</v>
      </c>
      <c r="S34">
        <v>0.18</v>
      </c>
      <c r="T34">
        <v>0</v>
      </c>
      <c r="U34">
        <v>0</v>
      </c>
    </row>
    <row r="35" spans="1:21" x14ac:dyDescent="0.25">
      <c r="A35" t="s">
        <v>548</v>
      </c>
      <c r="B35">
        <v>8</v>
      </c>
      <c r="C35">
        <v>2191732</v>
      </c>
      <c r="D35">
        <v>2192368</v>
      </c>
      <c r="E35">
        <v>636</v>
      </c>
      <c r="F35">
        <v>18518.13</v>
      </c>
      <c r="G35">
        <v>4.51</v>
      </c>
      <c r="H35">
        <v>0.1</v>
      </c>
      <c r="I35">
        <v>0</v>
      </c>
      <c r="J35">
        <v>0</v>
      </c>
      <c r="L35" s="2" t="s">
        <v>827</v>
      </c>
      <c r="M35">
        <v>8</v>
      </c>
      <c r="N35">
        <v>101827</v>
      </c>
      <c r="O35">
        <v>102528</v>
      </c>
      <c r="P35">
        <v>701</v>
      </c>
      <c r="Q35">
        <v>5529.1</v>
      </c>
      <c r="R35">
        <v>-4.54</v>
      </c>
      <c r="S35">
        <v>0.12</v>
      </c>
      <c r="T35">
        <v>0</v>
      </c>
      <c r="U35">
        <v>0</v>
      </c>
    </row>
    <row r="36" spans="1:21" x14ac:dyDescent="0.25">
      <c r="A36" t="s">
        <v>765</v>
      </c>
      <c r="B36">
        <v>8</v>
      </c>
      <c r="C36">
        <v>1648055</v>
      </c>
      <c r="D36">
        <v>1648879</v>
      </c>
      <c r="E36">
        <v>824</v>
      </c>
      <c r="F36">
        <v>2780.7</v>
      </c>
      <c r="G36">
        <v>-5.16</v>
      </c>
      <c r="H36">
        <v>0.13</v>
      </c>
      <c r="I36">
        <v>0</v>
      </c>
      <c r="J36">
        <v>0</v>
      </c>
      <c r="L36" s="2" t="s">
        <v>614</v>
      </c>
      <c r="M36">
        <v>5</v>
      </c>
      <c r="N36">
        <v>2797912</v>
      </c>
      <c r="O36">
        <v>2801326</v>
      </c>
      <c r="P36">
        <v>3414</v>
      </c>
      <c r="Q36">
        <v>23857.16</v>
      </c>
      <c r="R36">
        <v>-5.16</v>
      </c>
      <c r="S36">
        <v>0.12</v>
      </c>
      <c r="T36">
        <v>0</v>
      </c>
      <c r="U36">
        <v>0</v>
      </c>
    </row>
    <row r="37" spans="1:21" x14ac:dyDescent="0.25">
      <c r="A37" t="s">
        <v>14</v>
      </c>
      <c r="B37">
        <v>8</v>
      </c>
      <c r="C37">
        <v>1523832</v>
      </c>
      <c r="D37">
        <v>1526088</v>
      </c>
      <c r="E37">
        <v>2256</v>
      </c>
      <c r="F37">
        <v>22762.59</v>
      </c>
      <c r="G37">
        <v>7.15</v>
      </c>
      <c r="H37">
        <v>0.09</v>
      </c>
      <c r="I37">
        <v>0</v>
      </c>
      <c r="J37">
        <v>0</v>
      </c>
      <c r="L37" s="2" t="s">
        <v>29</v>
      </c>
      <c r="M37">
        <v>5</v>
      </c>
      <c r="N37">
        <v>3178957</v>
      </c>
      <c r="O37">
        <v>3181001</v>
      </c>
      <c r="P37">
        <v>2044</v>
      </c>
      <c r="Q37">
        <v>5131.59</v>
      </c>
      <c r="R37">
        <v>-7.58</v>
      </c>
      <c r="S37">
        <v>0.19</v>
      </c>
      <c r="T37">
        <v>0</v>
      </c>
      <c r="U37">
        <v>0</v>
      </c>
    </row>
    <row r="38" spans="1:21" x14ac:dyDescent="0.25">
      <c r="A38" t="s">
        <v>2576</v>
      </c>
      <c r="B38">
        <v>7</v>
      </c>
      <c r="C38">
        <v>319125</v>
      </c>
      <c r="D38">
        <v>323335</v>
      </c>
      <c r="E38">
        <v>4210</v>
      </c>
      <c r="F38">
        <v>5590.03</v>
      </c>
      <c r="G38">
        <v>-2.78</v>
      </c>
      <c r="H38">
        <v>7.0000000000000007E-2</v>
      </c>
      <c r="I38">
        <v>0</v>
      </c>
      <c r="J38">
        <v>0</v>
      </c>
      <c r="L38" s="2" t="s">
        <v>178</v>
      </c>
      <c r="M38">
        <v>5</v>
      </c>
      <c r="N38">
        <v>568158</v>
      </c>
      <c r="O38">
        <v>569661</v>
      </c>
      <c r="P38">
        <v>1503</v>
      </c>
      <c r="Q38">
        <v>11612.22</v>
      </c>
      <c r="R38">
        <v>5.14</v>
      </c>
      <c r="S38">
        <v>0.12</v>
      </c>
      <c r="T38">
        <v>0</v>
      </c>
      <c r="U38">
        <v>0</v>
      </c>
    </row>
    <row r="39" spans="1:21" x14ac:dyDescent="0.25">
      <c r="A39" t="s">
        <v>4288</v>
      </c>
      <c r="B39">
        <v>7</v>
      </c>
      <c r="C39">
        <v>603016</v>
      </c>
      <c r="D39">
        <v>604952</v>
      </c>
      <c r="E39">
        <v>1936</v>
      </c>
      <c r="F39">
        <v>6777.72</v>
      </c>
      <c r="G39">
        <v>-4.95</v>
      </c>
      <c r="H39">
        <v>0.12</v>
      </c>
      <c r="I39">
        <v>0</v>
      </c>
      <c r="J39">
        <v>0</v>
      </c>
      <c r="L39" s="2" t="s">
        <v>123</v>
      </c>
      <c r="M39">
        <v>5</v>
      </c>
      <c r="N39">
        <v>414945</v>
      </c>
      <c r="O39">
        <v>415644</v>
      </c>
      <c r="P39">
        <v>699</v>
      </c>
      <c r="Q39">
        <v>1718.64</v>
      </c>
      <c r="R39">
        <v>7.31</v>
      </c>
      <c r="S39">
        <v>0.2</v>
      </c>
      <c r="T39" s="1">
        <v>9.6590000000000001E-304</v>
      </c>
      <c r="U39" s="1">
        <v>3.1269999999999998E-301</v>
      </c>
    </row>
    <row r="40" spans="1:21" x14ac:dyDescent="0.25">
      <c r="A40" t="s">
        <v>660</v>
      </c>
      <c r="B40">
        <v>7</v>
      </c>
      <c r="C40">
        <v>706504</v>
      </c>
      <c r="D40">
        <v>707971</v>
      </c>
      <c r="E40">
        <v>1467</v>
      </c>
      <c r="F40">
        <v>3360.89</v>
      </c>
      <c r="G40">
        <v>4.22</v>
      </c>
      <c r="H40">
        <v>0.09</v>
      </c>
      <c r="I40">
        <v>0</v>
      </c>
      <c r="J40">
        <v>0</v>
      </c>
      <c r="L40" s="2" t="s">
        <v>475</v>
      </c>
      <c r="M40">
        <v>4</v>
      </c>
      <c r="N40">
        <v>3245946</v>
      </c>
      <c r="O40">
        <v>3247785</v>
      </c>
      <c r="P40">
        <v>1839</v>
      </c>
      <c r="Q40">
        <v>11316.54</v>
      </c>
      <c r="R40">
        <v>-3.82</v>
      </c>
      <c r="S40">
        <v>0.1</v>
      </c>
      <c r="T40" s="1">
        <v>5.2579999999999998E-303</v>
      </c>
      <c r="U40" s="1">
        <v>1.6550000000000001E-300</v>
      </c>
    </row>
    <row r="41" spans="1:21" x14ac:dyDescent="0.25">
      <c r="A41" t="s">
        <v>1445</v>
      </c>
      <c r="B41">
        <v>7</v>
      </c>
      <c r="C41">
        <v>973978</v>
      </c>
      <c r="D41">
        <v>975500</v>
      </c>
      <c r="E41">
        <v>1522</v>
      </c>
      <c r="F41">
        <v>10234.620000000001</v>
      </c>
      <c r="G41">
        <v>2.82</v>
      </c>
      <c r="H41">
        <v>7.0000000000000007E-2</v>
      </c>
      <c r="I41">
        <v>0</v>
      </c>
      <c r="J41">
        <v>0</v>
      </c>
      <c r="L41" s="2" t="s">
        <v>385</v>
      </c>
      <c r="M41">
        <v>4</v>
      </c>
      <c r="N41">
        <v>3550577</v>
      </c>
      <c r="O41">
        <v>3551808</v>
      </c>
      <c r="P41">
        <v>1231</v>
      </c>
      <c r="Q41">
        <v>197857.52</v>
      </c>
      <c r="R41">
        <v>4.54</v>
      </c>
      <c r="S41">
        <v>0.12</v>
      </c>
      <c r="T41" s="1">
        <v>1.1050000000000001E-302</v>
      </c>
      <c r="U41" s="1">
        <v>3.384E-300</v>
      </c>
    </row>
    <row r="42" spans="1:21" x14ac:dyDescent="0.25">
      <c r="A42" t="s">
        <v>2614</v>
      </c>
      <c r="B42">
        <v>7</v>
      </c>
      <c r="C42">
        <v>1187085</v>
      </c>
      <c r="D42">
        <v>1188561</v>
      </c>
      <c r="E42">
        <v>1476</v>
      </c>
      <c r="F42">
        <v>16234.19</v>
      </c>
      <c r="G42">
        <v>-5.5</v>
      </c>
      <c r="H42">
        <v>0.12</v>
      </c>
      <c r="I42">
        <v>0</v>
      </c>
      <c r="J42">
        <v>0</v>
      </c>
      <c r="L42" s="2" t="s">
        <v>62</v>
      </c>
      <c r="M42">
        <v>8</v>
      </c>
      <c r="N42">
        <v>1989476</v>
      </c>
      <c r="O42">
        <v>1991103</v>
      </c>
      <c r="P42">
        <v>1627</v>
      </c>
      <c r="Q42">
        <v>5528.27</v>
      </c>
      <c r="R42">
        <v>-7.11</v>
      </c>
      <c r="S42">
        <v>0.19</v>
      </c>
      <c r="T42" s="1">
        <v>7.3520000000000002E-298</v>
      </c>
      <c r="U42" s="1">
        <v>2.1919999999999998E-295</v>
      </c>
    </row>
    <row r="43" spans="1:21" x14ac:dyDescent="0.25">
      <c r="A43" t="s">
        <v>41</v>
      </c>
      <c r="B43">
        <v>4</v>
      </c>
      <c r="C43">
        <v>604544</v>
      </c>
      <c r="D43">
        <v>605108</v>
      </c>
      <c r="E43">
        <v>564</v>
      </c>
      <c r="F43">
        <v>24445.21</v>
      </c>
      <c r="G43">
        <v>5.99</v>
      </c>
      <c r="H43">
        <v>0.09</v>
      </c>
      <c r="I43">
        <v>0</v>
      </c>
      <c r="J43">
        <v>0</v>
      </c>
      <c r="L43" s="2" t="s">
        <v>129</v>
      </c>
      <c r="M43">
        <v>2</v>
      </c>
      <c r="N43">
        <v>5485703</v>
      </c>
      <c r="O43">
        <v>5487288</v>
      </c>
      <c r="P43">
        <v>1585</v>
      </c>
      <c r="Q43">
        <v>8321.86</v>
      </c>
      <c r="R43">
        <v>-7.45</v>
      </c>
      <c r="S43">
        <v>0.2</v>
      </c>
      <c r="T43" s="1">
        <v>6.3629999999999999E-293</v>
      </c>
      <c r="U43" s="1">
        <v>1.8489999999999999E-290</v>
      </c>
    </row>
    <row r="44" spans="1:21" x14ac:dyDescent="0.25">
      <c r="A44" t="s">
        <v>91</v>
      </c>
      <c r="B44">
        <v>4</v>
      </c>
      <c r="C44">
        <v>917722</v>
      </c>
      <c r="D44">
        <v>918142</v>
      </c>
      <c r="E44">
        <v>420</v>
      </c>
      <c r="F44">
        <v>708.32</v>
      </c>
      <c r="G44">
        <v>4.7699999999999996</v>
      </c>
      <c r="H44">
        <v>0.12</v>
      </c>
      <c r="I44">
        <v>0</v>
      </c>
      <c r="J44">
        <v>0</v>
      </c>
      <c r="L44" s="2" t="s">
        <v>34</v>
      </c>
      <c r="M44">
        <v>4</v>
      </c>
      <c r="N44">
        <v>2585926</v>
      </c>
      <c r="O44">
        <v>2587307</v>
      </c>
      <c r="P44">
        <v>1381</v>
      </c>
      <c r="Q44">
        <v>24247.119999999999</v>
      </c>
      <c r="R44">
        <v>4.99</v>
      </c>
      <c r="S44">
        <v>0.14000000000000001</v>
      </c>
      <c r="T44" s="1">
        <v>1.721E-292</v>
      </c>
      <c r="U44" s="1">
        <v>4.8739999999999998E-290</v>
      </c>
    </row>
    <row r="45" spans="1:21" x14ac:dyDescent="0.25">
      <c r="A45" t="s">
        <v>418</v>
      </c>
      <c r="B45">
        <v>4</v>
      </c>
      <c r="C45">
        <v>1134660</v>
      </c>
      <c r="D45">
        <v>1136178</v>
      </c>
      <c r="E45">
        <v>1518</v>
      </c>
      <c r="F45">
        <v>8188.45</v>
      </c>
      <c r="G45">
        <v>3.62</v>
      </c>
      <c r="H45">
        <v>0.08</v>
      </c>
      <c r="I45">
        <v>0</v>
      </c>
      <c r="J45">
        <v>0</v>
      </c>
      <c r="L45" s="2" t="s">
        <v>592</v>
      </c>
      <c r="M45">
        <v>2</v>
      </c>
      <c r="N45">
        <v>5850804</v>
      </c>
      <c r="O45">
        <v>5853273</v>
      </c>
      <c r="P45">
        <v>2469</v>
      </c>
      <c r="Q45">
        <v>16098.2</v>
      </c>
      <c r="R45">
        <v>3.21</v>
      </c>
      <c r="S45">
        <v>0.09</v>
      </c>
      <c r="T45" s="1">
        <v>1.902E-291</v>
      </c>
      <c r="U45" s="1">
        <v>5.2569999999999997E-289</v>
      </c>
    </row>
    <row r="46" spans="1:21" x14ac:dyDescent="0.25">
      <c r="A46" t="s">
        <v>1049</v>
      </c>
      <c r="B46">
        <v>4</v>
      </c>
      <c r="C46">
        <v>1967507</v>
      </c>
      <c r="D46">
        <v>1969089</v>
      </c>
      <c r="E46">
        <v>1582</v>
      </c>
      <c r="F46">
        <v>7982.77</v>
      </c>
      <c r="G46">
        <v>3.01</v>
      </c>
      <c r="H46">
        <v>0.08</v>
      </c>
      <c r="I46">
        <v>0</v>
      </c>
      <c r="J46">
        <v>0</v>
      </c>
      <c r="L46" s="2" t="s">
        <v>46</v>
      </c>
      <c r="M46">
        <v>6</v>
      </c>
      <c r="N46">
        <v>362208</v>
      </c>
      <c r="O46">
        <v>364330</v>
      </c>
      <c r="P46">
        <v>2122</v>
      </c>
      <c r="Q46">
        <v>3697.51</v>
      </c>
      <c r="R46">
        <v>-6.3</v>
      </c>
      <c r="S46">
        <v>0.17</v>
      </c>
      <c r="T46" s="1">
        <v>4.7410000000000002E-291</v>
      </c>
      <c r="U46" s="1">
        <v>1.279E-288</v>
      </c>
    </row>
    <row r="47" spans="1:21" x14ac:dyDescent="0.25">
      <c r="A47" t="s">
        <v>368</v>
      </c>
      <c r="B47">
        <v>4</v>
      </c>
      <c r="C47">
        <v>2468301</v>
      </c>
      <c r="D47">
        <v>2469918</v>
      </c>
      <c r="E47">
        <v>1617</v>
      </c>
      <c r="F47">
        <v>3500.86</v>
      </c>
      <c r="G47">
        <v>3.92</v>
      </c>
      <c r="H47">
        <v>0.09</v>
      </c>
      <c r="I47">
        <v>0</v>
      </c>
      <c r="J47">
        <v>0</v>
      </c>
      <c r="L47" s="2" t="s">
        <v>105</v>
      </c>
      <c r="M47">
        <v>1</v>
      </c>
      <c r="N47">
        <v>5260732</v>
      </c>
      <c r="O47">
        <v>5261816</v>
      </c>
      <c r="P47">
        <v>1084</v>
      </c>
      <c r="Q47">
        <v>13624.15</v>
      </c>
      <c r="R47">
        <v>-7.29</v>
      </c>
      <c r="S47">
        <v>0.2</v>
      </c>
      <c r="T47" s="1">
        <v>2.3879999999999999E-287</v>
      </c>
      <c r="U47" s="1">
        <v>6.2929999999999998E-285</v>
      </c>
    </row>
    <row r="48" spans="1:21" x14ac:dyDescent="0.25">
      <c r="A48" t="s">
        <v>66</v>
      </c>
      <c r="B48">
        <v>6</v>
      </c>
      <c r="C48">
        <v>1530564</v>
      </c>
      <c r="D48">
        <v>1531575</v>
      </c>
      <c r="E48">
        <v>1011</v>
      </c>
      <c r="F48">
        <v>6710.15</v>
      </c>
      <c r="G48">
        <v>3.48</v>
      </c>
      <c r="H48">
        <v>0.09</v>
      </c>
      <c r="I48">
        <v>0</v>
      </c>
      <c r="J48">
        <v>0</v>
      </c>
      <c r="L48" s="2" t="s">
        <v>52</v>
      </c>
      <c r="M48">
        <v>2</v>
      </c>
      <c r="N48">
        <v>3816650</v>
      </c>
      <c r="O48">
        <v>3819377</v>
      </c>
      <c r="P48">
        <v>2727</v>
      </c>
      <c r="Q48">
        <v>19278.560000000001</v>
      </c>
      <c r="R48">
        <v>-5.57</v>
      </c>
      <c r="S48">
        <v>0.15</v>
      </c>
      <c r="T48" s="1">
        <v>4.4700000000000003E-285</v>
      </c>
      <c r="U48" s="1">
        <v>1.151E-282</v>
      </c>
    </row>
    <row r="49" spans="1:21" x14ac:dyDescent="0.25">
      <c r="A49" t="s">
        <v>838</v>
      </c>
      <c r="B49">
        <v>6</v>
      </c>
      <c r="C49">
        <v>1340355</v>
      </c>
      <c r="D49">
        <v>1341156</v>
      </c>
      <c r="E49">
        <v>801</v>
      </c>
      <c r="F49">
        <v>3906.57</v>
      </c>
      <c r="G49">
        <v>3.67</v>
      </c>
      <c r="H49">
        <v>0.09</v>
      </c>
      <c r="I49">
        <v>0</v>
      </c>
      <c r="J49">
        <v>0</v>
      </c>
      <c r="L49" s="2" t="s">
        <v>80</v>
      </c>
      <c r="M49">
        <v>4</v>
      </c>
      <c r="N49">
        <v>267771</v>
      </c>
      <c r="O49">
        <v>270241</v>
      </c>
      <c r="P49">
        <v>2470</v>
      </c>
      <c r="Q49">
        <v>6358.44</v>
      </c>
      <c r="R49">
        <v>-5.91</v>
      </c>
      <c r="S49">
        <v>0.16</v>
      </c>
      <c r="T49" s="1">
        <v>7.7469999999999999E-284</v>
      </c>
      <c r="U49" s="1">
        <v>1.9509999999999999E-281</v>
      </c>
    </row>
    <row r="50" spans="1:21" x14ac:dyDescent="0.25">
      <c r="A50" t="s">
        <v>355</v>
      </c>
      <c r="B50">
        <v>6</v>
      </c>
      <c r="C50">
        <v>955157</v>
      </c>
      <c r="D50">
        <v>956970</v>
      </c>
      <c r="E50">
        <v>1813</v>
      </c>
      <c r="F50">
        <v>7922.98</v>
      </c>
      <c r="G50">
        <v>-3.34</v>
      </c>
      <c r="H50">
        <v>7.0000000000000007E-2</v>
      </c>
      <c r="I50">
        <v>0</v>
      </c>
      <c r="J50">
        <v>0</v>
      </c>
      <c r="L50" s="2" t="s">
        <v>84</v>
      </c>
      <c r="M50">
        <v>7</v>
      </c>
      <c r="N50">
        <v>167015</v>
      </c>
      <c r="O50">
        <v>168338</v>
      </c>
      <c r="P50">
        <v>1323</v>
      </c>
      <c r="Q50">
        <v>5568.17</v>
      </c>
      <c r="R50">
        <v>-8.6300000000000008</v>
      </c>
      <c r="S50">
        <v>0.24</v>
      </c>
      <c r="T50" s="1">
        <v>2.3240000000000001E-277</v>
      </c>
      <c r="U50" s="1">
        <v>5.7249999999999999E-275</v>
      </c>
    </row>
    <row r="51" spans="1:21" x14ac:dyDescent="0.25">
      <c r="A51" t="s">
        <v>39</v>
      </c>
      <c r="B51">
        <v>6</v>
      </c>
      <c r="C51">
        <v>767689</v>
      </c>
      <c r="D51">
        <v>768583</v>
      </c>
      <c r="E51">
        <v>894</v>
      </c>
      <c r="F51">
        <v>91666.87</v>
      </c>
      <c r="G51">
        <v>6.95</v>
      </c>
      <c r="H51">
        <v>0.14000000000000001</v>
      </c>
      <c r="I51">
        <v>0</v>
      </c>
      <c r="J51">
        <v>0</v>
      </c>
      <c r="L51" s="2" t="s">
        <v>69</v>
      </c>
      <c r="M51">
        <v>4</v>
      </c>
      <c r="N51">
        <v>3064765</v>
      </c>
      <c r="O51">
        <v>3066544</v>
      </c>
      <c r="P51">
        <v>1779</v>
      </c>
      <c r="Q51">
        <v>3270.52</v>
      </c>
      <c r="R51">
        <v>-4.5999999999999996</v>
      </c>
      <c r="S51">
        <v>0.13</v>
      </c>
      <c r="T51" s="1">
        <v>4.6829999999999996E-277</v>
      </c>
      <c r="U51" s="1">
        <v>1.129E-274</v>
      </c>
    </row>
    <row r="52" spans="1:21" x14ac:dyDescent="0.25">
      <c r="A52" t="s">
        <v>335</v>
      </c>
      <c r="B52">
        <v>6</v>
      </c>
      <c r="C52">
        <v>295044</v>
      </c>
      <c r="D52">
        <v>296856</v>
      </c>
      <c r="E52">
        <v>1812</v>
      </c>
      <c r="F52">
        <v>7583.02</v>
      </c>
      <c r="G52">
        <v>4.2</v>
      </c>
      <c r="H52">
        <v>0.08</v>
      </c>
      <c r="I52">
        <v>0</v>
      </c>
      <c r="J52">
        <v>0</v>
      </c>
      <c r="L52" s="2" t="s">
        <v>86</v>
      </c>
      <c r="M52">
        <v>1</v>
      </c>
      <c r="N52">
        <v>2689450</v>
      </c>
      <c r="O52">
        <v>2690712</v>
      </c>
      <c r="P52">
        <v>1262</v>
      </c>
      <c r="Q52">
        <v>11861.54</v>
      </c>
      <c r="R52">
        <v>-6.94</v>
      </c>
      <c r="S52">
        <v>0.2</v>
      </c>
      <c r="T52" s="1">
        <v>2.7760000000000001E-276</v>
      </c>
      <c r="U52" s="1">
        <v>6.5539999999999996E-274</v>
      </c>
    </row>
    <row r="53" spans="1:21" x14ac:dyDescent="0.25">
      <c r="A53" t="s">
        <v>254</v>
      </c>
      <c r="B53">
        <v>6</v>
      </c>
      <c r="C53">
        <v>82961</v>
      </c>
      <c r="D53">
        <v>83637</v>
      </c>
      <c r="E53">
        <v>676</v>
      </c>
      <c r="F53">
        <v>6180.65</v>
      </c>
      <c r="G53">
        <v>3.91</v>
      </c>
      <c r="H53">
        <v>0.1</v>
      </c>
      <c r="I53">
        <v>0</v>
      </c>
      <c r="J53">
        <v>0</v>
      </c>
      <c r="L53" s="2" t="s">
        <v>54</v>
      </c>
      <c r="M53">
        <v>8</v>
      </c>
      <c r="N53">
        <v>136273</v>
      </c>
      <c r="O53">
        <v>137557</v>
      </c>
      <c r="P53">
        <v>1284</v>
      </c>
      <c r="Q53">
        <v>7448.83</v>
      </c>
      <c r="R53">
        <v>-7.18</v>
      </c>
      <c r="S53">
        <v>0.2</v>
      </c>
      <c r="T53" s="1">
        <v>1.5090000000000001E-275</v>
      </c>
      <c r="U53" s="1">
        <v>3.4889999999999999E-273</v>
      </c>
    </row>
    <row r="54" spans="1:21" x14ac:dyDescent="0.25">
      <c r="A54" t="s">
        <v>686</v>
      </c>
      <c r="B54">
        <v>3</v>
      </c>
      <c r="C54">
        <v>500033</v>
      </c>
      <c r="D54">
        <v>501327</v>
      </c>
      <c r="E54">
        <v>1294</v>
      </c>
      <c r="F54">
        <v>1732</v>
      </c>
      <c r="G54">
        <v>3.71</v>
      </c>
      <c r="H54">
        <v>0.1</v>
      </c>
      <c r="I54">
        <v>0</v>
      </c>
      <c r="J54">
        <v>0</v>
      </c>
      <c r="L54" s="2" t="s">
        <v>267</v>
      </c>
      <c r="M54">
        <v>4</v>
      </c>
      <c r="N54">
        <v>802188</v>
      </c>
      <c r="O54">
        <v>806884</v>
      </c>
      <c r="P54">
        <v>4696</v>
      </c>
      <c r="Q54">
        <v>14633.13</v>
      </c>
      <c r="R54">
        <v>-6.72</v>
      </c>
      <c r="S54">
        <v>0.19</v>
      </c>
      <c r="T54" s="1">
        <v>1.9499999999999999E-275</v>
      </c>
      <c r="U54" s="1">
        <v>4.4199999999999996E-273</v>
      </c>
    </row>
    <row r="55" spans="1:21" x14ac:dyDescent="0.25">
      <c r="A55" t="s">
        <v>61</v>
      </c>
      <c r="B55">
        <v>3</v>
      </c>
      <c r="C55">
        <v>669259</v>
      </c>
      <c r="D55">
        <v>670320</v>
      </c>
      <c r="E55">
        <v>1061</v>
      </c>
      <c r="F55">
        <v>1230.72</v>
      </c>
      <c r="G55">
        <v>5.77</v>
      </c>
      <c r="H55">
        <v>0.12</v>
      </c>
      <c r="I55">
        <v>0</v>
      </c>
      <c r="J55">
        <v>0</v>
      </c>
      <c r="L55" s="2" t="s">
        <v>121</v>
      </c>
      <c r="M55">
        <v>3</v>
      </c>
      <c r="N55">
        <v>2488463</v>
      </c>
      <c r="O55">
        <v>2490507</v>
      </c>
      <c r="P55">
        <v>2044</v>
      </c>
      <c r="Q55">
        <v>5475.33</v>
      </c>
      <c r="R55">
        <v>-7.36</v>
      </c>
      <c r="S55">
        <v>0.21</v>
      </c>
      <c r="T55" s="1">
        <v>2.1690000000000002E-273</v>
      </c>
      <c r="U55" s="1">
        <v>4.8180000000000004E-271</v>
      </c>
    </row>
    <row r="56" spans="1:21" x14ac:dyDescent="0.25">
      <c r="A56" t="s">
        <v>134</v>
      </c>
      <c r="B56">
        <v>3</v>
      </c>
      <c r="C56">
        <v>858081</v>
      </c>
      <c r="D56">
        <v>858990</v>
      </c>
      <c r="E56">
        <v>909</v>
      </c>
      <c r="F56">
        <v>5774.22</v>
      </c>
      <c r="G56">
        <v>5.0199999999999996</v>
      </c>
      <c r="H56">
        <v>0.11</v>
      </c>
      <c r="I56">
        <v>0</v>
      </c>
      <c r="J56">
        <v>0</v>
      </c>
      <c r="L56" s="2" t="s">
        <v>1927</v>
      </c>
      <c r="M56">
        <v>1</v>
      </c>
      <c r="N56">
        <v>1099008</v>
      </c>
      <c r="O56">
        <v>1100658</v>
      </c>
      <c r="P56">
        <v>1650</v>
      </c>
      <c r="Q56">
        <v>6864.89</v>
      </c>
      <c r="R56">
        <v>-3.73</v>
      </c>
      <c r="S56">
        <v>0.11</v>
      </c>
      <c r="T56" s="1">
        <v>3.1909999999999999E-273</v>
      </c>
      <c r="U56" s="1">
        <v>6.9529999999999996E-271</v>
      </c>
    </row>
    <row r="57" spans="1:21" x14ac:dyDescent="0.25">
      <c r="A57" t="s">
        <v>398</v>
      </c>
      <c r="B57">
        <v>3</v>
      </c>
      <c r="C57">
        <v>1125762</v>
      </c>
      <c r="D57">
        <v>1127004</v>
      </c>
      <c r="E57">
        <v>1242</v>
      </c>
      <c r="F57">
        <v>5610.78</v>
      </c>
      <c r="G57">
        <v>4.16</v>
      </c>
      <c r="H57">
        <v>0.09</v>
      </c>
      <c r="I57">
        <v>0</v>
      </c>
      <c r="J57">
        <v>0</v>
      </c>
      <c r="L57" s="2" t="s">
        <v>93</v>
      </c>
      <c r="M57">
        <v>1</v>
      </c>
      <c r="N57">
        <v>3485096</v>
      </c>
      <c r="O57">
        <v>3486255</v>
      </c>
      <c r="P57">
        <v>1159</v>
      </c>
      <c r="Q57">
        <v>3954.06</v>
      </c>
      <c r="R57">
        <v>7.34</v>
      </c>
      <c r="S57">
        <v>0.21</v>
      </c>
      <c r="T57" s="1">
        <v>1.369E-270</v>
      </c>
      <c r="U57" s="1">
        <v>2.9270000000000001E-268</v>
      </c>
    </row>
    <row r="58" spans="1:21" x14ac:dyDescent="0.25">
      <c r="A58" t="s">
        <v>81</v>
      </c>
      <c r="B58">
        <v>3</v>
      </c>
      <c r="C58">
        <v>1537374</v>
      </c>
      <c r="D58">
        <v>1539054</v>
      </c>
      <c r="E58">
        <v>1680</v>
      </c>
      <c r="F58">
        <v>4315.72</v>
      </c>
      <c r="G58">
        <v>5.71</v>
      </c>
      <c r="H58">
        <v>0.09</v>
      </c>
      <c r="I58">
        <v>0</v>
      </c>
      <c r="J58">
        <v>0</v>
      </c>
      <c r="L58" s="2" t="s">
        <v>31</v>
      </c>
      <c r="M58">
        <v>5</v>
      </c>
      <c r="N58">
        <v>380941</v>
      </c>
      <c r="O58">
        <v>382419</v>
      </c>
      <c r="P58">
        <v>1478</v>
      </c>
      <c r="Q58">
        <v>6431.61</v>
      </c>
      <c r="R58">
        <v>8.44</v>
      </c>
      <c r="S58">
        <v>0.24</v>
      </c>
      <c r="T58" s="1">
        <v>1.3690000000000001E-268</v>
      </c>
      <c r="U58" s="1">
        <v>2.8740000000000001E-266</v>
      </c>
    </row>
    <row r="59" spans="1:21" x14ac:dyDescent="0.25">
      <c r="A59" t="s">
        <v>1262</v>
      </c>
      <c r="B59">
        <v>3</v>
      </c>
      <c r="C59">
        <v>1567352</v>
      </c>
      <c r="D59">
        <v>1568399</v>
      </c>
      <c r="E59">
        <v>1047</v>
      </c>
      <c r="F59">
        <v>7337.97</v>
      </c>
      <c r="G59">
        <v>2.78</v>
      </c>
      <c r="H59">
        <v>7.0000000000000007E-2</v>
      </c>
      <c r="I59">
        <v>0</v>
      </c>
      <c r="J59">
        <v>0</v>
      </c>
      <c r="L59" s="2" t="s">
        <v>193</v>
      </c>
      <c r="M59">
        <v>7</v>
      </c>
      <c r="N59">
        <v>2587704</v>
      </c>
      <c r="O59">
        <v>2589522</v>
      </c>
      <c r="P59">
        <v>1818</v>
      </c>
      <c r="Q59">
        <v>14701.49</v>
      </c>
      <c r="R59">
        <v>3.98</v>
      </c>
      <c r="S59">
        <v>0.11</v>
      </c>
      <c r="T59" s="1">
        <v>9.7880000000000006E-267</v>
      </c>
      <c r="U59" s="1">
        <v>2.0159999999999999E-264</v>
      </c>
    </row>
    <row r="60" spans="1:21" x14ac:dyDescent="0.25">
      <c r="A60" t="s">
        <v>683</v>
      </c>
      <c r="B60">
        <v>3</v>
      </c>
      <c r="C60">
        <v>1611514</v>
      </c>
      <c r="D60">
        <v>1613421</v>
      </c>
      <c r="E60">
        <v>1907</v>
      </c>
      <c r="F60">
        <v>6163.68</v>
      </c>
      <c r="G60">
        <v>-3.73</v>
      </c>
      <c r="H60">
        <v>0.09</v>
      </c>
      <c r="I60">
        <v>0</v>
      </c>
      <c r="J60">
        <v>0</v>
      </c>
      <c r="L60" s="2" t="s">
        <v>4939</v>
      </c>
      <c r="M60">
        <v>1</v>
      </c>
      <c r="N60">
        <v>1487943</v>
      </c>
      <c r="O60">
        <v>1488845</v>
      </c>
      <c r="P60">
        <v>902</v>
      </c>
      <c r="Q60">
        <v>7803.55</v>
      </c>
      <c r="R60">
        <v>-4.54</v>
      </c>
      <c r="S60">
        <v>0.13</v>
      </c>
      <c r="T60" s="1">
        <v>1.5559999999999999E-265</v>
      </c>
      <c r="U60" s="1">
        <v>3.148E-263</v>
      </c>
    </row>
    <row r="61" spans="1:21" x14ac:dyDescent="0.25">
      <c r="A61" t="s">
        <v>718</v>
      </c>
      <c r="B61">
        <v>3</v>
      </c>
      <c r="C61">
        <v>1806771</v>
      </c>
      <c r="D61">
        <v>1807770</v>
      </c>
      <c r="E61">
        <v>999</v>
      </c>
      <c r="F61">
        <v>6365.51</v>
      </c>
      <c r="G61">
        <v>3.39</v>
      </c>
      <c r="H61">
        <v>0.09</v>
      </c>
      <c r="I61">
        <v>0</v>
      </c>
      <c r="J61">
        <v>0</v>
      </c>
      <c r="L61" s="2" t="s">
        <v>72</v>
      </c>
      <c r="M61">
        <v>6</v>
      </c>
      <c r="N61">
        <v>561891</v>
      </c>
      <c r="O61">
        <v>564533</v>
      </c>
      <c r="P61">
        <v>2642</v>
      </c>
      <c r="Q61">
        <v>11116.83</v>
      </c>
      <c r="R61">
        <v>-6.01</v>
      </c>
      <c r="S61">
        <v>0.17</v>
      </c>
      <c r="T61" s="1">
        <v>3.6639999999999998E-265</v>
      </c>
      <c r="U61" s="1">
        <v>7.2849999999999999E-263</v>
      </c>
    </row>
    <row r="62" spans="1:21" x14ac:dyDescent="0.25">
      <c r="A62" t="s">
        <v>24</v>
      </c>
      <c r="B62">
        <v>3</v>
      </c>
      <c r="C62">
        <v>1978780</v>
      </c>
      <c r="D62">
        <v>1980611</v>
      </c>
      <c r="E62">
        <v>1831</v>
      </c>
      <c r="F62">
        <v>7894.52</v>
      </c>
      <c r="G62">
        <v>2.25</v>
      </c>
      <c r="H62">
        <v>0.06</v>
      </c>
      <c r="I62">
        <v>0</v>
      </c>
      <c r="J62">
        <v>0</v>
      </c>
      <c r="L62" s="2" t="s">
        <v>299</v>
      </c>
      <c r="M62">
        <v>3</v>
      </c>
      <c r="N62">
        <v>2518120</v>
      </c>
      <c r="O62">
        <v>2519556</v>
      </c>
      <c r="P62">
        <v>1436</v>
      </c>
      <c r="Q62">
        <v>3067.55</v>
      </c>
      <c r="R62">
        <v>-3.96</v>
      </c>
      <c r="S62">
        <v>0.11</v>
      </c>
      <c r="T62" s="1">
        <v>1.781E-262</v>
      </c>
      <c r="U62" s="1">
        <v>3.4789999999999998E-260</v>
      </c>
    </row>
    <row r="63" spans="1:21" x14ac:dyDescent="0.25">
      <c r="A63" t="s">
        <v>252</v>
      </c>
      <c r="B63">
        <v>3</v>
      </c>
      <c r="C63">
        <v>2170598</v>
      </c>
      <c r="D63">
        <v>2172005</v>
      </c>
      <c r="E63">
        <v>1407</v>
      </c>
      <c r="F63">
        <v>2013.07</v>
      </c>
      <c r="G63">
        <v>4</v>
      </c>
      <c r="H63">
        <v>0.1</v>
      </c>
      <c r="I63">
        <v>0</v>
      </c>
      <c r="J63">
        <v>0</v>
      </c>
      <c r="L63" s="2" t="s">
        <v>538</v>
      </c>
      <c r="M63">
        <v>2</v>
      </c>
      <c r="N63">
        <v>2211195</v>
      </c>
      <c r="O63">
        <v>2211962</v>
      </c>
      <c r="P63">
        <v>767</v>
      </c>
      <c r="Q63">
        <v>6965.27</v>
      </c>
      <c r="R63">
        <v>-4.4400000000000004</v>
      </c>
      <c r="S63">
        <v>0.13</v>
      </c>
      <c r="T63" s="1">
        <v>4.4770000000000001E-262</v>
      </c>
      <c r="U63" s="1">
        <v>8.5990000000000006E-260</v>
      </c>
    </row>
    <row r="64" spans="1:21" x14ac:dyDescent="0.25">
      <c r="A64" t="s">
        <v>654</v>
      </c>
      <c r="B64">
        <v>3</v>
      </c>
      <c r="C64">
        <v>2237413</v>
      </c>
      <c r="D64">
        <v>2238653</v>
      </c>
      <c r="E64">
        <v>1240</v>
      </c>
      <c r="F64">
        <v>8249.61</v>
      </c>
      <c r="G64">
        <v>3.3</v>
      </c>
      <c r="H64">
        <v>0.09</v>
      </c>
      <c r="I64">
        <v>0</v>
      </c>
      <c r="J64">
        <v>0</v>
      </c>
      <c r="L64" s="2" t="s">
        <v>251</v>
      </c>
      <c r="M64">
        <v>2</v>
      </c>
      <c r="N64">
        <v>369132</v>
      </c>
      <c r="O64">
        <v>370660</v>
      </c>
      <c r="P64">
        <v>1528</v>
      </c>
      <c r="Q64">
        <v>10615.7</v>
      </c>
      <c r="R64">
        <v>-3.53</v>
      </c>
      <c r="S64">
        <v>0.1</v>
      </c>
      <c r="T64" s="1">
        <v>1.824E-259</v>
      </c>
      <c r="U64" s="1">
        <v>3.4440000000000003E-257</v>
      </c>
    </row>
    <row r="65" spans="1:21" x14ac:dyDescent="0.25">
      <c r="A65" t="s">
        <v>514</v>
      </c>
      <c r="B65">
        <v>3</v>
      </c>
      <c r="C65">
        <v>3214545</v>
      </c>
      <c r="D65">
        <v>3215331</v>
      </c>
      <c r="E65">
        <v>786</v>
      </c>
      <c r="F65">
        <v>3233.37</v>
      </c>
      <c r="G65">
        <v>3.02</v>
      </c>
      <c r="H65">
        <v>7.0000000000000007E-2</v>
      </c>
      <c r="I65">
        <v>0</v>
      </c>
      <c r="J65">
        <v>0</v>
      </c>
      <c r="L65" s="2" t="s">
        <v>36</v>
      </c>
      <c r="M65">
        <v>5</v>
      </c>
      <c r="N65">
        <v>1413385</v>
      </c>
      <c r="O65">
        <v>1415021</v>
      </c>
      <c r="P65">
        <v>1636</v>
      </c>
      <c r="Q65">
        <v>3501.33</v>
      </c>
      <c r="R65">
        <v>-5.52</v>
      </c>
      <c r="S65">
        <v>0.16</v>
      </c>
      <c r="T65" s="1">
        <v>1.624E-255</v>
      </c>
      <c r="U65" s="1">
        <v>3.0170000000000001E-253</v>
      </c>
    </row>
    <row r="66" spans="1:21" x14ac:dyDescent="0.25">
      <c r="A66" t="s">
        <v>611</v>
      </c>
      <c r="B66">
        <v>3</v>
      </c>
      <c r="C66">
        <v>3156914</v>
      </c>
      <c r="D66">
        <v>3158751</v>
      </c>
      <c r="E66">
        <v>1837</v>
      </c>
      <c r="F66">
        <v>8317.99</v>
      </c>
      <c r="G66">
        <v>2.94</v>
      </c>
      <c r="H66">
        <v>0.08</v>
      </c>
      <c r="I66">
        <v>0</v>
      </c>
      <c r="J66">
        <v>0</v>
      </c>
      <c r="L66" s="2" t="s">
        <v>137</v>
      </c>
      <c r="M66">
        <v>3</v>
      </c>
      <c r="N66">
        <v>809834</v>
      </c>
      <c r="O66">
        <v>810977</v>
      </c>
      <c r="P66">
        <v>1143</v>
      </c>
      <c r="Q66">
        <v>2884.74</v>
      </c>
      <c r="R66">
        <v>9.4499999999999993</v>
      </c>
      <c r="S66">
        <v>0.28000000000000003</v>
      </c>
      <c r="T66" s="1">
        <v>7.9060000000000003E-253</v>
      </c>
      <c r="U66" s="1">
        <v>1.4450000000000001E-250</v>
      </c>
    </row>
    <row r="67" spans="1:21" x14ac:dyDescent="0.25">
      <c r="A67" t="s">
        <v>3826</v>
      </c>
      <c r="B67">
        <v>3</v>
      </c>
      <c r="C67">
        <v>3093106</v>
      </c>
      <c r="D67">
        <v>3094738</v>
      </c>
      <c r="E67">
        <v>1632</v>
      </c>
      <c r="F67">
        <v>6955.08</v>
      </c>
      <c r="G67">
        <v>-4.6900000000000004</v>
      </c>
      <c r="H67">
        <v>0.11</v>
      </c>
      <c r="I67">
        <v>0</v>
      </c>
      <c r="J67">
        <v>0</v>
      </c>
      <c r="L67" s="2" t="s">
        <v>70</v>
      </c>
      <c r="M67">
        <v>6</v>
      </c>
      <c r="N67">
        <v>2622988</v>
      </c>
      <c r="O67">
        <v>2624374</v>
      </c>
      <c r="P67">
        <v>1386</v>
      </c>
      <c r="Q67">
        <v>141648.1</v>
      </c>
      <c r="R67">
        <v>4.62</v>
      </c>
      <c r="S67">
        <v>0.14000000000000001</v>
      </c>
      <c r="T67" s="1">
        <v>2.8509999999999998E-250</v>
      </c>
      <c r="U67" s="1">
        <v>5.127E-248</v>
      </c>
    </row>
    <row r="68" spans="1:21" x14ac:dyDescent="0.25">
      <c r="A68" t="s">
        <v>2030</v>
      </c>
      <c r="B68">
        <v>3</v>
      </c>
      <c r="C68">
        <v>2904455</v>
      </c>
      <c r="D68">
        <v>2906942</v>
      </c>
      <c r="E68">
        <v>2487</v>
      </c>
      <c r="F68">
        <v>8942.1200000000008</v>
      </c>
      <c r="G68">
        <v>-5.43</v>
      </c>
      <c r="H68">
        <v>0.11</v>
      </c>
      <c r="I68">
        <v>0</v>
      </c>
      <c r="J68">
        <v>0</v>
      </c>
      <c r="L68" s="2" t="s">
        <v>60</v>
      </c>
      <c r="M68">
        <v>6</v>
      </c>
      <c r="N68">
        <v>199282</v>
      </c>
      <c r="O68">
        <v>200960</v>
      </c>
      <c r="P68">
        <v>1678</v>
      </c>
      <c r="Q68">
        <v>1998.61</v>
      </c>
      <c r="R68">
        <v>9.0500000000000007</v>
      </c>
      <c r="S68">
        <v>0.27</v>
      </c>
      <c r="T68" s="1">
        <v>9.0699999999999997E-246</v>
      </c>
      <c r="U68" s="1">
        <v>1.6059999999999999E-243</v>
      </c>
    </row>
    <row r="69" spans="1:21" x14ac:dyDescent="0.25">
      <c r="A69" t="s">
        <v>1186</v>
      </c>
      <c r="B69">
        <v>6</v>
      </c>
      <c r="C69">
        <v>3392481</v>
      </c>
      <c r="D69">
        <v>3393699</v>
      </c>
      <c r="E69">
        <v>1218</v>
      </c>
      <c r="F69">
        <v>5000.0200000000004</v>
      </c>
      <c r="G69">
        <v>-5.41</v>
      </c>
      <c r="H69">
        <v>0.12</v>
      </c>
      <c r="I69">
        <v>0</v>
      </c>
      <c r="J69">
        <v>0</v>
      </c>
      <c r="L69" s="2" t="s">
        <v>20</v>
      </c>
      <c r="M69">
        <v>2</v>
      </c>
      <c r="N69">
        <v>3885346</v>
      </c>
      <c r="O69">
        <v>3887151</v>
      </c>
      <c r="P69">
        <v>1805</v>
      </c>
      <c r="Q69">
        <v>2018.21</v>
      </c>
      <c r="R69">
        <v>4.24</v>
      </c>
      <c r="S69">
        <v>0.13</v>
      </c>
      <c r="T69" s="1">
        <v>5.5929999999999999E-242</v>
      </c>
      <c r="U69" s="1">
        <v>9.7490000000000002E-240</v>
      </c>
    </row>
    <row r="70" spans="1:21" x14ac:dyDescent="0.25">
      <c r="A70" t="s">
        <v>534</v>
      </c>
      <c r="B70">
        <v>4</v>
      </c>
      <c r="C70">
        <v>4377099</v>
      </c>
      <c r="D70">
        <v>4378767</v>
      </c>
      <c r="E70">
        <v>1668</v>
      </c>
      <c r="F70">
        <v>4738.49</v>
      </c>
      <c r="G70">
        <v>3</v>
      </c>
      <c r="H70">
        <v>7.0000000000000007E-2</v>
      </c>
      <c r="I70">
        <v>0</v>
      </c>
      <c r="J70">
        <v>0</v>
      </c>
      <c r="L70" s="2" t="s">
        <v>308</v>
      </c>
      <c r="M70">
        <v>3</v>
      </c>
      <c r="N70">
        <v>2666763</v>
      </c>
      <c r="O70">
        <v>2667659</v>
      </c>
      <c r="P70">
        <v>896</v>
      </c>
      <c r="Q70">
        <v>9269.23</v>
      </c>
      <c r="R70">
        <v>-4.57</v>
      </c>
      <c r="S70">
        <v>0.14000000000000001</v>
      </c>
      <c r="T70" s="1">
        <v>1.044E-239</v>
      </c>
      <c r="U70" s="1">
        <v>1.7920000000000001E-237</v>
      </c>
    </row>
    <row r="71" spans="1:21" x14ac:dyDescent="0.25">
      <c r="A71" t="s">
        <v>253</v>
      </c>
      <c r="B71">
        <v>4</v>
      </c>
      <c r="C71">
        <v>4087278</v>
      </c>
      <c r="D71">
        <v>4088668</v>
      </c>
      <c r="E71">
        <v>1390</v>
      </c>
      <c r="F71">
        <v>9367.33</v>
      </c>
      <c r="G71">
        <v>3.66</v>
      </c>
      <c r="H71">
        <v>0.09</v>
      </c>
      <c r="I71">
        <v>0</v>
      </c>
      <c r="J71">
        <v>0</v>
      </c>
      <c r="L71" s="2" t="s">
        <v>68</v>
      </c>
      <c r="M71">
        <v>4</v>
      </c>
      <c r="N71">
        <v>3243572</v>
      </c>
      <c r="O71">
        <v>3244293</v>
      </c>
      <c r="P71">
        <v>721</v>
      </c>
      <c r="Q71">
        <v>4865.66</v>
      </c>
      <c r="R71">
        <v>-3.67</v>
      </c>
      <c r="S71">
        <v>0.11</v>
      </c>
      <c r="T71" s="1">
        <v>2.4749999999999999E-239</v>
      </c>
      <c r="U71" s="1">
        <v>4.186E-237</v>
      </c>
    </row>
    <row r="72" spans="1:21" x14ac:dyDescent="0.25">
      <c r="A72" t="s">
        <v>3994</v>
      </c>
      <c r="B72">
        <v>4</v>
      </c>
      <c r="C72">
        <v>3883695</v>
      </c>
      <c r="D72">
        <v>3884497</v>
      </c>
      <c r="E72">
        <v>802</v>
      </c>
      <c r="F72">
        <v>55957.72</v>
      </c>
      <c r="G72">
        <v>-5.49</v>
      </c>
      <c r="H72">
        <v>0.1</v>
      </c>
      <c r="I72">
        <v>0</v>
      </c>
      <c r="J72">
        <v>0</v>
      </c>
      <c r="L72" s="2" t="s">
        <v>2833</v>
      </c>
      <c r="M72">
        <v>2</v>
      </c>
      <c r="N72">
        <v>2647775</v>
      </c>
      <c r="O72">
        <v>2649135</v>
      </c>
      <c r="P72">
        <v>1360</v>
      </c>
      <c r="Q72">
        <v>25967.55</v>
      </c>
      <c r="R72">
        <v>-6.92</v>
      </c>
      <c r="S72">
        <v>0.21</v>
      </c>
      <c r="T72" s="1">
        <v>5.0540000000000002E-239</v>
      </c>
      <c r="U72" s="1">
        <v>8.4220000000000001E-237</v>
      </c>
    </row>
    <row r="73" spans="1:21" x14ac:dyDescent="0.25">
      <c r="A73" t="s">
        <v>219</v>
      </c>
      <c r="B73">
        <v>4</v>
      </c>
      <c r="C73">
        <v>3604260</v>
      </c>
      <c r="D73">
        <v>3605719</v>
      </c>
      <c r="E73">
        <v>1459</v>
      </c>
      <c r="F73">
        <v>36833.82</v>
      </c>
      <c r="G73">
        <v>4.1100000000000003</v>
      </c>
      <c r="H73">
        <v>0.09</v>
      </c>
      <c r="I73">
        <v>0</v>
      </c>
      <c r="J73">
        <v>0</v>
      </c>
      <c r="L73" s="2" t="s">
        <v>768</v>
      </c>
      <c r="M73">
        <v>4</v>
      </c>
      <c r="N73">
        <v>4309554</v>
      </c>
      <c r="O73">
        <v>4310337</v>
      </c>
      <c r="P73">
        <v>783</v>
      </c>
      <c r="Q73">
        <v>15342.15</v>
      </c>
      <c r="R73">
        <v>-4.04</v>
      </c>
      <c r="S73">
        <v>0.12</v>
      </c>
      <c r="T73" s="1">
        <v>3.6329999999999999E-238</v>
      </c>
      <c r="U73" s="1">
        <v>5.9670000000000002E-236</v>
      </c>
    </row>
    <row r="74" spans="1:21" x14ac:dyDescent="0.25">
      <c r="A74" t="s">
        <v>287</v>
      </c>
      <c r="B74">
        <v>4</v>
      </c>
      <c r="C74">
        <v>3095389</v>
      </c>
      <c r="D74">
        <v>3097080</v>
      </c>
      <c r="E74">
        <v>1691</v>
      </c>
      <c r="F74">
        <v>6812.53</v>
      </c>
      <c r="G74">
        <v>3.27</v>
      </c>
      <c r="H74">
        <v>0.09</v>
      </c>
      <c r="I74">
        <v>0</v>
      </c>
      <c r="J74">
        <v>0</v>
      </c>
      <c r="L74" s="2" t="s">
        <v>2476</v>
      </c>
      <c r="M74">
        <v>3</v>
      </c>
      <c r="N74">
        <v>1637284</v>
      </c>
      <c r="O74">
        <v>1638454</v>
      </c>
      <c r="P74">
        <v>1170</v>
      </c>
      <c r="Q74">
        <v>6550.04</v>
      </c>
      <c r="R74">
        <v>6.34</v>
      </c>
      <c r="S74">
        <v>0.19</v>
      </c>
      <c r="T74" s="1">
        <v>6.5279999999999995E-238</v>
      </c>
      <c r="U74" s="1">
        <v>1.057E-235</v>
      </c>
    </row>
    <row r="75" spans="1:21" x14ac:dyDescent="0.25">
      <c r="A75" t="s">
        <v>69</v>
      </c>
      <c r="B75">
        <v>4</v>
      </c>
      <c r="C75">
        <v>3064765</v>
      </c>
      <c r="D75">
        <v>3066544</v>
      </c>
      <c r="E75">
        <v>1779</v>
      </c>
      <c r="F75">
        <v>23798.31</v>
      </c>
      <c r="G75">
        <v>6.2</v>
      </c>
      <c r="H75">
        <v>0.14000000000000001</v>
      </c>
      <c r="I75">
        <v>0</v>
      </c>
      <c r="J75">
        <v>0</v>
      </c>
      <c r="L75" s="2" t="s">
        <v>56</v>
      </c>
      <c r="M75">
        <v>6</v>
      </c>
      <c r="N75">
        <v>205296</v>
      </c>
      <c r="O75">
        <v>206516</v>
      </c>
      <c r="P75">
        <v>1220</v>
      </c>
      <c r="Q75">
        <v>1535.88</v>
      </c>
      <c r="R75">
        <v>5.46</v>
      </c>
      <c r="S75">
        <v>0.17</v>
      </c>
      <c r="T75" s="1">
        <v>2.1189999999999999E-235</v>
      </c>
      <c r="U75" s="1">
        <v>3.3819999999999999E-233</v>
      </c>
    </row>
    <row r="76" spans="1:21" x14ac:dyDescent="0.25">
      <c r="A76" t="s">
        <v>943</v>
      </c>
      <c r="B76">
        <v>4</v>
      </c>
      <c r="C76">
        <v>3061004</v>
      </c>
      <c r="D76">
        <v>3062483</v>
      </c>
      <c r="E76">
        <v>1479</v>
      </c>
      <c r="F76">
        <v>7731.04</v>
      </c>
      <c r="G76">
        <v>2.8</v>
      </c>
      <c r="H76">
        <v>7.0000000000000007E-2</v>
      </c>
      <c r="I76">
        <v>0</v>
      </c>
      <c r="J76">
        <v>0</v>
      </c>
      <c r="L76" s="2" t="s">
        <v>103</v>
      </c>
      <c r="M76">
        <v>5</v>
      </c>
      <c r="N76">
        <v>1385153</v>
      </c>
      <c r="O76">
        <v>1386797</v>
      </c>
      <c r="P76">
        <v>1644</v>
      </c>
      <c r="Q76">
        <v>83870.23</v>
      </c>
      <c r="R76">
        <v>4.8</v>
      </c>
      <c r="S76">
        <v>0.15</v>
      </c>
      <c r="T76" s="1">
        <v>7.8719999999999995E-234</v>
      </c>
      <c r="U76" s="1">
        <v>1.239E-231</v>
      </c>
    </row>
    <row r="77" spans="1:21" x14ac:dyDescent="0.25">
      <c r="A77" t="s">
        <v>2611</v>
      </c>
      <c r="B77">
        <v>4</v>
      </c>
      <c r="C77">
        <v>2934891</v>
      </c>
      <c r="D77">
        <v>2935975</v>
      </c>
      <c r="E77">
        <v>1084</v>
      </c>
      <c r="F77">
        <v>14214.13</v>
      </c>
      <c r="G77">
        <v>-5.3</v>
      </c>
      <c r="H77">
        <v>0.11</v>
      </c>
      <c r="I77">
        <v>0</v>
      </c>
      <c r="J77">
        <v>0</v>
      </c>
      <c r="L77" s="2" t="s">
        <v>3381</v>
      </c>
      <c r="M77">
        <v>1</v>
      </c>
      <c r="N77">
        <v>4230315</v>
      </c>
      <c r="O77">
        <v>4231513</v>
      </c>
      <c r="P77">
        <v>1198</v>
      </c>
      <c r="Q77">
        <v>21492.69</v>
      </c>
      <c r="R77">
        <v>-5.25</v>
      </c>
      <c r="S77">
        <v>0.16</v>
      </c>
      <c r="T77" s="1">
        <v>1.434E-232</v>
      </c>
      <c r="U77" s="1">
        <v>2.2249999999999999E-230</v>
      </c>
    </row>
    <row r="78" spans="1:21" x14ac:dyDescent="0.25">
      <c r="A78" t="s">
        <v>285</v>
      </c>
      <c r="B78">
        <v>8</v>
      </c>
      <c r="C78">
        <v>914563</v>
      </c>
      <c r="D78">
        <v>915392</v>
      </c>
      <c r="E78">
        <v>829</v>
      </c>
      <c r="F78">
        <v>2259.9699999999998</v>
      </c>
      <c r="G78">
        <v>3.96</v>
      </c>
      <c r="H78">
        <v>0.1</v>
      </c>
      <c r="I78">
        <v>0</v>
      </c>
      <c r="J78">
        <v>0</v>
      </c>
      <c r="L78" s="2" t="s">
        <v>306</v>
      </c>
      <c r="M78">
        <v>6</v>
      </c>
      <c r="N78">
        <v>2925321</v>
      </c>
      <c r="O78">
        <v>2927010</v>
      </c>
      <c r="P78">
        <v>1689</v>
      </c>
      <c r="Q78">
        <v>9874.65</v>
      </c>
      <c r="R78">
        <v>6.98</v>
      </c>
      <c r="S78">
        <v>0.22</v>
      </c>
      <c r="T78" s="1">
        <v>3.6270000000000002E-231</v>
      </c>
      <c r="U78" s="1">
        <v>5.5540000000000002E-229</v>
      </c>
    </row>
    <row r="79" spans="1:21" x14ac:dyDescent="0.25">
      <c r="A79" t="s">
        <v>832</v>
      </c>
      <c r="B79">
        <v>5</v>
      </c>
      <c r="C79">
        <v>4062870</v>
      </c>
      <c r="D79">
        <v>4066616</v>
      </c>
      <c r="E79">
        <v>3746</v>
      </c>
      <c r="F79">
        <v>4582.07</v>
      </c>
      <c r="G79">
        <v>-3.69</v>
      </c>
      <c r="H79">
        <v>0.08</v>
      </c>
      <c r="I79">
        <v>0</v>
      </c>
      <c r="J79">
        <v>0</v>
      </c>
      <c r="L79" s="2" t="s">
        <v>317</v>
      </c>
      <c r="M79">
        <v>4</v>
      </c>
      <c r="N79">
        <v>4773025</v>
      </c>
      <c r="O79">
        <v>4774908</v>
      </c>
      <c r="P79">
        <v>1883</v>
      </c>
      <c r="Q79">
        <v>16144.6</v>
      </c>
      <c r="R79">
        <v>7.74</v>
      </c>
      <c r="S79">
        <v>0.24</v>
      </c>
      <c r="T79" s="1">
        <v>7.8909999999999995E-231</v>
      </c>
      <c r="U79" s="1">
        <v>1.192E-228</v>
      </c>
    </row>
    <row r="80" spans="1:21" x14ac:dyDescent="0.25">
      <c r="A80" t="s">
        <v>190</v>
      </c>
      <c r="B80">
        <v>5</v>
      </c>
      <c r="C80">
        <v>4310461</v>
      </c>
      <c r="D80">
        <v>4311524</v>
      </c>
      <c r="E80">
        <v>1063</v>
      </c>
      <c r="F80">
        <v>5863.2</v>
      </c>
      <c r="G80">
        <v>3.53</v>
      </c>
      <c r="H80">
        <v>7.0000000000000007E-2</v>
      </c>
      <c r="I80">
        <v>0</v>
      </c>
      <c r="J80">
        <v>0</v>
      </c>
      <c r="L80" s="2" t="s">
        <v>237</v>
      </c>
      <c r="M80">
        <v>1</v>
      </c>
      <c r="N80">
        <v>3137858</v>
      </c>
      <c r="O80">
        <v>3138299</v>
      </c>
      <c r="P80">
        <v>441</v>
      </c>
      <c r="Q80">
        <v>6389.14</v>
      </c>
      <c r="R80">
        <v>7.54</v>
      </c>
      <c r="S80">
        <v>0.23</v>
      </c>
      <c r="T80" s="1">
        <v>1.0740000000000001E-227</v>
      </c>
      <c r="U80" s="1">
        <v>1.6009999999999999E-225</v>
      </c>
    </row>
    <row r="81" spans="1:21" x14ac:dyDescent="0.25">
      <c r="A81" t="s">
        <v>208</v>
      </c>
      <c r="B81">
        <v>5</v>
      </c>
      <c r="C81">
        <v>2738080</v>
      </c>
      <c r="D81">
        <v>2738971</v>
      </c>
      <c r="E81">
        <v>891</v>
      </c>
      <c r="F81">
        <v>1363.35</v>
      </c>
      <c r="G81">
        <v>5.0999999999999996</v>
      </c>
      <c r="H81">
        <v>0.13</v>
      </c>
      <c r="I81">
        <v>0</v>
      </c>
      <c r="J81">
        <v>0</v>
      </c>
      <c r="L81" s="2" t="s">
        <v>467</v>
      </c>
      <c r="M81">
        <v>5</v>
      </c>
      <c r="N81">
        <v>2945022</v>
      </c>
      <c r="O81">
        <v>2946786</v>
      </c>
      <c r="P81">
        <v>1764</v>
      </c>
      <c r="Q81">
        <v>17481.73</v>
      </c>
      <c r="R81">
        <v>-8.2799999999999994</v>
      </c>
      <c r="S81">
        <v>0.26</v>
      </c>
      <c r="T81" s="1">
        <v>2.4080000000000002E-227</v>
      </c>
      <c r="U81" s="1">
        <v>3.543E-225</v>
      </c>
    </row>
    <row r="82" spans="1:21" x14ac:dyDescent="0.25">
      <c r="A82" t="s">
        <v>96</v>
      </c>
      <c r="B82">
        <v>5</v>
      </c>
      <c r="C82">
        <v>2840738</v>
      </c>
      <c r="D82">
        <v>2843209</v>
      </c>
      <c r="E82">
        <v>2471</v>
      </c>
      <c r="F82">
        <v>82000.73</v>
      </c>
      <c r="G82">
        <v>4.82</v>
      </c>
      <c r="H82">
        <v>0.1</v>
      </c>
      <c r="I82">
        <v>0</v>
      </c>
      <c r="J82">
        <v>0</v>
      </c>
      <c r="L82" s="2" t="s">
        <v>353</v>
      </c>
      <c r="M82">
        <v>2</v>
      </c>
      <c r="N82">
        <v>3552362</v>
      </c>
      <c r="O82">
        <v>3553172</v>
      </c>
      <c r="P82">
        <v>810</v>
      </c>
      <c r="Q82">
        <v>884.92</v>
      </c>
      <c r="R82">
        <v>4.4800000000000004</v>
      </c>
      <c r="S82">
        <v>0.14000000000000001</v>
      </c>
      <c r="T82" s="1">
        <v>2.1450000000000001E-224</v>
      </c>
      <c r="U82" s="1">
        <v>3.1159999999999998E-222</v>
      </c>
    </row>
    <row r="83" spans="1:21" x14ac:dyDescent="0.25">
      <c r="A83" t="s">
        <v>180</v>
      </c>
      <c r="B83">
        <v>5</v>
      </c>
      <c r="C83">
        <v>2959173</v>
      </c>
      <c r="D83">
        <v>2959864</v>
      </c>
      <c r="E83">
        <v>691</v>
      </c>
      <c r="F83">
        <v>156173.81</v>
      </c>
      <c r="G83">
        <v>2.66</v>
      </c>
      <c r="H83">
        <v>0.06</v>
      </c>
      <c r="I83">
        <v>0</v>
      </c>
      <c r="J83">
        <v>0</v>
      </c>
      <c r="L83" s="2" t="s">
        <v>1186</v>
      </c>
      <c r="M83">
        <v>6</v>
      </c>
      <c r="N83">
        <v>3392481</v>
      </c>
      <c r="O83">
        <v>3393699</v>
      </c>
      <c r="P83">
        <v>1218</v>
      </c>
      <c r="Q83">
        <v>16276.68</v>
      </c>
      <c r="R83">
        <v>-7.45</v>
      </c>
      <c r="S83">
        <v>0.23</v>
      </c>
      <c r="T83" s="1">
        <v>9.3700000000000003E-224</v>
      </c>
      <c r="U83" s="1">
        <v>1.3439999999999999E-221</v>
      </c>
    </row>
    <row r="84" spans="1:21" x14ac:dyDescent="0.25">
      <c r="A84" t="s">
        <v>97</v>
      </c>
      <c r="B84">
        <v>5</v>
      </c>
      <c r="C84">
        <v>3660114</v>
      </c>
      <c r="D84">
        <v>3661319</v>
      </c>
      <c r="E84">
        <v>1205</v>
      </c>
      <c r="F84">
        <v>7258.95</v>
      </c>
      <c r="G84">
        <v>-6.14</v>
      </c>
      <c r="H84">
        <v>0.12</v>
      </c>
      <c r="I84">
        <v>0</v>
      </c>
      <c r="J84">
        <v>0</v>
      </c>
      <c r="L84" s="2" t="s">
        <v>302</v>
      </c>
      <c r="M84">
        <v>3</v>
      </c>
      <c r="N84">
        <v>2974288</v>
      </c>
      <c r="O84">
        <v>2976287</v>
      </c>
      <c r="P84">
        <v>1999</v>
      </c>
      <c r="Q84">
        <v>5517.82</v>
      </c>
      <c r="R84">
        <v>4.47</v>
      </c>
      <c r="S84">
        <v>0.14000000000000001</v>
      </c>
      <c r="T84" s="1">
        <v>2.6500000000000001E-223</v>
      </c>
      <c r="U84" s="1">
        <v>3.754E-221</v>
      </c>
    </row>
    <row r="85" spans="1:21" x14ac:dyDescent="0.25">
      <c r="A85" t="s">
        <v>148</v>
      </c>
      <c r="B85">
        <v>5</v>
      </c>
      <c r="C85">
        <v>3661942</v>
      </c>
      <c r="D85">
        <v>3663103</v>
      </c>
      <c r="E85">
        <v>1161</v>
      </c>
      <c r="F85">
        <v>7414.01</v>
      </c>
      <c r="G85">
        <v>-5.47</v>
      </c>
      <c r="H85">
        <v>0.12</v>
      </c>
      <c r="I85">
        <v>0</v>
      </c>
      <c r="J85">
        <v>0</v>
      </c>
      <c r="L85" s="2" t="s">
        <v>127</v>
      </c>
      <c r="M85">
        <v>1</v>
      </c>
      <c r="N85">
        <v>2935544</v>
      </c>
      <c r="O85">
        <v>2937309</v>
      </c>
      <c r="P85">
        <v>1765</v>
      </c>
      <c r="Q85">
        <v>56686.83</v>
      </c>
      <c r="R85">
        <v>4.26</v>
      </c>
      <c r="S85">
        <v>0.13</v>
      </c>
      <c r="T85" s="1">
        <v>1.238E-222</v>
      </c>
      <c r="U85" s="1">
        <v>1.731E-220</v>
      </c>
    </row>
    <row r="86" spans="1:21" x14ac:dyDescent="0.25">
      <c r="A86" t="s">
        <v>177</v>
      </c>
      <c r="B86">
        <v>5</v>
      </c>
      <c r="C86">
        <v>3740549</v>
      </c>
      <c r="D86">
        <v>3742624</v>
      </c>
      <c r="E86">
        <v>2075</v>
      </c>
      <c r="F86">
        <v>77397.22</v>
      </c>
      <c r="G86">
        <v>5.59</v>
      </c>
      <c r="H86">
        <v>0.11</v>
      </c>
      <c r="I86">
        <v>0</v>
      </c>
      <c r="J86">
        <v>0</v>
      </c>
      <c r="L86" s="2" t="s">
        <v>66</v>
      </c>
      <c r="M86">
        <v>6</v>
      </c>
      <c r="N86">
        <v>1530564</v>
      </c>
      <c r="O86">
        <v>1531575</v>
      </c>
      <c r="P86">
        <v>1011</v>
      </c>
      <c r="Q86">
        <v>3356.42</v>
      </c>
      <c r="R86">
        <v>4.95</v>
      </c>
      <c r="S86">
        <v>0.16</v>
      </c>
      <c r="T86" s="1">
        <v>2.7099999999999999E-222</v>
      </c>
      <c r="U86" s="1">
        <v>3.7439999999999997E-220</v>
      </c>
    </row>
    <row r="87" spans="1:21" x14ac:dyDescent="0.25">
      <c r="A87" t="s">
        <v>167</v>
      </c>
      <c r="B87">
        <v>5</v>
      </c>
      <c r="C87">
        <v>4029357</v>
      </c>
      <c r="D87">
        <v>4030599</v>
      </c>
      <c r="E87">
        <v>1242</v>
      </c>
      <c r="F87">
        <v>1293.29</v>
      </c>
      <c r="G87">
        <v>6.43</v>
      </c>
      <c r="H87">
        <v>0.15</v>
      </c>
      <c r="I87">
        <v>0</v>
      </c>
      <c r="J87">
        <v>0</v>
      </c>
      <c r="L87" s="2" t="s">
        <v>683</v>
      </c>
      <c r="M87">
        <v>3</v>
      </c>
      <c r="N87">
        <v>1611514</v>
      </c>
      <c r="O87">
        <v>1613421</v>
      </c>
      <c r="P87">
        <v>1907</v>
      </c>
      <c r="Q87">
        <v>15622.01</v>
      </c>
      <c r="R87">
        <v>-5.42</v>
      </c>
      <c r="S87">
        <v>0.17</v>
      </c>
      <c r="T87" s="1">
        <v>1.171E-221</v>
      </c>
      <c r="U87" s="1">
        <v>1.5979999999999999E-219</v>
      </c>
    </row>
    <row r="88" spans="1:21" x14ac:dyDescent="0.25">
      <c r="A88" t="s">
        <v>406</v>
      </c>
      <c r="B88">
        <v>6</v>
      </c>
      <c r="C88">
        <v>4072491</v>
      </c>
      <c r="D88">
        <v>4073171</v>
      </c>
      <c r="E88">
        <v>680</v>
      </c>
      <c r="F88">
        <v>1983.01</v>
      </c>
      <c r="G88">
        <v>5.08</v>
      </c>
      <c r="H88">
        <v>0.13</v>
      </c>
      <c r="I88">
        <v>0</v>
      </c>
      <c r="J88">
        <v>0</v>
      </c>
      <c r="L88" s="2" t="s">
        <v>257</v>
      </c>
      <c r="M88">
        <v>8</v>
      </c>
      <c r="N88">
        <v>1764726</v>
      </c>
      <c r="O88">
        <v>1765875</v>
      </c>
      <c r="P88">
        <v>1149</v>
      </c>
      <c r="Q88">
        <v>2100.04</v>
      </c>
      <c r="R88">
        <v>-7.21</v>
      </c>
      <c r="S88">
        <v>0.23</v>
      </c>
      <c r="T88" s="1">
        <v>1.0449999999999999E-219</v>
      </c>
      <c r="U88" s="1">
        <v>1.4089999999999999E-217</v>
      </c>
    </row>
    <row r="89" spans="1:21" x14ac:dyDescent="0.25">
      <c r="A89" t="s">
        <v>244</v>
      </c>
      <c r="B89">
        <v>6</v>
      </c>
      <c r="C89">
        <v>4023713</v>
      </c>
      <c r="D89">
        <v>4024182</v>
      </c>
      <c r="E89">
        <v>469</v>
      </c>
      <c r="F89">
        <v>786.92</v>
      </c>
      <c r="G89">
        <v>5.04</v>
      </c>
      <c r="H89">
        <v>0.13</v>
      </c>
      <c r="I89">
        <v>0</v>
      </c>
      <c r="J89">
        <v>0</v>
      </c>
      <c r="L89" s="2" t="s">
        <v>328</v>
      </c>
      <c r="M89">
        <v>3</v>
      </c>
      <c r="N89">
        <v>247704</v>
      </c>
      <c r="O89">
        <v>249339</v>
      </c>
      <c r="P89">
        <v>1635</v>
      </c>
      <c r="Q89">
        <v>11201.01</v>
      </c>
      <c r="R89">
        <v>3.63</v>
      </c>
      <c r="S89">
        <v>0.12</v>
      </c>
      <c r="T89" s="1">
        <v>2.005E-219</v>
      </c>
      <c r="U89" s="1">
        <v>2.6720000000000001E-217</v>
      </c>
    </row>
    <row r="90" spans="1:21" x14ac:dyDescent="0.25">
      <c r="A90" t="s">
        <v>2220</v>
      </c>
      <c r="B90">
        <v>4</v>
      </c>
      <c r="C90">
        <v>4791607</v>
      </c>
      <c r="D90">
        <v>4793604</v>
      </c>
      <c r="E90">
        <v>1997</v>
      </c>
      <c r="F90">
        <v>11478.37</v>
      </c>
      <c r="G90">
        <v>-3.08</v>
      </c>
      <c r="H90">
        <v>0.08</v>
      </c>
      <c r="I90">
        <v>0</v>
      </c>
      <c r="J90">
        <v>0</v>
      </c>
      <c r="L90" s="2" t="s">
        <v>160</v>
      </c>
      <c r="M90">
        <v>1</v>
      </c>
      <c r="N90">
        <v>3274106</v>
      </c>
      <c r="O90">
        <v>3275198</v>
      </c>
      <c r="P90">
        <v>1092</v>
      </c>
      <c r="Q90">
        <v>22687.35</v>
      </c>
      <c r="R90">
        <v>3.55</v>
      </c>
      <c r="S90">
        <v>0.11</v>
      </c>
      <c r="T90" s="1">
        <v>5.1480000000000003E-218</v>
      </c>
      <c r="U90" s="1">
        <v>6.782E-216</v>
      </c>
    </row>
    <row r="91" spans="1:21" x14ac:dyDescent="0.25">
      <c r="A91" t="s">
        <v>43</v>
      </c>
      <c r="B91">
        <v>4</v>
      </c>
      <c r="C91">
        <v>4798825</v>
      </c>
      <c r="D91">
        <v>4800712</v>
      </c>
      <c r="E91">
        <v>1887</v>
      </c>
      <c r="F91">
        <v>3977.41</v>
      </c>
      <c r="G91">
        <v>6.73</v>
      </c>
      <c r="H91">
        <v>0.11</v>
      </c>
      <c r="I91">
        <v>0</v>
      </c>
      <c r="J91">
        <v>0</v>
      </c>
      <c r="L91" s="2" t="s">
        <v>42</v>
      </c>
      <c r="M91">
        <v>4</v>
      </c>
      <c r="N91">
        <v>2075512</v>
      </c>
      <c r="O91">
        <v>2076739</v>
      </c>
      <c r="P91">
        <v>1227</v>
      </c>
      <c r="Q91">
        <v>20858.259999999998</v>
      </c>
      <c r="R91">
        <v>-3.09</v>
      </c>
      <c r="S91">
        <v>0.1</v>
      </c>
      <c r="T91" s="1">
        <v>5.9999999999999997E-218</v>
      </c>
      <c r="U91" s="1">
        <v>7.8149999999999998E-216</v>
      </c>
    </row>
    <row r="92" spans="1:21" x14ac:dyDescent="0.25">
      <c r="A92" t="s">
        <v>734</v>
      </c>
      <c r="B92">
        <v>7</v>
      </c>
      <c r="C92">
        <v>2796991</v>
      </c>
      <c r="D92">
        <v>2799027</v>
      </c>
      <c r="E92">
        <v>2036</v>
      </c>
      <c r="F92">
        <v>3011.94</v>
      </c>
      <c r="G92">
        <v>-4.04</v>
      </c>
      <c r="H92">
        <v>0.1</v>
      </c>
      <c r="I92">
        <v>0</v>
      </c>
      <c r="J92">
        <v>0</v>
      </c>
      <c r="L92" s="2" t="s">
        <v>45</v>
      </c>
      <c r="M92">
        <v>3</v>
      </c>
      <c r="N92">
        <v>1198894</v>
      </c>
      <c r="O92">
        <v>1200455</v>
      </c>
      <c r="P92">
        <v>1561</v>
      </c>
      <c r="Q92">
        <v>69386.289999999994</v>
      </c>
      <c r="R92">
        <v>-4.9400000000000004</v>
      </c>
      <c r="S92">
        <v>0.16</v>
      </c>
      <c r="T92" s="1">
        <v>4.4320000000000003E-217</v>
      </c>
      <c r="U92" s="1">
        <v>5.7059999999999998E-215</v>
      </c>
    </row>
    <row r="93" spans="1:21" x14ac:dyDescent="0.25">
      <c r="A93" t="s">
        <v>440</v>
      </c>
      <c r="B93">
        <v>5</v>
      </c>
      <c r="C93">
        <v>2001444</v>
      </c>
      <c r="D93">
        <v>2001814</v>
      </c>
      <c r="E93">
        <v>370</v>
      </c>
      <c r="F93">
        <v>2897.45</v>
      </c>
      <c r="G93">
        <v>3.15</v>
      </c>
      <c r="H93">
        <v>7.0000000000000007E-2</v>
      </c>
      <c r="I93">
        <v>0</v>
      </c>
      <c r="J93">
        <v>0</v>
      </c>
      <c r="L93" s="2" t="s">
        <v>356</v>
      </c>
      <c r="M93">
        <v>7</v>
      </c>
      <c r="N93">
        <v>2392786</v>
      </c>
      <c r="O93">
        <v>2395052</v>
      </c>
      <c r="P93">
        <v>2266</v>
      </c>
      <c r="Q93">
        <v>2647.13</v>
      </c>
      <c r="R93">
        <v>-4.2300000000000004</v>
      </c>
      <c r="S93">
        <v>0.14000000000000001</v>
      </c>
      <c r="T93" s="1">
        <v>9.6839999999999998E-217</v>
      </c>
      <c r="U93" s="1">
        <v>1.233E-214</v>
      </c>
    </row>
    <row r="94" spans="1:21" x14ac:dyDescent="0.25">
      <c r="A94" t="s">
        <v>4715</v>
      </c>
      <c r="B94">
        <v>5</v>
      </c>
      <c r="C94">
        <v>1383960</v>
      </c>
      <c r="D94">
        <v>1385016</v>
      </c>
      <c r="E94">
        <v>1056</v>
      </c>
      <c r="F94">
        <v>13102.75</v>
      </c>
      <c r="G94">
        <v>-6.08</v>
      </c>
      <c r="H94">
        <v>0.1</v>
      </c>
      <c r="I94">
        <v>0</v>
      </c>
      <c r="J94">
        <v>0</v>
      </c>
      <c r="L94" s="2" t="s">
        <v>95</v>
      </c>
      <c r="M94">
        <v>2</v>
      </c>
      <c r="N94">
        <v>3367993</v>
      </c>
      <c r="O94">
        <v>3371814</v>
      </c>
      <c r="P94">
        <v>3821</v>
      </c>
      <c r="Q94">
        <v>1239.08</v>
      </c>
      <c r="R94">
        <v>-4.58</v>
      </c>
      <c r="S94">
        <v>0.15</v>
      </c>
      <c r="T94" s="1">
        <v>3.7260000000000001E-215</v>
      </c>
      <c r="U94" s="1">
        <v>4.6920000000000002E-213</v>
      </c>
    </row>
    <row r="95" spans="1:21" x14ac:dyDescent="0.25">
      <c r="A95" t="s">
        <v>2879</v>
      </c>
      <c r="B95">
        <v>5</v>
      </c>
      <c r="C95">
        <v>1292209</v>
      </c>
      <c r="D95">
        <v>1293668</v>
      </c>
      <c r="E95">
        <v>1459</v>
      </c>
      <c r="F95">
        <v>33558.94</v>
      </c>
      <c r="G95">
        <v>-4.95</v>
      </c>
      <c r="H95">
        <v>0.11</v>
      </c>
      <c r="I95">
        <v>0</v>
      </c>
      <c r="J95">
        <v>0</v>
      </c>
      <c r="L95" s="2" t="s">
        <v>312</v>
      </c>
      <c r="M95">
        <v>1</v>
      </c>
      <c r="N95">
        <v>5830465</v>
      </c>
      <c r="O95">
        <v>5832366</v>
      </c>
      <c r="P95">
        <v>1901</v>
      </c>
      <c r="Q95">
        <v>6117.18</v>
      </c>
      <c r="R95">
        <v>-8.86</v>
      </c>
      <c r="S95">
        <v>0.28000000000000003</v>
      </c>
      <c r="T95" s="1">
        <v>1.5370000000000001E-214</v>
      </c>
      <c r="U95" s="1">
        <v>1.914E-212</v>
      </c>
    </row>
    <row r="96" spans="1:21" x14ac:dyDescent="0.25">
      <c r="A96" t="s">
        <v>132</v>
      </c>
      <c r="B96">
        <v>5</v>
      </c>
      <c r="C96">
        <v>1208958</v>
      </c>
      <c r="D96">
        <v>1210191</v>
      </c>
      <c r="E96">
        <v>1233</v>
      </c>
      <c r="F96">
        <v>1698.63</v>
      </c>
      <c r="G96">
        <v>4.26</v>
      </c>
      <c r="H96">
        <v>0.09</v>
      </c>
      <c r="I96">
        <v>0</v>
      </c>
      <c r="J96">
        <v>0</v>
      </c>
      <c r="L96" s="2" t="s">
        <v>49</v>
      </c>
      <c r="M96">
        <v>3</v>
      </c>
      <c r="N96">
        <v>88576</v>
      </c>
      <c r="O96">
        <v>89245</v>
      </c>
      <c r="P96">
        <v>669</v>
      </c>
      <c r="Q96">
        <v>3200.99</v>
      </c>
      <c r="R96">
        <v>9.27</v>
      </c>
      <c r="S96">
        <v>0.3</v>
      </c>
      <c r="T96" s="1">
        <v>5.5960000000000003E-212</v>
      </c>
      <c r="U96" s="1">
        <v>6.8919999999999997E-210</v>
      </c>
    </row>
    <row r="97" spans="1:21" x14ac:dyDescent="0.25">
      <c r="A97" t="s">
        <v>4042</v>
      </c>
      <c r="B97">
        <v>5</v>
      </c>
      <c r="C97">
        <v>818012</v>
      </c>
      <c r="D97">
        <v>820402</v>
      </c>
      <c r="E97">
        <v>2390</v>
      </c>
      <c r="F97">
        <v>12925.43</v>
      </c>
      <c r="G97">
        <v>-3.35</v>
      </c>
      <c r="H97">
        <v>0.08</v>
      </c>
      <c r="I97">
        <v>0</v>
      </c>
      <c r="J97">
        <v>0</v>
      </c>
      <c r="L97" s="2" t="s">
        <v>156</v>
      </c>
      <c r="M97">
        <v>4</v>
      </c>
      <c r="N97">
        <v>402636</v>
      </c>
      <c r="O97">
        <v>403530</v>
      </c>
      <c r="P97">
        <v>894</v>
      </c>
      <c r="Q97">
        <v>1682.98</v>
      </c>
      <c r="R97">
        <v>8.25</v>
      </c>
      <c r="S97">
        <v>0.27</v>
      </c>
      <c r="T97" s="1">
        <v>4.8729999999999998E-211</v>
      </c>
      <c r="U97" s="1">
        <v>5.9369999999999998E-209</v>
      </c>
    </row>
    <row r="98" spans="1:21" x14ac:dyDescent="0.25">
      <c r="A98" t="s">
        <v>1532</v>
      </c>
      <c r="B98">
        <v>5</v>
      </c>
      <c r="C98">
        <v>770098</v>
      </c>
      <c r="D98">
        <v>774234</v>
      </c>
      <c r="E98">
        <v>4136</v>
      </c>
      <c r="F98">
        <v>3464.58</v>
      </c>
      <c r="G98">
        <v>-3.57</v>
      </c>
      <c r="H98">
        <v>0.09</v>
      </c>
      <c r="I98">
        <v>0</v>
      </c>
      <c r="J98">
        <v>0</v>
      </c>
      <c r="L98" s="2" t="s">
        <v>1529</v>
      </c>
      <c r="M98">
        <v>2</v>
      </c>
      <c r="N98">
        <v>2570991</v>
      </c>
      <c r="O98">
        <v>2572006</v>
      </c>
      <c r="P98">
        <v>1015</v>
      </c>
      <c r="Q98">
        <v>9873.59</v>
      </c>
      <c r="R98">
        <v>-8.65</v>
      </c>
      <c r="S98">
        <v>0.28000000000000003</v>
      </c>
      <c r="T98" s="1">
        <v>5.4209999999999998E-211</v>
      </c>
      <c r="U98" s="1">
        <v>6.5349999999999996E-209</v>
      </c>
    </row>
    <row r="99" spans="1:21" x14ac:dyDescent="0.25">
      <c r="A99" t="s">
        <v>114</v>
      </c>
      <c r="B99">
        <v>5</v>
      </c>
      <c r="C99">
        <v>576196</v>
      </c>
      <c r="D99">
        <v>578259</v>
      </c>
      <c r="E99">
        <v>2063</v>
      </c>
      <c r="F99">
        <v>10775.38</v>
      </c>
      <c r="G99">
        <v>4.71</v>
      </c>
      <c r="H99">
        <v>7.0000000000000007E-2</v>
      </c>
      <c r="I99">
        <v>0</v>
      </c>
      <c r="J99">
        <v>0</v>
      </c>
      <c r="L99" s="2" t="s">
        <v>90</v>
      </c>
      <c r="M99">
        <v>3</v>
      </c>
      <c r="N99">
        <v>356160</v>
      </c>
      <c r="O99">
        <v>357504</v>
      </c>
      <c r="P99">
        <v>1344</v>
      </c>
      <c r="Q99">
        <v>14044.82</v>
      </c>
      <c r="R99">
        <v>4.3099999999999996</v>
      </c>
      <c r="S99">
        <v>0.14000000000000001</v>
      </c>
      <c r="T99" s="1">
        <v>6.1940000000000003E-211</v>
      </c>
      <c r="U99" s="1">
        <v>7.3879999999999996E-209</v>
      </c>
    </row>
    <row r="100" spans="1:21" x14ac:dyDescent="0.25">
      <c r="A100" t="s">
        <v>31</v>
      </c>
      <c r="B100">
        <v>5</v>
      </c>
      <c r="C100">
        <v>380941</v>
      </c>
      <c r="D100">
        <v>382419</v>
      </c>
      <c r="E100">
        <v>1478</v>
      </c>
      <c r="F100">
        <v>14809.47</v>
      </c>
      <c r="G100">
        <v>2.5099999999999998</v>
      </c>
      <c r="H100">
        <v>0.06</v>
      </c>
      <c r="I100">
        <v>0</v>
      </c>
      <c r="J100">
        <v>0</v>
      </c>
      <c r="L100" s="2" t="s">
        <v>58</v>
      </c>
      <c r="M100">
        <v>8</v>
      </c>
      <c r="N100">
        <v>2197556</v>
      </c>
      <c r="O100">
        <v>2200018</v>
      </c>
      <c r="P100">
        <v>2462</v>
      </c>
      <c r="Q100">
        <v>26460.720000000001</v>
      </c>
      <c r="R100">
        <v>3.44</v>
      </c>
      <c r="S100">
        <v>0.11</v>
      </c>
      <c r="T100" s="1">
        <v>1.2939999999999999E-208</v>
      </c>
      <c r="U100" s="1">
        <v>1.5270000000000001E-206</v>
      </c>
    </row>
    <row r="101" spans="1:21" x14ac:dyDescent="0.25">
      <c r="A101" t="s">
        <v>2489</v>
      </c>
      <c r="B101">
        <v>4</v>
      </c>
      <c r="C101">
        <v>769998</v>
      </c>
      <c r="D101">
        <v>770726</v>
      </c>
      <c r="E101">
        <v>728</v>
      </c>
      <c r="F101">
        <v>2180.5500000000002</v>
      </c>
      <c r="G101">
        <v>-3.47</v>
      </c>
      <c r="H101">
        <v>0.09</v>
      </c>
      <c r="I101" s="1">
        <v>5.4009999999999997E-305</v>
      </c>
      <c r="J101" s="1">
        <v>6.4669999999999994E-303</v>
      </c>
      <c r="L101" s="2" t="s">
        <v>107</v>
      </c>
      <c r="M101">
        <v>8</v>
      </c>
      <c r="N101">
        <v>2607694</v>
      </c>
      <c r="O101">
        <v>2608228</v>
      </c>
      <c r="P101">
        <v>534</v>
      </c>
      <c r="Q101">
        <v>2607.87</v>
      </c>
      <c r="R101">
        <v>-7.14</v>
      </c>
      <c r="S101">
        <v>0.23</v>
      </c>
      <c r="T101" s="1">
        <v>2.6759999999999999E-208</v>
      </c>
      <c r="U101" s="1">
        <v>3.1259999999999999E-206</v>
      </c>
    </row>
    <row r="102" spans="1:21" x14ac:dyDescent="0.25">
      <c r="A102" t="s">
        <v>694</v>
      </c>
      <c r="B102">
        <v>4</v>
      </c>
      <c r="C102">
        <v>973701</v>
      </c>
      <c r="D102">
        <v>974882</v>
      </c>
      <c r="E102">
        <v>1181</v>
      </c>
      <c r="F102">
        <v>1076.42</v>
      </c>
      <c r="G102">
        <v>3.71</v>
      </c>
      <c r="H102">
        <v>0.1</v>
      </c>
      <c r="I102" s="1">
        <v>3.7690000000000002E-304</v>
      </c>
      <c r="J102" s="1">
        <v>4.4670000000000002E-302</v>
      </c>
      <c r="L102" s="2" t="s">
        <v>671</v>
      </c>
      <c r="M102">
        <v>8</v>
      </c>
      <c r="N102">
        <v>1540591</v>
      </c>
      <c r="O102">
        <v>1541935</v>
      </c>
      <c r="P102">
        <v>1344</v>
      </c>
      <c r="Q102">
        <v>887.98</v>
      </c>
      <c r="R102">
        <v>7.25</v>
      </c>
      <c r="S102">
        <v>0.24</v>
      </c>
      <c r="T102" s="1">
        <v>1.8739999999999999E-206</v>
      </c>
      <c r="U102" s="1">
        <v>2.166E-204</v>
      </c>
    </row>
    <row r="103" spans="1:21" x14ac:dyDescent="0.25">
      <c r="A103" t="s">
        <v>250</v>
      </c>
      <c r="B103">
        <v>8</v>
      </c>
      <c r="C103">
        <v>2195493</v>
      </c>
      <c r="D103">
        <v>2196517</v>
      </c>
      <c r="E103">
        <v>1024</v>
      </c>
      <c r="F103">
        <v>21415.72</v>
      </c>
      <c r="G103">
        <v>5.6</v>
      </c>
      <c r="H103">
        <v>0.15</v>
      </c>
      <c r="I103" s="1">
        <v>1.2129999999999999E-302</v>
      </c>
      <c r="J103" s="1">
        <v>1.4229999999999999E-300</v>
      </c>
      <c r="L103" s="2" t="s">
        <v>6159</v>
      </c>
      <c r="M103">
        <v>2</v>
      </c>
      <c r="N103">
        <v>314331</v>
      </c>
      <c r="O103">
        <v>315876</v>
      </c>
      <c r="P103">
        <v>1545</v>
      </c>
      <c r="Q103">
        <v>754.83</v>
      </c>
      <c r="R103">
        <v>6.73</v>
      </c>
      <c r="S103">
        <v>0.22</v>
      </c>
      <c r="T103" s="1">
        <v>3.4260000000000003E-204</v>
      </c>
      <c r="U103" s="1">
        <v>3.9210000000000001E-202</v>
      </c>
    </row>
    <row r="104" spans="1:21" x14ac:dyDescent="0.25">
      <c r="A104" t="s">
        <v>1649</v>
      </c>
      <c r="B104">
        <v>1</v>
      </c>
      <c r="C104">
        <v>747874</v>
      </c>
      <c r="D104">
        <v>749551</v>
      </c>
      <c r="E104">
        <v>1677</v>
      </c>
      <c r="F104">
        <v>10564.92</v>
      </c>
      <c r="G104">
        <v>-3.75</v>
      </c>
      <c r="H104">
        <v>0.1</v>
      </c>
      <c r="I104" s="1">
        <v>1.339E-300</v>
      </c>
      <c r="J104" s="1">
        <v>1.555E-298</v>
      </c>
      <c r="L104" s="2" t="s">
        <v>175</v>
      </c>
      <c r="M104">
        <v>3</v>
      </c>
      <c r="N104">
        <v>1055420</v>
      </c>
      <c r="O104">
        <v>1056278</v>
      </c>
      <c r="P104">
        <v>858</v>
      </c>
      <c r="Q104">
        <v>1088.46</v>
      </c>
      <c r="R104">
        <v>6.19</v>
      </c>
      <c r="S104">
        <v>0.21</v>
      </c>
      <c r="T104" s="1">
        <v>1.425E-201</v>
      </c>
      <c r="U104" s="1">
        <v>1.614E-199</v>
      </c>
    </row>
    <row r="105" spans="1:21" x14ac:dyDescent="0.25">
      <c r="A105" t="s">
        <v>214</v>
      </c>
      <c r="B105">
        <v>2</v>
      </c>
      <c r="C105">
        <v>3261088</v>
      </c>
      <c r="D105">
        <v>3262015</v>
      </c>
      <c r="E105">
        <v>927</v>
      </c>
      <c r="F105">
        <v>8677.02</v>
      </c>
      <c r="G105">
        <v>3.79</v>
      </c>
      <c r="H105">
        <v>0.1</v>
      </c>
      <c r="I105" s="1">
        <v>2.4250000000000002E-300</v>
      </c>
      <c r="J105" s="1">
        <v>2.789E-298</v>
      </c>
      <c r="L105" s="2" t="s">
        <v>266</v>
      </c>
      <c r="M105">
        <v>6</v>
      </c>
      <c r="N105">
        <v>566387</v>
      </c>
      <c r="O105">
        <v>568008</v>
      </c>
      <c r="P105">
        <v>1621</v>
      </c>
      <c r="Q105">
        <v>6920.86</v>
      </c>
      <c r="R105">
        <v>-3.79</v>
      </c>
      <c r="S105">
        <v>0.13</v>
      </c>
      <c r="T105" s="1">
        <v>8.9690000000000007E-201</v>
      </c>
      <c r="U105" s="1">
        <v>1.0060000000000001E-198</v>
      </c>
    </row>
    <row r="106" spans="1:21" x14ac:dyDescent="0.25">
      <c r="A106" t="s">
        <v>1237</v>
      </c>
      <c r="B106">
        <v>2</v>
      </c>
      <c r="C106">
        <v>1283602</v>
      </c>
      <c r="D106">
        <v>1285534</v>
      </c>
      <c r="E106">
        <v>1932</v>
      </c>
      <c r="F106">
        <v>4213.45</v>
      </c>
      <c r="G106">
        <v>2.33</v>
      </c>
      <c r="H106">
        <v>0.06</v>
      </c>
      <c r="I106" s="1">
        <v>3.0560000000000001E-300</v>
      </c>
      <c r="J106" s="1">
        <v>3.479E-298</v>
      </c>
      <c r="L106" s="2" t="s">
        <v>427</v>
      </c>
      <c r="M106">
        <v>7</v>
      </c>
      <c r="N106">
        <v>1685837</v>
      </c>
      <c r="O106">
        <v>1687535</v>
      </c>
      <c r="P106">
        <v>1698</v>
      </c>
      <c r="Q106">
        <v>1456.91</v>
      </c>
      <c r="R106">
        <v>8.91</v>
      </c>
      <c r="S106">
        <v>0.3</v>
      </c>
      <c r="T106" s="1">
        <v>1.0360000000000001E-200</v>
      </c>
      <c r="U106" s="1">
        <v>1.151E-198</v>
      </c>
    </row>
    <row r="107" spans="1:21" x14ac:dyDescent="0.25">
      <c r="A107" t="s">
        <v>3941</v>
      </c>
      <c r="B107">
        <v>8</v>
      </c>
      <c r="C107">
        <v>2447299</v>
      </c>
      <c r="D107">
        <v>2449114</v>
      </c>
      <c r="E107">
        <v>1815</v>
      </c>
      <c r="F107">
        <v>3406.44</v>
      </c>
      <c r="G107">
        <v>-5.89</v>
      </c>
      <c r="H107">
        <v>0.16</v>
      </c>
      <c r="I107" s="1">
        <v>1.0379999999999999E-298</v>
      </c>
      <c r="J107" s="1">
        <v>1.171E-296</v>
      </c>
      <c r="L107" s="2" t="s">
        <v>779</v>
      </c>
      <c r="M107">
        <v>2</v>
      </c>
      <c r="N107">
        <v>2327788</v>
      </c>
      <c r="O107">
        <v>2328830</v>
      </c>
      <c r="P107">
        <v>1042</v>
      </c>
      <c r="Q107">
        <v>320428.64</v>
      </c>
      <c r="R107">
        <v>4.08</v>
      </c>
      <c r="S107">
        <v>0.14000000000000001</v>
      </c>
      <c r="T107" s="1">
        <v>4.4379999999999996E-198</v>
      </c>
      <c r="U107" s="1">
        <v>4.8820000000000001E-196</v>
      </c>
    </row>
    <row r="108" spans="1:21" x14ac:dyDescent="0.25">
      <c r="A108" t="s">
        <v>641</v>
      </c>
      <c r="B108">
        <v>4</v>
      </c>
      <c r="C108">
        <v>2871824</v>
      </c>
      <c r="D108">
        <v>2874692</v>
      </c>
      <c r="E108">
        <v>2868</v>
      </c>
      <c r="F108">
        <v>2547.2800000000002</v>
      </c>
      <c r="G108">
        <v>2.65</v>
      </c>
      <c r="H108">
        <v>7.0000000000000007E-2</v>
      </c>
      <c r="I108" s="1">
        <v>1.2830000000000001E-297</v>
      </c>
      <c r="J108" s="1">
        <v>1.4330000000000001E-295</v>
      </c>
      <c r="L108" s="2" t="s">
        <v>109</v>
      </c>
      <c r="M108">
        <v>1</v>
      </c>
      <c r="N108">
        <v>1073624</v>
      </c>
      <c r="O108">
        <v>1074930</v>
      </c>
      <c r="P108">
        <v>1306</v>
      </c>
      <c r="Q108">
        <v>157736.41</v>
      </c>
      <c r="R108">
        <v>2.94</v>
      </c>
      <c r="S108">
        <v>0.1</v>
      </c>
      <c r="T108" s="1">
        <v>2.0309999999999999E-195</v>
      </c>
      <c r="U108" s="1">
        <v>2.2130000000000001E-193</v>
      </c>
    </row>
    <row r="109" spans="1:21" x14ac:dyDescent="0.25">
      <c r="A109" t="s">
        <v>118</v>
      </c>
      <c r="B109">
        <v>1</v>
      </c>
      <c r="C109">
        <v>1234018</v>
      </c>
      <c r="D109">
        <v>1235040</v>
      </c>
      <c r="E109">
        <v>1022</v>
      </c>
      <c r="F109">
        <v>985.47</v>
      </c>
      <c r="G109">
        <v>4.1500000000000004</v>
      </c>
      <c r="H109">
        <v>0.11</v>
      </c>
      <c r="I109" s="1">
        <v>2.7399999999999998E-295</v>
      </c>
      <c r="J109" s="1">
        <v>3.0310000000000003E-293</v>
      </c>
      <c r="L109" s="2" t="s">
        <v>417</v>
      </c>
      <c r="M109">
        <v>2</v>
      </c>
      <c r="N109">
        <v>5515531</v>
      </c>
      <c r="O109">
        <v>5517736</v>
      </c>
      <c r="P109">
        <v>2205</v>
      </c>
      <c r="Q109">
        <v>6545.61</v>
      </c>
      <c r="R109">
        <v>-9.57</v>
      </c>
      <c r="S109">
        <v>0.32</v>
      </c>
      <c r="T109" s="1">
        <v>3.744E-194</v>
      </c>
      <c r="U109" s="1">
        <v>4.0400000000000001E-192</v>
      </c>
    </row>
    <row r="110" spans="1:21" x14ac:dyDescent="0.25">
      <c r="A110" t="s">
        <v>94</v>
      </c>
      <c r="B110">
        <v>6</v>
      </c>
      <c r="C110">
        <v>1686334</v>
      </c>
      <c r="D110">
        <v>1687039</v>
      </c>
      <c r="E110">
        <v>705</v>
      </c>
      <c r="F110">
        <v>3237.34</v>
      </c>
      <c r="G110">
        <v>2.63</v>
      </c>
      <c r="H110">
        <v>7.0000000000000007E-2</v>
      </c>
      <c r="I110" s="1">
        <v>1.125E-294</v>
      </c>
      <c r="J110" s="1">
        <v>1.233E-292</v>
      </c>
      <c r="L110" s="2" t="s">
        <v>808</v>
      </c>
      <c r="M110">
        <v>4</v>
      </c>
      <c r="N110">
        <v>334018</v>
      </c>
      <c r="O110">
        <v>335556</v>
      </c>
      <c r="P110">
        <v>1538</v>
      </c>
      <c r="Q110">
        <v>18452.64</v>
      </c>
      <c r="R110">
        <v>-7.18</v>
      </c>
      <c r="S110">
        <v>0.24</v>
      </c>
      <c r="T110" s="1">
        <v>1.1389999999999999E-193</v>
      </c>
      <c r="U110" s="1">
        <v>1.217E-191</v>
      </c>
    </row>
    <row r="111" spans="1:21" x14ac:dyDescent="0.25">
      <c r="A111" t="s">
        <v>1074</v>
      </c>
      <c r="B111">
        <v>4</v>
      </c>
      <c r="C111">
        <v>1302024</v>
      </c>
      <c r="D111">
        <v>1305927</v>
      </c>
      <c r="E111">
        <v>3903</v>
      </c>
      <c r="F111">
        <v>6337.75</v>
      </c>
      <c r="G111">
        <v>2.59</v>
      </c>
      <c r="H111">
        <v>7.0000000000000007E-2</v>
      </c>
      <c r="I111" s="1">
        <v>1.163E-294</v>
      </c>
      <c r="J111" s="1">
        <v>1.2620000000000001E-292</v>
      </c>
      <c r="L111" s="2" t="s">
        <v>265</v>
      </c>
      <c r="M111">
        <v>1</v>
      </c>
      <c r="N111">
        <v>2903478</v>
      </c>
      <c r="O111">
        <v>2905672</v>
      </c>
      <c r="P111">
        <v>2194</v>
      </c>
      <c r="Q111">
        <v>9258.9599999999991</v>
      </c>
      <c r="R111">
        <v>4.5599999999999996</v>
      </c>
      <c r="S111">
        <v>0.16</v>
      </c>
      <c r="T111" s="1">
        <v>4.5350000000000001E-191</v>
      </c>
      <c r="U111" s="1">
        <v>4.802E-189</v>
      </c>
    </row>
    <row r="112" spans="1:21" x14ac:dyDescent="0.25">
      <c r="A112" t="s">
        <v>1381</v>
      </c>
      <c r="B112">
        <v>3</v>
      </c>
      <c r="C112">
        <v>3183583</v>
      </c>
      <c r="D112">
        <v>3184022</v>
      </c>
      <c r="E112">
        <v>439</v>
      </c>
      <c r="F112">
        <v>85107.54</v>
      </c>
      <c r="G112">
        <v>2.97</v>
      </c>
      <c r="H112">
        <v>0.08</v>
      </c>
      <c r="I112" s="1">
        <v>6.6450000000000002E-292</v>
      </c>
      <c r="J112" s="1">
        <v>7.1450000000000001E-290</v>
      </c>
      <c r="L112" s="2" t="s">
        <v>425</v>
      </c>
      <c r="M112">
        <v>2</v>
      </c>
      <c r="N112">
        <v>2652999</v>
      </c>
      <c r="O112">
        <v>2654295</v>
      </c>
      <c r="P112">
        <v>1296</v>
      </c>
      <c r="Q112">
        <v>14253.27</v>
      </c>
      <c r="R112">
        <v>-7.34</v>
      </c>
      <c r="S112">
        <v>0.25</v>
      </c>
      <c r="T112" s="1">
        <v>9.0229999999999998E-191</v>
      </c>
      <c r="U112" s="1">
        <v>9.4660000000000006E-189</v>
      </c>
    </row>
    <row r="113" spans="1:21" x14ac:dyDescent="0.25">
      <c r="A113" t="s">
        <v>520</v>
      </c>
      <c r="B113">
        <v>6</v>
      </c>
      <c r="C113">
        <v>2531303</v>
      </c>
      <c r="D113">
        <v>2531951</v>
      </c>
      <c r="E113">
        <v>648</v>
      </c>
      <c r="F113">
        <v>4001.12</v>
      </c>
      <c r="G113">
        <v>3.09</v>
      </c>
      <c r="H113">
        <v>0.09</v>
      </c>
      <c r="I113" s="1">
        <v>1.148E-290</v>
      </c>
      <c r="J113" s="1">
        <v>1.224E-288</v>
      </c>
      <c r="L113" s="2" t="s">
        <v>117</v>
      </c>
      <c r="M113">
        <v>6</v>
      </c>
      <c r="N113">
        <v>3705626</v>
      </c>
      <c r="O113">
        <v>3707696</v>
      </c>
      <c r="P113">
        <v>2070</v>
      </c>
      <c r="Q113">
        <v>1111.72</v>
      </c>
      <c r="R113">
        <v>-3.72</v>
      </c>
      <c r="S113">
        <v>0.13</v>
      </c>
      <c r="T113" s="1">
        <v>3.3229999999999998E-190</v>
      </c>
      <c r="U113" s="1">
        <v>3.4539999999999997E-188</v>
      </c>
    </row>
    <row r="114" spans="1:21" x14ac:dyDescent="0.25">
      <c r="A114" t="s">
        <v>1273</v>
      </c>
      <c r="B114">
        <v>5</v>
      </c>
      <c r="C114">
        <v>3350388</v>
      </c>
      <c r="D114">
        <v>3351030</v>
      </c>
      <c r="E114">
        <v>642</v>
      </c>
      <c r="F114">
        <v>80108.86</v>
      </c>
      <c r="G114">
        <v>2.96</v>
      </c>
      <c r="H114">
        <v>0.08</v>
      </c>
      <c r="I114" s="1">
        <v>1.9620000000000001E-288</v>
      </c>
      <c r="J114" s="1">
        <v>2.0709999999999999E-286</v>
      </c>
      <c r="L114" s="2" t="s">
        <v>170</v>
      </c>
      <c r="M114">
        <v>5</v>
      </c>
      <c r="N114">
        <v>1517639</v>
      </c>
      <c r="O114">
        <v>1519815</v>
      </c>
      <c r="P114">
        <v>2176</v>
      </c>
      <c r="Q114">
        <v>6217.94</v>
      </c>
      <c r="R114">
        <v>-8.74</v>
      </c>
      <c r="S114">
        <v>0.3</v>
      </c>
      <c r="T114" s="1">
        <v>8.8359999999999997E-190</v>
      </c>
      <c r="U114" s="1">
        <v>9.1010000000000003E-188</v>
      </c>
    </row>
    <row r="115" spans="1:21" x14ac:dyDescent="0.25">
      <c r="A115" t="s">
        <v>1731</v>
      </c>
      <c r="B115">
        <v>3</v>
      </c>
      <c r="C115">
        <v>981293</v>
      </c>
      <c r="D115">
        <v>984697</v>
      </c>
      <c r="E115">
        <v>3404</v>
      </c>
      <c r="F115">
        <v>16667.009999999998</v>
      </c>
      <c r="G115">
        <v>-2.66</v>
      </c>
      <c r="H115">
        <v>7.0000000000000007E-2</v>
      </c>
      <c r="I115" s="1">
        <v>2.1979999999999999E-286</v>
      </c>
      <c r="J115" s="1">
        <v>2.2999999999999999E-284</v>
      </c>
      <c r="L115" s="2" t="s">
        <v>602</v>
      </c>
      <c r="M115">
        <v>2</v>
      </c>
      <c r="N115">
        <v>3618149</v>
      </c>
      <c r="O115">
        <v>3620453</v>
      </c>
      <c r="P115">
        <v>2304</v>
      </c>
      <c r="Q115">
        <v>14004.65</v>
      </c>
      <c r="R115">
        <v>3.05</v>
      </c>
      <c r="S115">
        <v>0.1</v>
      </c>
      <c r="T115" s="1">
        <v>6.5409999999999996E-188</v>
      </c>
      <c r="U115" s="1">
        <v>6.6770000000000001E-186</v>
      </c>
    </row>
    <row r="116" spans="1:21" x14ac:dyDescent="0.25">
      <c r="A116" t="s">
        <v>855</v>
      </c>
      <c r="B116">
        <v>3</v>
      </c>
      <c r="C116">
        <v>3520950</v>
      </c>
      <c r="D116">
        <v>3523224</v>
      </c>
      <c r="E116">
        <v>2274</v>
      </c>
      <c r="F116">
        <v>13974.03</v>
      </c>
      <c r="G116">
        <v>2.81</v>
      </c>
      <c r="H116">
        <v>0.08</v>
      </c>
      <c r="I116" s="1">
        <v>1.385E-285</v>
      </c>
      <c r="J116" s="1">
        <v>1.4359999999999999E-283</v>
      </c>
      <c r="L116" s="2" t="s">
        <v>82</v>
      </c>
      <c r="M116">
        <v>3</v>
      </c>
      <c r="N116">
        <v>1350474</v>
      </c>
      <c r="O116">
        <v>1352066</v>
      </c>
      <c r="P116">
        <v>1592</v>
      </c>
      <c r="Q116">
        <v>18921.64</v>
      </c>
      <c r="R116">
        <v>-2.91</v>
      </c>
      <c r="S116">
        <v>0.1</v>
      </c>
      <c r="T116" s="1">
        <v>7.1599999999999996E-187</v>
      </c>
      <c r="U116" s="1">
        <v>7.2439999999999994E-185</v>
      </c>
    </row>
    <row r="117" spans="1:21" x14ac:dyDescent="0.25">
      <c r="A117" t="s">
        <v>1548</v>
      </c>
      <c r="B117">
        <v>2</v>
      </c>
      <c r="C117">
        <v>1802748</v>
      </c>
      <c r="D117">
        <v>1803468</v>
      </c>
      <c r="E117">
        <v>720</v>
      </c>
      <c r="F117">
        <v>5868.36</v>
      </c>
      <c r="G117">
        <v>-2.82</v>
      </c>
      <c r="H117">
        <v>0.08</v>
      </c>
      <c r="I117" s="1">
        <v>1.516E-282</v>
      </c>
      <c r="J117" s="1">
        <v>1.5579999999999999E-280</v>
      </c>
      <c r="L117" s="2" t="s">
        <v>111</v>
      </c>
      <c r="M117">
        <v>2</v>
      </c>
      <c r="N117">
        <v>3550023</v>
      </c>
      <c r="O117">
        <v>3551537</v>
      </c>
      <c r="P117">
        <v>1514</v>
      </c>
      <c r="Q117">
        <v>611.79</v>
      </c>
      <c r="R117">
        <v>5.25</v>
      </c>
      <c r="S117">
        <v>0.18</v>
      </c>
      <c r="T117" s="1">
        <v>1.8470000000000001E-186</v>
      </c>
      <c r="U117" s="1">
        <v>1.8519999999999999E-184</v>
      </c>
    </row>
    <row r="118" spans="1:21" x14ac:dyDescent="0.25">
      <c r="A118" t="s">
        <v>120</v>
      </c>
      <c r="B118">
        <v>3</v>
      </c>
      <c r="C118">
        <v>4616230</v>
      </c>
      <c r="D118">
        <v>4616785</v>
      </c>
      <c r="E118">
        <v>555</v>
      </c>
      <c r="F118">
        <v>4690.78</v>
      </c>
      <c r="G118">
        <v>3.28</v>
      </c>
      <c r="H118">
        <v>0.09</v>
      </c>
      <c r="I118" s="1">
        <v>5.7689999999999999E-281</v>
      </c>
      <c r="J118" s="1">
        <v>5.8779999999999999E-279</v>
      </c>
      <c r="L118" s="2" t="s">
        <v>101</v>
      </c>
      <c r="M118">
        <v>4</v>
      </c>
      <c r="N118">
        <v>4345845</v>
      </c>
      <c r="O118">
        <v>4347202</v>
      </c>
      <c r="P118">
        <v>1357</v>
      </c>
      <c r="Q118">
        <v>1709.34</v>
      </c>
      <c r="R118">
        <v>-5.3</v>
      </c>
      <c r="S118">
        <v>0.18</v>
      </c>
      <c r="T118" s="1">
        <v>5.274E-186</v>
      </c>
      <c r="U118" s="1">
        <v>5.2419999999999996E-184</v>
      </c>
    </row>
    <row r="119" spans="1:21" x14ac:dyDescent="0.25">
      <c r="A119" t="s">
        <v>2208</v>
      </c>
      <c r="B119">
        <v>4</v>
      </c>
      <c r="C119">
        <v>770805</v>
      </c>
      <c r="D119">
        <v>771695</v>
      </c>
      <c r="E119">
        <v>890</v>
      </c>
      <c r="F119">
        <v>1761.09</v>
      </c>
      <c r="G119">
        <v>-3.87</v>
      </c>
      <c r="H119">
        <v>0.11</v>
      </c>
      <c r="I119" s="1">
        <v>5.3550000000000002E-279</v>
      </c>
      <c r="J119" s="1">
        <v>5.4079999999999996E-277</v>
      </c>
      <c r="L119" s="2" t="s">
        <v>1026</v>
      </c>
      <c r="M119">
        <v>2</v>
      </c>
      <c r="N119">
        <v>3046012</v>
      </c>
      <c r="O119">
        <v>3047591</v>
      </c>
      <c r="P119">
        <v>1579</v>
      </c>
      <c r="Q119">
        <v>56702.42</v>
      </c>
      <c r="R119">
        <v>-5</v>
      </c>
      <c r="S119">
        <v>0.17</v>
      </c>
      <c r="T119" s="1">
        <v>1.333E-185</v>
      </c>
      <c r="U119" s="1">
        <v>1.313E-183</v>
      </c>
    </row>
    <row r="120" spans="1:21" x14ac:dyDescent="0.25">
      <c r="A120" t="s">
        <v>493</v>
      </c>
      <c r="B120">
        <v>8</v>
      </c>
      <c r="C120">
        <v>1708315</v>
      </c>
      <c r="D120">
        <v>1709569</v>
      </c>
      <c r="E120">
        <v>1254</v>
      </c>
      <c r="F120">
        <v>92127.44</v>
      </c>
      <c r="G120">
        <v>-3.01</v>
      </c>
      <c r="H120">
        <v>0.08</v>
      </c>
      <c r="I120" s="1">
        <v>2.9900000000000001E-278</v>
      </c>
      <c r="J120" s="1">
        <v>2.9929999999999998E-276</v>
      </c>
      <c r="L120" s="2" t="s">
        <v>231</v>
      </c>
      <c r="M120">
        <v>2</v>
      </c>
      <c r="N120">
        <v>5278396</v>
      </c>
      <c r="O120">
        <v>5280020</v>
      </c>
      <c r="P120">
        <v>1624</v>
      </c>
      <c r="Q120">
        <v>28773.24</v>
      </c>
      <c r="R120">
        <v>3.79</v>
      </c>
      <c r="S120">
        <v>0.13</v>
      </c>
      <c r="T120" s="1">
        <v>1.5579999999999999E-185</v>
      </c>
      <c r="U120" s="1">
        <v>1.5219999999999999E-183</v>
      </c>
    </row>
    <row r="121" spans="1:21" x14ac:dyDescent="0.25">
      <c r="A121" t="s">
        <v>562</v>
      </c>
      <c r="B121">
        <v>7</v>
      </c>
      <c r="C121">
        <v>592016</v>
      </c>
      <c r="D121">
        <v>593680</v>
      </c>
      <c r="E121">
        <v>1664</v>
      </c>
      <c r="F121">
        <v>3079.97</v>
      </c>
      <c r="G121">
        <v>-3.13</v>
      </c>
      <c r="H121">
        <v>0.09</v>
      </c>
      <c r="I121" s="1">
        <v>1.756E-277</v>
      </c>
      <c r="J121" s="1">
        <v>1.7429999999999998E-275</v>
      </c>
      <c r="L121" s="2" t="s">
        <v>223</v>
      </c>
      <c r="M121">
        <v>3</v>
      </c>
      <c r="N121">
        <v>2345727</v>
      </c>
      <c r="O121">
        <v>2347975</v>
      </c>
      <c r="P121">
        <v>2248</v>
      </c>
      <c r="Q121">
        <v>13564.02</v>
      </c>
      <c r="R121">
        <v>6.44</v>
      </c>
      <c r="S121">
        <v>0.22</v>
      </c>
      <c r="T121" s="1">
        <v>7.3859999999999995E-182</v>
      </c>
      <c r="U121" s="1">
        <v>7.153E-180</v>
      </c>
    </row>
    <row r="122" spans="1:21" x14ac:dyDescent="0.25">
      <c r="A122" t="s">
        <v>329</v>
      </c>
      <c r="B122">
        <v>4</v>
      </c>
      <c r="C122">
        <v>3740533</v>
      </c>
      <c r="D122">
        <v>3741723</v>
      </c>
      <c r="E122">
        <v>1190</v>
      </c>
      <c r="F122">
        <v>5199.22</v>
      </c>
      <c r="G122">
        <v>3.23</v>
      </c>
      <c r="H122">
        <v>0.09</v>
      </c>
      <c r="I122" s="1">
        <v>8.6820000000000003E-277</v>
      </c>
      <c r="J122" s="1">
        <v>8.5449999999999995E-275</v>
      </c>
      <c r="L122" s="2" t="s">
        <v>1413</v>
      </c>
      <c r="M122">
        <v>4</v>
      </c>
      <c r="N122">
        <v>4848412</v>
      </c>
      <c r="O122">
        <v>4850099</v>
      </c>
      <c r="P122">
        <v>1687</v>
      </c>
      <c r="Q122">
        <v>742.36</v>
      </c>
      <c r="R122">
        <v>3.99</v>
      </c>
      <c r="S122">
        <v>0.14000000000000001</v>
      </c>
      <c r="T122" s="1">
        <v>2.1559999999999999E-178</v>
      </c>
      <c r="U122" s="1">
        <v>2.07E-176</v>
      </c>
    </row>
    <row r="123" spans="1:21" x14ac:dyDescent="0.25">
      <c r="A123" t="s">
        <v>399</v>
      </c>
      <c r="B123">
        <v>8</v>
      </c>
      <c r="C123">
        <v>753177</v>
      </c>
      <c r="D123">
        <v>754181</v>
      </c>
      <c r="E123">
        <v>1004</v>
      </c>
      <c r="F123">
        <v>2980.28</v>
      </c>
      <c r="G123">
        <v>-4.54</v>
      </c>
      <c r="H123">
        <v>0.13</v>
      </c>
      <c r="I123" s="1">
        <v>1.206E-275</v>
      </c>
      <c r="J123" s="1">
        <v>1.1769999999999999E-273</v>
      </c>
      <c r="L123" s="2" t="s">
        <v>256</v>
      </c>
      <c r="M123">
        <v>2</v>
      </c>
      <c r="N123">
        <v>5074315</v>
      </c>
      <c r="O123">
        <v>5075566</v>
      </c>
      <c r="P123">
        <v>1251</v>
      </c>
      <c r="Q123">
        <v>2361.83</v>
      </c>
      <c r="R123">
        <v>6.24</v>
      </c>
      <c r="S123">
        <v>0.22</v>
      </c>
      <c r="T123" s="1">
        <v>7.3020000000000001E-178</v>
      </c>
      <c r="U123" s="1">
        <v>6.953E-176</v>
      </c>
    </row>
    <row r="124" spans="1:21" x14ac:dyDescent="0.25">
      <c r="A124" t="s">
        <v>2162</v>
      </c>
      <c r="B124">
        <v>1</v>
      </c>
      <c r="C124">
        <v>4599453</v>
      </c>
      <c r="D124">
        <v>4601443</v>
      </c>
      <c r="E124">
        <v>1990</v>
      </c>
      <c r="F124">
        <v>4236.6400000000003</v>
      </c>
      <c r="G124">
        <v>-7.58</v>
      </c>
      <c r="H124">
        <v>0.21</v>
      </c>
      <c r="I124" s="1">
        <v>1.5830000000000001E-275</v>
      </c>
      <c r="J124" s="1">
        <v>1.5319999999999999E-273</v>
      </c>
      <c r="L124" s="2" t="s">
        <v>268</v>
      </c>
      <c r="M124">
        <v>3</v>
      </c>
      <c r="N124">
        <v>4002799</v>
      </c>
      <c r="O124">
        <v>4004349</v>
      </c>
      <c r="P124">
        <v>1550</v>
      </c>
      <c r="Q124">
        <v>5550.42</v>
      </c>
      <c r="R124">
        <v>5.66</v>
      </c>
      <c r="S124">
        <v>0.2</v>
      </c>
      <c r="T124" s="1">
        <v>2.0370000000000001E-177</v>
      </c>
      <c r="U124" s="1">
        <v>1.923E-175</v>
      </c>
    </row>
    <row r="125" spans="1:21" x14ac:dyDescent="0.25">
      <c r="A125" t="s">
        <v>393</v>
      </c>
      <c r="B125">
        <v>3</v>
      </c>
      <c r="C125">
        <v>2644965</v>
      </c>
      <c r="D125">
        <v>2645593</v>
      </c>
      <c r="E125">
        <v>628</v>
      </c>
      <c r="F125">
        <v>6802.16</v>
      </c>
      <c r="G125">
        <v>2.5099999999999998</v>
      </c>
      <c r="H125">
        <v>7.0000000000000007E-2</v>
      </c>
      <c r="I125" s="1">
        <v>1.9019999999999999E-274</v>
      </c>
      <c r="J125" s="1">
        <v>1.825E-272</v>
      </c>
      <c r="L125" s="2" t="s">
        <v>1008</v>
      </c>
      <c r="M125">
        <v>2</v>
      </c>
      <c r="N125">
        <v>1452923</v>
      </c>
      <c r="O125">
        <v>1454299</v>
      </c>
      <c r="P125">
        <v>1376</v>
      </c>
      <c r="Q125">
        <v>5490.9</v>
      </c>
      <c r="R125">
        <v>-3.71</v>
      </c>
      <c r="S125">
        <v>0.13</v>
      </c>
      <c r="T125" s="1">
        <v>4.067E-177</v>
      </c>
      <c r="U125" s="1">
        <v>3.8079999999999998E-175</v>
      </c>
    </row>
    <row r="126" spans="1:21" x14ac:dyDescent="0.25">
      <c r="A126" t="s">
        <v>145</v>
      </c>
      <c r="B126">
        <v>2</v>
      </c>
      <c r="C126">
        <v>6050663</v>
      </c>
      <c r="D126">
        <v>6053467</v>
      </c>
      <c r="E126">
        <v>2804</v>
      </c>
      <c r="F126">
        <v>1691.66</v>
      </c>
      <c r="G126">
        <v>-3.77</v>
      </c>
      <c r="H126">
        <v>0.11</v>
      </c>
      <c r="I126" s="1">
        <v>2.0799999999999999E-274</v>
      </c>
      <c r="J126" s="1">
        <v>1.9799999999999999E-272</v>
      </c>
      <c r="L126" s="2" t="s">
        <v>135</v>
      </c>
      <c r="M126">
        <v>8</v>
      </c>
      <c r="N126">
        <v>138211</v>
      </c>
      <c r="O126">
        <v>139807</v>
      </c>
      <c r="P126">
        <v>1596</v>
      </c>
      <c r="Q126">
        <v>4025.43</v>
      </c>
      <c r="R126">
        <v>-7.72</v>
      </c>
      <c r="S126">
        <v>0.27</v>
      </c>
      <c r="T126" s="1">
        <v>8.7439999999999993E-177</v>
      </c>
      <c r="U126" s="1">
        <v>8.1210000000000005E-175</v>
      </c>
    </row>
    <row r="127" spans="1:21" x14ac:dyDescent="0.25">
      <c r="A127" t="s">
        <v>73</v>
      </c>
      <c r="B127">
        <v>2</v>
      </c>
      <c r="C127">
        <v>2457262</v>
      </c>
      <c r="D127">
        <v>2460057</v>
      </c>
      <c r="E127">
        <v>2795</v>
      </c>
      <c r="F127">
        <v>4539.3</v>
      </c>
      <c r="G127">
        <v>-2.7</v>
      </c>
      <c r="H127">
        <v>0.08</v>
      </c>
      <c r="I127" s="1">
        <v>1.2719999999999999E-273</v>
      </c>
      <c r="J127" s="1">
        <v>1.2010000000000001E-271</v>
      </c>
      <c r="L127" s="2" t="s">
        <v>3499</v>
      </c>
      <c r="M127">
        <v>8</v>
      </c>
      <c r="N127">
        <v>2814512</v>
      </c>
      <c r="O127">
        <v>2819239</v>
      </c>
      <c r="P127">
        <v>4727</v>
      </c>
      <c r="Q127">
        <v>1740.03</v>
      </c>
      <c r="R127">
        <v>3.55</v>
      </c>
      <c r="S127">
        <v>0.13</v>
      </c>
      <c r="T127" s="1">
        <v>3.0970000000000001E-176</v>
      </c>
      <c r="U127" s="1">
        <v>2.853E-174</v>
      </c>
    </row>
    <row r="128" spans="1:21" x14ac:dyDescent="0.25">
      <c r="A128" t="s">
        <v>1215</v>
      </c>
      <c r="B128">
        <v>3</v>
      </c>
      <c r="C128">
        <v>1640663</v>
      </c>
      <c r="D128">
        <v>1641268</v>
      </c>
      <c r="E128">
        <v>605</v>
      </c>
      <c r="F128">
        <v>807.42</v>
      </c>
      <c r="G128">
        <v>3.42</v>
      </c>
      <c r="H128">
        <v>0.1</v>
      </c>
      <c r="I128" s="1">
        <v>5.2369999999999997E-273</v>
      </c>
      <c r="J128" s="1">
        <v>4.9050000000000004E-271</v>
      </c>
      <c r="L128" s="2" t="s">
        <v>239</v>
      </c>
      <c r="M128">
        <v>2</v>
      </c>
      <c r="N128">
        <v>1083566</v>
      </c>
      <c r="O128">
        <v>1084736</v>
      </c>
      <c r="P128">
        <v>1170</v>
      </c>
      <c r="Q128">
        <v>3067.52</v>
      </c>
      <c r="R128">
        <v>-5.43</v>
      </c>
      <c r="S128">
        <v>0.19</v>
      </c>
      <c r="T128" s="1">
        <v>1.7979999999999999E-175</v>
      </c>
      <c r="U128" s="1">
        <v>1.6429999999999999E-173</v>
      </c>
    </row>
    <row r="129" spans="1:21" x14ac:dyDescent="0.25">
      <c r="A129" t="s">
        <v>2073</v>
      </c>
      <c r="B129">
        <v>2</v>
      </c>
      <c r="C129">
        <v>326184</v>
      </c>
      <c r="D129">
        <v>327831</v>
      </c>
      <c r="E129">
        <v>1647</v>
      </c>
      <c r="F129">
        <v>6200.99</v>
      </c>
      <c r="G129">
        <v>-3.37</v>
      </c>
      <c r="H129">
        <v>0.1</v>
      </c>
      <c r="I129" s="1">
        <v>2.8350000000000001E-268</v>
      </c>
      <c r="J129" s="1">
        <v>2.634E-266</v>
      </c>
      <c r="L129" s="2" t="s">
        <v>582</v>
      </c>
      <c r="M129">
        <v>1</v>
      </c>
      <c r="N129">
        <v>3012957</v>
      </c>
      <c r="O129">
        <v>3015081</v>
      </c>
      <c r="P129">
        <v>2124</v>
      </c>
      <c r="Q129">
        <v>23258.95</v>
      </c>
      <c r="R129">
        <v>-3.67</v>
      </c>
      <c r="S129">
        <v>0.13</v>
      </c>
      <c r="T129" s="1">
        <v>2.1310000000000001E-175</v>
      </c>
      <c r="U129" s="1">
        <v>1.932E-173</v>
      </c>
    </row>
    <row r="130" spans="1:21" x14ac:dyDescent="0.25">
      <c r="A130" t="s">
        <v>283</v>
      </c>
      <c r="B130">
        <v>8</v>
      </c>
      <c r="C130">
        <v>1515509</v>
      </c>
      <c r="D130">
        <v>1516844</v>
      </c>
      <c r="E130">
        <v>1335</v>
      </c>
      <c r="F130">
        <v>772.63</v>
      </c>
      <c r="G130">
        <v>3.78</v>
      </c>
      <c r="H130">
        <v>0.11</v>
      </c>
      <c r="I130" s="1">
        <v>8.5930000000000004E-268</v>
      </c>
      <c r="J130" s="1">
        <v>7.9200000000000004E-266</v>
      </c>
      <c r="L130" s="2" t="s">
        <v>211</v>
      </c>
      <c r="M130">
        <v>4</v>
      </c>
      <c r="N130">
        <v>1160372</v>
      </c>
      <c r="O130">
        <v>1162294</v>
      </c>
      <c r="P130">
        <v>1922</v>
      </c>
      <c r="Q130">
        <v>11554.46</v>
      </c>
      <c r="R130">
        <v>-11.04</v>
      </c>
      <c r="S130">
        <v>0.39</v>
      </c>
      <c r="T130" s="1">
        <v>1.046E-174</v>
      </c>
      <c r="U130" s="1">
        <v>9.4029999999999996E-173</v>
      </c>
    </row>
    <row r="131" spans="1:21" x14ac:dyDescent="0.25">
      <c r="A131" t="s">
        <v>491</v>
      </c>
      <c r="B131">
        <v>6</v>
      </c>
      <c r="C131">
        <v>2993413</v>
      </c>
      <c r="D131">
        <v>2995831</v>
      </c>
      <c r="E131">
        <v>2418</v>
      </c>
      <c r="F131">
        <v>1413.55</v>
      </c>
      <c r="G131">
        <v>-3.56</v>
      </c>
      <c r="H131">
        <v>0.1</v>
      </c>
      <c r="I131" s="1">
        <v>1.0469999999999999E-267</v>
      </c>
      <c r="J131" s="1">
        <v>9.5740000000000003E-266</v>
      </c>
      <c r="L131" s="2" t="s">
        <v>457</v>
      </c>
      <c r="M131">
        <v>4</v>
      </c>
      <c r="N131">
        <v>1408184</v>
      </c>
      <c r="O131">
        <v>1409681</v>
      </c>
      <c r="P131">
        <v>1497</v>
      </c>
      <c r="Q131">
        <v>1246.78</v>
      </c>
      <c r="R131">
        <v>-4.2300000000000004</v>
      </c>
      <c r="S131">
        <v>0.15</v>
      </c>
      <c r="T131" s="1">
        <v>1.4939999999999999E-174</v>
      </c>
      <c r="U131" s="1">
        <v>1.333E-172</v>
      </c>
    </row>
    <row r="132" spans="1:21" x14ac:dyDescent="0.25">
      <c r="A132" t="s">
        <v>34</v>
      </c>
      <c r="B132">
        <v>4</v>
      </c>
      <c r="C132">
        <v>2585926</v>
      </c>
      <c r="D132">
        <v>2587307</v>
      </c>
      <c r="E132">
        <v>1381</v>
      </c>
      <c r="F132">
        <v>55720.99</v>
      </c>
      <c r="G132">
        <v>3.66</v>
      </c>
      <c r="H132">
        <v>0.11</v>
      </c>
      <c r="I132" s="1">
        <v>8.3449999999999995E-267</v>
      </c>
      <c r="J132" s="1">
        <v>7.572E-265</v>
      </c>
      <c r="L132" s="2" t="s">
        <v>1353</v>
      </c>
      <c r="M132">
        <v>5</v>
      </c>
      <c r="N132">
        <v>2229104</v>
      </c>
      <c r="O132">
        <v>2230385</v>
      </c>
      <c r="P132">
        <v>1281</v>
      </c>
      <c r="Q132">
        <v>24533.55</v>
      </c>
      <c r="R132">
        <v>-7.52</v>
      </c>
      <c r="S132">
        <v>0.27</v>
      </c>
      <c r="T132" s="1">
        <v>1.5400000000000001E-174</v>
      </c>
      <c r="U132" s="1">
        <v>1.363E-172</v>
      </c>
    </row>
    <row r="133" spans="1:21" x14ac:dyDescent="0.25">
      <c r="A133" t="s">
        <v>1780</v>
      </c>
      <c r="B133">
        <v>6</v>
      </c>
      <c r="C133">
        <v>1103833</v>
      </c>
      <c r="D133">
        <v>1105769</v>
      </c>
      <c r="E133">
        <v>1936</v>
      </c>
      <c r="F133">
        <v>2067.86</v>
      </c>
      <c r="G133">
        <v>-4.8600000000000003</v>
      </c>
      <c r="H133">
        <v>0.14000000000000001</v>
      </c>
      <c r="I133" s="1">
        <v>8.6230000000000008E-264</v>
      </c>
      <c r="J133" s="1">
        <v>7.7630000000000003E-262</v>
      </c>
      <c r="L133" s="2" t="s">
        <v>701</v>
      </c>
      <c r="M133">
        <v>1</v>
      </c>
      <c r="N133">
        <v>4411837</v>
      </c>
      <c r="O133">
        <v>4412601</v>
      </c>
      <c r="P133">
        <v>764</v>
      </c>
      <c r="Q133">
        <v>1780.87</v>
      </c>
      <c r="R133">
        <v>3.93</v>
      </c>
      <c r="S133">
        <v>0.14000000000000001</v>
      </c>
      <c r="T133" s="1">
        <v>4.8839999999999998E-174</v>
      </c>
      <c r="U133" s="1">
        <v>4.2900000000000002E-172</v>
      </c>
    </row>
    <row r="134" spans="1:21" x14ac:dyDescent="0.25">
      <c r="A134" t="s">
        <v>45</v>
      </c>
      <c r="B134">
        <v>3</v>
      </c>
      <c r="C134">
        <v>1198894</v>
      </c>
      <c r="D134">
        <v>1200455</v>
      </c>
      <c r="E134">
        <v>1561</v>
      </c>
      <c r="F134">
        <v>37952.14</v>
      </c>
      <c r="G134">
        <v>-4.16</v>
      </c>
      <c r="H134">
        <v>0.12</v>
      </c>
      <c r="I134" s="1">
        <v>9.2249999999999999E-262</v>
      </c>
      <c r="J134" s="1">
        <v>8.2410000000000004E-260</v>
      </c>
      <c r="L134" s="2" t="s">
        <v>646</v>
      </c>
      <c r="M134">
        <v>2</v>
      </c>
      <c r="N134">
        <v>2650980</v>
      </c>
      <c r="O134">
        <v>2652488</v>
      </c>
      <c r="P134">
        <v>1508</v>
      </c>
      <c r="Q134">
        <v>16243.52</v>
      </c>
      <c r="R134">
        <v>-7.97</v>
      </c>
      <c r="S134">
        <v>0.28000000000000003</v>
      </c>
      <c r="T134" s="1">
        <v>1.8190000000000001E-173</v>
      </c>
      <c r="U134" s="1">
        <v>1.5849999999999999E-171</v>
      </c>
    </row>
    <row r="135" spans="1:21" x14ac:dyDescent="0.25">
      <c r="A135" t="s">
        <v>930</v>
      </c>
      <c r="B135">
        <v>2</v>
      </c>
      <c r="C135">
        <v>2755413</v>
      </c>
      <c r="D135">
        <v>2756292</v>
      </c>
      <c r="E135">
        <v>879</v>
      </c>
      <c r="F135">
        <v>822.98</v>
      </c>
      <c r="G135">
        <v>3.46</v>
      </c>
      <c r="H135">
        <v>0.1</v>
      </c>
      <c r="I135" s="1">
        <v>4.2210000000000002E-261</v>
      </c>
      <c r="J135" s="1">
        <v>3.7420000000000001E-259</v>
      </c>
      <c r="L135" s="2" t="s">
        <v>158</v>
      </c>
      <c r="M135">
        <v>2</v>
      </c>
      <c r="N135">
        <v>1547450</v>
      </c>
      <c r="O135">
        <v>1548328</v>
      </c>
      <c r="P135">
        <v>878</v>
      </c>
      <c r="Q135">
        <v>4751.26</v>
      </c>
      <c r="R135">
        <v>-4.0199999999999996</v>
      </c>
      <c r="S135">
        <v>0.14000000000000001</v>
      </c>
      <c r="T135" s="1">
        <v>1.4419999999999999E-172</v>
      </c>
      <c r="U135" s="1">
        <v>1.2380000000000001E-170</v>
      </c>
    </row>
    <row r="136" spans="1:21" x14ac:dyDescent="0.25">
      <c r="A136" t="s">
        <v>1019</v>
      </c>
      <c r="B136">
        <v>5</v>
      </c>
      <c r="C136">
        <v>2164456</v>
      </c>
      <c r="D136">
        <v>2164873</v>
      </c>
      <c r="E136">
        <v>417</v>
      </c>
      <c r="F136">
        <v>2497.0100000000002</v>
      </c>
      <c r="G136">
        <v>2.8</v>
      </c>
      <c r="H136">
        <v>0.08</v>
      </c>
      <c r="I136" s="1">
        <v>1.191E-260</v>
      </c>
      <c r="J136" s="1">
        <v>1.0479999999999999E-258</v>
      </c>
      <c r="L136" s="2" t="s">
        <v>772</v>
      </c>
      <c r="M136">
        <v>3</v>
      </c>
      <c r="N136">
        <v>2509741</v>
      </c>
      <c r="O136">
        <v>2510691</v>
      </c>
      <c r="P136">
        <v>950</v>
      </c>
      <c r="Q136">
        <v>517.41999999999996</v>
      </c>
      <c r="R136">
        <v>4.3899999999999997</v>
      </c>
      <c r="S136">
        <v>0.16</v>
      </c>
      <c r="T136" s="1">
        <v>1.4350000000000001E-172</v>
      </c>
      <c r="U136" s="1">
        <v>1.2380000000000001E-170</v>
      </c>
    </row>
    <row r="137" spans="1:21" x14ac:dyDescent="0.25">
      <c r="A137" t="s">
        <v>1154</v>
      </c>
      <c r="B137">
        <v>4</v>
      </c>
      <c r="C137">
        <v>532710</v>
      </c>
      <c r="D137">
        <v>533802</v>
      </c>
      <c r="E137">
        <v>1092</v>
      </c>
      <c r="F137">
        <v>1855.95</v>
      </c>
      <c r="G137">
        <v>3.01</v>
      </c>
      <c r="H137">
        <v>0.09</v>
      </c>
      <c r="I137" s="1">
        <v>5.785E-260</v>
      </c>
      <c r="J137" s="1">
        <v>5.0509999999999999E-258</v>
      </c>
      <c r="L137" s="2" t="s">
        <v>187</v>
      </c>
      <c r="M137">
        <v>7</v>
      </c>
      <c r="N137">
        <v>1618455</v>
      </c>
      <c r="O137">
        <v>1622275</v>
      </c>
      <c r="P137">
        <v>3820</v>
      </c>
      <c r="Q137">
        <v>15406.23</v>
      </c>
      <c r="R137">
        <v>4.42</v>
      </c>
      <c r="S137">
        <v>0.16</v>
      </c>
      <c r="T137" s="1">
        <v>5.0180000000000001E-172</v>
      </c>
      <c r="U137" s="1">
        <v>4.2749999999999999E-170</v>
      </c>
    </row>
    <row r="138" spans="1:21" x14ac:dyDescent="0.25">
      <c r="A138" t="s">
        <v>16</v>
      </c>
      <c r="B138">
        <v>1</v>
      </c>
      <c r="C138">
        <v>2614719</v>
      </c>
      <c r="D138">
        <v>2615968</v>
      </c>
      <c r="E138">
        <v>1249</v>
      </c>
      <c r="F138">
        <v>7559.64</v>
      </c>
      <c r="G138">
        <v>2.36</v>
      </c>
      <c r="H138">
        <v>7.0000000000000007E-2</v>
      </c>
      <c r="I138" s="1">
        <v>1.8629999999999999E-259</v>
      </c>
      <c r="J138" s="1">
        <v>1.6150000000000001E-257</v>
      </c>
      <c r="L138" s="2" t="s">
        <v>1194</v>
      </c>
      <c r="M138">
        <v>1</v>
      </c>
      <c r="N138">
        <v>4819500</v>
      </c>
      <c r="O138">
        <v>4820758</v>
      </c>
      <c r="P138">
        <v>1258</v>
      </c>
      <c r="Q138">
        <v>2796.69</v>
      </c>
      <c r="R138">
        <v>3.42</v>
      </c>
      <c r="S138">
        <v>0.12</v>
      </c>
      <c r="T138" s="1">
        <v>2.6810000000000002E-171</v>
      </c>
      <c r="U138" s="1">
        <v>2.2669999999999999E-169</v>
      </c>
    </row>
    <row r="139" spans="1:21" x14ac:dyDescent="0.25">
      <c r="A139" t="s">
        <v>583</v>
      </c>
      <c r="B139">
        <v>7</v>
      </c>
      <c r="C139">
        <v>544257</v>
      </c>
      <c r="D139">
        <v>545169</v>
      </c>
      <c r="E139">
        <v>912</v>
      </c>
      <c r="F139">
        <v>820.41</v>
      </c>
      <c r="G139">
        <v>3.72</v>
      </c>
      <c r="H139">
        <v>0.11</v>
      </c>
      <c r="I139" s="1">
        <v>5.3279999999999996E-258</v>
      </c>
      <c r="J139" s="1">
        <v>4.5829999999999999E-256</v>
      </c>
      <c r="L139" s="2" t="s">
        <v>277</v>
      </c>
      <c r="M139">
        <v>3</v>
      </c>
      <c r="N139">
        <v>1959680</v>
      </c>
      <c r="O139">
        <v>1961031</v>
      </c>
      <c r="P139">
        <v>1351</v>
      </c>
      <c r="Q139">
        <v>844.25</v>
      </c>
      <c r="R139">
        <v>-4.22</v>
      </c>
      <c r="S139">
        <v>0.15</v>
      </c>
      <c r="T139" s="1">
        <v>3.0969999999999998E-171</v>
      </c>
      <c r="U139" s="1">
        <v>2.5989999999999999E-169</v>
      </c>
    </row>
    <row r="140" spans="1:21" x14ac:dyDescent="0.25">
      <c r="A140" t="s">
        <v>1434</v>
      </c>
      <c r="B140">
        <v>1</v>
      </c>
      <c r="C140">
        <v>4193081</v>
      </c>
      <c r="D140">
        <v>4195329</v>
      </c>
      <c r="E140">
        <v>2248</v>
      </c>
      <c r="F140">
        <v>5509.42</v>
      </c>
      <c r="G140">
        <v>2.84</v>
      </c>
      <c r="H140">
        <v>0.08</v>
      </c>
      <c r="I140" s="1">
        <v>3.2530000000000002E-257</v>
      </c>
      <c r="J140" s="1">
        <v>2.7779999999999999E-255</v>
      </c>
      <c r="L140" s="2" t="s">
        <v>4329</v>
      </c>
      <c r="M140">
        <v>8</v>
      </c>
      <c r="N140">
        <v>1214991</v>
      </c>
      <c r="O140">
        <v>1216273</v>
      </c>
      <c r="P140">
        <v>1282</v>
      </c>
      <c r="Q140">
        <v>1550.06</v>
      </c>
      <c r="R140">
        <v>-4.17</v>
      </c>
      <c r="S140">
        <v>0.15</v>
      </c>
      <c r="T140" s="1">
        <v>2.2460000000000002E-170</v>
      </c>
      <c r="U140" s="1">
        <v>1.871E-168</v>
      </c>
    </row>
    <row r="141" spans="1:21" x14ac:dyDescent="0.25">
      <c r="A141" t="s">
        <v>696</v>
      </c>
      <c r="B141">
        <v>3</v>
      </c>
      <c r="C141">
        <v>55158</v>
      </c>
      <c r="D141">
        <v>56100</v>
      </c>
      <c r="E141">
        <v>942</v>
      </c>
      <c r="F141">
        <v>3497.37</v>
      </c>
      <c r="G141">
        <v>4.2</v>
      </c>
      <c r="H141">
        <v>0.12</v>
      </c>
      <c r="I141" s="1">
        <v>6.5990000000000002E-257</v>
      </c>
      <c r="J141" s="1">
        <v>5.5940000000000002E-255</v>
      </c>
      <c r="L141" s="2" t="s">
        <v>225</v>
      </c>
      <c r="M141">
        <v>4</v>
      </c>
      <c r="N141">
        <v>2835275</v>
      </c>
      <c r="O141">
        <v>2837167</v>
      </c>
      <c r="P141">
        <v>1892</v>
      </c>
      <c r="Q141">
        <v>32579.13</v>
      </c>
      <c r="R141">
        <v>3.28</v>
      </c>
      <c r="S141">
        <v>0.12</v>
      </c>
      <c r="T141" s="1">
        <v>1.006E-168</v>
      </c>
      <c r="U141" s="1">
        <v>8.3230000000000004E-167</v>
      </c>
    </row>
    <row r="142" spans="1:21" x14ac:dyDescent="0.25">
      <c r="A142" t="s">
        <v>1193</v>
      </c>
      <c r="B142">
        <v>3</v>
      </c>
      <c r="C142">
        <v>2382527</v>
      </c>
      <c r="D142">
        <v>2385104</v>
      </c>
      <c r="E142">
        <v>2577</v>
      </c>
      <c r="F142">
        <v>7051.71</v>
      </c>
      <c r="G142">
        <v>2.13</v>
      </c>
      <c r="H142">
        <v>0.06</v>
      </c>
      <c r="I142" s="1">
        <v>1.3E-256</v>
      </c>
      <c r="J142" s="1">
        <v>1.094E-254</v>
      </c>
      <c r="L142" s="2" t="s">
        <v>172</v>
      </c>
      <c r="M142">
        <v>4</v>
      </c>
      <c r="N142">
        <v>3245224</v>
      </c>
      <c r="O142">
        <v>3245857</v>
      </c>
      <c r="P142">
        <v>633</v>
      </c>
      <c r="Q142">
        <v>4844.6899999999996</v>
      </c>
      <c r="R142">
        <v>-3.87</v>
      </c>
      <c r="S142">
        <v>0.14000000000000001</v>
      </c>
      <c r="T142" s="1">
        <v>9.5609999999999996E-168</v>
      </c>
      <c r="U142" s="1">
        <v>7.8500000000000001E-166</v>
      </c>
    </row>
    <row r="143" spans="1:21" x14ac:dyDescent="0.25">
      <c r="A143" t="s">
        <v>2573</v>
      </c>
      <c r="B143">
        <v>3</v>
      </c>
      <c r="C143">
        <v>4105197</v>
      </c>
      <c r="D143">
        <v>4107429</v>
      </c>
      <c r="E143">
        <v>2232</v>
      </c>
      <c r="F143">
        <v>4028.34</v>
      </c>
      <c r="G143">
        <v>-3.16</v>
      </c>
      <c r="H143">
        <v>0.09</v>
      </c>
      <c r="I143" s="1">
        <v>1.4379999999999999E-256</v>
      </c>
      <c r="J143" s="1">
        <v>1.202E-254</v>
      </c>
      <c r="L143" s="2" t="s">
        <v>247</v>
      </c>
      <c r="M143">
        <v>7</v>
      </c>
      <c r="N143">
        <v>1284916</v>
      </c>
      <c r="O143">
        <v>1286908</v>
      </c>
      <c r="P143">
        <v>1992</v>
      </c>
      <c r="Q143">
        <v>5012.57</v>
      </c>
      <c r="R143">
        <v>3.9</v>
      </c>
      <c r="S143">
        <v>0.14000000000000001</v>
      </c>
      <c r="T143" s="1">
        <v>1.1230000000000001E-167</v>
      </c>
      <c r="U143" s="1">
        <v>9.1559999999999996E-166</v>
      </c>
    </row>
    <row r="144" spans="1:21" x14ac:dyDescent="0.25">
      <c r="A144" t="s">
        <v>103</v>
      </c>
      <c r="B144">
        <v>5</v>
      </c>
      <c r="C144">
        <v>1385153</v>
      </c>
      <c r="D144">
        <v>1386797</v>
      </c>
      <c r="E144">
        <v>1644</v>
      </c>
      <c r="F144">
        <v>65649.94</v>
      </c>
      <c r="G144">
        <v>2.95</v>
      </c>
      <c r="H144">
        <v>0.09</v>
      </c>
      <c r="I144" s="1">
        <v>5.029E-255</v>
      </c>
      <c r="J144" s="1">
        <v>4.1720000000000002E-253</v>
      </c>
      <c r="L144" s="2" t="s">
        <v>1338</v>
      </c>
      <c r="M144">
        <v>1</v>
      </c>
      <c r="N144">
        <v>4229513</v>
      </c>
      <c r="O144">
        <v>4230260</v>
      </c>
      <c r="P144">
        <v>747</v>
      </c>
      <c r="Q144">
        <v>2490.13</v>
      </c>
      <c r="R144">
        <v>-5.36</v>
      </c>
      <c r="S144">
        <v>0.2</v>
      </c>
      <c r="T144" s="1">
        <v>4.559E-167</v>
      </c>
      <c r="U144" s="1">
        <v>3.69E-165</v>
      </c>
    </row>
    <row r="145" spans="1:21" x14ac:dyDescent="0.25">
      <c r="A145" t="s">
        <v>59</v>
      </c>
      <c r="B145">
        <v>1</v>
      </c>
      <c r="C145">
        <v>345725</v>
      </c>
      <c r="D145">
        <v>346765</v>
      </c>
      <c r="E145">
        <v>1040</v>
      </c>
      <c r="F145">
        <v>738.47</v>
      </c>
      <c r="G145">
        <v>6.14</v>
      </c>
      <c r="H145">
        <v>0.18</v>
      </c>
      <c r="I145" s="1">
        <v>5.4430000000000001E-255</v>
      </c>
      <c r="J145" s="1">
        <v>4.4839999999999998E-253</v>
      </c>
      <c r="L145" s="2" t="s">
        <v>971</v>
      </c>
      <c r="M145">
        <v>7</v>
      </c>
      <c r="N145">
        <v>2223308</v>
      </c>
      <c r="O145">
        <v>2225253</v>
      </c>
      <c r="P145">
        <v>1945</v>
      </c>
      <c r="Q145">
        <v>9653.1</v>
      </c>
      <c r="R145">
        <v>-5.33</v>
      </c>
      <c r="S145">
        <v>0.19</v>
      </c>
      <c r="T145" s="1">
        <v>8.8620000000000007E-167</v>
      </c>
      <c r="U145" s="1">
        <v>7.122E-165</v>
      </c>
    </row>
    <row r="146" spans="1:21" x14ac:dyDescent="0.25">
      <c r="A146" t="s">
        <v>485</v>
      </c>
      <c r="B146">
        <v>1</v>
      </c>
      <c r="C146">
        <v>837656</v>
      </c>
      <c r="D146">
        <v>839475</v>
      </c>
      <c r="E146">
        <v>1819</v>
      </c>
      <c r="F146">
        <v>19854.55</v>
      </c>
      <c r="G146">
        <v>-4.1500000000000004</v>
      </c>
      <c r="H146">
        <v>0.12</v>
      </c>
      <c r="I146" s="1">
        <v>3.9199999999999997E-254</v>
      </c>
      <c r="J146" s="1">
        <v>3.2060000000000001E-252</v>
      </c>
      <c r="L146" s="2" t="s">
        <v>126</v>
      </c>
      <c r="M146">
        <v>6</v>
      </c>
      <c r="N146">
        <v>1046383</v>
      </c>
      <c r="O146">
        <v>1047582</v>
      </c>
      <c r="P146">
        <v>1199</v>
      </c>
      <c r="Q146">
        <v>11038.64</v>
      </c>
      <c r="R146">
        <v>3.51</v>
      </c>
      <c r="S146">
        <v>0.13</v>
      </c>
      <c r="T146" s="1">
        <v>1.2240000000000001E-166</v>
      </c>
      <c r="U146" s="1">
        <v>9.7710000000000004E-165</v>
      </c>
    </row>
    <row r="147" spans="1:21" x14ac:dyDescent="0.25">
      <c r="A147" t="s">
        <v>1041</v>
      </c>
      <c r="B147">
        <v>6</v>
      </c>
      <c r="C147">
        <v>405771</v>
      </c>
      <c r="D147">
        <v>406790</v>
      </c>
      <c r="E147">
        <v>1019</v>
      </c>
      <c r="F147">
        <v>4261.33</v>
      </c>
      <c r="G147">
        <v>-2.56</v>
      </c>
      <c r="H147">
        <v>0.08</v>
      </c>
      <c r="I147" s="1">
        <v>1.1629999999999999E-250</v>
      </c>
      <c r="J147" s="1">
        <v>9.445E-249</v>
      </c>
      <c r="L147" s="2" t="s">
        <v>2190</v>
      </c>
      <c r="M147">
        <v>6</v>
      </c>
      <c r="N147">
        <v>2218419</v>
      </c>
      <c r="O147">
        <v>2220353</v>
      </c>
      <c r="P147">
        <v>1934</v>
      </c>
      <c r="Q147">
        <v>13402.94</v>
      </c>
      <c r="R147">
        <v>-3.23</v>
      </c>
      <c r="S147">
        <v>0.12</v>
      </c>
      <c r="T147" s="1">
        <v>1.755E-166</v>
      </c>
      <c r="U147" s="1">
        <v>1.3910000000000001E-164</v>
      </c>
    </row>
    <row r="148" spans="1:21" x14ac:dyDescent="0.25">
      <c r="A148" t="s">
        <v>422</v>
      </c>
      <c r="B148">
        <v>7</v>
      </c>
      <c r="C148">
        <v>2409945</v>
      </c>
      <c r="D148">
        <v>2413810</v>
      </c>
      <c r="E148">
        <v>3865</v>
      </c>
      <c r="F148">
        <v>2117.66</v>
      </c>
      <c r="G148">
        <v>-3.36</v>
      </c>
      <c r="H148">
        <v>0.1</v>
      </c>
      <c r="I148" s="1">
        <v>3.2710000000000003E-250</v>
      </c>
      <c r="J148" s="1">
        <v>2.6379999999999999E-248</v>
      </c>
      <c r="L148" s="2" t="s">
        <v>397</v>
      </c>
      <c r="M148">
        <v>3</v>
      </c>
      <c r="N148">
        <v>2409082</v>
      </c>
      <c r="O148">
        <v>2411066</v>
      </c>
      <c r="P148">
        <v>1984</v>
      </c>
      <c r="Q148">
        <v>8464.3700000000008</v>
      </c>
      <c r="R148">
        <v>-6.75</v>
      </c>
      <c r="S148">
        <v>0.25</v>
      </c>
      <c r="T148" s="1">
        <v>3.7560000000000001E-165</v>
      </c>
      <c r="U148" s="1">
        <v>2.9560000000000003E-163</v>
      </c>
    </row>
    <row r="149" spans="1:21" x14ac:dyDescent="0.25">
      <c r="A149" t="s">
        <v>50</v>
      </c>
      <c r="B149">
        <v>2</v>
      </c>
      <c r="C149">
        <v>3868579</v>
      </c>
      <c r="D149">
        <v>3870542</v>
      </c>
      <c r="E149">
        <v>1963</v>
      </c>
      <c r="F149">
        <v>501753.86</v>
      </c>
      <c r="G149">
        <v>3.85</v>
      </c>
      <c r="H149">
        <v>0.11</v>
      </c>
      <c r="I149" s="1">
        <v>2.4849999999999999E-249</v>
      </c>
      <c r="J149" s="1">
        <v>1.99E-247</v>
      </c>
      <c r="L149" s="2" t="s">
        <v>517</v>
      </c>
      <c r="M149">
        <v>2</v>
      </c>
      <c r="N149">
        <v>5487772</v>
      </c>
      <c r="O149">
        <v>5489178</v>
      </c>
      <c r="P149">
        <v>1406</v>
      </c>
      <c r="Q149">
        <v>2706.29</v>
      </c>
      <c r="R149">
        <v>-7.58</v>
      </c>
      <c r="S149">
        <v>0.28000000000000003</v>
      </c>
      <c r="T149" s="1">
        <v>5.2149999999999998E-164</v>
      </c>
      <c r="U149" s="1">
        <v>4.0750000000000001E-162</v>
      </c>
    </row>
    <row r="150" spans="1:21" x14ac:dyDescent="0.25">
      <c r="A150" t="s">
        <v>305</v>
      </c>
      <c r="B150">
        <v>6</v>
      </c>
      <c r="C150">
        <v>81898</v>
      </c>
      <c r="D150">
        <v>82725</v>
      </c>
      <c r="E150">
        <v>827</v>
      </c>
      <c r="F150">
        <v>11137.46</v>
      </c>
      <c r="G150">
        <v>4.62</v>
      </c>
      <c r="H150">
        <v>0.14000000000000001</v>
      </c>
      <c r="I150" s="1">
        <v>2.7590000000000001E-249</v>
      </c>
      <c r="J150" s="1">
        <v>2.1940000000000001E-247</v>
      </c>
      <c r="L150" s="2" t="s">
        <v>140</v>
      </c>
      <c r="M150">
        <v>4</v>
      </c>
      <c r="N150">
        <v>4145489</v>
      </c>
      <c r="O150">
        <v>4147231</v>
      </c>
      <c r="P150">
        <v>1742</v>
      </c>
      <c r="Q150">
        <v>2932.32</v>
      </c>
      <c r="R150">
        <v>-3.41</v>
      </c>
      <c r="S150">
        <v>0.13</v>
      </c>
      <c r="T150" s="1">
        <v>6.1610000000000002E-164</v>
      </c>
      <c r="U150" s="1">
        <v>4.7810000000000003E-162</v>
      </c>
    </row>
    <row r="151" spans="1:21" x14ac:dyDescent="0.25">
      <c r="A151" t="s">
        <v>42</v>
      </c>
      <c r="B151">
        <v>4</v>
      </c>
      <c r="C151">
        <v>2075512</v>
      </c>
      <c r="D151">
        <v>2076739</v>
      </c>
      <c r="E151">
        <v>1227</v>
      </c>
      <c r="F151">
        <v>4280.12</v>
      </c>
      <c r="G151">
        <v>-4.1399999999999997</v>
      </c>
      <c r="H151">
        <v>0.12</v>
      </c>
      <c r="I151" s="1">
        <v>3.8189999999999999E-249</v>
      </c>
      <c r="J151" s="1">
        <v>3.0170000000000001E-247</v>
      </c>
      <c r="L151" s="2" t="s">
        <v>142</v>
      </c>
      <c r="M151">
        <v>4</v>
      </c>
      <c r="N151">
        <v>3127614</v>
      </c>
      <c r="O151">
        <v>3128788</v>
      </c>
      <c r="P151">
        <v>1174</v>
      </c>
      <c r="Q151">
        <v>1190.48</v>
      </c>
      <c r="R151">
        <v>-4.18</v>
      </c>
      <c r="S151">
        <v>0.15</v>
      </c>
      <c r="T151" s="1">
        <v>1.175E-163</v>
      </c>
      <c r="U151" s="1">
        <v>9.0559999999999996E-162</v>
      </c>
    </row>
    <row r="152" spans="1:21" x14ac:dyDescent="0.25">
      <c r="A152" t="s">
        <v>2042</v>
      </c>
      <c r="B152">
        <v>1</v>
      </c>
      <c r="C152">
        <v>809737</v>
      </c>
      <c r="D152">
        <v>810952</v>
      </c>
      <c r="E152">
        <v>1215</v>
      </c>
      <c r="F152">
        <v>4645.03</v>
      </c>
      <c r="G152">
        <v>2.92</v>
      </c>
      <c r="H152">
        <v>0.09</v>
      </c>
      <c r="I152" s="1">
        <v>1.478E-248</v>
      </c>
      <c r="J152" s="1">
        <v>1.16E-246</v>
      </c>
      <c r="L152" s="2" t="s">
        <v>245</v>
      </c>
      <c r="M152">
        <v>3</v>
      </c>
      <c r="N152">
        <v>2385848</v>
      </c>
      <c r="O152">
        <v>2387890</v>
      </c>
      <c r="P152">
        <v>2042</v>
      </c>
      <c r="Q152">
        <v>1628.72</v>
      </c>
      <c r="R152">
        <v>3.14</v>
      </c>
      <c r="S152">
        <v>0.12</v>
      </c>
      <c r="T152" s="1">
        <v>2.5719999999999999E-163</v>
      </c>
      <c r="U152" s="1">
        <v>1.9690000000000002E-161</v>
      </c>
    </row>
    <row r="153" spans="1:21" x14ac:dyDescent="0.25">
      <c r="A153" t="s">
        <v>316</v>
      </c>
      <c r="B153">
        <v>4</v>
      </c>
      <c r="C153">
        <v>3178374</v>
      </c>
      <c r="D153">
        <v>3180484</v>
      </c>
      <c r="E153">
        <v>2110</v>
      </c>
      <c r="F153">
        <v>7395.72</v>
      </c>
      <c r="G153">
        <v>2.42</v>
      </c>
      <c r="H153">
        <v>7.0000000000000007E-2</v>
      </c>
      <c r="I153" s="1">
        <v>1.368E-247</v>
      </c>
      <c r="J153" s="1">
        <v>1.066E-245</v>
      </c>
      <c r="L153" s="2" t="s">
        <v>217</v>
      </c>
      <c r="M153">
        <v>1</v>
      </c>
      <c r="N153">
        <v>3549772</v>
      </c>
      <c r="O153">
        <v>3552746</v>
      </c>
      <c r="P153">
        <v>2974</v>
      </c>
      <c r="Q153">
        <v>7149.64</v>
      </c>
      <c r="R153">
        <v>-4.96</v>
      </c>
      <c r="S153">
        <v>0.18</v>
      </c>
      <c r="T153" s="1">
        <v>1.259E-162</v>
      </c>
      <c r="U153" s="1">
        <v>9.5749999999999995E-161</v>
      </c>
    </row>
    <row r="154" spans="1:21" x14ac:dyDescent="0.25">
      <c r="A154" t="s">
        <v>116</v>
      </c>
      <c r="B154">
        <v>5</v>
      </c>
      <c r="C154">
        <v>1504420</v>
      </c>
      <c r="D154">
        <v>1506509</v>
      </c>
      <c r="E154">
        <v>2089</v>
      </c>
      <c r="F154">
        <v>5173.33</v>
      </c>
      <c r="G154">
        <v>2.4900000000000002</v>
      </c>
      <c r="H154">
        <v>7.0000000000000007E-2</v>
      </c>
      <c r="I154" s="1">
        <v>6.5870000000000006E-247</v>
      </c>
      <c r="J154" s="1">
        <v>5.1000000000000003E-245</v>
      </c>
      <c r="L154" s="2" t="s">
        <v>362</v>
      </c>
      <c r="M154">
        <v>7</v>
      </c>
      <c r="N154">
        <v>1901070</v>
      </c>
      <c r="O154">
        <v>1902838</v>
      </c>
      <c r="P154">
        <v>1768</v>
      </c>
      <c r="Q154">
        <v>49468.959999999999</v>
      </c>
      <c r="R154">
        <v>-8.06</v>
      </c>
      <c r="S154">
        <v>0.3</v>
      </c>
      <c r="T154" s="1">
        <v>2.109E-162</v>
      </c>
      <c r="U154" s="1">
        <v>1.5930000000000001E-160</v>
      </c>
    </row>
    <row r="155" spans="1:21" x14ac:dyDescent="0.25">
      <c r="A155" t="s">
        <v>1802</v>
      </c>
      <c r="B155">
        <v>4</v>
      </c>
      <c r="C155">
        <v>1120342</v>
      </c>
      <c r="D155">
        <v>1120734</v>
      </c>
      <c r="E155">
        <v>392</v>
      </c>
      <c r="F155">
        <v>9225.4500000000007</v>
      </c>
      <c r="G155">
        <v>2.99</v>
      </c>
      <c r="H155">
        <v>0.09</v>
      </c>
      <c r="I155" s="1">
        <v>1.34E-245</v>
      </c>
      <c r="J155" s="1">
        <v>1.0309999999999999E-243</v>
      </c>
      <c r="L155" s="2" t="s">
        <v>78</v>
      </c>
      <c r="M155">
        <v>2</v>
      </c>
      <c r="N155">
        <v>5911733</v>
      </c>
      <c r="O155">
        <v>5913030</v>
      </c>
      <c r="P155">
        <v>1297</v>
      </c>
      <c r="Q155">
        <v>1323.92</v>
      </c>
      <c r="R155">
        <v>-7.06</v>
      </c>
      <c r="S155">
        <v>0.26</v>
      </c>
      <c r="T155" s="1">
        <v>2.1679999999999999E-162</v>
      </c>
      <c r="U155" s="1">
        <v>1.6270000000000001E-160</v>
      </c>
    </row>
    <row r="156" spans="1:21" x14ac:dyDescent="0.25">
      <c r="A156" t="s">
        <v>759</v>
      </c>
      <c r="B156">
        <v>2</v>
      </c>
      <c r="C156">
        <v>2646939</v>
      </c>
      <c r="D156">
        <v>2647407</v>
      </c>
      <c r="E156">
        <v>468</v>
      </c>
      <c r="F156">
        <v>2642.28</v>
      </c>
      <c r="G156">
        <v>4.16</v>
      </c>
      <c r="H156">
        <v>0.13</v>
      </c>
      <c r="I156" s="1">
        <v>6.1279999999999996E-242</v>
      </c>
      <c r="J156" s="1">
        <v>4.6830000000000001E-240</v>
      </c>
      <c r="L156" s="2" t="s">
        <v>478</v>
      </c>
      <c r="M156">
        <v>4</v>
      </c>
      <c r="N156">
        <v>60880</v>
      </c>
      <c r="O156">
        <v>62392</v>
      </c>
      <c r="P156">
        <v>1512</v>
      </c>
      <c r="Q156">
        <v>6419.15</v>
      </c>
      <c r="R156">
        <v>-10.32</v>
      </c>
      <c r="S156">
        <v>0.38</v>
      </c>
      <c r="T156" s="1">
        <v>2.8339999999999998E-162</v>
      </c>
      <c r="U156" s="1">
        <v>2.1120000000000001E-160</v>
      </c>
    </row>
    <row r="157" spans="1:21" x14ac:dyDescent="0.25">
      <c r="A157" t="s">
        <v>349</v>
      </c>
      <c r="B157">
        <v>1</v>
      </c>
      <c r="C157">
        <v>4767004</v>
      </c>
      <c r="D157">
        <v>4767808</v>
      </c>
      <c r="E157">
        <v>804</v>
      </c>
      <c r="F157">
        <v>9250.99</v>
      </c>
      <c r="G157">
        <v>5.09</v>
      </c>
      <c r="H157">
        <v>0.15</v>
      </c>
      <c r="I157" s="1">
        <v>1.035E-241</v>
      </c>
      <c r="J157" s="1">
        <v>7.8539999999999995E-240</v>
      </c>
      <c r="L157" s="2" t="s">
        <v>419</v>
      </c>
      <c r="M157">
        <v>2</v>
      </c>
      <c r="N157">
        <v>540351</v>
      </c>
      <c r="O157">
        <v>541810</v>
      </c>
      <c r="P157">
        <v>1459</v>
      </c>
      <c r="Q157">
        <v>12089.79</v>
      </c>
      <c r="R157">
        <v>3.89</v>
      </c>
      <c r="S157">
        <v>0.14000000000000001</v>
      </c>
      <c r="T157" s="1">
        <v>3.3379999999999999E-162</v>
      </c>
      <c r="U157" s="1">
        <v>2.4719999999999999E-160</v>
      </c>
    </row>
    <row r="158" spans="1:21" x14ac:dyDescent="0.25">
      <c r="A158" t="s">
        <v>1617</v>
      </c>
      <c r="B158">
        <v>5</v>
      </c>
      <c r="C158">
        <v>2816285</v>
      </c>
      <c r="D158">
        <v>2820334</v>
      </c>
      <c r="E158">
        <v>4049</v>
      </c>
      <c r="F158">
        <v>1411.13</v>
      </c>
      <c r="G158">
        <v>-3.77</v>
      </c>
      <c r="H158">
        <v>0.11</v>
      </c>
      <c r="I158" s="1">
        <v>2.0720000000000001E-241</v>
      </c>
      <c r="J158" s="1">
        <v>1.5630000000000001E-239</v>
      </c>
      <c r="L158" s="2" t="s">
        <v>249</v>
      </c>
      <c r="M158">
        <v>4</v>
      </c>
      <c r="N158">
        <v>2437678</v>
      </c>
      <c r="O158">
        <v>2441206</v>
      </c>
      <c r="P158">
        <v>3528</v>
      </c>
      <c r="Q158">
        <v>18211.900000000001</v>
      </c>
      <c r="R158">
        <v>-5.8</v>
      </c>
      <c r="S158">
        <v>0.21</v>
      </c>
      <c r="T158" s="1">
        <v>4.1339999999999998E-162</v>
      </c>
      <c r="U158" s="1">
        <v>3.0420000000000003E-160</v>
      </c>
    </row>
    <row r="159" spans="1:21" x14ac:dyDescent="0.25">
      <c r="A159" t="s">
        <v>2266</v>
      </c>
      <c r="B159">
        <v>4</v>
      </c>
      <c r="C159">
        <v>313242</v>
      </c>
      <c r="D159">
        <v>314739</v>
      </c>
      <c r="E159">
        <v>1497</v>
      </c>
      <c r="F159">
        <v>2624.54</v>
      </c>
      <c r="G159">
        <v>-3.42</v>
      </c>
      <c r="H159">
        <v>0.1</v>
      </c>
      <c r="I159" s="1">
        <v>4.073E-240</v>
      </c>
      <c r="J159" s="1">
        <v>3.0520000000000002E-238</v>
      </c>
      <c r="L159" s="2" t="s">
        <v>229</v>
      </c>
      <c r="M159">
        <v>7</v>
      </c>
      <c r="N159">
        <v>2220902</v>
      </c>
      <c r="O159">
        <v>2222027</v>
      </c>
      <c r="P159">
        <v>1125</v>
      </c>
      <c r="Q159">
        <v>2283.87</v>
      </c>
      <c r="R159">
        <v>-4.38</v>
      </c>
      <c r="S159">
        <v>0.16</v>
      </c>
      <c r="T159" s="1">
        <v>6.1079999999999997E-162</v>
      </c>
      <c r="U159" s="1">
        <v>4.466E-160</v>
      </c>
    </row>
    <row r="160" spans="1:21" x14ac:dyDescent="0.25">
      <c r="A160" t="s">
        <v>161</v>
      </c>
      <c r="B160">
        <v>1</v>
      </c>
      <c r="C160">
        <v>4613020</v>
      </c>
      <c r="D160">
        <v>4616376</v>
      </c>
      <c r="E160">
        <v>3356</v>
      </c>
      <c r="F160">
        <v>7654.14</v>
      </c>
      <c r="G160">
        <v>-2.5099999999999998</v>
      </c>
      <c r="H160">
        <v>0.08</v>
      </c>
      <c r="I160" s="1">
        <v>4.6020000000000002E-240</v>
      </c>
      <c r="J160" s="1">
        <v>3.4259999999999999E-238</v>
      </c>
      <c r="L160" s="2" t="s">
        <v>747</v>
      </c>
      <c r="M160">
        <v>1</v>
      </c>
      <c r="N160">
        <v>4201334</v>
      </c>
      <c r="O160">
        <v>4203068</v>
      </c>
      <c r="P160">
        <v>1734</v>
      </c>
      <c r="Q160">
        <v>799.51</v>
      </c>
      <c r="R160">
        <v>7.03</v>
      </c>
      <c r="S160">
        <v>0.26</v>
      </c>
      <c r="T160" s="1">
        <v>7.2499999999999998E-162</v>
      </c>
      <c r="U160" s="1">
        <v>5.2659999999999998E-160</v>
      </c>
    </row>
    <row r="161" spans="1:21" x14ac:dyDescent="0.25">
      <c r="A161" t="s">
        <v>1279</v>
      </c>
      <c r="B161">
        <v>3</v>
      </c>
      <c r="C161">
        <v>1564577</v>
      </c>
      <c r="D161">
        <v>1565772</v>
      </c>
      <c r="E161">
        <v>1195</v>
      </c>
      <c r="F161">
        <v>1495.26</v>
      </c>
      <c r="G161">
        <v>2.68</v>
      </c>
      <c r="H161">
        <v>0.08</v>
      </c>
      <c r="I161" s="1">
        <v>2.0289999999999999E-239</v>
      </c>
      <c r="J161" s="1">
        <v>1.5009999999999999E-237</v>
      </c>
      <c r="L161" s="2" t="s">
        <v>762</v>
      </c>
      <c r="M161">
        <v>3</v>
      </c>
      <c r="N161">
        <v>3665243</v>
      </c>
      <c r="O161">
        <v>3667193</v>
      </c>
      <c r="P161">
        <v>1950</v>
      </c>
      <c r="Q161">
        <v>11315.96</v>
      </c>
      <c r="R161">
        <v>2.73</v>
      </c>
      <c r="S161">
        <v>0.1</v>
      </c>
      <c r="T161" s="1">
        <v>1.668E-159</v>
      </c>
      <c r="U161" s="1">
        <v>1.2039999999999999E-157</v>
      </c>
    </row>
    <row r="162" spans="1:21" x14ac:dyDescent="0.25">
      <c r="A162" t="s">
        <v>755</v>
      </c>
      <c r="B162">
        <v>2</v>
      </c>
      <c r="C162">
        <v>5184089</v>
      </c>
      <c r="D162">
        <v>5185286</v>
      </c>
      <c r="E162">
        <v>1197</v>
      </c>
      <c r="F162">
        <v>1721.37</v>
      </c>
      <c r="G162">
        <v>-3.66</v>
      </c>
      <c r="H162">
        <v>0.11</v>
      </c>
      <c r="I162" s="1">
        <v>2.6899999999999999E-239</v>
      </c>
      <c r="J162" s="1">
        <v>1.9780000000000001E-237</v>
      </c>
      <c r="L162" s="2" t="s">
        <v>573</v>
      </c>
      <c r="M162">
        <v>7</v>
      </c>
      <c r="N162">
        <v>1911699</v>
      </c>
      <c r="O162">
        <v>1914721</v>
      </c>
      <c r="P162">
        <v>3022</v>
      </c>
      <c r="Q162">
        <v>2978.87</v>
      </c>
      <c r="R162">
        <v>-6.45</v>
      </c>
      <c r="S162">
        <v>0.24</v>
      </c>
      <c r="T162" s="1">
        <v>2.3859999999999998E-159</v>
      </c>
      <c r="U162" s="1">
        <v>1.7109999999999999E-157</v>
      </c>
    </row>
    <row r="163" spans="1:21" x14ac:dyDescent="0.25">
      <c r="A163" t="s">
        <v>3677</v>
      </c>
      <c r="B163">
        <v>1</v>
      </c>
      <c r="C163">
        <v>1387004</v>
      </c>
      <c r="D163">
        <v>1389377</v>
      </c>
      <c r="E163">
        <v>2373</v>
      </c>
      <c r="F163">
        <v>3977.56</v>
      </c>
      <c r="G163">
        <v>2.36</v>
      </c>
      <c r="H163">
        <v>7.0000000000000007E-2</v>
      </c>
      <c r="I163" s="1">
        <v>5.068E-239</v>
      </c>
      <c r="J163" s="1">
        <v>3.7020000000000002E-237</v>
      </c>
      <c r="L163" s="2" t="s">
        <v>270</v>
      </c>
      <c r="M163">
        <v>4</v>
      </c>
      <c r="N163">
        <v>981047</v>
      </c>
      <c r="O163">
        <v>982423</v>
      </c>
      <c r="P163">
        <v>1376</v>
      </c>
      <c r="Q163">
        <v>3565.89</v>
      </c>
      <c r="R163">
        <v>5.75</v>
      </c>
      <c r="S163">
        <v>0.22</v>
      </c>
      <c r="T163" s="1">
        <v>2.272E-158</v>
      </c>
      <c r="U163" s="1">
        <v>1.6189999999999999E-156</v>
      </c>
    </row>
    <row r="164" spans="1:21" x14ac:dyDescent="0.25">
      <c r="A164" t="s">
        <v>266</v>
      </c>
      <c r="B164">
        <v>6</v>
      </c>
      <c r="C164">
        <v>566387</v>
      </c>
      <c r="D164">
        <v>568008</v>
      </c>
      <c r="E164">
        <v>1621</v>
      </c>
      <c r="F164">
        <v>3440.26</v>
      </c>
      <c r="G164">
        <v>-3.15</v>
      </c>
      <c r="H164">
        <v>0.1</v>
      </c>
      <c r="I164" s="1">
        <v>8.5120000000000006E-239</v>
      </c>
      <c r="J164" s="1">
        <v>6.1780000000000001E-237</v>
      </c>
      <c r="L164" s="2" t="s">
        <v>376</v>
      </c>
      <c r="M164">
        <v>1</v>
      </c>
      <c r="N164">
        <v>783272</v>
      </c>
      <c r="O164">
        <v>784877</v>
      </c>
      <c r="P164">
        <v>1605</v>
      </c>
      <c r="Q164">
        <v>2944.03</v>
      </c>
      <c r="R164">
        <v>2.8</v>
      </c>
      <c r="S164">
        <v>0.1</v>
      </c>
      <c r="T164" s="1">
        <v>1.233E-157</v>
      </c>
      <c r="U164" s="1">
        <v>8.732E-156</v>
      </c>
    </row>
    <row r="165" spans="1:21" x14ac:dyDescent="0.25">
      <c r="A165" t="s">
        <v>224</v>
      </c>
      <c r="B165">
        <v>8</v>
      </c>
      <c r="C165">
        <v>1968500</v>
      </c>
      <c r="D165">
        <v>1969486</v>
      </c>
      <c r="E165">
        <v>986</v>
      </c>
      <c r="F165">
        <v>16093.09</v>
      </c>
      <c r="G165">
        <v>5.36</v>
      </c>
      <c r="H165">
        <v>0.16</v>
      </c>
      <c r="I165" s="1">
        <v>5.1270000000000002E-238</v>
      </c>
      <c r="J165" s="1">
        <v>3.6980000000000002E-236</v>
      </c>
      <c r="L165" s="2" t="s">
        <v>438</v>
      </c>
      <c r="M165">
        <v>4</v>
      </c>
      <c r="N165">
        <v>3466271</v>
      </c>
      <c r="O165">
        <v>3468049</v>
      </c>
      <c r="P165">
        <v>1778</v>
      </c>
      <c r="Q165">
        <v>1239.8699999999999</v>
      </c>
      <c r="R165">
        <v>8.49</v>
      </c>
      <c r="S165">
        <v>0.32</v>
      </c>
      <c r="T165" s="1">
        <v>2.374E-157</v>
      </c>
      <c r="U165" s="1">
        <v>1.6709999999999999E-155</v>
      </c>
    </row>
    <row r="166" spans="1:21" x14ac:dyDescent="0.25">
      <c r="A166" t="s">
        <v>242</v>
      </c>
      <c r="B166">
        <v>7</v>
      </c>
      <c r="C166">
        <v>1983920</v>
      </c>
      <c r="D166">
        <v>1984976</v>
      </c>
      <c r="E166">
        <v>1056</v>
      </c>
      <c r="F166">
        <v>2667.5</v>
      </c>
      <c r="G166">
        <v>-3.23</v>
      </c>
      <c r="H166">
        <v>0.1</v>
      </c>
      <c r="I166" s="1">
        <v>3.0899999999999998E-237</v>
      </c>
      <c r="J166" s="1">
        <v>2.215E-235</v>
      </c>
      <c r="L166" s="2" t="s">
        <v>1061</v>
      </c>
      <c r="M166">
        <v>4</v>
      </c>
      <c r="N166">
        <v>4775113</v>
      </c>
      <c r="O166">
        <v>4777699</v>
      </c>
      <c r="P166">
        <v>2586</v>
      </c>
      <c r="Q166">
        <v>1316.44</v>
      </c>
      <c r="R166">
        <v>6.91</v>
      </c>
      <c r="S166">
        <v>0.26</v>
      </c>
      <c r="T166" s="1">
        <v>3.7119999999999999E-157</v>
      </c>
      <c r="U166" s="1">
        <v>2.5960000000000001E-155</v>
      </c>
    </row>
    <row r="167" spans="1:21" x14ac:dyDescent="0.25">
      <c r="A167" t="s">
        <v>744</v>
      </c>
      <c r="B167">
        <v>3</v>
      </c>
      <c r="C167">
        <v>3563606</v>
      </c>
      <c r="D167">
        <v>3565164</v>
      </c>
      <c r="E167">
        <v>1558</v>
      </c>
      <c r="F167">
        <v>1514.14</v>
      </c>
      <c r="G167">
        <v>-3.84</v>
      </c>
      <c r="H167">
        <v>0.12</v>
      </c>
      <c r="I167" s="1">
        <v>4.113E-237</v>
      </c>
      <c r="J167" s="1">
        <v>2.931E-235</v>
      </c>
      <c r="L167" s="2" t="s">
        <v>253</v>
      </c>
      <c r="M167">
        <v>4</v>
      </c>
      <c r="N167">
        <v>4087278</v>
      </c>
      <c r="O167">
        <v>4088668</v>
      </c>
      <c r="P167">
        <v>1390</v>
      </c>
      <c r="Q167">
        <v>6095.03</v>
      </c>
      <c r="R167">
        <v>4.05</v>
      </c>
      <c r="S167">
        <v>0.15</v>
      </c>
      <c r="T167" s="1">
        <v>6.3290000000000005E-157</v>
      </c>
      <c r="U167" s="1">
        <v>4.3989999999999997E-155</v>
      </c>
    </row>
    <row r="168" spans="1:21" x14ac:dyDescent="0.25">
      <c r="A168" t="s">
        <v>1621</v>
      </c>
      <c r="B168">
        <v>3</v>
      </c>
      <c r="C168">
        <v>4728241</v>
      </c>
      <c r="D168">
        <v>4729340</v>
      </c>
      <c r="E168">
        <v>1099</v>
      </c>
      <c r="F168">
        <v>1780.93</v>
      </c>
      <c r="G168">
        <v>3.14</v>
      </c>
      <c r="H168">
        <v>0.1</v>
      </c>
      <c r="I168" s="1">
        <v>1.5020000000000001E-236</v>
      </c>
      <c r="J168" s="1">
        <v>1.064E-234</v>
      </c>
      <c r="L168" s="2" t="s">
        <v>450</v>
      </c>
      <c r="M168">
        <v>2</v>
      </c>
      <c r="N168">
        <v>659393</v>
      </c>
      <c r="O168">
        <v>662514</v>
      </c>
      <c r="P168">
        <v>3121</v>
      </c>
      <c r="Q168">
        <v>4267.25</v>
      </c>
      <c r="R168">
        <v>5.75</v>
      </c>
      <c r="S168">
        <v>0.22</v>
      </c>
      <c r="T168" s="1">
        <v>8.9040000000000004E-157</v>
      </c>
      <c r="U168" s="1">
        <v>6.1519999999999999E-155</v>
      </c>
    </row>
    <row r="169" spans="1:21" x14ac:dyDescent="0.25">
      <c r="A169" t="s">
        <v>226</v>
      </c>
      <c r="B169">
        <v>6</v>
      </c>
      <c r="C169">
        <v>42441</v>
      </c>
      <c r="D169">
        <v>44775</v>
      </c>
      <c r="E169">
        <v>2334</v>
      </c>
      <c r="F169">
        <v>7661.42</v>
      </c>
      <c r="G169">
        <v>-3.45</v>
      </c>
      <c r="H169">
        <v>0.11</v>
      </c>
      <c r="I169" s="1">
        <v>2.4849999999999999E-236</v>
      </c>
      <c r="J169" s="1">
        <v>1.7489999999999999E-234</v>
      </c>
      <c r="L169" s="2" t="s">
        <v>892</v>
      </c>
      <c r="M169">
        <v>4</v>
      </c>
      <c r="N169">
        <v>113983</v>
      </c>
      <c r="O169">
        <v>116038</v>
      </c>
      <c r="P169">
        <v>2055</v>
      </c>
      <c r="Q169">
        <v>1856.2</v>
      </c>
      <c r="R169">
        <v>2.4900000000000002</v>
      </c>
      <c r="S169">
        <v>0.09</v>
      </c>
      <c r="T169" s="1">
        <v>1.385E-156</v>
      </c>
      <c r="U169" s="1">
        <v>9.5139999999999998E-155</v>
      </c>
    </row>
    <row r="170" spans="1:21" x14ac:dyDescent="0.25">
      <c r="A170" t="s">
        <v>2403</v>
      </c>
      <c r="B170">
        <v>7</v>
      </c>
      <c r="C170">
        <v>188624</v>
      </c>
      <c r="D170">
        <v>190585</v>
      </c>
      <c r="E170">
        <v>1961</v>
      </c>
      <c r="F170">
        <v>2582.44</v>
      </c>
      <c r="G170">
        <v>-2.75</v>
      </c>
      <c r="H170">
        <v>0.08</v>
      </c>
      <c r="I170" s="1">
        <v>4.9189999999999997E-236</v>
      </c>
      <c r="J170" s="1">
        <v>3.442E-234</v>
      </c>
      <c r="L170" s="2" t="s">
        <v>119</v>
      </c>
      <c r="M170">
        <v>1</v>
      </c>
      <c r="N170">
        <v>6116727</v>
      </c>
      <c r="O170">
        <v>6119560</v>
      </c>
      <c r="P170">
        <v>2833</v>
      </c>
      <c r="Q170">
        <v>2301.6799999999998</v>
      </c>
      <c r="R170">
        <v>-3.31</v>
      </c>
      <c r="S170">
        <v>0.12</v>
      </c>
      <c r="T170" s="1">
        <v>3.7300000000000001E-156</v>
      </c>
      <c r="U170" s="1">
        <v>2.5459999999999999E-154</v>
      </c>
    </row>
    <row r="171" spans="1:21" x14ac:dyDescent="0.25">
      <c r="A171" t="s">
        <v>1016</v>
      </c>
      <c r="B171">
        <v>4</v>
      </c>
      <c r="C171">
        <v>522399</v>
      </c>
      <c r="D171">
        <v>523438</v>
      </c>
      <c r="E171">
        <v>1039</v>
      </c>
      <c r="F171">
        <v>5611.66</v>
      </c>
      <c r="G171">
        <v>2.69</v>
      </c>
      <c r="H171">
        <v>0.08</v>
      </c>
      <c r="I171" s="1">
        <v>9.2560000000000003E-236</v>
      </c>
      <c r="J171" s="1">
        <v>6.4370000000000001E-234</v>
      </c>
      <c r="L171" s="2" t="s">
        <v>1510</v>
      </c>
      <c r="M171">
        <v>3</v>
      </c>
      <c r="N171">
        <v>890287</v>
      </c>
      <c r="O171">
        <v>891557</v>
      </c>
      <c r="P171">
        <v>1270</v>
      </c>
      <c r="Q171">
        <v>6755.16</v>
      </c>
      <c r="R171">
        <v>-3.75</v>
      </c>
      <c r="S171">
        <v>0.14000000000000001</v>
      </c>
      <c r="T171" s="1">
        <v>5.442E-156</v>
      </c>
      <c r="U171" s="1">
        <v>3.6919999999999998E-154</v>
      </c>
    </row>
    <row r="172" spans="1:21" x14ac:dyDescent="0.25">
      <c r="A172" t="s">
        <v>1242</v>
      </c>
      <c r="B172">
        <v>1</v>
      </c>
      <c r="C172">
        <v>3644866</v>
      </c>
      <c r="D172">
        <v>3646019</v>
      </c>
      <c r="E172">
        <v>1153</v>
      </c>
      <c r="F172">
        <v>8005.87</v>
      </c>
      <c r="G172">
        <v>-3.27</v>
      </c>
      <c r="H172">
        <v>0.1</v>
      </c>
      <c r="I172" s="1">
        <v>7.7890000000000003E-235</v>
      </c>
      <c r="J172" s="1">
        <v>5.3850000000000003E-233</v>
      </c>
      <c r="L172" s="2" t="s">
        <v>4333</v>
      </c>
      <c r="M172">
        <v>6</v>
      </c>
      <c r="N172">
        <v>3990442</v>
      </c>
      <c r="O172">
        <v>3992611</v>
      </c>
      <c r="P172">
        <v>2169</v>
      </c>
      <c r="Q172">
        <v>1866.59</v>
      </c>
      <c r="R172">
        <v>-3.84</v>
      </c>
      <c r="S172">
        <v>0.15</v>
      </c>
      <c r="T172" s="1">
        <v>4.505E-155</v>
      </c>
      <c r="U172" s="1">
        <v>3.039E-153</v>
      </c>
    </row>
    <row r="173" spans="1:21" x14ac:dyDescent="0.25">
      <c r="A173" t="s">
        <v>643</v>
      </c>
      <c r="B173">
        <v>4</v>
      </c>
      <c r="C173">
        <v>4107276</v>
      </c>
      <c r="D173">
        <v>4107683</v>
      </c>
      <c r="E173">
        <v>407</v>
      </c>
      <c r="F173">
        <v>1252.47</v>
      </c>
      <c r="G173">
        <v>3.14</v>
      </c>
      <c r="H173">
        <v>0.1</v>
      </c>
      <c r="I173" s="1">
        <v>1.0689999999999999E-234</v>
      </c>
      <c r="J173" s="1">
        <v>7.3470000000000002E-233</v>
      </c>
      <c r="L173" s="2" t="s">
        <v>269</v>
      </c>
      <c r="M173">
        <v>2</v>
      </c>
      <c r="N173">
        <v>5491379</v>
      </c>
      <c r="O173">
        <v>5492446</v>
      </c>
      <c r="P173">
        <v>1067</v>
      </c>
      <c r="Q173">
        <v>2783.32</v>
      </c>
      <c r="R173">
        <v>3.5</v>
      </c>
      <c r="S173">
        <v>0.13</v>
      </c>
      <c r="T173" s="1">
        <v>4.8250000000000001E-155</v>
      </c>
      <c r="U173" s="1">
        <v>3.2349999999999999E-153</v>
      </c>
    </row>
    <row r="174" spans="1:21" x14ac:dyDescent="0.25">
      <c r="A174" t="s">
        <v>58</v>
      </c>
      <c r="B174">
        <v>8</v>
      </c>
      <c r="C174">
        <v>2197556</v>
      </c>
      <c r="D174">
        <v>2200018</v>
      </c>
      <c r="E174">
        <v>2462</v>
      </c>
      <c r="F174">
        <v>51658.81</v>
      </c>
      <c r="G174">
        <v>4.26</v>
      </c>
      <c r="H174">
        <v>0.13</v>
      </c>
      <c r="I174" s="1">
        <v>1.4960000000000001E-234</v>
      </c>
      <c r="J174" s="1">
        <v>1.022E-232</v>
      </c>
      <c r="L174" s="2" t="s">
        <v>630</v>
      </c>
      <c r="M174">
        <v>3</v>
      </c>
      <c r="N174">
        <v>1915635</v>
      </c>
      <c r="O174">
        <v>1917205</v>
      </c>
      <c r="P174">
        <v>1570</v>
      </c>
      <c r="Q174">
        <v>1559.26</v>
      </c>
      <c r="R174">
        <v>3.98</v>
      </c>
      <c r="S174">
        <v>0.15</v>
      </c>
      <c r="T174" s="1">
        <v>7.0000000000000003E-155</v>
      </c>
      <c r="U174" s="1">
        <v>4.666E-153</v>
      </c>
    </row>
    <row r="175" spans="1:21" x14ac:dyDescent="0.25">
      <c r="A175" t="s">
        <v>1408</v>
      </c>
      <c r="B175">
        <v>2</v>
      </c>
      <c r="C175">
        <v>3118311</v>
      </c>
      <c r="D175">
        <v>3120042</v>
      </c>
      <c r="E175">
        <v>1731</v>
      </c>
      <c r="F175">
        <v>4619.67</v>
      </c>
      <c r="G175">
        <v>-4.6100000000000003</v>
      </c>
      <c r="H175">
        <v>0.14000000000000001</v>
      </c>
      <c r="I175" s="1">
        <v>5.1129999999999996E-234</v>
      </c>
      <c r="J175" s="1">
        <v>3.4730000000000003E-232</v>
      </c>
      <c r="L175" s="2" t="s">
        <v>219</v>
      </c>
      <c r="M175">
        <v>4</v>
      </c>
      <c r="N175">
        <v>3604260</v>
      </c>
      <c r="O175">
        <v>3605719</v>
      </c>
      <c r="P175">
        <v>1459</v>
      </c>
      <c r="Q175">
        <v>6173.09</v>
      </c>
      <c r="R175">
        <v>8.16</v>
      </c>
      <c r="S175">
        <v>0.31</v>
      </c>
      <c r="T175" s="1">
        <v>1.8979999999999999E-154</v>
      </c>
      <c r="U175" s="1">
        <v>1.258E-152</v>
      </c>
    </row>
    <row r="176" spans="1:21" x14ac:dyDescent="0.25">
      <c r="A176" t="s">
        <v>1842</v>
      </c>
      <c r="B176">
        <v>1</v>
      </c>
      <c r="C176">
        <v>4899389</v>
      </c>
      <c r="D176">
        <v>4899857</v>
      </c>
      <c r="E176">
        <v>468</v>
      </c>
      <c r="F176">
        <v>104352.25</v>
      </c>
      <c r="G176">
        <v>3.38</v>
      </c>
      <c r="H176">
        <v>0.1</v>
      </c>
      <c r="I176" s="1">
        <v>2.172E-233</v>
      </c>
      <c r="J176" s="1">
        <v>1.467E-231</v>
      </c>
      <c r="L176" s="2" t="s">
        <v>309</v>
      </c>
      <c r="M176">
        <v>8</v>
      </c>
      <c r="N176">
        <v>913286</v>
      </c>
      <c r="O176">
        <v>914138</v>
      </c>
      <c r="P176">
        <v>852</v>
      </c>
      <c r="Q176">
        <v>6107.9</v>
      </c>
      <c r="R176">
        <v>-3.25</v>
      </c>
      <c r="S176">
        <v>0.12</v>
      </c>
      <c r="T176" s="1">
        <v>2.5640000000000001E-154</v>
      </c>
      <c r="U176" s="1">
        <v>1.689E-152</v>
      </c>
    </row>
    <row r="177" spans="1:21" x14ac:dyDescent="0.25">
      <c r="A177" t="s">
        <v>1652</v>
      </c>
      <c r="B177">
        <v>2</v>
      </c>
      <c r="C177">
        <v>1215473</v>
      </c>
      <c r="D177">
        <v>1216277</v>
      </c>
      <c r="E177">
        <v>804</v>
      </c>
      <c r="F177">
        <v>11474.39</v>
      </c>
      <c r="G177">
        <v>2.02</v>
      </c>
      <c r="H177">
        <v>0.06</v>
      </c>
      <c r="I177" s="1">
        <v>5.2450000000000002E-233</v>
      </c>
      <c r="J177" s="1">
        <v>3.5210000000000001E-231</v>
      </c>
      <c r="L177" s="2" t="s">
        <v>88</v>
      </c>
      <c r="M177">
        <v>3</v>
      </c>
      <c r="N177">
        <v>3553096</v>
      </c>
      <c r="O177">
        <v>3554390</v>
      </c>
      <c r="P177">
        <v>1294</v>
      </c>
      <c r="Q177">
        <v>2618.62</v>
      </c>
      <c r="R177">
        <v>-8.84</v>
      </c>
      <c r="S177">
        <v>0.34</v>
      </c>
      <c r="T177" s="1">
        <v>2.9920000000000002E-154</v>
      </c>
      <c r="U177" s="1">
        <v>1.9599999999999999E-152</v>
      </c>
    </row>
    <row r="178" spans="1:21" x14ac:dyDescent="0.25">
      <c r="A178" t="s">
        <v>141</v>
      </c>
      <c r="B178">
        <v>2</v>
      </c>
      <c r="C178">
        <v>4111870</v>
      </c>
      <c r="D178">
        <v>4113211</v>
      </c>
      <c r="E178">
        <v>1341</v>
      </c>
      <c r="F178">
        <v>1578.73</v>
      </c>
      <c r="G178">
        <v>-3.63</v>
      </c>
      <c r="H178">
        <v>0.11</v>
      </c>
      <c r="I178" s="1">
        <v>6.6740000000000003E-233</v>
      </c>
      <c r="J178" s="1">
        <v>4.4550000000000001E-231</v>
      </c>
      <c r="L178" s="2" t="s">
        <v>166</v>
      </c>
      <c r="M178">
        <v>1</v>
      </c>
      <c r="N178">
        <v>3450657</v>
      </c>
      <c r="O178">
        <v>3451906</v>
      </c>
      <c r="P178">
        <v>1249</v>
      </c>
      <c r="Q178">
        <v>24162.080000000002</v>
      </c>
      <c r="R178">
        <v>3.82</v>
      </c>
      <c r="S178">
        <v>0.15</v>
      </c>
      <c r="T178" s="1">
        <v>5.4759999999999999E-153</v>
      </c>
      <c r="U178" s="1">
        <v>3.5659999999999997E-151</v>
      </c>
    </row>
    <row r="179" spans="1:21" x14ac:dyDescent="0.25">
      <c r="A179" t="s">
        <v>1998</v>
      </c>
      <c r="B179">
        <v>1</v>
      </c>
      <c r="C179">
        <v>6336496</v>
      </c>
      <c r="D179">
        <v>6337842</v>
      </c>
      <c r="E179">
        <v>1346</v>
      </c>
      <c r="F179">
        <v>1857.24</v>
      </c>
      <c r="G179">
        <v>-5.15</v>
      </c>
      <c r="H179">
        <v>0.16</v>
      </c>
      <c r="I179" s="1">
        <v>9.3299999999999992E-233</v>
      </c>
      <c r="J179" s="1">
        <v>6.1920000000000002E-231</v>
      </c>
      <c r="L179" s="2" t="s">
        <v>174</v>
      </c>
      <c r="M179">
        <v>2</v>
      </c>
      <c r="N179">
        <v>341068</v>
      </c>
      <c r="O179">
        <v>342305</v>
      </c>
      <c r="P179">
        <v>1237</v>
      </c>
      <c r="Q179">
        <v>706.53</v>
      </c>
      <c r="R179">
        <v>6.6</v>
      </c>
      <c r="S179">
        <v>0.25</v>
      </c>
      <c r="T179" s="1">
        <v>6.9960000000000002E-153</v>
      </c>
      <c r="U179" s="1">
        <v>4.5299999999999999E-151</v>
      </c>
    </row>
    <row r="180" spans="1:21" x14ac:dyDescent="0.25">
      <c r="A180" t="s">
        <v>1374</v>
      </c>
      <c r="B180">
        <v>6</v>
      </c>
      <c r="C180">
        <v>134651</v>
      </c>
      <c r="D180">
        <v>136446</v>
      </c>
      <c r="E180">
        <v>1795</v>
      </c>
      <c r="F180">
        <v>5955</v>
      </c>
      <c r="G180">
        <v>2.46</v>
      </c>
      <c r="H180">
        <v>0.08</v>
      </c>
      <c r="I180" s="1">
        <v>1.3129999999999999E-231</v>
      </c>
      <c r="J180" s="1">
        <v>8.6650000000000008E-230</v>
      </c>
      <c r="L180" s="2" t="s">
        <v>2366</v>
      </c>
      <c r="M180">
        <v>7</v>
      </c>
      <c r="N180">
        <v>1828959</v>
      </c>
      <c r="O180">
        <v>1830646</v>
      </c>
      <c r="P180">
        <v>1687</v>
      </c>
      <c r="Q180">
        <v>2157.29</v>
      </c>
      <c r="R180">
        <v>4</v>
      </c>
      <c r="S180">
        <v>0.15</v>
      </c>
      <c r="T180" s="1">
        <v>8.704E-153</v>
      </c>
      <c r="U180" s="1">
        <v>5.6039999999999998E-151</v>
      </c>
    </row>
    <row r="181" spans="1:21" x14ac:dyDescent="0.25">
      <c r="A181" t="s">
        <v>392</v>
      </c>
      <c r="B181">
        <v>4</v>
      </c>
      <c r="C181">
        <v>1707949</v>
      </c>
      <c r="D181">
        <v>1709107</v>
      </c>
      <c r="E181">
        <v>1158</v>
      </c>
      <c r="F181">
        <v>1566.56</v>
      </c>
      <c r="G181">
        <v>-3.56</v>
      </c>
      <c r="H181">
        <v>0.11</v>
      </c>
      <c r="I181" s="1">
        <v>2.4969999999999999E-231</v>
      </c>
      <c r="J181" s="1">
        <v>1.6389999999999999E-229</v>
      </c>
      <c r="L181" s="2" t="s">
        <v>24</v>
      </c>
      <c r="M181">
        <v>3</v>
      </c>
      <c r="N181">
        <v>1978780</v>
      </c>
      <c r="O181">
        <v>1980611</v>
      </c>
      <c r="P181">
        <v>1831</v>
      </c>
      <c r="Q181">
        <v>5413.95</v>
      </c>
      <c r="R181">
        <v>4.4400000000000004</v>
      </c>
      <c r="S181">
        <v>0.17</v>
      </c>
      <c r="T181" s="1">
        <v>1.757E-152</v>
      </c>
      <c r="U181" s="1">
        <v>1.1250000000000001E-150</v>
      </c>
    </row>
    <row r="182" spans="1:21" x14ac:dyDescent="0.25">
      <c r="A182" t="s">
        <v>504</v>
      </c>
      <c r="B182">
        <v>7</v>
      </c>
      <c r="C182">
        <v>2170269</v>
      </c>
      <c r="D182">
        <v>2171322</v>
      </c>
      <c r="E182">
        <v>1053</v>
      </c>
      <c r="F182">
        <v>3038.7</v>
      </c>
      <c r="G182">
        <v>-3.12</v>
      </c>
      <c r="H182">
        <v>0.1</v>
      </c>
      <c r="I182" s="1">
        <v>1.1220000000000001E-230</v>
      </c>
      <c r="J182" s="1">
        <v>7.3180000000000003E-229</v>
      </c>
      <c r="L182" s="2" t="s">
        <v>77</v>
      </c>
      <c r="M182">
        <v>7</v>
      </c>
      <c r="N182">
        <v>2788988</v>
      </c>
      <c r="O182">
        <v>2790047</v>
      </c>
      <c r="P182">
        <v>1059</v>
      </c>
      <c r="Q182">
        <v>2005.76</v>
      </c>
      <c r="R182">
        <v>3.35</v>
      </c>
      <c r="S182">
        <v>0.13</v>
      </c>
      <c r="T182" s="1">
        <v>2.4999999999999998E-152</v>
      </c>
      <c r="U182" s="1">
        <v>1.592E-150</v>
      </c>
    </row>
    <row r="183" spans="1:21" x14ac:dyDescent="0.25">
      <c r="A183" t="s">
        <v>1268</v>
      </c>
      <c r="B183">
        <v>5</v>
      </c>
      <c r="C183">
        <v>1820331</v>
      </c>
      <c r="D183">
        <v>1821984</v>
      </c>
      <c r="E183">
        <v>1653</v>
      </c>
      <c r="F183">
        <v>9296.08</v>
      </c>
      <c r="G183">
        <v>2.1800000000000002</v>
      </c>
      <c r="H183">
        <v>7.0000000000000007E-2</v>
      </c>
      <c r="I183" s="1">
        <v>1.162E-230</v>
      </c>
      <c r="J183" s="1">
        <v>7.5379999999999997E-229</v>
      </c>
      <c r="L183" s="2" t="s">
        <v>1002</v>
      </c>
      <c r="M183">
        <v>1</v>
      </c>
      <c r="N183">
        <v>5265059</v>
      </c>
      <c r="O183">
        <v>5267163</v>
      </c>
      <c r="P183">
        <v>2104</v>
      </c>
      <c r="Q183">
        <v>7743.53</v>
      </c>
      <c r="R183">
        <v>-7.06</v>
      </c>
      <c r="S183">
        <v>0.27</v>
      </c>
      <c r="T183" s="1">
        <v>3.6179999999999998E-152</v>
      </c>
      <c r="U183" s="1">
        <v>2.29E-150</v>
      </c>
    </row>
    <row r="184" spans="1:21" x14ac:dyDescent="0.25">
      <c r="A184" t="s">
        <v>1694</v>
      </c>
      <c r="B184">
        <v>8</v>
      </c>
      <c r="C184">
        <v>2865665</v>
      </c>
      <c r="D184">
        <v>2867343</v>
      </c>
      <c r="E184">
        <v>1678</v>
      </c>
      <c r="F184">
        <v>10245.450000000001</v>
      </c>
      <c r="G184">
        <v>-2.88</v>
      </c>
      <c r="H184">
        <v>0.09</v>
      </c>
      <c r="I184" s="1">
        <v>1.8489999999999999E-230</v>
      </c>
      <c r="J184" s="1">
        <v>1.193E-228</v>
      </c>
      <c r="L184" s="2" t="s">
        <v>528</v>
      </c>
      <c r="M184">
        <v>2</v>
      </c>
      <c r="N184">
        <v>4885880</v>
      </c>
      <c r="O184">
        <v>4887257</v>
      </c>
      <c r="P184">
        <v>1377</v>
      </c>
      <c r="Q184">
        <v>30217.57</v>
      </c>
      <c r="R184">
        <v>-5.59</v>
      </c>
      <c r="S184">
        <v>0.21</v>
      </c>
      <c r="T184" s="1">
        <v>1.1340000000000001E-151</v>
      </c>
      <c r="U184" s="1">
        <v>7.1370000000000005E-150</v>
      </c>
    </row>
    <row r="185" spans="1:21" x14ac:dyDescent="0.25">
      <c r="A185" t="s">
        <v>2125</v>
      </c>
      <c r="B185">
        <v>4</v>
      </c>
      <c r="C185">
        <v>2961267</v>
      </c>
      <c r="D185">
        <v>2962204</v>
      </c>
      <c r="E185">
        <v>937</v>
      </c>
      <c r="F185">
        <v>1954.77</v>
      </c>
      <c r="G185">
        <v>2.5099999999999998</v>
      </c>
      <c r="H185">
        <v>0.08</v>
      </c>
      <c r="I185" s="1">
        <v>1.3779999999999999E-229</v>
      </c>
      <c r="J185" s="1">
        <v>8.8450000000000002E-228</v>
      </c>
      <c r="L185" s="2" t="s">
        <v>944</v>
      </c>
      <c r="M185">
        <v>3</v>
      </c>
      <c r="N185">
        <v>1680885</v>
      </c>
      <c r="O185">
        <v>1683038</v>
      </c>
      <c r="P185">
        <v>2153</v>
      </c>
      <c r="Q185">
        <v>3281.3</v>
      </c>
      <c r="R185">
        <v>3</v>
      </c>
      <c r="S185">
        <v>0.11</v>
      </c>
      <c r="T185" s="1">
        <v>1.165E-151</v>
      </c>
      <c r="U185" s="1">
        <v>7.2900000000000002E-150</v>
      </c>
    </row>
    <row r="186" spans="1:21" x14ac:dyDescent="0.25">
      <c r="A186" t="s">
        <v>2540</v>
      </c>
      <c r="B186">
        <v>4</v>
      </c>
      <c r="C186">
        <v>2662918</v>
      </c>
      <c r="D186">
        <v>2665696</v>
      </c>
      <c r="E186">
        <v>2778</v>
      </c>
      <c r="F186">
        <v>14343.24</v>
      </c>
      <c r="G186">
        <v>2.3199999999999998</v>
      </c>
      <c r="H186">
        <v>7.0000000000000007E-2</v>
      </c>
      <c r="I186" s="1">
        <v>1.7869999999999999E-229</v>
      </c>
      <c r="J186" s="1">
        <v>1.1400000000000001E-227</v>
      </c>
      <c r="L186" s="2" t="s">
        <v>76</v>
      </c>
      <c r="M186">
        <v>3</v>
      </c>
      <c r="N186">
        <v>724802</v>
      </c>
      <c r="O186">
        <v>726791</v>
      </c>
      <c r="P186">
        <v>1989</v>
      </c>
      <c r="Q186">
        <v>1537.67</v>
      </c>
      <c r="R186">
        <v>-5.41</v>
      </c>
      <c r="S186">
        <v>0.21</v>
      </c>
      <c r="T186" s="1">
        <v>1.3069999999999999E-151</v>
      </c>
      <c r="U186" s="1">
        <v>8.1399999999999995E-150</v>
      </c>
    </row>
    <row r="187" spans="1:21" x14ac:dyDescent="0.25">
      <c r="A187" t="s">
        <v>220</v>
      </c>
      <c r="B187">
        <v>1</v>
      </c>
      <c r="C187">
        <v>3380017</v>
      </c>
      <c r="D187">
        <v>3381052</v>
      </c>
      <c r="E187">
        <v>1035</v>
      </c>
      <c r="F187">
        <v>18965.099999999999</v>
      </c>
      <c r="G187">
        <v>4.12</v>
      </c>
      <c r="H187">
        <v>0.13</v>
      </c>
      <c r="I187" s="1">
        <v>8.4970000000000005E-228</v>
      </c>
      <c r="J187" s="1">
        <v>5.3930000000000001E-226</v>
      </c>
      <c r="L187" s="2" t="s">
        <v>273</v>
      </c>
      <c r="M187">
        <v>5</v>
      </c>
      <c r="N187">
        <v>1068866</v>
      </c>
      <c r="O187">
        <v>1071845</v>
      </c>
      <c r="P187">
        <v>2979</v>
      </c>
      <c r="Q187">
        <v>1285.79</v>
      </c>
      <c r="R187">
        <v>-5.59</v>
      </c>
      <c r="S187">
        <v>0.21</v>
      </c>
      <c r="T187" s="1">
        <v>2.3339999999999999E-151</v>
      </c>
      <c r="U187" s="1">
        <v>1.445E-149</v>
      </c>
    </row>
    <row r="188" spans="1:21" x14ac:dyDescent="0.25">
      <c r="A188" t="s">
        <v>77</v>
      </c>
      <c r="B188">
        <v>7</v>
      </c>
      <c r="C188">
        <v>2788988</v>
      </c>
      <c r="D188">
        <v>2790047</v>
      </c>
      <c r="E188">
        <v>1059</v>
      </c>
      <c r="F188">
        <v>3492.05</v>
      </c>
      <c r="G188">
        <v>2.79</v>
      </c>
      <c r="H188">
        <v>0.09</v>
      </c>
      <c r="I188" s="1">
        <v>2.8789999999999999E-227</v>
      </c>
      <c r="J188" s="1">
        <v>1.8170000000000001E-225</v>
      </c>
      <c r="L188" s="2" t="s">
        <v>496</v>
      </c>
      <c r="M188">
        <v>1</v>
      </c>
      <c r="N188">
        <v>1831188</v>
      </c>
      <c r="O188">
        <v>1832448</v>
      </c>
      <c r="P188">
        <v>1260</v>
      </c>
      <c r="Q188">
        <v>5484.41</v>
      </c>
      <c r="R188">
        <v>4.1399999999999997</v>
      </c>
      <c r="S188">
        <v>0.16</v>
      </c>
      <c r="T188" s="1">
        <v>2.7089999999999999E-151</v>
      </c>
      <c r="U188" s="1">
        <v>1.668E-149</v>
      </c>
    </row>
    <row r="189" spans="1:21" x14ac:dyDescent="0.25">
      <c r="A189" t="s">
        <v>318</v>
      </c>
      <c r="B189">
        <v>2</v>
      </c>
      <c r="C189">
        <v>584615</v>
      </c>
      <c r="D189">
        <v>585335</v>
      </c>
      <c r="E189">
        <v>720</v>
      </c>
      <c r="F189">
        <v>833.82</v>
      </c>
      <c r="G189">
        <v>4.66</v>
      </c>
      <c r="H189">
        <v>0.15</v>
      </c>
      <c r="I189" s="1">
        <v>2.9360000000000001E-226</v>
      </c>
      <c r="J189" s="1">
        <v>1.843E-224</v>
      </c>
      <c r="L189" s="2" t="s">
        <v>830</v>
      </c>
      <c r="M189">
        <v>2</v>
      </c>
      <c r="N189">
        <v>5076198</v>
      </c>
      <c r="O189">
        <v>5080650</v>
      </c>
      <c r="P189">
        <v>4452</v>
      </c>
      <c r="Q189">
        <v>11156.78</v>
      </c>
      <c r="R189">
        <v>4.1900000000000004</v>
      </c>
      <c r="S189">
        <v>0.16</v>
      </c>
      <c r="T189" s="1">
        <v>1.498E-150</v>
      </c>
      <c r="U189" s="1">
        <v>9.1719999999999996E-149</v>
      </c>
    </row>
    <row r="190" spans="1:21" x14ac:dyDescent="0.25">
      <c r="A190" t="s">
        <v>2312</v>
      </c>
      <c r="B190">
        <v>1</v>
      </c>
      <c r="C190">
        <v>4099237</v>
      </c>
      <c r="D190">
        <v>4099613</v>
      </c>
      <c r="E190">
        <v>376</v>
      </c>
      <c r="F190">
        <v>3882.24</v>
      </c>
      <c r="G190">
        <v>-3.61</v>
      </c>
      <c r="H190">
        <v>0.11</v>
      </c>
      <c r="I190" s="1">
        <v>2.2039999999999999E-225</v>
      </c>
      <c r="J190" s="1">
        <v>1.3759999999999999E-223</v>
      </c>
      <c r="L190" s="2" t="s">
        <v>482</v>
      </c>
      <c r="M190">
        <v>1</v>
      </c>
      <c r="N190">
        <v>179199</v>
      </c>
      <c r="O190">
        <v>180216</v>
      </c>
      <c r="P190">
        <v>1017</v>
      </c>
      <c r="Q190">
        <v>3700.58</v>
      </c>
      <c r="R190">
        <v>-3.55</v>
      </c>
      <c r="S190">
        <v>0.14000000000000001</v>
      </c>
      <c r="T190" s="1">
        <v>1.3059999999999999E-149</v>
      </c>
      <c r="U190" s="1">
        <v>7.9539999999999994E-148</v>
      </c>
    </row>
    <row r="191" spans="1:21" x14ac:dyDescent="0.25">
      <c r="A191" t="s">
        <v>1035</v>
      </c>
      <c r="B191">
        <v>1</v>
      </c>
      <c r="C191">
        <v>3816856</v>
      </c>
      <c r="D191">
        <v>3818584</v>
      </c>
      <c r="E191">
        <v>1728</v>
      </c>
      <c r="F191">
        <v>4037.11</v>
      </c>
      <c r="G191">
        <v>2.2400000000000002</v>
      </c>
      <c r="H191">
        <v>7.0000000000000007E-2</v>
      </c>
      <c r="I191" s="1">
        <v>2.4190000000000001E-225</v>
      </c>
      <c r="J191" s="1">
        <v>1.502E-223</v>
      </c>
      <c r="L191" s="2" t="s">
        <v>243</v>
      </c>
      <c r="M191">
        <v>6</v>
      </c>
      <c r="N191">
        <v>3043828</v>
      </c>
      <c r="O191">
        <v>3045226</v>
      </c>
      <c r="P191">
        <v>1398</v>
      </c>
      <c r="Q191">
        <v>1706.38</v>
      </c>
      <c r="R191">
        <v>-2.78</v>
      </c>
      <c r="S191">
        <v>0.11</v>
      </c>
      <c r="T191" s="1">
        <v>1.4989999999999999E-149</v>
      </c>
      <c r="U191" s="1">
        <v>9.0829999999999994E-148</v>
      </c>
    </row>
    <row r="192" spans="1:21" x14ac:dyDescent="0.25">
      <c r="A192" t="s">
        <v>1240</v>
      </c>
      <c r="B192">
        <v>1</v>
      </c>
      <c r="C192">
        <v>3124625</v>
      </c>
      <c r="D192">
        <v>3126639</v>
      </c>
      <c r="E192">
        <v>2014</v>
      </c>
      <c r="F192">
        <v>4872.7299999999996</v>
      </c>
      <c r="G192">
        <v>3.19</v>
      </c>
      <c r="H192">
        <v>0.1</v>
      </c>
      <c r="I192" s="1">
        <v>9.0680000000000002E-225</v>
      </c>
      <c r="J192" s="1">
        <v>5.6019999999999998E-223</v>
      </c>
      <c r="L192" s="2" t="s">
        <v>199</v>
      </c>
      <c r="M192">
        <v>2</v>
      </c>
      <c r="N192">
        <v>2219966</v>
      </c>
      <c r="O192">
        <v>2222319</v>
      </c>
      <c r="P192">
        <v>2353</v>
      </c>
      <c r="Q192">
        <v>2466.65</v>
      </c>
      <c r="R192">
        <v>-5.7</v>
      </c>
      <c r="S192">
        <v>0.22</v>
      </c>
      <c r="T192" s="1">
        <v>1.6579999999999999E-149</v>
      </c>
      <c r="U192" s="1">
        <v>9.9920000000000001E-148</v>
      </c>
    </row>
    <row r="193" spans="1:21" x14ac:dyDescent="0.25">
      <c r="A193" t="s">
        <v>71</v>
      </c>
      <c r="B193">
        <v>7</v>
      </c>
      <c r="C193">
        <v>418656</v>
      </c>
      <c r="D193">
        <v>419745</v>
      </c>
      <c r="E193">
        <v>1089</v>
      </c>
      <c r="F193">
        <v>2756.54</v>
      </c>
      <c r="G193">
        <v>2.77</v>
      </c>
      <c r="H193">
        <v>0.09</v>
      </c>
      <c r="I193" s="1">
        <v>1.0789999999999999E-224</v>
      </c>
      <c r="J193" s="1">
        <v>6.6329999999999999E-223</v>
      </c>
      <c r="L193" s="2" t="s">
        <v>2162</v>
      </c>
      <c r="M193">
        <v>1</v>
      </c>
      <c r="N193">
        <v>4599453</v>
      </c>
      <c r="O193">
        <v>4601443</v>
      </c>
      <c r="P193">
        <v>1990</v>
      </c>
      <c r="Q193">
        <v>1898.51</v>
      </c>
      <c r="R193">
        <v>-6.97</v>
      </c>
      <c r="S193">
        <v>0.27</v>
      </c>
      <c r="T193" s="1">
        <v>2.4049999999999999E-149</v>
      </c>
      <c r="U193" s="1">
        <v>1.4419999999999999E-147</v>
      </c>
    </row>
    <row r="194" spans="1:21" x14ac:dyDescent="0.25">
      <c r="A194" t="s">
        <v>538</v>
      </c>
      <c r="B194">
        <v>2</v>
      </c>
      <c r="C194">
        <v>2211195</v>
      </c>
      <c r="D194">
        <v>2211962</v>
      </c>
      <c r="E194">
        <v>767</v>
      </c>
      <c r="F194">
        <v>1998.24</v>
      </c>
      <c r="G194">
        <v>-5.26</v>
      </c>
      <c r="H194">
        <v>0.17</v>
      </c>
      <c r="I194" s="1">
        <v>1.702E-223</v>
      </c>
      <c r="J194" s="1">
        <v>1.0399999999999999E-221</v>
      </c>
      <c r="L194" s="2" t="s">
        <v>1493</v>
      </c>
      <c r="M194">
        <v>2</v>
      </c>
      <c r="N194">
        <v>2475741</v>
      </c>
      <c r="O194">
        <v>2477840</v>
      </c>
      <c r="P194">
        <v>2099</v>
      </c>
      <c r="Q194">
        <v>2952.01</v>
      </c>
      <c r="R194">
        <v>2.8</v>
      </c>
      <c r="S194">
        <v>0.11</v>
      </c>
      <c r="T194" s="1">
        <v>5.1389999999999996E-149</v>
      </c>
      <c r="U194" s="1">
        <v>3.0650000000000001E-147</v>
      </c>
    </row>
    <row r="195" spans="1:21" x14ac:dyDescent="0.25">
      <c r="A195" t="s">
        <v>2304</v>
      </c>
      <c r="B195">
        <v>5</v>
      </c>
      <c r="C195">
        <v>2561017</v>
      </c>
      <c r="D195">
        <v>2562357</v>
      </c>
      <c r="E195">
        <v>1340</v>
      </c>
      <c r="F195">
        <v>2774.83</v>
      </c>
      <c r="G195">
        <v>-2.98</v>
      </c>
      <c r="H195">
        <v>0.09</v>
      </c>
      <c r="I195" s="1">
        <v>6.2970000000000003E-223</v>
      </c>
      <c r="J195" s="1">
        <v>3.829E-221</v>
      </c>
      <c r="L195" s="2" t="s">
        <v>535</v>
      </c>
      <c r="M195">
        <v>1</v>
      </c>
      <c r="N195">
        <v>2024296</v>
      </c>
      <c r="O195">
        <v>2026083</v>
      </c>
      <c r="P195">
        <v>1787</v>
      </c>
      <c r="Q195">
        <v>4808.53</v>
      </c>
      <c r="R195">
        <v>-5.4</v>
      </c>
      <c r="S195">
        <v>0.21</v>
      </c>
      <c r="T195" s="1">
        <v>5.1879999999999997E-149</v>
      </c>
      <c r="U195" s="1">
        <v>3.0779999999999998E-147</v>
      </c>
    </row>
    <row r="196" spans="1:21" x14ac:dyDescent="0.25">
      <c r="A196" t="s">
        <v>738</v>
      </c>
      <c r="B196">
        <v>7</v>
      </c>
      <c r="C196">
        <v>2403696</v>
      </c>
      <c r="D196">
        <v>2404810</v>
      </c>
      <c r="E196">
        <v>1114</v>
      </c>
      <c r="F196">
        <v>3306.65</v>
      </c>
      <c r="G196">
        <v>3.32</v>
      </c>
      <c r="H196">
        <v>0.1</v>
      </c>
      <c r="I196" s="1">
        <v>1.9069999999999999E-222</v>
      </c>
      <c r="J196" s="1">
        <v>1.1539999999999999E-220</v>
      </c>
      <c r="L196" s="2" t="s">
        <v>1534</v>
      </c>
      <c r="M196">
        <v>8</v>
      </c>
      <c r="N196">
        <v>1759262</v>
      </c>
      <c r="O196">
        <v>1761736</v>
      </c>
      <c r="P196">
        <v>2474</v>
      </c>
      <c r="Q196">
        <v>3017.22</v>
      </c>
      <c r="R196">
        <v>3.89</v>
      </c>
      <c r="S196">
        <v>0.15</v>
      </c>
      <c r="T196" s="1">
        <v>7.3900000000000003E-149</v>
      </c>
      <c r="U196" s="1">
        <v>4.3610000000000001E-147</v>
      </c>
    </row>
    <row r="197" spans="1:21" x14ac:dyDescent="0.25">
      <c r="A197" t="s">
        <v>1356</v>
      </c>
      <c r="B197">
        <v>8</v>
      </c>
      <c r="C197">
        <v>2136403</v>
      </c>
      <c r="D197">
        <v>2138174</v>
      </c>
      <c r="E197">
        <v>1771</v>
      </c>
      <c r="F197">
        <v>1011.01</v>
      </c>
      <c r="G197">
        <v>4</v>
      </c>
      <c r="H197">
        <v>0.13</v>
      </c>
      <c r="I197" s="1">
        <v>2.1829999999999999E-222</v>
      </c>
      <c r="J197" s="1">
        <v>1.3139999999999999E-220</v>
      </c>
      <c r="L197" s="2" t="s">
        <v>377</v>
      </c>
      <c r="M197">
        <v>3</v>
      </c>
      <c r="N197">
        <v>886008</v>
      </c>
      <c r="O197">
        <v>887791</v>
      </c>
      <c r="P197">
        <v>1783</v>
      </c>
      <c r="Q197">
        <v>726</v>
      </c>
      <c r="R197">
        <v>-4.51</v>
      </c>
      <c r="S197">
        <v>0.17</v>
      </c>
      <c r="T197" s="1">
        <v>1.538E-148</v>
      </c>
      <c r="U197" s="1">
        <v>9.0270000000000003E-147</v>
      </c>
    </row>
    <row r="198" spans="1:21" x14ac:dyDescent="0.25">
      <c r="A198" t="s">
        <v>3175</v>
      </c>
      <c r="B198">
        <v>7</v>
      </c>
      <c r="C198">
        <v>882133</v>
      </c>
      <c r="D198">
        <v>883099</v>
      </c>
      <c r="E198">
        <v>966</v>
      </c>
      <c r="F198">
        <v>11265.45</v>
      </c>
      <c r="G198">
        <v>2.25</v>
      </c>
      <c r="H198">
        <v>7.0000000000000007E-2</v>
      </c>
      <c r="I198" s="1">
        <v>2.8320000000000002E-222</v>
      </c>
      <c r="J198" s="1">
        <v>1.6949999999999999E-220</v>
      </c>
      <c r="L198" s="2" t="s">
        <v>176</v>
      </c>
      <c r="M198">
        <v>3</v>
      </c>
      <c r="N198">
        <v>1262485</v>
      </c>
      <c r="O198">
        <v>1264377</v>
      </c>
      <c r="P198">
        <v>1892</v>
      </c>
      <c r="Q198">
        <v>973.29</v>
      </c>
      <c r="R198">
        <v>-4.01</v>
      </c>
      <c r="S198">
        <v>0.16</v>
      </c>
      <c r="T198" s="1">
        <v>3.0419999999999999E-148</v>
      </c>
      <c r="U198" s="1">
        <v>1.777E-146</v>
      </c>
    </row>
    <row r="199" spans="1:21" x14ac:dyDescent="0.25">
      <c r="A199" t="s">
        <v>1125</v>
      </c>
      <c r="B199">
        <v>8</v>
      </c>
      <c r="C199">
        <v>1787804</v>
      </c>
      <c r="D199">
        <v>1788572</v>
      </c>
      <c r="E199">
        <v>768</v>
      </c>
      <c r="F199">
        <v>942.39</v>
      </c>
      <c r="G199">
        <v>-4.87</v>
      </c>
      <c r="H199">
        <v>0.15</v>
      </c>
      <c r="I199" s="1">
        <v>6.4129999999999998E-222</v>
      </c>
      <c r="J199" s="1">
        <v>3.819E-220</v>
      </c>
      <c r="L199" s="2" t="s">
        <v>407</v>
      </c>
      <c r="M199">
        <v>8</v>
      </c>
      <c r="N199">
        <v>997487</v>
      </c>
      <c r="O199">
        <v>998744</v>
      </c>
      <c r="P199">
        <v>1257</v>
      </c>
      <c r="Q199">
        <v>3252.42</v>
      </c>
      <c r="R199">
        <v>-8.89</v>
      </c>
      <c r="S199">
        <v>0.34</v>
      </c>
      <c r="T199" s="1">
        <v>6.1270000000000003E-148</v>
      </c>
      <c r="U199" s="1">
        <v>3.5600000000000002E-146</v>
      </c>
    </row>
    <row r="200" spans="1:21" x14ac:dyDescent="0.25">
      <c r="A200" t="s">
        <v>26</v>
      </c>
      <c r="B200">
        <v>2</v>
      </c>
      <c r="C200">
        <v>1230958</v>
      </c>
      <c r="D200">
        <v>1233104</v>
      </c>
      <c r="E200">
        <v>2146</v>
      </c>
      <c r="F200">
        <v>3950.64</v>
      </c>
      <c r="G200">
        <v>2.36</v>
      </c>
      <c r="H200">
        <v>7.0000000000000007E-2</v>
      </c>
      <c r="I200" s="1">
        <v>5.6570000000000004E-221</v>
      </c>
      <c r="J200" s="1">
        <v>3.3520000000000001E-219</v>
      </c>
      <c r="L200" s="2" t="s">
        <v>391</v>
      </c>
      <c r="M200">
        <v>2</v>
      </c>
      <c r="N200">
        <v>965090</v>
      </c>
      <c r="O200">
        <v>966435</v>
      </c>
      <c r="P200">
        <v>1345</v>
      </c>
      <c r="Q200">
        <v>1835.19</v>
      </c>
      <c r="R200">
        <v>4.17</v>
      </c>
      <c r="S200">
        <v>0.16</v>
      </c>
      <c r="T200" s="1">
        <v>4.1049999999999997E-147</v>
      </c>
      <c r="U200" s="1">
        <v>2.373E-145</v>
      </c>
    </row>
    <row r="201" spans="1:21" x14ac:dyDescent="0.25">
      <c r="A201" t="s">
        <v>591</v>
      </c>
      <c r="B201">
        <v>8</v>
      </c>
      <c r="C201">
        <v>1041149</v>
      </c>
      <c r="D201">
        <v>1043178</v>
      </c>
      <c r="E201">
        <v>2029</v>
      </c>
      <c r="F201">
        <v>1879.49</v>
      </c>
      <c r="G201">
        <v>-5.37</v>
      </c>
      <c r="H201">
        <v>0.17</v>
      </c>
      <c r="I201" s="1">
        <v>6.9650000000000005E-221</v>
      </c>
      <c r="J201" s="1">
        <v>4.106E-219</v>
      </c>
      <c r="L201" s="2" t="s">
        <v>370</v>
      </c>
      <c r="M201">
        <v>5</v>
      </c>
      <c r="N201">
        <v>1720426</v>
      </c>
      <c r="O201">
        <v>1722032</v>
      </c>
      <c r="P201">
        <v>1606</v>
      </c>
      <c r="Q201">
        <v>4098.71</v>
      </c>
      <c r="R201">
        <v>2.81</v>
      </c>
      <c r="S201">
        <v>0.11</v>
      </c>
      <c r="T201" s="1">
        <v>4.9189999999999999E-147</v>
      </c>
      <c r="U201" s="1">
        <v>2.829E-145</v>
      </c>
    </row>
    <row r="202" spans="1:21" x14ac:dyDescent="0.25">
      <c r="A202" t="s">
        <v>15</v>
      </c>
      <c r="B202">
        <v>2</v>
      </c>
      <c r="C202">
        <v>4331383</v>
      </c>
      <c r="D202">
        <v>4332925</v>
      </c>
      <c r="E202">
        <v>1542</v>
      </c>
      <c r="F202">
        <v>11079.41</v>
      </c>
      <c r="G202">
        <v>3.09</v>
      </c>
      <c r="H202">
        <v>0.1</v>
      </c>
      <c r="I202" s="1">
        <v>1.494E-220</v>
      </c>
      <c r="J202" s="1">
        <v>8.7610000000000005E-219</v>
      </c>
      <c r="L202" s="2" t="s">
        <v>1109</v>
      </c>
      <c r="M202">
        <v>2</v>
      </c>
      <c r="N202">
        <v>5368637</v>
      </c>
      <c r="O202">
        <v>5369948</v>
      </c>
      <c r="P202">
        <v>1311</v>
      </c>
      <c r="Q202">
        <v>4125.5600000000004</v>
      </c>
      <c r="R202">
        <v>-3.84</v>
      </c>
      <c r="S202">
        <v>0.15</v>
      </c>
      <c r="T202" s="1">
        <v>5.1499999999999997E-147</v>
      </c>
      <c r="U202" s="1">
        <v>2.9470000000000001E-145</v>
      </c>
    </row>
    <row r="203" spans="1:21" x14ac:dyDescent="0.25">
      <c r="A203" t="s">
        <v>635</v>
      </c>
      <c r="B203">
        <v>7</v>
      </c>
      <c r="C203">
        <v>1126660</v>
      </c>
      <c r="D203">
        <v>1127925</v>
      </c>
      <c r="E203">
        <v>1265</v>
      </c>
      <c r="F203">
        <v>2942.25</v>
      </c>
      <c r="G203">
        <v>-2.96</v>
      </c>
      <c r="H203">
        <v>0.09</v>
      </c>
      <c r="I203" s="1">
        <v>8.8019999999999999E-220</v>
      </c>
      <c r="J203" s="1">
        <v>5.1370000000000002E-218</v>
      </c>
      <c r="L203" s="2" t="s">
        <v>314</v>
      </c>
      <c r="M203">
        <v>8</v>
      </c>
      <c r="N203">
        <v>2947434</v>
      </c>
      <c r="O203">
        <v>2948525</v>
      </c>
      <c r="P203">
        <v>1091</v>
      </c>
      <c r="Q203">
        <v>1287.26</v>
      </c>
      <c r="R203">
        <v>-6.71</v>
      </c>
      <c r="S203">
        <v>0.26</v>
      </c>
      <c r="T203" s="1">
        <v>1.7839999999999999E-146</v>
      </c>
      <c r="U203" s="1">
        <v>1.016E-144</v>
      </c>
    </row>
    <row r="204" spans="1:21" x14ac:dyDescent="0.25">
      <c r="A204" t="s">
        <v>1615</v>
      </c>
      <c r="B204">
        <v>2</v>
      </c>
      <c r="C204">
        <v>6013818</v>
      </c>
      <c r="D204">
        <v>6016053</v>
      </c>
      <c r="E204">
        <v>2235</v>
      </c>
      <c r="F204">
        <v>728.23</v>
      </c>
      <c r="G204">
        <v>3.18</v>
      </c>
      <c r="H204">
        <v>0.1</v>
      </c>
      <c r="I204" s="1">
        <v>3.5999999999999997E-219</v>
      </c>
      <c r="J204" s="1">
        <v>2.0900000000000001E-217</v>
      </c>
      <c r="L204" s="2" t="s">
        <v>284</v>
      </c>
      <c r="M204">
        <v>1</v>
      </c>
      <c r="N204">
        <v>968507</v>
      </c>
      <c r="O204">
        <v>970104</v>
      </c>
      <c r="P204">
        <v>1597</v>
      </c>
      <c r="Q204">
        <v>1165.45</v>
      </c>
      <c r="R204">
        <v>3.65</v>
      </c>
      <c r="S204">
        <v>0.14000000000000001</v>
      </c>
      <c r="T204" s="1">
        <v>5.0209999999999998E-146</v>
      </c>
      <c r="U204" s="1">
        <v>2.8450000000000002E-144</v>
      </c>
    </row>
    <row r="205" spans="1:21" x14ac:dyDescent="0.25">
      <c r="A205" t="s">
        <v>645</v>
      </c>
      <c r="B205">
        <v>7</v>
      </c>
      <c r="C205">
        <v>1766535</v>
      </c>
      <c r="D205">
        <v>1767654</v>
      </c>
      <c r="E205">
        <v>1119</v>
      </c>
      <c r="F205">
        <v>1296.9100000000001</v>
      </c>
      <c r="G205">
        <v>2.52</v>
      </c>
      <c r="H205">
        <v>0.08</v>
      </c>
      <c r="I205" s="1">
        <v>7.4510000000000003E-218</v>
      </c>
      <c r="J205" s="1">
        <v>4.305E-216</v>
      </c>
      <c r="L205" s="2" t="s">
        <v>650</v>
      </c>
      <c r="M205">
        <v>4</v>
      </c>
      <c r="N205">
        <v>3217559</v>
      </c>
      <c r="O205">
        <v>3219762</v>
      </c>
      <c r="P205">
        <v>2203</v>
      </c>
      <c r="Q205">
        <v>6946.65</v>
      </c>
      <c r="R205">
        <v>-7.69</v>
      </c>
      <c r="S205">
        <v>0.3</v>
      </c>
      <c r="T205" s="1">
        <v>1.079E-145</v>
      </c>
      <c r="U205" s="1">
        <v>6.0819999999999998E-144</v>
      </c>
    </row>
    <row r="206" spans="1:21" x14ac:dyDescent="0.25">
      <c r="A206" t="s">
        <v>3798</v>
      </c>
      <c r="B206">
        <v>5</v>
      </c>
      <c r="C206">
        <v>2879531</v>
      </c>
      <c r="D206">
        <v>2881063</v>
      </c>
      <c r="E206">
        <v>1532</v>
      </c>
      <c r="F206">
        <v>1827.32</v>
      </c>
      <c r="G206">
        <v>-3.87</v>
      </c>
      <c r="H206">
        <v>0.12</v>
      </c>
      <c r="I206" s="1">
        <v>7.9010000000000002E-218</v>
      </c>
      <c r="J206" s="1">
        <v>4.5430000000000002E-216</v>
      </c>
      <c r="L206" s="2" t="s">
        <v>115</v>
      </c>
      <c r="M206">
        <v>7</v>
      </c>
      <c r="N206">
        <v>524616</v>
      </c>
      <c r="O206">
        <v>525867</v>
      </c>
      <c r="P206">
        <v>1251</v>
      </c>
      <c r="Q206">
        <v>55469.64</v>
      </c>
      <c r="R206">
        <v>6.46</v>
      </c>
      <c r="S206">
        <v>0.25</v>
      </c>
      <c r="T206" s="1">
        <v>1.289E-145</v>
      </c>
      <c r="U206" s="1">
        <v>7.2330000000000004E-144</v>
      </c>
    </row>
    <row r="207" spans="1:21" x14ac:dyDescent="0.25">
      <c r="A207" t="s">
        <v>108</v>
      </c>
      <c r="B207">
        <v>1</v>
      </c>
      <c r="C207">
        <v>4056449</v>
      </c>
      <c r="D207">
        <v>4058903</v>
      </c>
      <c r="E207">
        <v>2454</v>
      </c>
      <c r="F207">
        <v>8666.68</v>
      </c>
      <c r="G207">
        <v>2.4500000000000002</v>
      </c>
      <c r="H207">
        <v>0.08</v>
      </c>
      <c r="I207" s="1">
        <v>3.8310000000000002E-217</v>
      </c>
      <c r="J207" s="1">
        <v>2.192E-215</v>
      </c>
      <c r="L207" s="2" t="s">
        <v>330</v>
      </c>
      <c r="M207">
        <v>3</v>
      </c>
      <c r="N207">
        <v>1836335</v>
      </c>
      <c r="O207">
        <v>1837499</v>
      </c>
      <c r="P207">
        <v>1164</v>
      </c>
      <c r="Q207">
        <v>9544.51</v>
      </c>
      <c r="R207">
        <v>-2.65</v>
      </c>
      <c r="S207">
        <v>0.1</v>
      </c>
      <c r="T207" s="1">
        <v>1.79E-145</v>
      </c>
      <c r="U207" s="1">
        <v>9.9939999999999999E-144</v>
      </c>
    </row>
    <row r="208" spans="1:21" x14ac:dyDescent="0.25">
      <c r="A208" t="s">
        <v>454</v>
      </c>
      <c r="B208">
        <v>1</v>
      </c>
      <c r="C208">
        <v>3104427</v>
      </c>
      <c r="D208">
        <v>3107425</v>
      </c>
      <c r="E208">
        <v>2998</v>
      </c>
      <c r="F208">
        <v>2826.88</v>
      </c>
      <c r="G208">
        <v>-2.27</v>
      </c>
      <c r="H208">
        <v>7.0000000000000007E-2</v>
      </c>
      <c r="I208" s="1">
        <v>1.1290000000000001E-216</v>
      </c>
      <c r="J208" s="1">
        <v>6.43E-215</v>
      </c>
      <c r="L208" s="2" t="s">
        <v>1403</v>
      </c>
      <c r="M208">
        <v>3</v>
      </c>
      <c r="N208">
        <v>2235942</v>
      </c>
      <c r="O208">
        <v>2237061</v>
      </c>
      <c r="P208">
        <v>1119</v>
      </c>
      <c r="Q208">
        <v>7504.85</v>
      </c>
      <c r="R208">
        <v>3.49</v>
      </c>
      <c r="S208">
        <v>0.14000000000000001</v>
      </c>
      <c r="T208" s="1">
        <v>1.478E-144</v>
      </c>
      <c r="U208" s="1">
        <v>8.2119999999999993E-143</v>
      </c>
    </row>
    <row r="209" spans="1:21" x14ac:dyDescent="0.25">
      <c r="A209" t="s">
        <v>2251</v>
      </c>
      <c r="B209">
        <v>3</v>
      </c>
      <c r="C209">
        <v>4914175</v>
      </c>
      <c r="D209">
        <v>4916240</v>
      </c>
      <c r="E209">
        <v>2065</v>
      </c>
      <c r="F209">
        <v>1881.74</v>
      </c>
      <c r="G209">
        <v>-3.38</v>
      </c>
      <c r="H209">
        <v>0.11</v>
      </c>
      <c r="I209" s="1">
        <v>1.63E-216</v>
      </c>
      <c r="J209" s="1">
        <v>9.2339999999999995E-215</v>
      </c>
      <c r="L209" s="2" t="s">
        <v>360</v>
      </c>
      <c r="M209">
        <v>6</v>
      </c>
      <c r="N209">
        <v>84812</v>
      </c>
      <c r="O209">
        <v>86202</v>
      </c>
      <c r="P209">
        <v>1390</v>
      </c>
      <c r="Q209">
        <v>392.62</v>
      </c>
      <c r="R209">
        <v>4.3899999999999997</v>
      </c>
      <c r="S209">
        <v>0.17</v>
      </c>
      <c r="T209" s="1">
        <v>2.9160000000000002E-144</v>
      </c>
      <c r="U209" s="1">
        <v>1.6119999999999999E-142</v>
      </c>
    </row>
    <row r="210" spans="1:21" x14ac:dyDescent="0.25">
      <c r="A210" t="s">
        <v>6160</v>
      </c>
      <c r="B210">
        <v>2</v>
      </c>
      <c r="C210">
        <v>159559</v>
      </c>
      <c r="D210">
        <v>160372</v>
      </c>
      <c r="E210">
        <v>813</v>
      </c>
      <c r="F210">
        <v>7829.08</v>
      </c>
      <c r="G210">
        <v>1.91</v>
      </c>
      <c r="H210">
        <v>0.06</v>
      </c>
      <c r="I210" s="1">
        <v>2.2630000000000001E-216</v>
      </c>
      <c r="J210" s="1">
        <v>1.2700000000000001E-214</v>
      </c>
      <c r="L210" s="2" t="s">
        <v>1285</v>
      </c>
      <c r="M210">
        <v>2</v>
      </c>
      <c r="N210">
        <v>1407714</v>
      </c>
      <c r="O210">
        <v>1408257</v>
      </c>
      <c r="P210">
        <v>543</v>
      </c>
      <c r="Q210">
        <v>1521.28</v>
      </c>
      <c r="R210">
        <v>-4.57</v>
      </c>
      <c r="S210">
        <v>0.18</v>
      </c>
      <c r="T210" s="1">
        <v>5.1940000000000001E-143</v>
      </c>
      <c r="U210" s="1">
        <v>2.857E-141</v>
      </c>
    </row>
    <row r="211" spans="1:21" x14ac:dyDescent="0.25">
      <c r="A211" t="s">
        <v>1010</v>
      </c>
      <c r="B211">
        <v>5</v>
      </c>
      <c r="C211">
        <v>1621931</v>
      </c>
      <c r="D211">
        <v>1623768</v>
      </c>
      <c r="E211">
        <v>1837</v>
      </c>
      <c r="F211">
        <v>9241.51</v>
      </c>
      <c r="G211">
        <v>3.58</v>
      </c>
      <c r="H211">
        <v>0.11</v>
      </c>
      <c r="I211" s="1">
        <v>2.2580000000000001E-216</v>
      </c>
      <c r="J211" s="1">
        <v>1.2700000000000001E-214</v>
      </c>
      <c r="L211" s="2" t="s">
        <v>146</v>
      </c>
      <c r="M211">
        <v>3</v>
      </c>
      <c r="N211">
        <v>3017602</v>
      </c>
      <c r="O211">
        <v>3019486</v>
      </c>
      <c r="P211">
        <v>1884</v>
      </c>
      <c r="Q211">
        <v>71249.88</v>
      </c>
      <c r="R211">
        <v>-3.89</v>
      </c>
      <c r="S211">
        <v>0.15</v>
      </c>
      <c r="T211" s="1">
        <v>7.9019999999999996E-143</v>
      </c>
      <c r="U211" s="1">
        <v>4.3250000000000001E-141</v>
      </c>
    </row>
    <row r="212" spans="1:21" x14ac:dyDescent="0.25">
      <c r="A212" t="s">
        <v>4204</v>
      </c>
      <c r="B212">
        <v>6</v>
      </c>
      <c r="C212">
        <v>1381580</v>
      </c>
      <c r="D212">
        <v>1383475</v>
      </c>
      <c r="E212">
        <v>1895</v>
      </c>
      <c r="F212">
        <v>1765.92</v>
      </c>
      <c r="G212">
        <v>-5.25</v>
      </c>
      <c r="H212">
        <v>0.17</v>
      </c>
      <c r="I212" s="1">
        <v>4.3519999999999998E-216</v>
      </c>
      <c r="J212" s="1">
        <v>2.4299999999999999E-214</v>
      </c>
      <c r="L212" s="2" t="s">
        <v>358</v>
      </c>
      <c r="M212">
        <v>1</v>
      </c>
      <c r="N212">
        <v>5241303</v>
      </c>
      <c r="O212">
        <v>5243177</v>
      </c>
      <c r="P212">
        <v>1874</v>
      </c>
      <c r="Q212">
        <v>4966.2299999999996</v>
      </c>
      <c r="R212">
        <v>5.04</v>
      </c>
      <c r="S212">
        <v>0.2</v>
      </c>
      <c r="T212" s="1">
        <v>1.9790000000000001E-142</v>
      </c>
      <c r="U212" s="1">
        <v>1.0779999999999999E-140</v>
      </c>
    </row>
    <row r="213" spans="1:21" x14ac:dyDescent="0.25">
      <c r="A213" t="s">
        <v>143</v>
      </c>
      <c r="B213">
        <v>4</v>
      </c>
      <c r="C213">
        <v>4482255</v>
      </c>
      <c r="D213">
        <v>4483749</v>
      </c>
      <c r="E213">
        <v>1494</v>
      </c>
      <c r="F213">
        <v>1418.63</v>
      </c>
      <c r="G213">
        <v>-2.81</v>
      </c>
      <c r="H213">
        <v>0.09</v>
      </c>
      <c r="I213" s="1">
        <v>1.317E-215</v>
      </c>
      <c r="J213" s="1">
        <v>7.3199999999999998E-214</v>
      </c>
      <c r="L213" s="2" t="s">
        <v>421</v>
      </c>
      <c r="M213">
        <v>3</v>
      </c>
      <c r="N213">
        <v>984890</v>
      </c>
      <c r="O213">
        <v>986294</v>
      </c>
      <c r="P213">
        <v>1404</v>
      </c>
      <c r="Q213">
        <v>696.83</v>
      </c>
      <c r="R213">
        <v>7.44</v>
      </c>
      <c r="S213">
        <v>0.3</v>
      </c>
      <c r="T213" s="1">
        <v>6.5759999999999998E-141</v>
      </c>
      <c r="U213" s="1">
        <v>3.5650000000000001E-139</v>
      </c>
    </row>
    <row r="214" spans="1:21" x14ac:dyDescent="0.25">
      <c r="A214" t="s">
        <v>1236</v>
      </c>
      <c r="B214">
        <v>3</v>
      </c>
      <c r="C214">
        <v>1503688</v>
      </c>
      <c r="D214">
        <v>1504524</v>
      </c>
      <c r="E214">
        <v>836</v>
      </c>
      <c r="F214">
        <v>24311.89</v>
      </c>
      <c r="G214">
        <v>2.99</v>
      </c>
      <c r="H214">
        <v>0.1</v>
      </c>
      <c r="I214" s="1">
        <v>1.518E-214</v>
      </c>
      <c r="J214" s="1">
        <v>8.3929999999999999E-213</v>
      </c>
      <c r="L214" s="2" t="s">
        <v>515</v>
      </c>
      <c r="M214">
        <v>2</v>
      </c>
      <c r="N214">
        <v>2654470</v>
      </c>
      <c r="O214">
        <v>2655172</v>
      </c>
      <c r="P214">
        <v>702</v>
      </c>
      <c r="Q214">
        <v>3818.12</v>
      </c>
      <c r="R214">
        <v>-8.6</v>
      </c>
      <c r="S214">
        <v>0.34</v>
      </c>
      <c r="T214" s="1">
        <v>1.035E-140</v>
      </c>
      <c r="U214" s="1">
        <v>5.5860000000000002E-139</v>
      </c>
    </row>
    <row r="215" spans="1:21" x14ac:dyDescent="0.25">
      <c r="A215" t="s">
        <v>505</v>
      </c>
      <c r="B215">
        <v>3</v>
      </c>
      <c r="C215">
        <v>2337724</v>
      </c>
      <c r="D215">
        <v>2339115</v>
      </c>
      <c r="E215">
        <v>1391</v>
      </c>
      <c r="F215">
        <v>16969.93</v>
      </c>
      <c r="G215">
        <v>3.07</v>
      </c>
      <c r="H215">
        <v>0.1</v>
      </c>
      <c r="I215" s="1">
        <v>1.2660000000000001E-213</v>
      </c>
      <c r="J215" s="1">
        <v>6.9679999999999998E-212</v>
      </c>
      <c r="L215" s="2" t="s">
        <v>551</v>
      </c>
      <c r="M215">
        <v>7</v>
      </c>
      <c r="N215">
        <v>414921</v>
      </c>
      <c r="O215">
        <v>415990</v>
      </c>
      <c r="P215">
        <v>1069</v>
      </c>
      <c r="Q215">
        <v>1534.57</v>
      </c>
      <c r="R215">
        <v>10.17</v>
      </c>
      <c r="S215">
        <v>0.41</v>
      </c>
      <c r="T215" s="1">
        <v>9.2710000000000005E-140</v>
      </c>
      <c r="U215" s="1">
        <v>4.9790000000000001E-138</v>
      </c>
    </row>
    <row r="216" spans="1:21" x14ac:dyDescent="0.25">
      <c r="A216" t="s">
        <v>3432</v>
      </c>
      <c r="B216">
        <v>5</v>
      </c>
      <c r="C216">
        <v>2962064</v>
      </c>
      <c r="D216">
        <v>2962860</v>
      </c>
      <c r="E216">
        <v>796</v>
      </c>
      <c r="F216">
        <v>2687.2</v>
      </c>
      <c r="G216">
        <v>2.29</v>
      </c>
      <c r="H216">
        <v>7.0000000000000007E-2</v>
      </c>
      <c r="I216" s="1">
        <v>1.8500000000000001E-210</v>
      </c>
      <c r="J216" s="1">
        <v>1.0130000000000001E-208</v>
      </c>
      <c r="L216" s="2" t="s">
        <v>162</v>
      </c>
      <c r="M216">
        <v>8</v>
      </c>
      <c r="N216">
        <v>3154203</v>
      </c>
      <c r="O216">
        <v>3155214</v>
      </c>
      <c r="P216">
        <v>1011</v>
      </c>
      <c r="Q216">
        <v>1264.33</v>
      </c>
      <c r="R216">
        <v>-5.6</v>
      </c>
      <c r="S216">
        <v>0.22</v>
      </c>
      <c r="T216" s="1">
        <v>1.214E-139</v>
      </c>
      <c r="U216" s="1">
        <v>6.4879999999999999E-138</v>
      </c>
    </row>
    <row r="217" spans="1:21" x14ac:dyDescent="0.25">
      <c r="A217" t="s">
        <v>2890</v>
      </c>
      <c r="B217">
        <v>8</v>
      </c>
      <c r="C217">
        <v>2098125</v>
      </c>
      <c r="D217">
        <v>2100651</v>
      </c>
      <c r="E217">
        <v>2526</v>
      </c>
      <c r="F217">
        <v>20012.810000000001</v>
      </c>
      <c r="G217">
        <v>-2.37</v>
      </c>
      <c r="H217">
        <v>0.08</v>
      </c>
      <c r="I217" s="1">
        <v>1.179E-209</v>
      </c>
      <c r="J217" s="1">
        <v>6.4299999999999998E-208</v>
      </c>
      <c r="L217" s="2" t="s">
        <v>59</v>
      </c>
      <c r="M217">
        <v>1</v>
      </c>
      <c r="N217">
        <v>345725</v>
      </c>
      <c r="O217">
        <v>346765</v>
      </c>
      <c r="P217">
        <v>1040</v>
      </c>
      <c r="Q217">
        <v>13746.63</v>
      </c>
      <c r="R217">
        <v>-9.91</v>
      </c>
      <c r="S217">
        <v>0.4</v>
      </c>
      <c r="T217" s="1">
        <v>2.3529999999999999E-139</v>
      </c>
      <c r="U217" s="1">
        <v>1.252E-137</v>
      </c>
    </row>
    <row r="218" spans="1:21" x14ac:dyDescent="0.25">
      <c r="A218" t="s">
        <v>6161</v>
      </c>
      <c r="B218">
        <v>3</v>
      </c>
      <c r="C218">
        <v>4050331</v>
      </c>
      <c r="D218">
        <v>4053920</v>
      </c>
      <c r="E218">
        <v>3589</v>
      </c>
      <c r="F218">
        <v>28564.89</v>
      </c>
      <c r="G218">
        <v>1.89</v>
      </c>
      <c r="H218">
        <v>0.06</v>
      </c>
      <c r="I218" s="1">
        <v>1.2230000000000001E-209</v>
      </c>
      <c r="J218" s="1">
        <v>6.6370000000000003E-208</v>
      </c>
      <c r="L218" s="2" t="s">
        <v>215</v>
      </c>
      <c r="M218">
        <v>2</v>
      </c>
      <c r="N218">
        <v>4768669</v>
      </c>
      <c r="O218">
        <v>4769657</v>
      </c>
      <c r="P218">
        <v>988</v>
      </c>
      <c r="Q218">
        <v>18430.560000000001</v>
      </c>
      <c r="R218">
        <v>7.23</v>
      </c>
      <c r="S218">
        <v>0.28999999999999998</v>
      </c>
      <c r="T218" s="1">
        <v>2.76E-138</v>
      </c>
      <c r="U218" s="1">
        <v>1.461E-136</v>
      </c>
    </row>
    <row r="219" spans="1:21" x14ac:dyDescent="0.25">
      <c r="A219" t="s">
        <v>2190</v>
      </c>
      <c r="B219">
        <v>6</v>
      </c>
      <c r="C219">
        <v>2218419</v>
      </c>
      <c r="D219">
        <v>2220353</v>
      </c>
      <c r="E219">
        <v>1934</v>
      </c>
      <c r="F219">
        <v>22521.16</v>
      </c>
      <c r="G219">
        <v>-2.82</v>
      </c>
      <c r="H219">
        <v>0.09</v>
      </c>
      <c r="I219" s="1">
        <v>4.2639999999999999E-209</v>
      </c>
      <c r="J219" s="1">
        <v>2.3029999999999998E-207</v>
      </c>
      <c r="L219" s="2" t="s">
        <v>486</v>
      </c>
      <c r="M219">
        <v>3</v>
      </c>
      <c r="N219">
        <v>2184550</v>
      </c>
      <c r="O219">
        <v>2187077</v>
      </c>
      <c r="P219">
        <v>2527</v>
      </c>
      <c r="Q219">
        <v>143952.14000000001</v>
      </c>
      <c r="R219">
        <v>3</v>
      </c>
      <c r="S219">
        <v>0.12</v>
      </c>
      <c r="T219" s="1">
        <v>6.1389999999999997E-138</v>
      </c>
      <c r="U219" s="1">
        <v>3.2349999999999999E-136</v>
      </c>
    </row>
    <row r="220" spans="1:21" x14ac:dyDescent="0.25">
      <c r="A220" t="s">
        <v>2554</v>
      </c>
      <c r="B220">
        <v>1</v>
      </c>
      <c r="C220">
        <v>5695119</v>
      </c>
      <c r="D220">
        <v>5695860</v>
      </c>
      <c r="E220">
        <v>741</v>
      </c>
      <c r="F220">
        <v>5169.63</v>
      </c>
      <c r="G220">
        <v>2.2000000000000002</v>
      </c>
      <c r="H220">
        <v>7.0000000000000007E-2</v>
      </c>
      <c r="I220" s="1">
        <v>7.863E-209</v>
      </c>
      <c r="J220" s="1">
        <v>4.2280000000000001E-207</v>
      </c>
      <c r="L220" s="2" t="s">
        <v>73</v>
      </c>
      <c r="M220">
        <v>2</v>
      </c>
      <c r="N220">
        <v>2457262</v>
      </c>
      <c r="O220">
        <v>2460057</v>
      </c>
      <c r="P220">
        <v>2795</v>
      </c>
      <c r="Q220">
        <v>6837.96</v>
      </c>
      <c r="R220">
        <v>-2.42</v>
      </c>
      <c r="S220">
        <v>0.1</v>
      </c>
      <c r="T220" s="1">
        <v>3.1830000000000002E-137</v>
      </c>
      <c r="U220" s="1">
        <v>1.6690000000000001E-135</v>
      </c>
    </row>
    <row r="221" spans="1:21" x14ac:dyDescent="0.25">
      <c r="A221" t="s">
        <v>192</v>
      </c>
      <c r="B221">
        <v>8</v>
      </c>
      <c r="C221">
        <v>2303412</v>
      </c>
      <c r="D221">
        <v>2304284</v>
      </c>
      <c r="E221">
        <v>872</v>
      </c>
      <c r="F221">
        <v>424.83</v>
      </c>
      <c r="G221">
        <v>6.01</v>
      </c>
      <c r="H221">
        <v>0.2</v>
      </c>
      <c r="I221" s="1">
        <v>1.781E-208</v>
      </c>
      <c r="J221" s="1">
        <v>9.533E-207</v>
      </c>
      <c r="L221" s="2" t="s">
        <v>297</v>
      </c>
      <c r="M221">
        <v>2</v>
      </c>
      <c r="N221">
        <v>2579955</v>
      </c>
      <c r="O221">
        <v>2581524</v>
      </c>
      <c r="P221">
        <v>1569</v>
      </c>
      <c r="Q221">
        <v>4445.08</v>
      </c>
      <c r="R221">
        <v>4.76</v>
      </c>
      <c r="S221">
        <v>0.19</v>
      </c>
      <c r="T221" s="1">
        <v>3.51E-137</v>
      </c>
      <c r="U221" s="1">
        <v>1.833E-135</v>
      </c>
    </row>
    <row r="222" spans="1:21" x14ac:dyDescent="0.25">
      <c r="A222" t="s">
        <v>139</v>
      </c>
      <c r="B222">
        <v>5</v>
      </c>
      <c r="C222">
        <v>1993766</v>
      </c>
      <c r="D222">
        <v>1995110</v>
      </c>
      <c r="E222">
        <v>1344</v>
      </c>
      <c r="F222">
        <v>1831.66</v>
      </c>
      <c r="G222">
        <v>2.72</v>
      </c>
      <c r="H222">
        <v>0.09</v>
      </c>
      <c r="I222" s="1">
        <v>5.6429999999999999E-208</v>
      </c>
      <c r="J222" s="1">
        <v>3.0059999999999999E-206</v>
      </c>
      <c r="L222" s="2" t="s">
        <v>466</v>
      </c>
      <c r="M222">
        <v>2</v>
      </c>
      <c r="N222">
        <v>2150778</v>
      </c>
      <c r="O222">
        <v>2154484</v>
      </c>
      <c r="P222">
        <v>3706</v>
      </c>
      <c r="Q222">
        <v>8190.73</v>
      </c>
      <c r="R222">
        <v>-3.59</v>
      </c>
      <c r="S222">
        <v>0.14000000000000001</v>
      </c>
      <c r="T222" s="1">
        <v>3.604E-137</v>
      </c>
      <c r="U222" s="1">
        <v>1.8730000000000001E-135</v>
      </c>
    </row>
    <row r="223" spans="1:21" x14ac:dyDescent="0.25">
      <c r="A223" t="s">
        <v>1417</v>
      </c>
      <c r="B223">
        <v>5</v>
      </c>
      <c r="C223">
        <v>1536836</v>
      </c>
      <c r="D223">
        <v>1539010</v>
      </c>
      <c r="E223">
        <v>2174</v>
      </c>
      <c r="F223">
        <v>2216.8200000000002</v>
      </c>
      <c r="G223">
        <v>-4.09</v>
      </c>
      <c r="H223">
        <v>0.13</v>
      </c>
      <c r="I223" s="1">
        <v>6.2029999999999999E-208</v>
      </c>
      <c r="J223" s="1">
        <v>3.2900000000000001E-206</v>
      </c>
      <c r="L223" s="2" t="s">
        <v>1196</v>
      </c>
      <c r="M223">
        <v>3</v>
      </c>
      <c r="N223">
        <v>4894384</v>
      </c>
      <c r="O223">
        <v>4895224</v>
      </c>
      <c r="P223">
        <v>840</v>
      </c>
      <c r="Q223">
        <v>466.69</v>
      </c>
      <c r="R223">
        <v>4.83</v>
      </c>
      <c r="S223">
        <v>0.2</v>
      </c>
      <c r="T223" s="1">
        <v>6.1109999999999997E-137</v>
      </c>
      <c r="U223" s="1">
        <v>3.1619999999999998E-135</v>
      </c>
    </row>
    <row r="224" spans="1:21" x14ac:dyDescent="0.25">
      <c r="A224" t="s">
        <v>3226</v>
      </c>
      <c r="B224">
        <v>1</v>
      </c>
      <c r="C224">
        <v>480964</v>
      </c>
      <c r="D224">
        <v>481582</v>
      </c>
      <c r="E224">
        <v>618</v>
      </c>
      <c r="F224">
        <v>1369.06</v>
      </c>
      <c r="G224">
        <v>3.34</v>
      </c>
      <c r="H224">
        <v>0.11</v>
      </c>
      <c r="I224" s="1">
        <v>7.2289999999999999E-208</v>
      </c>
      <c r="J224" s="1">
        <v>3.8159999999999999E-206</v>
      </c>
      <c r="L224" s="2" t="s">
        <v>1662</v>
      </c>
      <c r="M224">
        <v>5</v>
      </c>
      <c r="N224">
        <v>3418133</v>
      </c>
      <c r="O224">
        <v>3418807</v>
      </c>
      <c r="P224">
        <v>674</v>
      </c>
      <c r="Q224">
        <v>2230.6999999999998</v>
      </c>
      <c r="R224">
        <v>-3.06</v>
      </c>
      <c r="S224">
        <v>0.12</v>
      </c>
      <c r="T224" s="1">
        <v>4.1610000000000004E-136</v>
      </c>
      <c r="U224" s="1">
        <v>2.143E-134</v>
      </c>
    </row>
    <row r="225" spans="1:21" x14ac:dyDescent="0.25">
      <c r="A225" t="s">
        <v>1258</v>
      </c>
      <c r="B225">
        <v>6</v>
      </c>
      <c r="C225">
        <v>2080719</v>
      </c>
      <c r="D225">
        <v>2082679</v>
      </c>
      <c r="E225">
        <v>1960</v>
      </c>
      <c r="F225">
        <v>8533.5499999999993</v>
      </c>
      <c r="G225">
        <v>2.39</v>
      </c>
      <c r="H225">
        <v>0.08</v>
      </c>
      <c r="I225" s="1">
        <v>1.2380000000000001E-207</v>
      </c>
      <c r="J225" s="1">
        <v>6.5040000000000001E-206</v>
      </c>
      <c r="L225" s="2" t="s">
        <v>366</v>
      </c>
      <c r="M225">
        <v>8</v>
      </c>
      <c r="N225">
        <v>915979</v>
      </c>
      <c r="O225">
        <v>917547</v>
      </c>
      <c r="P225">
        <v>1568</v>
      </c>
      <c r="Q225">
        <v>1328.31</v>
      </c>
      <c r="R225">
        <v>-4.12</v>
      </c>
      <c r="S225">
        <v>0.17</v>
      </c>
      <c r="T225" s="1">
        <v>1.067E-135</v>
      </c>
      <c r="U225" s="1">
        <v>5.4709999999999999E-134</v>
      </c>
    </row>
    <row r="226" spans="1:21" x14ac:dyDescent="0.25">
      <c r="A226" t="s">
        <v>571</v>
      </c>
      <c r="B226">
        <v>2</v>
      </c>
      <c r="C226">
        <v>2641669</v>
      </c>
      <c r="D226">
        <v>2643260</v>
      </c>
      <c r="E226">
        <v>1591</v>
      </c>
      <c r="F226">
        <v>20600.93</v>
      </c>
      <c r="G226">
        <v>2.7</v>
      </c>
      <c r="H226">
        <v>0.09</v>
      </c>
      <c r="I226" s="1">
        <v>1.285E-207</v>
      </c>
      <c r="J226" s="1">
        <v>6.7219999999999998E-206</v>
      </c>
      <c r="L226" s="2" t="s">
        <v>501</v>
      </c>
      <c r="M226">
        <v>8</v>
      </c>
      <c r="N226">
        <v>2156268</v>
      </c>
      <c r="O226">
        <v>2157582</v>
      </c>
      <c r="P226">
        <v>1314</v>
      </c>
      <c r="Q226">
        <v>44008.02</v>
      </c>
      <c r="R226">
        <v>4.07</v>
      </c>
      <c r="S226">
        <v>0.17</v>
      </c>
      <c r="T226" s="1">
        <v>3.7519999999999999E-135</v>
      </c>
      <c r="U226" s="1">
        <v>1.9150000000000002E-133</v>
      </c>
    </row>
    <row r="227" spans="1:21" x14ac:dyDescent="0.25">
      <c r="A227" t="s">
        <v>127</v>
      </c>
      <c r="B227">
        <v>1</v>
      </c>
      <c r="C227">
        <v>2935544</v>
      </c>
      <c r="D227">
        <v>2937309</v>
      </c>
      <c r="E227">
        <v>1765</v>
      </c>
      <c r="F227">
        <v>103111</v>
      </c>
      <c r="G227">
        <v>2.34</v>
      </c>
      <c r="H227">
        <v>0.08</v>
      </c>
      <c r="I227" s="1">
        <v>2.7079999999999998E-207</v>
      </c>
      <c r="J227" s="1">
        <v>1.411E-205</v>
      </c>
      <c r="L227" s="2" t="s">
        <v>769</v>
      </c>
      <c r="M227">
        <v>3</v>
      </c>
      <c r="N227">
        <v>4268080</v>
      </c>
      <c r="O227">
        <v>4269578</v>
      </c>
      <c r="P227">
        <v>1498</v>
      </c>
      <c r="Q227">
        <v>329.89</v>
      </c>
      <c r="R227">
        <v>4.7</v>
      </c>
      <c r="S227">
        <v>0.19</v>
      </c>
      <c r="T227" s="1">
        <v>6.8400000000000005E-135</v>
      </c>
      <c r="U227" s="1">
        <v>3.4749999999999998E-133</v>
      </c>
    </row>
    <row r="228" spans="1:21" x14ac:dyDescent="0.25">
      <c r="A228" t="s">
        <v>3228</v>
      </c>
      <c r="B228">
        <v>6</v>
      </c>
      <c r="C228">
        <v>1534282</v>
      </c>
      <c r="D228">
        <v>1536625</v>
      </c>
      <c r="E228">
        <v>2343</v>
      </c>
      <c r="F228">
        <v>9392.32</v>
      </c>
      <c r="G228">
        <v>2.33</v>
      </c>
      <c r="H228">
        <v>0.08</v>
      </c>
      <c r="I228" s="1">
        <v>5.3770000000000002E-207</v>
      </c>
      <c r="J228" s="1">
        <v>2.7879999999999999E-205</v>
      </c>
      <c r="L228" s="2" t="s">
        <v>1721</v>
      </c>
      <c r="M228">
        <v>4</v>
      </c>
      <c r="N228">
        <v>3723048</v>
      </c>
      <c r="O228">
        <v>3724410</v>
      </c>
      <c r="P228">
        <v>1362</v>
      </c>
      <c r="Q228">
        <v>4266.4399999999996</v>
      </c>
      <c r="R228">
        <v>-4.09</v>
      </c>
      <c r="S228">
        <v>0.17</v>
      </c>
      <c r="T228" s="1">
        <v>7.104E-135</v>
      </c>
      <c r="U228" s="1">
        <v>3.5940000000000001E-133</v>
      </c>
    </row>
    <row r="229" spans="1:21" x14ac:dyDescent="0.25">
      <c r="A229" t="s">
        <v>1039</v>
      </c>
      <c r="B229">
        <v>2</v>
      </c>
      <c r="C229">
        <v>4757841</v>
      </c>
      <c r="D229">
        <v>4759676</v>
      </c>
      <c r="E229">
        <v>1835</v>
      </c>
      <c r="F229">
        <v>29034.66</v>
      </c>
      <c r="G229">
        <v>3.35</v>
      </c>
      <c r="H229">
        <v>0.11</v>
      </c>
      <c r="I229" s="1">
        <v>6.3450000000000002E-207</v>
      </c>
      <c r="J229" s="1">
        <v>3.2750000000000001E-205</v>
      </c>
      <c r="L229" s="2" t="s">
        <v>662</v>
      </c>
      <c r="M229">
        <v>5</v>
      </c>
      <c r="N229">
        <v>2488107</v>
      </c>
      <c r="O229">
        <v>2489440</v>
      </c>
      <c r="P229">
        <v>1333</v>
      </c>
      <c r="Q229">
        <v>18451.8</v>
      </c>
      <c r="R229">
        <v>2.79</v>
      </c>
      <c r="S229">
        <v>0.11</v>
      </c>
      <c r="T229" s="1">
        <v>2.0060000000000001E-134</v>
      </c>
      <c r="U229" s="1">
        <v>1.0100000000000001E-132</v>
      </c>
    </row>
    <row r="230" spans="1:21" x14ac:dyDescent="0.25">
      <c r="A230" t="s">
        <v>1626</v>
      </c>
      <c r="B230">
        <v>3</v>
      </c>
      <c r="C230">
        <v>4102357</v>
      </c>
      <c r="D230">
        <v>4102828</v>
      </c>
      <c r="E230">
        <v>471</v>
      </c>
      <c r="F230">
        <v>1444.72</v>
      </c>
      <c r="G230">
        <v>3.63</v>
      </c>
      <c r="H230">
        <v>0.12</v>
      </c>
      <c r="I230" s="1">
        <v>1.1809999999999999E-206</v>
      </c>
      <c r="J230" s="1">
        <v>6.0680000000000004E-205</v>
      </c>
      <c r="L230" s="2" t="s">
        <v>448</v>
      </c>
      <c r="M230">
        <v>3</v>
      </c>
      <c r="N230">
        <v>4611323</v>
      </c>
      <c r="O230">
        <v>4614763</v>
      </c>
      <c r="P230">
        <v>3440</v>
      </c>
      <c r="Q230">
        <v>4992.16</v>
      </c>
      <c r="R230">
        <v>-3.85</v>
      </c>
      <c r="S230">
        <v>0.16</v>
      </c>
      <c r="T230" s="1">
        <v>4.2370000000000002E-134</v>
      </c>
      <c r="U230" s="1">
        <v>2.1240000000000002E-132</v>
      </c>
    </row>
    <row r="231" spans="1:21" x14ac:dyDescent="0.25">
      <c r="A231" t="s">
        <v>1645</v>
      </c>
      <c r="B231">
        <v>5</v>
      </c>
      <c r="C231">
        <v>4312089</v>
      </c>
      <c r="D231">
        <v>4313094</v>
      </c>
      <c r="E231">
        <v>1005</v>
      </c>
      <c r="F231">
        <v>6224.55</v>
      </c>
      <c r="G231">
        <v>1.84</v>
      </c>
      <c r="H231">
        <v>0.06</v>
      </c>
      <c r="I231" s="1">
        <v>3.3550000000000002E-206</v>
      </c>
      <c r="J231" s="1">
        <v>1.7169999999999998E-204</v>
      </c>
      <c r="L231" s="2" t="s">
        <v>2605</v>
      </c>
      <c r="M231">
        <v>6</v>
      </c>
      <c r="N231">
        <v>172502</v>
      </c>
      <c r="O231">
        <v>174343</v>
      </c>
      <c r="P231">
        <v>1841</v>
      </c>
      <c r="Q231">
        <v>490.07</v>
      </c>
      <c r="R231">
        <v>3.91</v>
      </c>
      <c r="S231">
        <v>0.16</v>
      </c>
      <c r="T231" s="1">
        <v>5.9570000000000004E-134</v>
      </c>
      <c r="U231" s="1">
        <v>2.9740000000000003E-132</v>
      </c>
    </row>
    <row r="232" spans="1:21" x14ac:dyDescent="0.25">
      <c r="A232" t="s">
        <v>972</v>
      </c>
      <c r="B232">
        <v>5</v>
      </c>
      <c r="C232">
        <v>768214</v>
      </c>
      <c r="D232">
        <v>769613</v>
      </c>
      <c r="E232">
        <v>1399</v>
      </c>
      <c r="F232">
        <v>6125.88</v>
      </c>
      <c r="G232">
        <v>-2.2999999999999998</v>
      </c>
      <c r="H232">
        <v>0.08</v>
      </c>
      <c r="I232" s="1">
        <v>1.3970000000000001E-205</v>
      </c>
      <c r="J232" s="1">
        <v>7.1150000000000002E-204</v>
      </c>
      <c r="L232" s="2" t="s">
        <v>113</v>
      </c>
      <c r="M232">
        <v>5</v>
      </c>
      <c r="N232">
        <v>3175547</v>
      </c>
      <c r="O232">
        <v>3177031</v>
      </c>
      <c r="P232">
        <v>1484</v>
      </c>
      <c r="Q232">
        <v>2157.34</v>
      </c>
      <c r="R232">
        <v>-3.46</v>
      </c>
      <c r="S232">
        <v>0.14000000000000001</v>
      </c>
      <c r="T232" s="1">
        <v>2.558E-133</v>
      </c>
      <c r="U232" s="1">
        <v>1.2709999999999999E-131</v>
      </c>
    </row>
    <row r="233" spans="1:21" x14ac:dyDescent="0.25">
      <c r="A233" t="s">
        <v>2183</v>
      </c>
      <c r="B233">
        <v>5</v>
      </c>
      <c r="C233">
        <v>492877</v>
      </c>
      <c r="D233">
        <v>497994</v>
      </c>
      <c r="E233">
        <v>5117</v>
      </c>
      <c r="F233">
        <v>17330.939999999999</v>
      </c>
      <c r="G233">
        <v>1.71</v>
      </c>
      <c r="H233">
        <v>0.06</v>
      </c>
      <c r="I233" s="1">
        <v>1.5219999999999999E-205</v>
      </c>
      <c r="J233" s="1">
        <v>7.7190000000000004E-204</v>
      </c>
      <c r="L233" s="2" t="s">
        <v>263</v>
      </c>
      <c r="M233">
        <v>1</v>
      </c>
      <c r="N233">
        <v>3148476</v>
      </c>
      <c r="O233">
        <v>3150225</v>
      </c>
      <c r="P233">
        <v>1749</v>
      </c>
      <c r="Q233">
        <v>1577.43</v>
      </c>
      <c r="R233">
        <v>3.19</v>
      </c>
      <c r="S233">
        <v>0.13</v>
      </c>
      <c r="T233" s="1">
        <v>3.399E-133</v>
      </c>
      <c r="U233" s="1">
        <v>1.6820000000000001E-131</v>
      </c>
    </row>
    <row r="234" spans="1:21" x14ac:dyDescent="0.25">
      <c r="A234" t="s">
        <v>434</v>
      </c>
      <c r="B234">
        <v>8</v>
      </c>
      <c r="C234">
        <v>1950287</v>
      </c>
      <c r="D234">
        <v>1951081</v>
      </c>
      <c r="E234">
        <v>794</v>
      </c>
      <c r="F234">
        <v>6577.82</v>
      </c>
      <c r="G234">
        <v>4.12</v>
      </c>
      <c r="H234">
        <v>0.14000000000000001</v>
      </c>
      <c r="I234" s="1">
        <v>2.7050000000000001E-205</v>
      </c>
      <c r="J234" s="1">
        <v>1.3659999999999999E-203</v>
      </c>
      <c r="L234" s="2" t="s">
        <v>351</v>
      </c>
      <c r="M234">
        <v>2</v>
      </c>
      <c r="N234">
        <v>3377601</v>
      </c>
      <c r="O234">
        <v>3380260</v>
      </c>
      <c r="P234">
        <v>2659</v>
      </c>
      <c r="Q234">
        <v>4926.74</v>
      </c>
      <c r="R234">
        <v>3.48</v>
      </c>
      <c r="S234">
        <v>0.14000000000000001</v>
      </c>
      <c r="T234" s="1">
        <v>3.657E-133</v>
      </c>
      <c r="U234" s="1">
        <v>1.802E-131</v>
      </c>
    </row>
    <row r="235" spans="1:21" x14ac:dyDescent="0.25">
      <c r="A235" t="s">
        <v>3925</v>
      </c>
      <c r="B235">
        <v>3</v>
      </c>
      <c r="C235">
        <v>612381</v>
      </c>
      <c r="D235">
        <v>613147</v>
      </c>
      <c r="E235">
        <v>766</v>
      </c>
      <c r="F235">
        <v>6857.83</v>
      </c>
      <c r="G235">
        <v>1.98</v>
      </c>
      <c r="H235">
        <v>7.0000000000000007E-2</v>
      </c>
      <c r="I235" s="1">
        <v>3.9219999999999999E-205</v>
      </c>
      <c r="J235" s="1">
        <v>1.972E-203</v>
      </c>
      <c r="L235" s="2" t="s">
        <v>182</v>
      </c>
      <c r="M235">
        <v>1</v>
      </c>
      <c r="N235">
        <v>3784079</v>
      </c>
      <c r="O235">
        <v>3785499</v>
      </c>
      <c r="P235">
        <v>1420</v>
      </c>
      <c r="Q235">
        <v>9289.2900000000009</v>
      </c>
      <c r="R235">
        <v>-11.42</v>
      </c>
      <c r="S235">
        <v>0.47</v>
      </c>
      <c r="T235" s="1">
        <v>4.5970000000000003E-133</v>
      </c>
      <c r="U235" s="1">
        <v>2.255E-131</v>
      </c>
    </row>
    <row r="236" spans="1:21" x14ac:dyDescent="0.25">
      <c r="A236" t="s">
        <v>378</v>
      </c>
      <c r="B236">
        <v>3</v>
      </c>
      <c r="C236">
        <v>3168019</v>
      </c>
      <c r="D236">
        <v>3169352</v>
      </c>
      <c r="E236">
        <v>1333</v>
      </c>
      <c r="F236">
        <v>2441.2199999999998</v>
      </c>
      <c r="G236">
        <v>-2.99</v>
      </c>
      <c r="H236">
        <v>0.1</v>
      </c>
      <c r="I236" s="1">
        <v>4.7100000000000002E-205</v>
      </c>
      <c r="J236" s="1">
        <v>2.358E-203</v>
      </c>
      <c r="L236" s="2" t="s">
        <v>2810</v>
      </c>
      <c r="M236">
        <v>8</v>
      </c>
      <c r="N236">
        <v>79502</v>
      </c>
      <c r="O236">
        <v>80063</v>
      </c>
      <c r="P236">
        <v>561</v>
      </c>
      <c r="Q236">
        <v>3199.15</v>
      </c>
      <c r="R236">
        <v>4.46</v>
      </c>
      <c r="S236">
        <v>0.18</v>
      </c>
      <c r="T236" s="1">
        <v>7.1159999999999993E-133</v>
      </c>
      <c r="U236" s="1">
        <v>3.4750000000000001E-131</v>
      </c>
    </row>
    <row r="237" spans="1:21" x14ac:dyDescent="0.25">
      <c r="A237" t="s">
        <v>1940</v>
      </c>
      <c r="B237">
        <v>1</v>
      </c>
      <c r="C237">
        <v>1564107</v>
      </c>
      <c r="D237">
        <v>1566746</v>
      </c>
      <c r="E237">
        <v>2639</v>
      </c>
      <c r="F237">
        <v>14585.14</v>
      </c>
      <c r="G237">
        <v>1.99</v>
      </c>
      <c r="H237">
        <v>7.0000000000000007E-2</v>
      </c>
      <c r="I237" s="1">
        <v>1.494E-204</v>
      </c>
      <c r="J237" s="1">
        <v>7.4449999999999997E-203</v>
      </c>
      <c r="L237" s="2" t="s">
        <v>259</v>
      </c>
      <c r="M237">
        <v>7</v>
      </c>
      <c r="N237">
        <v>1152604</v>
      </c>
      <c r="O237">
        <v>1153381</v>
      </c>
      <c r="P237">
        <v>777</v>
      </c>
      <c r="Q237">
        <v>1022.8</v>
      </c>
      <c r="R237">
        <v>2.8</v>
      </c>
      <c r="S237">
        <v>0.11</v>
      </c>
      <c r="T237" s="1">
        <v>1.367E-132</v>
      </c>
      <c r="U237" s="1">
        <v>6.6479999999999998E-131</v>
      </c>
    </row>
    <row r="238" spans="1:21" x14ac:dyDescent="0.25">
      <c r="A238" t="s">
        <v>2752</v>
      </c>
      <c r="B238">
        <v>7</v>
      </c>
      <c r="C238">
        <v>1217566</v>
      </c>
      <c r="D238">
        <v>1219324</v>
      </c>
      <c r="E238">
        <v>1758</v>
      </c>
      <c r="F238">
        <v>4288.6400000000003</v>
      </c>
      <c r="G238">
        <v>2.17</v>
      </c>
      <c r="H238">
        <v>7.0000000000000007E-2</v>
      </c>
      <c r="I238" s="1">
        <v>2.598E-204</v>
      </c>
      <c r="J238" s="1">
        <v>1.29E-202</v>
      </c>
      <c r="L238" s="2" t="s">
        <v>97</v>
      </c>
      <c r="M238">
        <v>5</v>
      </c>
      <c r="N238">
        <v>3660114</v>
      </c>
      <c r="O238">
        <v>3661319</v>
      </c>
      <c r="P238">
        <v>1205</v>
      </c>
      <c r="Q238">
        <v>3404.79</v>
      </c>
      <c r="R238">
        <v>-4.37</v>
      </c>
      <c r="S238">
        <v>0.18</v>
      </c>
      <c r="T238" s="1">
        <v>1.455E-132</v>
      </c>
      <c r="U238" s="1">
        <v>7.0450000000000001E-131</v>
      </c>
    </row>
    <row r="239" spans="1:21" x14ac:dyDescent="0.25">
      <c r="A239" t="s">
        <v>3907</v>
      </c>
      <c r="B239">
        <v>4</v>
      </c>
      <c r="C239">
        <v>1831479</v>
      </c>
      <c r="D239">
        <v>1836489</v>
      </c>
      <c r="E239">
        <v>5010</v>
      </c>
      <c r="F239">
        <v>2580.67</v>
      </c>
      <c r="G239">
        <v>-2.61</v>
      </c>
      <c r="H239">
        <v>0.09</v>
      </c>
      <c r="I239" s="1">
        <v>1.479E-203</v>
      </c>
      <c r="J239" s="1">
        <v>7.3099999999999996E-202</v>
      </c>
      <c r="L239" s="2" t="s">
        <v>693</v>
      </c>
      <c r="M239">
        <v>7</v>
      </c>
      <c r="N239">
        <v>2162100</v>
      </c>
      <c r="O239">
        <v>2163639</v>
      </c>
      <c r="P239">
        <v>1539</v>
      </c>
      <c r="Q239">
        <v>3401.19</v>
      </c>
      <c r="R239">
        <v>2.91</v>
      </c>
      <c r="S239">
        <v>0.12</v>
      </c>
      <c r="T239" s="1">
        <v>1.8550000000000001E-132</v>
      </c>
      <c r="U239" s="1">
        <v>8.9459999999999997E-131</v>
      </c>
    </row>
    <row r="240" spans="1:21" x14ac:dyDescent="0.25">
      <c r="A240" t="s">
        <v>1247</v>
      </c>
      <c r="B240">
        <v>6</v>
      </c>
      <c r="C240">
        <v>50951</v>
      </c>
      <c r="D240">
        <v>51983</v>
      </c>
      <c r="E240">
        <v>1032</v>
      </c>
      <c r="F240">
        <v>1116.82</v>
      </c>
      <c r="G240">
        <v>-5.2</v>
      </c>
      <c r="H240">
        <v>0.17</v>
      </c>
      <c r="I240" s="1">
        <v>1.7189999999999999E-203</v>
      </c>
      <c r="J240" s="1">
        <v>8.4589999999999999E-202</v>
      </c>
      <c r="L240" s="2" t="s">
        <v>667</v>
      </c>
      <c r="M240">
        <v>6</v>
      </c>
      <c r="N240">
        <v>2112185</v>
      </c>
      <c r="O240">
        <v>2113034</v>
      </c>
      <c r="P240">
        <v>849</v>
      </c>
      <c r="Q240">
        <v>48715.12</v>
      </c>
      <c r="R240">
        <v>-6.73</v>
      </c>
      <c r="S240">
        <v>0.28000000000000003</v>
      </c>
      <c r="T240" s="1">
        <v>2.1920000000000001E-132</v>
      </c>
      <c r="U240" s="1">
        <v>1.0530000000000001E-130</v>
      </c>
    </row>
    <row r="241" spans="1:21" x14ac:dyDescent="0.25">
      <c r="A241" t="s">
        <v>2401</v>
      </c>
      <c r="B241">
        <v>2</v>
      </c>
      <c r="C241">
        <v>3703950</v>
      </c>
      <c r="D241">
        <v>3704907</v>
      </c>
      <c r="E241">
        <v>957</v>
      </c>
      <c r="F241">
        <v>1383.79</v>
      </c>
      <c r="G241">
        <v>2.7</v>
      </c>
      <c r="H241">
        <v>0.09</v>
      </c>
      <c r="I241" s="1">
        <v>2.063E-203</v>
      </c>
      <c r="J241" s="1">
        <v>1.011E-201</v>
      </c>
      <c r="L241" s="2" t="s">
        <v>530</v>
      </c>
      <c r="M241">
        <v>8</v>
      </c>
      <c r="N241">
        <v>2387961</v>
      </c>
      <c r="O241">
        <v>2388837</v>
      </c>
      <c r="P241">
        <v>876</v>
      </c>
      <c r="Q241">
        <v>471.34</v>
      </c>
      <c r="R241">
        <v>4.37</v>
      </c>
      <c r="S241">
        <v>0.18</v>
      </c>
      <c r="T241" s="1">
        <v>3.2389999999999997E-132</v>
      </c>
      <c r="U241" s="1">
        <v>1.549E-130</v>
      </c>
    </row>
    <row r="242" spans="1:21" x14ac:dyDescent="0.25">
      <c r="A242" t="s">
        <v>907</v>
      </c>
      <c r="B242">
        <v>7</v>
      </c>
      <c r="C242">
        <v>1744590</v>
      </c>
      <c r="D242">
        <v>1746152</v>
      </c>
      <c r="E242">
        <v>1562</v>
      </c>
      <c r="F242">
        <v>41725.51</v>
      </c>
      <c r="G242">
        <v>3.54</v>
      </c>
      <c r="H242">
        <v>0.12</v>
      </c>
      <c r="I242" s="1">
        <v>3.9310000000000001E-203</v>
      </c>
      <c r="J242" s="1">
        <v>1.9180000000000001E-201</v>
      </c>
      <c r="L242" s="2" t="s">
        <v>1416</v>
      </c>
      <c r="M242">
        <v>2</v>
      </c>
      <c r="N242">
        <v>4861466</v>
      </c>
      <c r="O242">
        <v>4862804</v>
      </c>
      <c r="P242">
        <v>1338</v>
      </c>
      <c r="Q242">
        <v>1262.18</v>
      </c>
      <c r="R242">
        <v>2.44</v>
      </c>
      <c r="S242">
        <v>0.1</v>
      </c>
      <c r="T242" s="1">
        <v>5.8530000000000004E-132</v>
      </c>
      <c r="U242" s="1">
        <v>2.7869999999999999E-130</v>
      </c>
    </row>
    <row r="243" spans="1:21" x14ac:dyDescent="0.25">
      <c r="A243" t="s">
        <v>259</v>
      </c>
      <c r="B243">
        <v>7</v>
      </c>
      <c r="C243">
        <v>1152604</v>
      </c>
      <c r="D243">
        <v>1153381</v>
      </c>
      <c r="E243">
        <v>777</v>
      </c>
      <c r="F243">
        <v>2726.06</v>
      </c>
      <c r="G243">
        <v>2.4700000000000002</v>
      </c>
      <c r="H243">
        <v>0.08</v>
      </c>
      <c r="I243" s="1">
        <v>9.2480000000000005E-203</v>
      </c>
      <c r="J243" s="1">
        <v>4.4940000000000002E-201</v>
      </c>
      <c r="L243" s="2" t="s">
        <v>2020</v>
      </c>
      <c r="M243">
        <v>7</v>
      </c>
      <c r="N243">
        <v>1645255</v>
      </c>
      <c r="O243">
        <v>1647468</v>
      </c>
      <c r="P243">
        <v>2213</v>
      </c>
      <c r="Q243">
        <v>19438.990000000002</v>
      </c>
      <c r="R243">
        <v>3.15</v>
      </c>
      <c r="S243">
        <v>0.13</v>
      </c>
      <c r="T243" s="1">
        <v>1.6409999999999999E-131</v>
      </c>
      <c r="U243" s="1">
        <v>7.7819999999999995E-130</v>
      </c>
    </row>
    <row r="244" spans="1:21" x14ac:dyDescent="0.25">
      <c r="A244" t="s">
        <v>3027</v>
      </c>
      <c r="B244">
        <v>3</v>
      </c>
      <c r="C244">
        <v>2312558</v>
      </c>
      <c r="D244">
        <v>2313466</v>
      </c>
      <c r="E244">
        <v>908</v>
      </c>
      <c r="F244">
        <v>27769.39</v>
      </c>
      <c r="G244">
        <v>2.5</v>
      </c>
      <c r="H244">
        <v>0.08</v>
      </c>
      <c r="I244" s="1">
        <v>1.6859999999999999E-202</v>
      </c>
      <c r="J244" s="1">
        <v>8.1599999999999999E-201</v>
      </c>
      <c r="L244" s="2" t="s">
        <v>1873</v>
      </c>
      <c r="M244">
        <v>2</v>
      </c>
      <c r="N244">
        <v>4825722</v>
      </c>
      <c r="O244">
        <v>4827341</v>
      </c>
      <c r="P244">
        <v>1619</v>
      </c>
      <c r="Q244">
        <v>6183.14</v>
      </c>
      <c r="R244">
        <v>-4.3099999999999996</v>
      </c>
      <c r="S244">
        <v>0.18</v>
      </c>
      <c r="T244" s="1">
        <v>2.0129999999999999E-131</v>
      </c>
      <c r="U244" s="1">
        <v>9.5039999999999999E-130</v>
      </c>
    </row>
    <row r="245" spans="1:21" x14ac:dyDescent="0.25">
      <c r="A245" t="s">
        <v>867</v>
      </c>
      <c r="B245">
        <v>3</v>
      </c>
      <c r="C245">
        <v>3292675</v>
      </c>
      <c r="D245">
        <v>3295581</v>
      </c>
      <c r="E245">
        <v>2906</v>
      </c>
      <c r="F245">
        <v>3255.21</v>
      </c>
      <c r="G245">
        <v>2.75</v>
      </c>
      <c r="H245">
        <v>0.09</v>
      </c>
      <c r="I245" s="1">
        <v>5.4959999999999996E-202</v>
      </c>
      <c r="J245" s="1">
        <v>2.6479999999999997E-200</v>
      </c>
      <c r="L245" s="2" t="s">
        <v>401</v>
      </c>
      <c r="M245">
        <v>2</v>
      </c>
      <c r="N245">
        <v>6119409</v>
      </c>
      <c r="O245">
        <v>6120144</v>
      </c>
      <c r="P245">
        <v>735</v>
      </c>
      <c r="Q245">
        <v>526.16999999999996</v>
      </c>
      <c r="R245">
        <v>-4.12</v>
      </c>
      <c r="S245">
        <v>0.17</v>
      </c>
      <c r="T245" s="1">
        <v>3.1329999999999998E-131</v>
      </c>
      <c r="U245" s="1">
        <v>1.4730000000000001E-129</v>
      </c>
    </row>
    <row r="246" spans="1:21" x14ac:dyDescent="0.25">
      <c r="A246" t="s">
        <v>48</v>
      </c>
      <c r="B246">
        <v>1</v>
      </c>
      <c r="C246">
        <v>6109651</v>
      </c>
      <c r="D246">
        <v>6110934</v>
      </c>
      <c r="E246">
        <v>1283</v>
      </c>
      <c r="F246">
        <v>934.12</v>
      </c>
      <c r="G246">
        <v>-3.95</v>
      </c>
      <c r="H246">
        <v>0.13</v>
      </c>
      <c r="I246" s="1">
        <v>6.5799999999999997E-202</v>
      </c>
      <c r="J246" s="1">
        <v>3.1580000000000002E-200</v>
      </c>
      <c r="L246" s="2" t="s">
        <v>612</v>
      </c>
      <c r="M246">
        <v>2</v>
      </c>
      <c r="N246">
        <v>3785232</v>
      </c>
      <c r="O246">
        <v>3789195</v>
      </c>
      <c r="P246">
        <v>3963</v>
      </c>
      <c r="Q246">
        <v>4919.8100000000004</v>
      </c>
      <c r="R246">
        <v>2.98</v>
      </c>
      <c r="S246">
        <v>0.12</v>
      </c>
      <c r="T246" s="1">
        <v>4.91E-131</v>
      </c>
      <c r="U246" s="1">
        <v>2.299E-129</v>
      </c>
    </row>
    <row r="247" spans="1:21" x14ac:dyDescent="0.25">
      <c r="A247" t="s">
        <v>1284</v>
      </c>
      <c r="B247">
        <v>2</v>
      </c>
      <c r="C247">
        <v>5670011</v>
      </c>
      <c r="D247">
        <v>5670476</v>
      </c>
      <c r="E247">
        <v>465</v>
      </c>
      <c r="F247">
        <v>1687.71</v>
      </c>
      <c r="G247">
        <v>3.57</v>
      </c>
      <c r="H247">
        <v>0.12</v>
      </c>
      <c r="I247" s="1">
        <v>7.7829999999999996E-202</v>
      </c>
      <c r="J247" s="1">
        <v>3.7199999999999999E-200</v>
      </c>
      <c r="L247" s="2" t="s">
        <v>783</v>
      </c>
      <c r="M247">
        <v>8</v>
      </c>
      <c r="N247">
        <v>532763</v>
      </c>
      <c r="O247">
        <v>533750</v>
      </c>
      <c r="P247">
        <v>987</v>
      </c>
      <c r="Q247">
        <v>870.46</v>
      </c>
      <c r="R247">
        <v>-4.7699999999999996</v>
      </c>
      <c r="S247">
        <v>0.2</v>
      </c>
      <c r="T247" s="1">
        <v>6.4600000000000001E-130</v>
      </c>
      <c r="U247" s="1">
        <v>3.0119999999999998E-128</v>
      </c>
    </row>
    <row r="248" spans="1:21" x14ac:dyDescent="0.25">
      <c r="A248" t="s">
        <v>1456</v>
      </c>
      <c r="B248">
        <v>5</v>
      </c>
      <c r="C248">
        <v>4301468</v>
      </c>
      <c r="D248">
        <v>4302647</v>
      </c>
      <c r="E248">
        <v>1179</v>
      </c>
      <c r="F248">
        <v>4540.63</v>
      </c>
      <c r="G248">
        <v>2.46</v>
      </c>
      <c r="H248">
        <v>0.08</v>
      </c>
      <c r="I248" s="1">
        <v>1.6709999999999999E-201</v>
      </c>
      <c r="J248" s="1">
        <v>7.9510000000000005E-200</v>
      </c>
      <c r="L248" s="2" t="s">
        <v>286</v>
      </c>
      <c r="M248">
        <v>2</v>
      </c>
      <c r="N248">
        <v>4412355</v>
      </c>
      <c r="O248">
        <v>4414723</v>
      </c>
      <c r="P248">
        <v>2368</v>
      </c>
      <c r="Q248">
        <v>4145.33</v>
      </c>
      <c r="R248">
        <v>6.33</v>
      </c>
      <c r="S248">
        <v>0.26</v>
      </c>
      <c r="T248" s="1">
        <v>1.8440000000000001E-129</v>
      </c>
      <c r="U248" s="1">
        <v>8.5639999999999998E-128</v>
      </c>
    </row>
    <row r="249" spans="1:21" x14ac:dyDescent="0.25">
      <c r="A249" t="s">
        <v>828</v>
      </c>
      <c r="B249">
        <v>3</v>
      </c>
      <c r="C249">
        <v>812227</v>
      </c>
      <c r="D249">
        <v>813046</v>
      </c>
      <c r="E249">
        <v>819</v>
      </c>
      <c r="F249">
        <v>2343.81</v>
      </c>
      <c r="G249">
        <v>2.48</v>
      </c>
      <c r="H249">
        <v>0.08</v>
      </c>
      <c r="I249" s="1">
        <v>3.47E-201</v>
      </c>
      <c r="J249" s="1">
        <v>1.6449999999999999E-199</v>
      </c>
      <c r="L249" s="2" t="s">
        <v>4360</v>
      </c>
      <c r="M249">
        <v>3</v>
      </c>
      <c r="N249">
        <v>1781648</v>
      </c>
      <c r="O249">
        <v>1783329</v>
      </c>
      <c r="P249">
        <v>1681</v>
      </c>
      <c r="Q249">
        <v>325.01</v>
      </c>
      <c r="R249">
        <v>4.59</v>
      </c>
      <c r="S249">
        <v>0.19</v>
      </c>
      <c r="T249" s="1">
        <v>1.8739999999999999E-129</v>
      </c>
      <c r="U249" s="1">
        <v>8.6650000000000003E-128</v>
      </c>
    </row>
    <row r="250" spans="1:21" x14ac:dyDescent="0.25">
      <c r="A250" t="s">
        <v>1393</v>
      </c>
      <c r="B250">
        <v>7</v>
      </c>
      <c r="C250">
        <v>2245721</v>
      </c>
      <c r="D250">
        <v>2247905</v>
      </c>
      <c r="E250">
        <v>2184</v>
      </c>
      <c r="F250">
        <v>18205.080000000002</v>
      </c>
      <c r="G250">
        <v>2.96</v>
      </c>
      <c r="H250">
        <v>0.1</v>
      </c>
      <c r="I250" s="1">
        <v>8.1340000000000006E-201</v>
      </c>
      <c r="J250" s="1">
        <v>3.84E-199</v>
      </c>
      <c r="L250" s="2" t="s">
        <v>180</v>
      </c>
      <c r="M250">
        <v>5</v>
      </c>
      <c r="N250">
        <v>2959173</v>
      </c>
      <c r="O250">
        <v>2959864</v>
      </c>
      <c r="P250">
        <v>691</v>
      </c>
      <c r="Q250">
        <v>20651.099999999999</v>
      </c>
      <c r="R250">
        <v>4.5999999999999996</v>
      </c>
      <c r="S250">
        <v>0.19</v>
      </c>
      <c r="T250" s="1">
        <v>3.3059999999999999E-129</v>
      </c>
      <c r="U250" s="1">
        <v>1.523E-127</v>
      </c>
    </row>
    <row r="251" spans="1:21" x14ac:dyDescent="0.25">
      <c r="A251" t="s">
        <v>1962</v>
      </c>
      <c r="B251">
        <v>4</v>
      </c>
      <c r="C251">
        <v>2560207</v>
      </c>
      <c r="D251">
        <v>2566780</v>
      </c>
      <c r="E251">
        <v>6573</v>
      </c>
      <c r="F251">
        <v>51839.6</v>
      </c>
      <c r="G251">
        <v>-2.29</v>
      </c>
      <c r="H251">
        <v>0.08</v>
      </c>
      <c r="I251" s="1">
        <v>7.3769999999999999E-200</v>
      </c>
      <c r="J251" s="1">
        <v>3.4679999999999997E-198</v>
      </c>
      <c r="L251" s="2" t="s">
        <v>304</v>
      </c>
      <c r="M251">
        <v>6</v>
      </c>
      <c r="N251">
        <v>3893214</v>
      </c>
      <c r="O251">
        <v>3893739</v>
      </c>
      <c r="P251">
        <v>525</v>
      </c>
      <c r="Q251">
        <v>8297.02</v>
      </c>
      <c r="R251">
        <v>-3.35</v>
      </c>
      <c r="S251">
        <v>0.14000000000000001</v>
      </c>
      <c r="T251" s="1">
        <v>4.4150000000000001E-129</v>
      </c>
      <c r="U251" s="1">
        <v>2.025E-127</v>
      </c>
    </row>
    <row r="252" spans="1:21" x14ac:dyDescent="0.25">
      <c r="A252" t="s">
        <v>246</v>
      </c>
      <c r="B252">
        <v>2</v>
      </c>
      <c r="C252">
        <v>5063650</v>
      </c>
      <c r="D252">
        <v>5065118</v>
      </c>
      <c r="E252">
        <v>1468</v>
      </c>
      <c r="F252">
        <v>2452.85</v>
      </c>
      <c r="G252">
        <v>3.26</v>
      </c>
      <c r="H252">
        <v>0.11</v>
      </c>
      <c r="I252" s="1">
        <v>3.719E-199</v>
      </c>
      <c r="J252" s="1">
        <v>1.7420000000000001E-197</v>
      </c>
      <c r="L252" s="2" t="s">
        <v>372</v>
      </c>
      <c r="M252">
        <v>3</v>
      </c>
      <c r="N252">
        <v>3355620</v>
      </c>
      <c r="O252">
        <v>3356740</v>
      </c>
      <c r="P252">
        <v>1120</v>
      </c>
      <c r="Q252">
        <v>6841.29</v>
      </c>
      <c r="R252">
        <v>-4.5999999999999996</v>
      </c>
      <c r="S252">
        <v>0.19</v>
      </c>
      <c r="T252" s="1">
        <v>5.2240000000000002E-129</v>
      </c>
      <c r="U252" s="1">
        <v>2.3870000000000001E-127</v>
      </c>
    </row>
    <row r="253" spans="1:21" x14ac:dyDescent="0.25">
      <c r="A253" t="s">
        <v>20</v>
      </c>
      <c r="B253">
        <v>2</v>
      </c>
      <c r="C253">
        <v>3885346</v>
      </c>
      <c r="D253">
        <v>3887151</v>
      </c>
      <c r="E253">
        <v>1805</v>
      </c>
      <c r="F253">
        <v>3554.37</v>
      </c>
      <c r="G253">
        <v>2.29</v>
      </c>
      <c r="H253">
        <v>0.08</v>
      </c>
      <c r="I253" s="1">
        <v>1.1180000000000001E-198</v>
      </c>
      <c r="J253" s="1">
        <v>5.2150000000000002E-197</v>
      </c>
      <c r="L253" s="2" t="s">
        <v>557</v>
      </c>
      <c r="M253">
        <v>4</v>
      </c>
      <c r="N253">
        <v>2582273</v>
      </c>
      <c r="O253">
        <v>2583570</v>
      </c>
      <c r="P253">
        <v>1297</v>
      </c>
      <c r="Q253">
        <v>4840.1099999999997</v>
      </c>
      <c r="R253">
        <v>3.06</v>
      </c>
      <c r="S253">
        <v>0.13</v>
      </c>
      <c r="T253" s="1">
        <v>1.647E-128</v>
      </c>
      <c r="U253" s="1">
        <v>7.4950000000000004E-127</v>
      </c>
    </row>
    <row r="254" spans="1:21" x14ac:dyDescent="0.25">
      <c r="A254" t="s">
        <v>1046</v>
      </c>
      <c r="B254">
        <v>6</v>
      </c>
      <c r="C254">
        <v>576757</v>
      </c>
      <c r="D254">
        <v>577342</v>
      </c>
      <c r="E254">
        <v>585</v>
      </c>
      <c r="F254">
        <v>3134.16</v>
      </c>
      <c r="G254">
        <v>2.42</v>
      </c>
      <c r="H254">
        <v>0.08</v>
      </c>
      <c r="I254" s="1">
        <v>1.4080000000000001E-198</v>
      </c>
      <c r="J254" s="1">
        <v>6.54E-197</v>
      </c>
      <c r="L254" s="2" t="s">
        <v>805</v>
      </c>
      <c r="M254">
        <v>7</v>
      </c>
      <c r="N254">
        <v>1321444</v>
      </c>
      <c r="O254">
        <v>1322609</v>
      </c>
      <c r="P254">
        <v>1165</v>
      </c>
      <c r="Q254">
        <v>766.29</v>
      </c>
      <c r="R254">
        <v>-6.45</v>
      </c>
      <c r="S254">
        <v>0.27</v>
      </c>
      <c r="T254" s="1">
        <v>7.511E-128</v>
      </c>
      <c r="U254" s="1">
        <v>3.4040000000000001E-126</v>
      </c>
    </row>
    <row r="255" spans="1:21" x14ac:dyDescent="0.25">
      <c r="A255" t="s">
        <v>2117</v>
      </c>
      <c r="B255">
        <v>5</v>
      </c>
      <c r="C255">
        <v>191746</v>
      </c>
      <c r="D255">
        <v>193429</v>
      </c>
      <c r="E255">
        <v>1683</v>
      </c>
      <c r="F255">
        <v>2692.96</v>
      </c>
      <c r="G255">
        <v>2.17</v>
      </c>
      <c r="H255">
        <v>7.0000000000000007E-2</v>
      </c>
      <c r="I255" s="1">
        <v>3.459E-198</v>
      </c>
      <c r="J255" s="1">
        <v>1.6010000000000001E-196</v>
      </c>
      <c r="L255" s="2" t="s">
        <v>3803</v>
      </c>
      <c r="M255">
        <v>1</v>
      </c>
      <c r="N255">
        <v>4557293</v>
      </c>
      <c r="O255">
        <v>4558503</v>
      </c>
      <c r="P255">
        <v>1210</v>
      </c>
      <c r="Q255">
        <v>1115.32</v>
      </c>
      <c r="R255">
        <v>-4.95</v>
      </c>
      <c r="S255">
        <v>0.21</v>
      </c>
      <c r="T255" s="1">
        <v>8.5759999999999998E-128</v>
      </c>
      <c r="U255" s="1">
        <v>3.8720000000000001E-126</v>
      </c>
    </row>
    <row r="256" spans="1:21" x14ac:dyDescent="0.25">
      <c r="A256" t="s">
        <v>4462</v>
      </c>
      <c r="B256">
        <v>5</v>
      </c>
      <c r="C256">
        <v>774848</v>
      </c>
      <c r="D256">
        <v>776289</v>
      </c>
      <c r="E256">
        <v>1441</v>
      </c>
      <c r="F256">
        <v>3514.39</v>
      </c>
      <c r="G256">
        <v>-4.9400000000000004</v>
      </c>
      <c r="H256">
        <v>0.17</v>
      </c>
      <c r="I256" s="1">
        <v>2.3530000000000001E-197</v>
      </c>
      <c r="J256" s="1">
        <v>1.084E-195</v>
      </c>
      <c r="L256" s="2" t="s">
        <v>412</v>
      </c>
      <c r="M256">
        <v>5</v>
      </c>
      <c r="N256">
        <v>3418874</v>
      </c>
      <c r="O256">
        <v>3421231</v>
      </c>
      <c r="P256">
        <v>2357</v>
      </c>
      <c r="Q256">
        <v>23985.57</v>
      </c>
      <c r="R256">
        <v>-3.05</v>
      </c>
      <c r="S256">
        <v>0.13</v>
      </c>
      <c r="T256" s="1">
        <v>1.4629999999999999E-127</v>
      </c>
      <c r="U256" s="1">
        <v>6.5799999999999999E-126</v>
      </c>
    </row>
    <row r="257" spans="1:21" x14ac:dyDescent="0.25">
      <c r="A257" t="s">
        <v>370</v>
      </c>
      <c r="B257">
        <v>5</v>
      </c>
      <c r="C257">
        <v>1720426</v>
      </c>
      <c r="D257">
        <v>1722032</v>
      </c>
      <c r="E257">
        <v>1606</v>
      </c>
      <c r="F257">
        <v>6433.39</v>
      </c>
      <c r="G257">
        <v>2.1800000000000002</v>
      </c>
      <c r="H257">
        <v>7.0000000000000007E-2</v>
      </c>
      <c r="I257" s="1">
        <v>2.5339999999999999E-197</v>
      </c>
      <c r="J257" s="1">
        <v>1.1629999999999999E-195</v>
      </c>
      <c r="L257" s="2" t="s">
        <v>657</v>
      </c>
      <c r="M257">
        <v>6</v>
      </c>
      <c r="N257">
        <v>966907</v>
      </c>
      <c r="O257">
        <v>967893</v>
      </c>
      <c r="P257">
        <v>986</v>
      </c>
      <c r="Q257">
        <v>3105.09</v>
      </c>
      <c r="R257">
        <v>4.57</v>
      </c>
      <c r="S257">
        <v>0.19</v>
      </c>
      <c r="T257" s="1">
        <v>7.0940000000000003E-127</v>
      </c>
      <c r="U257" s="1">
        <v>3.1769999999999998E-125</v>
      </c>
    </row>
    <row r="258" spans="1:21" x14ac:dyDescent="0.25">
      <c r="A258" t="s">
        <v>1745</v>
      </c>
      <c r="B258">
        <v>1</v>
      </c>
      <c r="C258">
        <v>2348484</v>
      </c>
      <c r="D258">
        <v>2350195</v>
      </c>
      <c r="E258">
        <v>1711</v>
      </c>
      <c r="F258">
        <v>16274.23</v>
      </c>
      <c r="G258">
        <v>2.79</v>
      </c>
      <c r="H258">
        <v>0.09</v>
      </c>
      <c r="I258" s="1">
        <v>4.3310000000000001E-197</v>
      </c>
      <c r="J258" s="1">
        <v>1.981E-195</v>
      </c>
      <c r="L258" s="2" t="s">
        <v>569</v>
      </c>
      <c r="M258">
        <v>1</v>
      </c>
      <c r="N258">
        <v>2247458</v>
      </c>
      <c r="O258">
        <v>2248740</v>
      </c>
      <c r="P258">
        <v>1282</v>
      </c>
      <c r="Q258">
        <v>6402.2</v>
      </c>
      <c r="R258">
        <v>3.12</v>
      </c>
      <c r="S258">
        <v>0.13</v>
      </c>
      <c r="T258" s="1">
        <v>7.7110000000000005E-127</v>
      </c>
      <c r="U258" s="1">
        <v>3.4400000000000003E-125</v>
      </c>
    </row>
    <row r="259" spans="1:21" x14ac:dyDescent="0.25">
      <c r="A259" t="s">
        <v>1389</v>
      </c>
      <c r="B259">
        <v>1</v>
      </c>
      <c r="C259">
        <v>991255</v>
      </c>
      <c r="D259">
        <v>993591</v>
      </c>
      <c r="E259">
        <v>2336</v>
      </c>
      <c r="F259">
        <v>3164.83</v>
      </c>
      <c r="G259">
        <v>-2.62</v>
      </c>
      <c r="H259">
        <v>0.09</v>
      </c>
      <c r="I259" s="1">
        <v>9.9850000000000006E-197</v>
      </c>
      <c r="J259" s="1">
        <v>4.5480000000000002E-195</v>
      </c>
      <c r="L259" s="2" t="s">
        <v>1046</v>
      </c>
      <c r="M259">
        <v>6</v>
      </c>
      <c r="N259">
        <v>576757</v>
      </c>
      <c r="O259">
        <v>577342</v>
      </c>
      <c r="P259">
        <v>585</v>
      </c>
      <c r="Q259">
        <v>2078.29</v>
      </c>
      <c r="R259">
        <v>2.67</v>
      </c>
      <c r="S259">
        <v>0.11</v>
      </c>
      <c r="T259" s="1">
        <v>1.2270000000000001E-126</v>
      </c>
      <c r="U259" s="1">
        <v>5.4539999999999997E-125</v>
      </c>
    </row>
    <row r="260" spans="1:21" x14ac:dyDescent="0.25">
      <c r="A260" t="s">
        <v>2423</v>
      </c>
      <c r="B260">
        <v>6</v>
      </c>
      <c r="C260">
        <v>1596038</v>
      </c>
      <c r="D260">
        <v>1596893</v>
      </c>
      <c r="E260">
        <v>855</v>
      </c>
      <c r="F260">
        <v>2153.16</v>
      </c>
      <c r="G260">
        <v>2.4</v>
      </c>
      <c r="H260">
        <v>0.08</v>
      </c>
      <c r="I260" s="1">
        <v>1.6119999999999999E-196</v>
      </c>
      <c r="J260" s="1">
        <v>7.3119999999999994E-195</v>
      </c>
      <c r="L260" s="2" t="s">
        <v>479</v>
      </c>
      <c r="M260">
        <v>2</v>
      </c>
      <c r="N260">
        <v>4139638</v>
      </c>
      <c r="O260">
        <v>4140743</v>
      </c>
      <c r="P260">
        <v>1105</v>
      </c>
      <c r="Q260">
        <v>364.53</v>
      </c>
      <c r="R260">
        <v>3.9</v>
      </c>
      <c r="S260">
        <v>0.16</v>
      </c>
      <c r="T260" s="1">
        <v>1.8199999999999999E-126</v>
      </c>
      <c r="U260" s="1">
        <v>8.057E-125</v>
      </c>
    </row>
    <row r="261" spans="1:21" x14ac:dyDescent="0.25">
      <c r="A261" t="s">
        <v>1129</v>
      </c>
      <c r="B261">
        <v>7</v>
      </c>
      <c r="C261">
        <v>1698088</v>
      </c>
      <c r="D261">
        <v>1699624</v>
      </c>
      <c r="E261">
        <v>1536</v>
      </c>
      <c r="F261">
        <v>2807.83</v>
      </c>
      <c r="G261">
        <v>-3.59</v>
      </c>
      <c r="H261">
        <v>0.12</v>
      </c>
      <c r="I261" s="1">
        <v>1.976E-196</v>
      </c>
      <c r="J261" s="1">
        <v>8.9309999999999993E-195</v>
      </c>
      <c r="L261" s="2" t="s">
        <v>509</v>
      </c>
      <c r="M261">
        <v>5</v>
      </c>
      <c r="N261">
        <v>570196</v>
      </c>
      <c r="O261">
        <v>573010</v>
      </c>
      <c r="P261">
        <v>2814</v>
      </c>
      <c r="Q261">
        <v>1509.92</v>
      </c>
      <c r="R261">
        <v>2.67</v>
      </c>
      <c r="S261">
        <v>0.11</v>
      </c>
      <c r="T261" s="1">
        <v>2.192E-126</v>
      </c>
      <c r="U261" s="1">
        <v>9.6650000000000006E-125</v>
      </c>
    </row>
    <row r="262" spans="1:21" x14ac:dyDescent="0.25">
      <c r="A262" t="s">
        <v>376</v>
      </c>
      <c r="B262">
        <v>1</v>
      </c>
      <c r="C262">
        <v>783272</v>
      </c>
      <c r="D262">
        <v>784877</v>
      </c>
      <c r="E262">
        <v>1605</v>
      </c>
      <c r="F262">
        <v>4614.99</v>
      </c>
      <c r="G262">
        <v>2.68</v>
      </c>
      <c r="H262">
        <v>0.09</v>
      </c>
      <c r="I262" s="1">
        <v>2.5879999999999999E-196</v>
      </c>
      <c r="J262" s="1">
        <v>1.163E-194</v>
      </c>
      <c r="L262" s="2" t="s">
        <v>625</v>
      </c>
      <c r="M262">
        <v>3</v>
      </c>
      <c r="N262">
        <v>2812159</v>
      </c>
      <c r="O262">
        <v>2813899</v>
      </c>
      <c r="P262">
        <v>1740</v>
      </c>
      <c r="Q262">
        <v>12168.65</v>
      </c>
      <c r="R262">
        <v>2.31</v>
      </c>
      <c r="S262">
        <v>0.1</v>
      </c>
      <c r="T262" s="1">
        <v>3.401E-126</v>
      </c>
      <c r="U262" s="1">
        <v>1.494E-124</v>
      </c>
    </row>
    <row r="263" spans="1:21" x14ac:dyDescent="0.25">
      <c r="A263" t="s">
        <v>1845</v>
      </c>
      <c r="B263">
        <v>1</v>
      </c>
      <c r="C263">
        <v>1578255</v>
      </c>
      <c r="D263">
        <v>1579697</v>
      </c>
      <c r="E263">
        <v>1442</v>
      </c>
      <c r="F263">
        <v>1430.68</v>
      </c>
      <c r="G263">
        <v>-4.42</v>
      </c>
      <c r="H263">
        <v>0.15</v>
      </c>
      <c r="I263" s="1">
        <v>2.593E-196</v>
      </c>
      <c r="J263" s="1">
        <v>1.163E-194</v>
      </c>
      <c r="L263" s="2" t="s">
        <v>389</v>
      </c>
      <c r="M263">
        <v>1</v>
      </c>
      <c r="N263">
        <v>5780085</v>
      </c>
      <c r="O263">
        <v>5781956</v>
      </c>
      <c r="P263">
        <v>1871</v>
      </c>
      <c r="Q263">
        <v>2819.46</v>
      </c>
      <c r="R263">
        <v>-5.86</v>
      </c>
      <c r="S263">
        <v>0.25</v>
      </c>
      <c r="T263" s="1">
        <v>3.608E-126</v>
      </c>
      <c r="U263" s="1">
        <v>1.5780000000000001E-124</v>
      </c>
    </row>
    <row r="264" spans="1:21" x14ac:dyDescent="0.25">
      <c r="A264" t="s">
        <v>780</v>
      </c>
      <c r="B264">
        <v>4</v>
      </c>
      <c r="C264">
        <v>1999604</v>
      </c>
      <c r="D264">
        <v>2002845</v>
      </c>
      <c r="E264">
        <v>3241</v>
      </c>
      <c r="F264">
        <v>1800.63</v>
      </c>
      <c r="G264">
        <v>2.09</v>
      </c>
      <c r="H264">
        <v>7.0000000000000007E-2</v>
      </c>
      <c r="I264" s="1">
        <v>2.4240000000000001E-195</v>
      </c>
      <c r="J264" s="1">
        <v>1.083E-193</v>
      </c>
      <c r="L264" s="2" t="s">
        <v>4462</v>
      </c>
      <c r="M264">
        <v>5</v>
      </c>
      <c r="N264">
        <v>774848</v>
      </c>
      <c r="O264">
        <v>776289</v>
      </c>
      <c r="P264">
        <v>1441</v>
      </c>
      <c r="Q264">
        <v>714.54</v>
      </c>
      <c r="R264">
        <v>-4.37</v>
      </c>
      <c r="S264">
        <v>0.18</v>
      </c>
      <c r="T264" s="1">
        <v>9.4890000000000002E-126</v>
      </c>
      <c r="U264" s="1">
        <v>4.1350000000000001E-124</v>
      </c>
    </row>
    <row r="265" spans="1:21" x14ac:dyDescent="0.25">
      <c r="A265" t="s">
        <v>1328</v>
      </c>
      <c r="B265">
        <v>5</v>
      </c>
      <c r="C265">
        <v>1290521</v>
      </c>
      <c r="D265">
        <v>1291505</v>
      </c>
      <c r="E265">
        <v>984</v>
      </c>
      <c r="F265">
        <v>1087.29</v>
      </c>
      <c r="G265">
        <v>-3.33</v>
      </c>
      <c r="H265">
        <v>0.11</v>
      </c>
      <c r="I265" s="1">
        <v>9.4070000000000005E-195</v>
      </c>
      <c r="J265" s="1">
        <v>4.1860000000000002E-193</v>
      </c>
      <c r="L265" s="2" t="s">
        <v>2868</v>
      </c>
      <c r="M265">
        <v>6</v>
      </c>
      <c r="N265">
        <v>1171204</v>
      </c>
      <c r="O265">
        <v>1174095</v>
      </c>
      <c r="P265">
        <v>2891</v>
      </c>
      <c r="Q265">
        <v>756.55</v>
      </c>
      <c r="R265">
        <v>-3.44</v>
      </c>
      <c r="S265">
        <v>0.14000000000000001</v>
      </c>
      <c r="T265" s="1">
        <v>1.275E-125</v>
      </c>
      <c r="U265" s="1">
        <v>5.5339999999999999E-124</v>
      </c>
    </row>
    <row r="266" spans="1:21" x14ac:dyDescent="0.25">
      <c r="A266" t="s">
        <v>1032</v>
      </c>
      <c r="B266">
        <v>2</v>
      </c>
      <c r="C266">
        <v>4191134</v>
      </c>
      <c r="D266">
        <v>4191565</v>
      </c>
      <c r="E266">
        <v>431</v>
      </c>
      <c r="F266">
        <v>1028.56</v>
      </c>
      <c r="G266">
        <v>3.42</v>
      </c>
      <c r="H266">
        <v>0.12</v>
      </c>
      <c r="I266" s="1">
        <v>9.5729999999999993E-195</v>
      </c>
      <c r="J266" s="1">
        <v>4.2430000000000002E-193</v>
      </c>
      <c r="L266" s="2" t="s">
        <v>332</v>
      </c>
      <c r="M266">
        <v>4</v>
      </c>
      <c r="N266">
        <v>2466555</v>
      </c>
      <c r="O266">
        <v>2467966</v>
      </c>
      <c r="P266">
        <v>1411</v>
      </c>
      <c r="Q266">
        <v>21716.32</v>
      </c>
      <c r="R266">
        <v>3.17</v>
      </c>
      <c r="S266">
        <v>0.13</v>
      </c>
      <c r="T266" s="1">
        <v>2.1329999999999999E-125</v>
      </c>
      <c r="U266" s="1">
        <v>9.2230000000000003E-124</v>
      </c>
    </row>
    <row r="267" spans="1:21" x14ac:dyDescent="0.25">
      <c r="A267" t="s">
        <v>1260</v>
      </c>
      <c r="B267">
        <v>8</v>
      </c>
      <c r="C267">
        <v>2157886</v>
      </c>
      <c r="D267">
        <v>2159242</v>
      </c>
      <c r="E267">
        <v>1356</v>
      </c>
      <c r="F267">
        <v>2275.9499999999998</v>
      </c>
      <c r="G267">
        <v>2.64</v>
      </c>
      <c r="H267">
        <v>0.09</v>
      </c>
      <c r="I267" s="1">
        <v>1.281E-194</v>
      </c>
      <c r="J267" s="1">
        <v>5.657E-193</v>
      </c>
      <c r="L267" s="2" t="s">
        <v>954</v>
      </c>
      <c r="M267">
        <v>2</v>
      </c>
      <c r="N267">
        <v>4417550</v>
      </c>
      <c r="O267">
        <v>4420419</v>
      </c>
      <c r="P267">
        <v>2869</v>
      </c>
      <c r="Q267">
        <v>1863.01</v>
      </c>
      <c r="R267">
        <v>2.29</v>
      </c>
      <c r="S267">
        <v>0.1</v>
      </c>
      <c r="T267" s="1">
        <v>3.1420000000000001E-125</v>
      </c>
      <c r="U267" s="1">
        <v>1.354E-123</v>
      </c>
    </row>
    <row r="268" spans="1:21" x14ac:dyDescent="0.25">
      <c r="A268" t="s">
        <v>3154</v>
      </c>
      <c r="B268">
        <v>7</v>
      </c>
      <c r="C268">
        <v>1967262</v>
      </c>
      <c r="D268">
        <v>1969086</v>
      </c>
      <c r="E268">
        <v>1824</v>
      </c>
      <c r="F268">
        <v>7142.82</v>
      </c>
      <c r="G268">
        <v>2.64</v>
      </c>
      <c r="H268">
        <v>0.09</v>
      </c>
      <c r="I268" s="1">
        <v>2.2600000000000001E-194</v>
      </c>
      <c r="J268" s="1">
        <v>9.9440000000000003E-193</v>
      </c>
      <c r="L268" s="2" t="s">
        <v>74</v>
      </c>
      <c r="M268">
        <v>6</v>
      </c>
      <c r="N268">
        <v>2436489</v>
      </c>
      <c r="O268">
        <v>2436964</v>
      </c>
      <c r="P268">
        <v>475</v>
      </c>
      <c r="Q268">
        <v>408.9</v>
      </c>
      <c r="R268">
        <v>6.98</v>
      </c>
      <c r="S268">
        <v>0.3</v>
      </c>
      <c r="T268" s="1">
        <v>8.9219999999999998E-125</v>
      </c>
      <c r="U268" s="1">
        <v>3.8290000000000002E-123</v>
      </c>
    </row>
    <row r="269" spans="1:21" x14ac:dyDescent="0.25">
      <c r="A269" t="s">
        <v>158</v>
      </c>
      <c r="B269">
        <v>2</v>
      </c>
      <c r="C269">
        <v>1547450</v>
      </c>
      <c r="D269">
        <v>1548328</v>
      </c>
      <c r="E269">
        <v>878</v>
      </c>
      <c r="F269">
        <v>1606.49</v>
      </c>
      <c r="G269">
        <v>-3.77</v>
      </c>
      <c r="H269">
        <v>0.13</v>
      </c>
      <c r="I269" s="1">
        <v>5.0070000000000002E-194</v>
      </c>
      <c r="J269" s="1">
        <v>2.1939999999999999E-192</v>
      </c>
      <c r="L269" s="2" t="s">
        <v>746</v>
      </c>
      <c r="M269">
        <v>2</v>
      </c>
      <c r="N269">
        <v>461689</v>
      </c>
      <c r="O269">
        <v>463782</v>
      </c>
      <c r="P269">
        <v>2093</v>
      </c>
      <c r="Q269">
        <v>1186.9000000000001</v>
      </c>
      <c r="R269">
        <v>-4.97</v>
      </c>
      <c r="S269">
        <v>0.21</v>
      </c>
      <c r="T269" s="1">
        <v>1.1210000000000001E-124</v>
      </c>
      <c r="U269" s="1">
        <v>4.7920000000000002E-123</v>
      </c>
    </row>
    <row r="270" spans="1:21" x14ac:dyDescent="0.25">
      <c r="A270" t="s">
        <v>151</v>
      </c>
      <c r="B270">
        <v>7</v>
      </c>
      <c r="C270">
        <v>874862</v>
      </c>
      <c r="D270">
        <v>878504</v>
      </c>
      <c r="E270">
        <v>3642</v>
      </c>
      <c r="F270">
        <v>1750.52</v>
      </c>
      <c r="G270">
        <v>2.62</v>
      </c>
      <c r="H270">
        <v>0.09</v>
      </c>
      <c r="I270" s="1">
        <v>2.9680000000000002E-193</v>
      </c>
      <c r="J270" s="1">
        <v>1.296E-191</v>
      </c>
      <c r="L270" s="2" t="s">
        <v>606</v>
      </c>
      <c r="M270">
        <v>8</v>
      </c>
      <c r="N270">
        <v>889375</v>
      </c>
      <c r="O270">
        <v>891134</v>
      </c>
      <c r="P270">
        <v>1759</v>
      </c>
      <c r="Q270">
        <v>1377.11</v>
      </c>
      <c r="R270">
        <v>-3.84</v>
      </c>
      <c r="S270">
        <v>0.16</v>
      </c>
      <c r="T270" s="1">
        <v>1.4919999999999999E-124</v>
      </c>
      <c r="U270" s="1">
        <v>6.3539999999999999E-123</v>
      </c>
    </row>
    <row r="271" spans="1:21" x14ac:dyDescent="0.25">
      <c r="A271" t="s">
        <v>428</v>
      </c>
      <c r="B271">
        <v>3</v>
      </c>
      <c r="C271">
        <v>2994712</v>
      </c>
      <c r="D271">
        <v>2995786</v>
      </c>
      <c r="E271">
        <v>1074</v>
      </c>
      <c r="F271">
        <v>1371</v>
      </c>
      <c r="G271">
        <v>3.24</v>
      </c>
      <c r="H271">
        <v>0.11</v>
      </c>
      <c r="I271" s="1">
        <v>5.723E-193</v>
      </c>
      <c r="J271" s="1">
        <v>2.49E-191</v>
      </c>
      <c r="L271" s="2" t="s">
        <v>801</v>
      </c>
      <c r="M271">
        <v>1</v>
      </c>
      <c r="N271">
        <v>801886</v>
      </c>
      <c r="O271">
        <v>803423</v>
      </c>
      <c r="P271">
        <v>1537</v>
      </c>
      <c r="Q271">
        <v>382.99</v>
      </c>
      <c r="R271">
        <v>3.3</v>
      </c>
      <c r="S271">
        <v>0.14000000000000001</v>
      </c>
      <c r="T271" s="1">
        <v>1.79E-124</v>
      </c>
      <c r="U271" s="1">
        <v>7.5959999999999997E-123</v>
      </c>
    </row>
    <row r="272" spans="1:21" x14ac:dyDescent="0.25">
      <c r="A272" t="s">
        <v>289</v>
      </c>
      <c r="B272">
        <v>1</v>
      </c>
      <c r="C272">
        <v>2307352</v>
      </c>
      <c r="D272">
        <v>2307867</v>
      </c>
      <c r="E272">
        <v>515</v>
      </c>
      <c r="F272">
        <v>2894.12</v>
      </c>
      <c r="G272">
        <v>2.77</v>
      </c>
      <c r="H272">
        <v>0.09</v>
      </c>
      <c r="I272" s="1">
        <v>1.9370000000000001E-192</v>
      </c>
      <c r="J272" s="1">
        <v>8.3959999999999999E-191</v>
      </c>
      <c r="L272" s="2" t="s">
        <v>313</v>
      </c>
      <c r="M272">
        <v>8</v>
      </c>
      <c r="N272">
        <v>2421028</v>
      </c>
      <c r="O272">
        <v>2425025</v>
      </c>
      <c r="P272">
        <v>3997</v>
      </c>
      <c r="Q272">
        <v>1134.1600000000001</v>
      </c>
      <c r="R272">
        <v>6.76</v>
      </c>
      <c r="S272">
        <v>0.28999999999999998</v>
      </c>
      <c r="T272" s="1">
        <v>2.472E-124</v>
      </c>
      <c r="U272" s="1">
        <v>1.045E-122</v>
      </c>
    </row>
    <row r="273" spans="1:21" x14ac:dyDescent="0.25">
      <c r="A273" t="s">
        <v>1326</v>
      </c>
      <c r="B273">
        <v>6</v>
      </c>
      <c r="C273">
        <v>1766484</v>
      </c>
      <c r="D273">
        <v>1768110</v>
      </c>
      <c r="E273">
        <v>1626</v>
      </c>
      <c r="F273">
        <v>6038.49</v>
      </c>
      <c r="G273">
        <v>2.31</v>
      </c>
      <c r="H273">
        <v>0.08</v>
      </c>
      <c r="I273" s="1">
        <v>2.3800000000000001E-192</v>
      </c>
      <c r="J273" s="1">
        <v>1.0270000000000001E-190</v>
      </c>
      <c r="L273" s="2" t="s">
        <v>338</v>
      </c>
      <c r="M273">
        <v>8</v>
      </c>
      <c r="N273">
        <v>134498</v>
      </c>
      <c r="O273">
        <v>135162</v>
      </c>
      <c r="P273">
        <v>664</v>
      </c>
      <c r="Q273">
        <v>3070.34</v>
      </c>
      <c r="R273">
        <v>-6.73</v>
      </c>
      <c r="S273">
        <v>0.28999999999999998</v>
      </c>
      <c r="T273" s="1">
        <v>4.6959999999999998E-124</v>
      </c>
      <c r="U273" s="1">
        <v>1.9779999999999999E-122</v>
      </c>
    </row>
    <row r="274" spans="1:21" x14ac:dyDescent="0.25">
      <c r="A274" t="s">
        <v>2876</v>
      </c>
      <c r="B274">
        <v>4</v>
      </c>
      <c r="C274">
        <v>2528704</v>
      </c>
      <c r="D274">
        <v>2529076</v>
      </c>
      <c r="E274">
        <v>372</v>
      </c>
      <c r="F274">
        <v>1675.39</v>
      </c>
      <c r="G274">
        <v>2.79</v>
      </c>
      <c r="H274">
        <v>0.09</v>
      </c>
      <c r="I274" s="1">
        <v>2.4540000000000001E-192</v>
      </c>
      <c r="J274" s="1">
        <v>1.056E-190</v>
      </c>
      <c r="L274" s="2" t="s">
        <v>350</v>
      </c>
      <c r="M274">
        <v>6</v>
      </c>
      <c r="N274">
        <v>2441173</v>
      </c>
      <c r="O274">
        <v>2444006</v>
      </c>
      <c r="P274">
        <v>2833</v>
      </c>
      <c r="Q274">
        <v>692.43</v>
      </c>
      <c r="R274">
        <v>-5.13</v>
      </c>
      <c r="S274">
        <v>0.22</v>
      </c>
      <c r="T274" s="1">
        <v>1.372E-123</v>
      </c>
      <c r="U274" s="1">
        <v>5.7599999999999995E-122</v>
      </c>
    </row>
    <row r="275" spans="1:21" x14ac:dyDescent="0.25">
      <c r="A275" t="s">
        <v>1942</v>
      </c>
      <c r="B275">
        <v>5</v>
      </c>
      <c r="C275">
        <v>930833</v>
      </c>
      <c r="D275">
        <v>931710</v>
      </c>
      <c r="E275">
        <v>877</v>
      </c>
      <c r="F275">
        <v>2998.63</v>
      </c>
      <c r="G275">
        <v>-3.2</v>
      </c>
      <c r="H275">
        <v>0.11</v>
      </c>
      <c r="I275" s="1">
        <v>2.63E-192</v>
      </c>
      <c r="J275" s="1">
        <v>1.1270000000000001E-190</v>
      </c>
      <c r="L275" s="2" t="s">
        <v>445</v>
      </c>
      <c r="M275">
        <v>1</v>
      </c>
      <c r="N275">
        <v>130570</v>
      </c>
      <c r="O275">
        <v>132170</v>
      </c>
      <c r="P275">
        <v>1600</v>
      </c>
      <c r="Q275">
        <v>5119.99</v>
      </c>
      <c r="R275">
        <v>-6.29</v>
      </c>
      <c r="S275">
        <v>0.27</v>
      </c>
      <c r="T275" s="1">
        <v>1.756E-123</v>
      </c>
      <c r="U275" s="1">
        <v>7.3420000000000004E-122</v>
      </c>
    </row>
    <row r="276" spans="1:21" x14ac:dyDescent="0.25">
      <c r="A276" t="s">
        <v>402</v>
      </c>
      <c r="B276">
        <v>5</v>
      </c>
      <c r="C276">
        <v>2788382</v>
      </c>
      <c r="D276">
        <v>2790118</v>
      </c>
      <c r="E276">
        <v>1736</v>
      </c>
      <c r="F276">
        <v>1571.91</v>
      </c>
      <c r="G276">
        <v>-2.76</v>
      </c>
      <c r="H276">
        <v>0.09</v>
      </c>
      <c r="I276" s="1">
        <v>6.7780000000000001E-192</v>
      </c>
      <c r="J276" s="1">
        <v>2.8939999999999999E-190</v>
      </c>
      <c r="L276" s="2" t="s">
        <v>799</v>
      </c>
      <c r="M276">
        <v>1</v>
      </c>
      <c r="N276">
        <v>1561731</v>
      </c>
      <c r="O276">
        <v>1563083</v>
      </c>
      <c r="P276">
        <v>1352</v>
      </c>
      <c r="Q276">
        <v>1527.21</v>
      </c>
      <c r="R276">
        <v>5.09</v>
      </c>
      <c r="S276">
        <v>0.22</v>
      </c>
      <c r="T276" s="1">
        <v>3.6539999999999998E-123</v>
      </c>
      <c r="U276" s="1">
        <v>1.5220000000000001E-121</v>
      </c>
    </row>
    <row r="277" spans="1:21" x14ac:dyDescent="0.25">
      <c r="A277" t="s">
        <v>2298</v>
      </c>
      <c r="B277">
        <v>2</v>
      </c>
      <c r="C277">
        <v>1550814</v>
      </c>
      <c r="D277">
        <v>1551603</v>
      </c>
      <c r="E277">
        <v>789</v>
      </c>
      <c r="F277">
        <v>8906.35</v>
      </c>
      <c r="G277">
        <v>2.34</v>
      </c>
      <c r="H277">
        <v>0.08</v>
      </c>
      <c r="I277" s="1">
        <v>7.1970000000000004E-192</v>
      </c>
      <c r="J277" s="1">
        <v>3.0620000000000001E-190</v>
      </c>
      <c r="L277" s="2" t="s">
        <v>1038</v>
      </c>
      <c r="M277">
        <v>2</v>
      </c>
      <c r="N277">
        <v>2774469</v>
      </c>
      <c r="O277">
        <v>2775053</v>
      </c>
      <c r="P277">
        <v>584</v>
      </c>
      <c r="Q277">
        <v>2124.79</v>
      </c>
      <c r="R277">
        <v>-3.17</v>
      </c>
      <c r="S277">
        <v>0.14000000000000001</v>
      </c>
      <c r="T277" s="1">
        <v>7.6459999999999996E-123</v>
      </c>
      <c r="U277" s="1">
        <v>3.1620000000000001E-121</v>
      </c>
    </row>
    <row r="278" spans="1:21" x14ac:dyDescent="0.25">
      <c r="A278" t="s">
        <v>3755</v>
      </c>
      <c r="B278">
        <v>6</v>
      </c>
      <c r="C278">
        <v>797713</v>
      </c>
      <c r="D278">
        <v>799197</v>
      </c>
      <c r="E278">
        <v>1484</v>
      </c>
      <c r="F278">
        <v>6030.66</v>
      </c>
      <c r="G278">
        <v>2.4500000000000002</v>
      </c>
      <c r="H278">
        <v>0.08</v>
      </c>
      <c r="I278" s="1">
        <v>1.239E-191</v>
      </c>
      <c r="J278" s="1">
        <v>5.2529999999999995E-190</v>
      </c>
      <c r="L278" s="2" t="s">
        <v>1143</v>
      </c>
      <c r="M278">
        <v>8</v>
      </c>
      <c r="N278">
        <v>3156643</v>
      </c>
      <c r="O278">
        <v>3158679</v>
      </c>
      <c r="P278">
        <v>2036</v>
      </c>
      <c r="Q278">
        <v>1002.55</v>
      </c>
      <c r="R278">
        <v>-7.1</v>
      </c>
      <c r="S278">
        <v>0.3</v>
      </c>
      <c r="T278" s="1">
        <v>7.6189999999999995E-123</v>
      </c>
      <c r="U278" s="1">
        <v>3.1620000000000001E-121</v>
      </c>
    </row>
    <row r="279" spans="1:21" x14ac:dyDescent="0.25">
      <c r="A279" t="s">
        <v>2868</v>
      </c>
      <c r="B279">
        <v>6</v>
      </c>
      <c r="C279">
        <v>1171204</v>
      </c>
      <c r="D279">
        <v>1174095</v>
      </c>
      <c r="E279">
        <v>2891</v>
      </c>
      <c r="F279">
        <v>815.97</v>
      </c>
      <c r="G279">
        <v>2.95</v>
      </c>
      <c r="H279">
        <v>0.1</v>
      </c>
      <c r="I279" s="1">
        <v>1.8289999999999999E-191</v>
      </c>
      <c r="J279" s="1">
        <v>7.7229999999999999E-190</v>
      </c>
      <c r="L279" s="2" t="s">
        <v>1257</v>
      </c>
      <c r="M279">
        <v>6</v>
      </c>
      <c r="N279">
        <v>1072143</v>
      </c>
      <c r="O279">
        <v>1074393</v>
      </c>
      <c r="P279">
        <v>2250</v>
      </c>
      <c r="Q279">
        <v>1197.4000000000001</v>
      </c>
      <c r="R279">
        <v>-3.57</v>
      </c>
      <c r="S279">
        <v>0.15</v>
      </c>
      <c r="T279" s="1">
        <v>9.2969999999999994E-123</v>
      </c>
      <c r="U279" s="1">
        <v>3.831E-121</v>
      </c>
    </row>
    <row r="280" spans="1:21" x14ac:dyDescent="0.25">
      <c r="A280" t="s">
        <v>1448</v>
      </c>
      <c r="B280">
        <v>5</v>
      </c>
      <c r="C280">
        <v>3598112</v>
      </c>
      <c r="D280">
        <v>3599489</v>
      </c>
      <c r="E280">
        <v>1377</v>
      </c>
      <c r="F280">
        <v>4991.25</v>
      </c>
      <c r="G280">
        <v>-2.0499999999999998</v>
      </c>
      <c r="H280">
        <v>7.0000000000000007E-2</v>
      </c>
      <c r="I280" s="1">
        <v>2.9010000000000001E-190</v>
      </c>
      <c r="J280" s="1">
        <v>1.2209999999999999E-188</v>
      </c>
      <c r="L280" s="2" t="s">
        <v>579</v>
      </c>
      <c r="M280">
        <v>5</v>
      </c>
      <c r="N280">
        <v>1321172</v>
      </c>
      <c r="O280">
        <v>1321916</v>
      </c>
      <c r="P280">
        <v>744</v>
      </c>
      <c r="Q280">
        <v>1203.3900000000001</v>
      </c>
      <c r="R280">
        <v>-5.65</v>
      </c>
      <c r="S280">
        <v>0.24</v>
      </c>
      <c r="T280" s="1">
        <v>1.049E-122</v>
      </c>
      <c r="U280" s="1">
        <v>4.3069999999999998E-121</v>
      </c>
    </row>
    <row r="281" spans="1:21" x14ac:dyDescent="0.25">
      <c r="A281" t="s">
        <v>1722</v>
      </c>
      <c r="B281">
        <v>5</v>
      </c>
      <c r="C281">
        <v>1014034</v>
      </c>
      <c r="D281">
        <v>1016602</v>
      </c>
      <c r="E281">
        <v>2568</v>
      </c>
      <c r="F281">
        <v>2156.4299999999998</v>
      </c>
      <c r="G281">
        <v>-2.96</v>
      </c>
      <c r="H281">
        <v>0.1</v>
      </c>
      <c r="I281" s="1">
        <v>4.6280000000000004E-190</v>
      </c>
      <c r="J281" s="1">
        <v>1.9399999999999999E-188</v>
      </c>
      <c r="L281" s="2" t="s">
        <v>260</v>
      </c>
      <c r="M281">
        <v>6</v>
      </c>
      <c r="N281">
        <v>568385</v>
      </c>
      <c r="O281">
        <v>570234</v>
      </c>
      <c r="P281">
        <v>1849</v>
      </c>
      <c r="Q281">
        <v>9778.2999999999993</v>
      </c>
      <c r="R281">
        <v>-3.64</v>
      </c>
      <c r="S281">
        <v>0.16</v>
      </c>
      <c r="T281" s="1">
        <v>1.0589999999999999E-122</v>
      </c>
      <c r="U281" s="1">
        <v>4.3300000000000004E-121</v>
      </c>
    </row>
    <row r="282" spans="1:21" x14ac:dyDescent="0.25">
      <c r="A282" t="s">
        <v>629</v>
      </c>
      <c r="B282">
        <v>2</v>
      </c>
      <c r="C282">
        <v>372876</v>
      </c>
      <c r="D282">
        <v>373462</v>
      </c>
      <c r="E282">
        <v>586</v>
      </c>
      <c r="F282">
        <v>51071.29</v>
      </c>
      <c r="G282">
        <v>4.38</v>
      </c>
      <c r="H282">
        <v>0.15</v>
      </c>
      <c r="I282" s="1">
        <v>1.155E-189</v>
      </c>
      <c r="J282" s="1">
        <v>4.826E-188</v>
      </c>
      <c r="L282" s="2" t="s">
        <v>1667</v>
      </c>
      <c r="M282">
        <v>2</v>
      </c>
      <c r="N282">
        <v>5554991</v>
      </c>
      <c r="O282">
        <v>5556793</v>
      </c>
      <c r="P282">
        <v>1802</v>
      </c>
      <c r="Q282">
        <v>1840.08</v>
      </c>
      <c r="R282">
        <v>-3.22</v>
      </c>
      <c r="S282">
        <v>0.14000000000000001</v>
      </c>
      <c r="T282" s="1">
        <v>1.317E-122</v>
      </c>
      <c r="U282" s="1">
        <v>5.3669999999999996E-121</v>
      </c>
    </row>
    <row r="283" spans="1:21" x14ac:dyDescent="0.25">
      <c r="A283" t="s">
        <v>173</v>
      </c>
      <c r="B283">
        <v>1</v>
      </c>
      <c r="C283">
        <v>5523794</v>
      </c>
      <c r="D283">
        <v>5524556</v>
      </c>
      <c r="E283">
        <v>762</v>
      </c>
      <c r="F283">
        <v>671.23</v>
      </c>
      <c r="G283">
        <v>3.62</v>
      </c>
      <c r="H283">
        <v>0.12</v>
      </c>
      <c r="I283" s="1">
        <v>1.341E-189</v>
      </c>
      <c r="J283" s="1">
        <v>5.584E-188</v>
      </c>
      <c r="L283" s="2" t="s">
        <v>371</v>
      </c>
      <c r="M283">
        <v>6</v>
      </c>
      <c r="N283">
        <v>1390910</v>
      </c>
      <c r="O283">
        <v>1392663</v>
      </c>
      <c r="P283">
        <v>1753</v>
      </c>
      <c r="Q283">
        <v>3249.29</v>
      </c>
      <c r="R283">
        <v>-3.33</v>
      </c>
      <c r="S283">
        <v>0.14000000000000001</v>
      </c>
      <c r="T283" s="1">
        <v>2.6569999999999998E-122</v>
      </c>
      <c r="U283" s="1">
        <v>1.0790000000000001E-120</v>
      </c>
    </row>
    <row r="284" spans="1:21" x14ac:dyDescent="0.25">
      <c r="A284" t="s">
        <v>690</v>
      </c>
      <c r="B284">
        <v>2</v>
      </c>
      <c r="C284">
        <v>2203902</v>
      </c>
      <c r="D284">
        <v>2206473</v>
      </c>
      <c r="E284">
        <v>2571</v>
      </c>
      <c r="F284">
        <v>17905.28</v>
      </c>
      <c r="G284">
        <v>4.7</v>
      </c>
      <c r="H284">
        <v>0.16</v>
      </c>
      <c r="I284" s="1">
        <v>2.344E-189</v>
      </c>
      <c r="J284" s="1">
        <v>9.7209999999999998E-188</v>
      </c>
      <c r="L284" s="2" t="s">
        <v>342</v>
      </c>
      <c r="M284">
        <v>3</v>
      </c>
      <c r="N284">
        <v>240360</v>
      </c>
      <c r="O284">
        <v>241809</v>
      </c>
      <c r="P284">
        <v>1449</v>
      </c>
      <c r="Q284">
        <v>1759.5</v>
      </c>
      <c r="R284">
        <v>-3.91</v>
      </c>
      <c r="S284">
        <v>0.17</v>
      </c>
      <c r="T284" s="1">
        <v>4.8660000000000004E-122</v>
      </c>
      <c r="U284" s="1">
        <v>1.969E-120</v>
      </c>
    </row>
    <row r="285" spans="1:21" x14ac:dyDescent="0.25">
      <c r="A285" t="s">
        <v>1678</v>
      </c>
      <c r="B285">
        <v>5</v>
      </c>
      <c r="C285">
        <v>1283489</v>
      </c>
      <c r="D285">
        <v>1286492</v>
      </c>
      <c r="E285">
        <v>3003</v>
      </c>
      <c r="F285">
        <v>11445.67</v>
      </c>
      <c r="G285">
        <v>2.58</v>
      </c>
      <c r="H285">
        <v>0.09</v>
      </c>
      <c r="I285" s="1">
        <v>6.0320000000000001E-189</v>
      </c>
      <c r="J285" s="1">
        <v>2.4930000000000001E-187</v>
      </c>
      <c r="L285" s="2" t="s">
        <v>447</v>
      </c>
      <c r="M285">
        <v>8</v>
      </c>
      <c r="N285">
        <v>1627893</v>
      </c>
      <c r="O285">
        <v>1628574</v>
      </c>
      <c r="P285">
        <v>681</v>
      </c>
      <c r="Q285">
        <v>1478.42</v>
      </c>
      <c r="R285">
        <v>-5.34</v>
      </c>
      <c r="S285">
        <v>0.23</v>
      </c>
      <c r="T285" s="1">
        <v>9.6259999999999997E-122</v>
      </c>
      <c r="U285" s="1">
        <v>3.8820000000000001E-120</v>
      </c>
    </row>
    <row r="286" spans="1:21" x14ac:dyDescent="0.25">
      <c r="A286" t="s">
        <v>2029</v>
      </c>
      <c r="B286">
        <v>2</v>
      </c>
      <c r="C286">
        <v>2747302</v>
      </c>
      <c r="D286">
        <v>2750084</v>
      </c>
      <c r="E286">
        <v>2782</v>
      </c>
      <c r="F286">
        <v>2793.71</v>
      </c>
      <c r="G286">
        <v>2.48</v>
      </c>
      <c r="H286">
        <v>0.08</v>
      </c>
      <c r="I286" s="1">
        <v>8.3459999999999999E-189</v>
      </c>
      <c r="J286" s="1">
        <v>3.4369999999999998E-187</v>
      </c>
      <c r="L286" s="2" t="s">
        <v>6162</v>
      </c>
      <c r="M286">
        <v>3</v>
      </c>
      <c r="N286">
        <v>400392</v>
      </c>
      <c r="O286">
        <v>401206</v>
      </c>
      <c r="P286">
        <v>814</v>
      </c>
      <c r="Q286">
        <v>392.48</v>
      </c>
      <c r="R286">
        <v>5.75</v>
      </c>
      <c r="S286">
        <v>0.25</v>
      </c>
      <c r="T286" s="1">
        <v>1.5239999999999999E-121</v>
      </c>
      <c r="U286" s="1">
        <v>6.1220000000000002E-120</v>
      </c>
    </row>
    <row r="287" spans="1:21" x14ac:dyDescent="0.25">
      <c r="A287" t="s">
        <v>624</v>
      </c>
      <c r="B287">
        <v>1</v>
      </c>
      <c r="C287">
        <v>2587041</v>
      </c>
      <c r="D287">
        <v>2588300</v>
      </c>
      <c r="E287">
        <v>1259</v>
      </c>
      <c r="F287">
        <v>947.57</v>
      </c>
      <c r="G287">
        <v>-4.24</v>
      </c>
      <c r="H287">
        <v>0.15</v>
      </c>
      <c r="I287" s="1">
        <v>1.5509999999999999E-188</v>
      </c>
      <c r="J287" s="1">
        <v>6.3650000000000001E-187</v>
      </c>
      <c r="L287" s="2" t="s">
        <v>825</v>
      </c>
      <c r="M287">
        <v>8</v>
      </c>
      <c r="N287">
        <v>3322996</v>
      </c>
      <c r="O287">
        <v>3323953</v>
      </c>
      <c r="P287">
        <v>957</v>
      </c>
      <c r="Q287">
        <v>518.34</v>
      </c>
      <c r="R287">
        <v>4.8899999999999997</v>
      </c>
      <c r="S287">
        <v>0.21</v>
      </c>
      <c r="T287" s="1">
        <v>1.7989999999999999E-121</v>
      </c>
      <c r="U287" s="1">
        <v>7.2039999999999999E-120</v>
      </c>
    </row>
    <row r="288" spans="1:21" x14ac:dyDescent="0.25">
      <c r="A288" t="s">
        <v>996</v>
      </c>
      <c r="B288">
        <v>2</v>
      </c>
      <c r="C288">
        <v>5316696</v>
      </c>
      <c r="D288">
        <v>5318040</v>
      </c>
      <c r="E288">
        <v>1344</v>
      </c>
      <c r="F288">
        <v>1264.46</v>
      </c>
      <c r="G288">
        <v>2.96</v>
      </c>
      <c r="H288">
        <v>0.1</v>
      </c>
      <c r="I288" s="1">
        <v>2.31E-188</v>
      </c>
      <c r="J288" s="1">
        <v>9.4479999999999997E-187</v>
      </c>
      <c r="L288" s="2" t="s">
        <v>2120</v>
      </c>
      <c r="M288">
        <v>2</v>
      </c>
      <c r="N288">
        <v>451430</v>
      </c>
      <c r="O288">
        <v>453493</v>
      </c>
      <c r="P288">
        <v>2063</v>
      </c>
      <c r="Q288">
        <v>1700.09</v>
      </c>
      <c r="R288">
        <v>2.98</v>
      </c>
      <c r="S288">
        <v>0.13</v>
      </c>
      <c r="T288" s="1">
        <v>2.208E-121</v>
      </c>
      <c r="U288" s="1">
        <v>8.8079999999999993E-120</v>
      </c>
    </row>
    <row r="289" spans="1:21" x14ac:dyDescent="0.25">
      <c r="A289" t="s">
        <v>183</v>
      </c>
      <c r="B289">
        <v>5</v>
      </c>
      <c r="C289">
        <v>1528704</v>
      </c>
      <c r="D289">
        <v>1530734</v>
      </c>
      <c r="E289">
        <v>2030</v>
      </c>
      <c r="F289">
        <v>3538.74</v>
      </c>
      <c r="G289">
        <v>-3.81</v>
      </c>
      <c r="H289">
        <v>0.13</v>
      </c>
      <c r="I289" s="1">
        <v>3.0109999999999999E-187</v>
      </c>
      <c r="J289" s="1">
        <v>1.227E-185</v>
      </c>
      <c r="L289" s="2" t="s">
        <v>281</v>
      </c>
      <c r="M289">
        <v>4</v>
      </c>
      <c r="N289">
        <v>394767</v>
      </c>
      <c r="O289">
        <v>395256</v>
      </c>
      <c r="P289">
        <v>489</v>
      </c>
      <c r="Q289">
        <v>1711.31</v>
      </c>
      <c r="R289">
        <v>-8.06</v>
      </c>
      <c r="S289">
        <v>0.35</v>
      </c>
      <c r="T289" s="1">
        <v>3.3239999999999998E-121</v>
      </c>
      <c r="U289" s="1">
        <v>1.3210000000000001E-119</v>
      </c>
    </row>
    <row r="290" spans="1:21" x14ac:dyDescent="0.25">
      <c r="A290" t="s">
        <v>6163</v>
      </c>
      <c r="B290">
        <v>2</v>
      </c>
      <c r="C290">
        <v>4159080</v>
      </c>
      <c r="D290">
        <v>4160417</v>
      </c>
      <c r="E290">
        <v>1337</v>
      </c>
      <c r="F290">
        <v>373.21</v>
      </c>
      <c r="G290">
        <v>5.23</v>
      </c>
      <c r="H290">
        <v>0.18</v>
      </c>
      <c r="I290" s="1">
        <v>7.9839999999999996E-187</v>
      </c>
      <c r="J290" s="1">
        <v>3.242E-185</v>
      </c>
      <c r="L290" s="2" t="s">
        <v>833</v>
      </c>
      <c r="M290">
        <v>2</v>
      </c>
      <c r="N290">
        <v>6113124</v>
      </c>
      <c r="O290">
        <v>6114564</v>
      </c>
      <c r="P290">
        <v>1440</v>
      </c>
      <c r="Q290">
        <v>2138.25</v>
      </c>
      <c r="R290">
        <v>-3.13</v>
      </c>
      <c r="S290">
        <v>0.13</v>
      </c>
      <c r="T290" s="1">
        <v>6.4250000000000001E-121</v>
      </c>
      <c r="U290" s="1">
        <v>2.5450000000000001E-119</v>
      </c>
    </row>
    <row r="291" spans="1:21" x14ac:dyDescent="0.25">
      <c r="A291" t="s">
        <v>33</v>
      </c>
      <c r="B291">
        <v>4</v>
      </c>
      <c r="C291">
        <v>2393913</v>
      </c>
      <c r="D291">
        <v>2395406</v>
      </c>
      <c r="E291">
        <v>1493</v>
      </c>
      <c r="F291">
        <v>4194.49</v>
      </c>
      <c r="G291">
        <v>2.08</v>
      </c>
      <c r="H291">
        <v>7.0000000000000007E-2</v>
      </c>
      <c r="I291" s="1">
        <v>1.907E-186</v>
      </c>
      <c r="J291" s="1">
        <v>7.7180000000000001E-185</v>
      </c>
      <c r="L291" s="2" t="s">
        <v>471</v>
      </c>
      <c r="M291">
        <v>7</v>
      </c>
      <c r="N291">
        <v>743779</v>
      </c>
      <c r="O291">
        <v>745278</v>
      </c>
      <c r="P291">
        <v>1499</v>
      </c>
      <c r="Q291">
        <v>5019.5</v>
      </c>
      <c r="R291">
        <v>4.0199999999999996</v>
      </c>
      <c r="S291">
        <v>0.17</v>
      </c>
      <c r="T291" s="1">
        <v>8.3100000000000007E-121</v>
      </c>
      <c r="U291" s="1">
        <v>3.2810000000000003E-119</v>
      </c>
    </row>
    <row r="292" spans="1:21" x14ac:dyDescent="0.25">
      <c r="A292" t="s">
        <v>2050</v>
      </c>
      <c r="B292">
        <v>2</v>
      </c>
      <c r="C292">
        <v>2311943</v>
      </c>
      <c r="D292">
        <v>2314719</v>
      </c>
      <c r="E292">
        <v>2776</v>
      </c>
      <c r="F292">
        <v>1350.72</v>
      </c>
      <c r="G292">
        <v>-2.67</v>
      </c>
      <c r="H292">
        <v>0.09</v>
      </c>
      <c r="I292" s="1">
        <v>2.6359999999999999E-186</v>
      </c>
      <c r="J292" s="1">
        <v>1.063E-184</v>
      </c>
      <c r="L292" s="2" t="s">
        <v>642</v>
      </c>
      <c r="M292">
        <v>1</v>
      </c>
      <c r="N292">
        <v>3577456</v>
      </c>
      <c r="O292">
        <v>3578625</v>
      </c>
      <c r="P292">
        <v>1169</v>
      </c>
      <c r="Q292">
        <v>386.67</v>
      </c>
      <c r="R292">
        <v>7.07</v>
      </c>
      <c r="S292">
        <v>0.3</v>
      </c>
      <c r="T292" s="1">
        <v>1.13E-120</v>
      </c>
      <c r="U292" s="1">
        <v>4.4460000000000002E-119</v>
      </c>
    </row>
    <row r="293" spans="1:21" x14ac:dyDescent="0.25">
      <c r="A293" t="s">
        <v>2658</v>
      </c>
      <c r="B293">
        <v>2</v>
      </c>
      <c r="C293">
        <v>1315857</v>
      </c>
      <c r="D293">
        <v>1317574</v>
      </c>
      <c r="E293">
        <v>1717</v>
      </c>
      <c r="F293">
        <v>1786.16</v>
      </c>
      <c r="G293">
        <v>-2.66</v>
      </c>
      <c r="H293">
        <v>0.09</v>
      </c>
      <c r="I293" s="1">
        <v>3.5230000000000001E-186</v>
      </c>
      <c r="J293" s="1">
        <v>1.416E-184</v>
      </c>
      <c r="L293" s="2" t="s">
        <v>131</v>
      </c>
      <c r="M293">
        <v>2</v>
      </c>
      <c r="N293">
        <v>1138210</v>
      </c>
      <c r="O293">
        <v>1140589</v>
      </c>
      <c r="P293">
        <v>2379</v>
      </c>
      <c r="Q293">
        <v>6446.4</v>
      </c>
      <c r="R293">
        <v>-3.57</v>
      </c>
      <c r="S293">
        <v>0.15</v>
      </c>
      <c r="T293" s="1">
        <v>3.1539999999999998E-120</v>
      </c>
      <c r="U293" s="1">
        <v>1.2370000000000001E-118</v>
      </c>
    </row>
    <row r="294" spans="1:21" x14ac:dyDescent="0.25">
      <c r="A294" t="s">
        <v>75</v>
      </c>
      <c r="B294">
        <v>3</v>
      </c>
      <c r="C294">
        <v>2845886</v>
      </c>
      <c r="D294">
        <v>2848843</v>
      </c>
      <c r="E294">
        <v>2957</v>
      </c>
      <c r="F294">
        <v>3406.84</v>
      </c>
      <c r="G294">
        <v>2.42</v>
      </c>
      <c r="H294">
        <v>0.08</v>
      </c>
      <c r="I294" s="1">
        <v>4.0889999999999998E-186</v>
      </c>
      <c r="J294" s="1">
        <v>1.637E-184</v>
      </c>
      <c r="L294" s="2" t="s">
        <v>1023</v>
      </c>
      <c r="M294">
        <v>3</v>
      </c>
      <c r="N294">
        <v>4976921</v>
      </c>
      <c r="O294">
        <v>4978419</v>
      </c>
      <c r="P294">
        <v>1498</v>
      </c>
      <c r="Q294">
        <v>432.85</v>
      </c>
      <c r="R294">
        <v>3.98</v>
      </c>
      <c r="S294">
        <v>0.17</v>
      </c>
      <c r="T294" s="1">
        <v>3.6850000000000001E-120</v>
      </c>
      <c r="U294" s="1">
        <v>1.44E-118</v>
      </c>
    </row>
    <row r="295" spans="1:21" x14ac:dyDescent="0.25">
      <c r="A295" t="s">
        <v>5477</v>
      </c>
      <c r="B295">
        <v>7</v>
      </c>
      <c r="C295">
        <v>1313671</v>
      </c>
      <c r="D295">
        <v>1315209</v>
      </c>
      <c r="E295">
        <v>1538</v>
      </c>
      <c r="F295">
        <v>1810.07</v>
      </c>
      <c r="G295">
        <v>-3.04</v>
      </c>
      <c r="H295">
        <v>0.1</v>
      </c>
      <c r="I295" s="1">
        <v>4.7970000000000001E-186</v>
      </c>
      <c r="J295" s="1">
        <v>1.9139999999999999E-184</v>
      </c>
      <c r="L295" s="2" t="s">
        <v>1218</v>
      </c>
      <c r="M295">
        <v>4</v>
      </c>
      <c r="N295">
        <v>4411927</v>
      </c>
      <c r="O295">
        <v>4412752</v>
      </c>
      <c r="P295">
        <v>825</v>
      </c>
      <c r="Q295">
        <v>1779.5</v>
      </c>
      <c r="R295">
        <v>7.93</v>
      </c>
      <c r="S295">
        <v>0.34</v>
      </c>
      <c r="T295" s="1">
        <v>4.3680000000000001E-120</v>
      </c>
      <c r="U295" s="1">
        <v>1.7010000000000001E-118</v>
      </c>
    </row>
    <row r="296" spans="1:21" x14ac:dyDescent="0.25">
      <c r="A296" t="s">
        <v>394</v>
      </c>
      <c r="B296">
        <v>5</v>
      </c>
      <c r="C296">
        <v>4362181</v>
      </c>
      <c r="D296">
        <v>4362684</v>
      </c>
      <c r="E296">
        <v>503</v>
      </c>
      <c r="F296">
        <v>2834.21</v>
      </c>
      <c r="G296">
        <v>-4.5599999999999996</v>
      </c>
      <c r="H296">
        <v>0.16</v>
      </c>
      <c r="I296" s="1">
        <v>4.8500000000000002E-186</v>
      </c>
      <c r="J296" s="1">
        <v>1.929E-184</v>
      </c>
      <c r="L296" s="2" t="s">
        <v>423</v>
      </c>
      <c r="M296">
        <v>3</v>
      </c>
      <c r="N296">
        <v>2874119</v>
      </c>
      <c r="O296">
        <v>2876420</v>
      </c>
      <c r="P296">
        <v>2301</v>
      </c>
      <c r="Q296">
        <v>12043.13</v>
      </c>
      <c r="R296">
        <v>-6.72</v>
      </c>
      <c r="S296">
        <v>0.28999999999999998</v>
      </c>
      <c r="T296" s="1">
        <v>4.5970000000000002E-120</v>
      </c>
      <c r="U296" s="1">
        <v>1.784E-118</v>
      </c>
    </row>
    <row r="297" spans="1:21" x14ac:dyDescent="0.25">
      <c r="A297" t="s">
        <v>331</v>
      </c>
      <c r="B297">
        <v>2</v>
      </c>
      <c r="C297">
        <v>4079169</v>
      </c>
      <c r="D297">
        <v>4081460</v>
      </c>
      <c r="E297">
        <v>2291</v>
      </c>
      <c r="F297">
        <v>2748.48</v>
      </c>
      <c r="G297">
        <v>-2.59</v>
      </c>
      <c r="H297">
        <v>0.09</v>
      </c>
      <c r="I297" s="1">
        <v>5.542E-186</v>
      </c>
      <c r="J297" s="1">
        <v>2.197E-184</v>
      </c>
      <c r="L297" s="2" t="s">
        <v>904</v>
      </c>
      <c r="M297">
        <v>1</v>
      </c>
      <c r="N297">
        <v>5268297</v>
      </c>
      <c r="O297">
        <v>5269477</v>
      </c>
      <c r="P297">
        <v>1180</v>
      </c>
      <c r="Q297">
        <v>803.64</v>
      </c>
      <c r="R297">
        <v>2.83</v>
      </c>
      <c r="S297">
        <v>0.12</v>
      </c>
      <c r="T297" s="1">
        <v>7.9120000000000004E-120</v>
      </c>
      <c r="U297" s="1">
        <v>3.06E-118</v>
      </c>
    </row>
    <row r="298" spans="1:21" x14ac:dyDescent="0.25">
      <c r="A298" t="s">
        <v>1043</v>
      </c>
      <c r="B298">
        <v>2</v>
      </c>
      <c r="C298">
        <v>3766104</v>
      </c>
      <c r="D298">
        <v>3769024</v>
      </c>
      <c r="E298">
        <v>2920</v>
      </c>
      <c r="F298">
        <v>1092.56</v>
      </c>
      <c r="G298">
        <v>3.56</v>
      </c>
      <c r="H298">
        <v>0.12</v>
      </c>
      <c r="I298" s="1">
        <v>6.5250000000000001E-186</v>
      </c>
      <c r="J298" s="1">
        <v>2.5780000000000001E-184</v>
      </c>
      <c r="L298" s="2" t="s">
        <v>213</v>
      </c>
      <c r="M298">
        <v>5</v>
      </c>
      <c r="N298">
        <v>2712149</v>
      </c>
      <c r="O298">
        <v>2713808</v>
      </c>
      <c r="P298">
        <v>1659</v>
      </c>
      <c r="Q298">
        <v>3220.29</v>
      </c>
      <c r="R298">
        <v>-5.56</v>
      </c>
      <c r="S298">
        <v>0.24</v>
      </c>
      <c r="T298" s="1">
        <v>1.206E-119</v>
      </c>
      <c r="U298" s="1">
        <v>4.648E-118</v>
      </c>
    </row>
    <row r="299" spans="1:21" x14ac:dyDescent="0.25">
      <c r="A299" t="s">
        <v>53</v>
      </c>
      <c r="B299">
        <v>1</v>
      </c>
      <c r="C299">
        <v>53558</v>
      </c>
      <c r="D299">
        <v>54571</v>
      </c>
      <c r="E299">
        <v>1013</v>
      </c>
      <c r="F299">
        <v>751.36</v>
      </c>
      <c r="G299">
        <v>3.18</v>
      </c>
      <c r="H299">
        <v>0.11</v>
      </c>
      <c r="I299" s="1">
        <v>6.8500000000000001E-186</v>
      </c>
      <c r="J299" s="1">
        <v>2.6969999999999999E-184</v>
      </c>
      <c r="L299" s="2" t="s">
        <v>577</v>
      </c>
      <c r="M299">
        <v>6</v>
      </c>
      <c r="N299">
        <v>2554186</v>
      </c>
      <c r="O299">
        <v>2555322</v>
      </c>
      <c r="P299">
        <v>1136</v>
      </c>
      <c r="Q299">
        <v>734.65</v>
      </c>
      <c r="R299">
        <v>-3.72</v>
      </c>
      <c r="S299">
        <v>0.16</v>
      </c>
      <c r="T299" s="1">
        <v>1.7620000000000001E-119</v>
      </c>
      <c r="U299" s="1">
        <v>6.767E-118</v>
      </c>
    </row>
    <row r="300" spans="1:21" x14ac:dyDescent="0.25">
      <c r="A300" t="s">
        <v>2565</v>
      </c>
      <c r="B300">
        <v>2</v>
      </c>
      <c r="C300">
        <v>3599432</v>
      </c>
      <c r="D300">
        <v>3602504</v>
      </c>
      <c r="E300">
        <v>3072</v>
      </c>
      <c r="F300">
        <v>2567.9699999999998</v>
      </c>
      <c r="G300">
        <v>-2.62</v>
      </c>
      <c r="H300">
        <v>0.09</v>
      </c>
      <c r="I300" s="1">
        <v>7.9699999999999993E-186</v>
      </c>
      <c r="J300" s="1">
        <v>3.1270000000000001E-184</v>
      </c>
      <c r="L300" s="2" t="s">
        <v>2916</v>
      </c>
      <c r="M300">
        <v>4</v>
      </c>
      <c r="N300">
        <v>4197682</v>
      </c>
      <c r="O300">
        <v>4199403</v>
      </c>
      <c r="P300">
        <v>1721</v>
      </c>
      <c r="Q300">
        <v>341.21</v>
      </c>
      <c r="R300">
        <v>5.88</v>
      </c>
      <c r="S300">
        <v>0.26</v>
      </c>
      <c r="T300" s="1">
        <v>2.3589999999999999E-119</v>
      </c>
      <c r="U300" s="1">
        <v>9.0309999999999997E-118</v>
      </c>
    </row>
    <row r="301" spans="1:21" x14ac:dyDescent="0.25">
      <c r="A301" t="s">
        <v>1315</v>
      </c>
      <c r="B301">
        <v>7</v>
      </c>
      <c r="C301">
        <v>1082410</v>
      </c>
      <c r="D301">
        <v>1083379</v>
      </c>
      <c r="E301">
        <v>969</v>
      </c>
      <c r="F301">
        <v>3285.31</v>
      </c>
      <c r="G301">
        <v>-2.5099999999999998</v>
      </c>
      <c r="H301">
        <v>0.09</v>
      </c>
      <c r="I301" s="1">
        <v>8.7749999999999992E-186</v>
      </c>
      <c r="J301" s="1">
        <v>3.4309999999999999E-184</v>
      </c>
      <c r="L301" s="2" t="s">
        <v>3793</v>
      </c>
      <c r="M301">
        <v>4</v>
      </c>
      <c r="N301">
        <v>1619701</v>
      </c>
      <c r="O301">
        <v>1621366</v>
      </c>
      <c r="P301">
        <v>1665</v>
      </c>
      <c r="Q301">
        <v>426</v>
      </c>
      <c r="R301">
        <v>6.85</v>
      </c>
      <c r="S301">
        <v>0.3</v>
      </c>
      <c r="T301" s="1">
        <v>3.6900000000000002E-119</v>
      </c>
      <c r="U301" s="1">
        <v>1.408E-117</v>
      </c>
    </row>
    <row r="302" spans="1:21" x14ac:dyDescent="0.25">
      <c r="A302" t="s">
        <v>57</v>
      </c>
      <c r="B302">
        <v>4</v>
      </c>
      <c r="C302">
        <v>4155124</v>
      </c>
      <c r="D302">
        <v>4156375</v>
      </c>
      <c r="E302">
        <v>1251</v>
      </c>
      <c r="F302">
        <v>2012.19</v>
      </c>
      <c r="G302">
        <v>2.35</v>
      </c>
      <c r="H302">
        <v>0.08</v>
      </c>
      <c r="I302" s="1">
        <v>9.2170000000000006E-186</v>
      </c>
      <c r="J302" s="1">
        <v>3.5920000000000002E-184</v>
      </c>
      <c r="L302" s="2" t="s">
        <v>227</v>
      </c>
      <c r="M302">
        <v>6</v>
      </c>
      <c r="N302">
        <v>3075942</v>
      </c>
      <c r="O302">
        <v>3078446</v>
      </c>
      <c r="P302">
        <v>2504</v>
      </c>
      <c r="Q302">
        <v>846.26</v>
      </c>
      <c r="R302">
        <v>-6.48</v>
      </c>
      <c r="S302">
        <v>0.28000000000000003</v>
      </c>
      <c r="T302" s="1">
        <v>4.0500000000000001E-119</v>
      </c>
      <c r="U302" s="1">
        <v>1.5399999999999999E-117</v>
      </c>
    </row>
    <row r="303" spans="1:21" x14ac:dyDescent="0.25">
      <c r="A303" t="s">
        <v>1177</v>
      </c>
      <c r="B303">
        <v>8</v>
      </c>
      <c r="C303">
        <v>201884</v>
      </c>
      <c r="D303">
        <v>205870</v>
      </c>
      <c r="E303">
        <v>3986</v>
      </c>
      <c r="F303">
        <v>1223.8699999999999</v>
      </c>
      <c r="G303">
        <v>-4.57</v>
      </c>
      <c r="H303">
        <v>0.16</v>
      </c>
      <c r="I303" s="1">
        <v>1.6350000000000001E-185</v>
      </c>
      <c r="J303" s="1">
        <v>6.3510000000000003E-184</v>
      </c>
      <c r="L303" s="2" t="s">
        <v>5392</v>
      </c>
      <c r="M303">
        <v>2</v>
      </c>
      <c r="N303">
        <v>5833914</v>
      </c>
      <c r="O303">
        <v>5838690</v>
      </c>
      <c r="P303">
        <v>4776</v>
      </c>
      <c r="Q303">
        <v>939.67</v>
      </c>
      <c r="R303">
        <v>9.2799999999999994</v>
      </c>
      <c r="S303">
        <v>0.4</v>
      </c>
      <c r="T303" s="1">
        <v>5.2770000000000001E-119</v>
      </c>
      <c r="U303" s="1">
        <v>2.0000000000000001E-117</v>
      </c>
    </row>
    <row r="304" spans="1:21" x14ac:dyDescent="0.25">
      <c r="A304" t="s">
        <v>1020</v>
      </c>
      <c r="B304">
        <v>6</v>
      </c>
      <c r="C304">
        <v>1959606</v>
      </c>
      <c r="D304">
        <v>1962995</v>
      </c>
      <c r="E304">
        <v>3389</v>
      </c>
      <c r="F304">
        <v>7615.55</v>
      </c>
      <c r="G304">
        <v>-2.62</v>
      </c>
      <c r="H304">
        <v>0.09</v>
      </c>
      <c r="I304" s="1">
        <v>3.3999999999999998E-185</v>
      </c>
      <c r="J304" s="1">
        <v>1.3159999999999999E-183</v>
      </c>
      <c r="L304" s="2" t="s">
        <v>1646</v>
      </c>
      <c r="M304">
        <v>6</v>
      </c>
      <c r="N304">
        <v>2455975</v>
      </c>
      <c r="O304">
        <v>2458797</v>
      </c>
      <c r="P304">
        <v>2822</v>
      </c>
      <c r="Q304">
        <v>2388.3200000000002</v>
      </c>
      <c r="R304">
        <v>2.06</v>
      </c>
      <c r="S304">
        <v>0.09</v>
      </c>
      <c r="T304" s="1">
        <v>5.8379999999999997E-119</v>
      </c>
      <c r="U304" s="1">
        <v>2.2049999999999999E-117</v>
      </c>
    </row>
    <row r="305" spans="1:21" x14ac:dyDescent="0.25">
      <c r="A305" t="s">
        <v>260</v>
      </c>
      <c r="B305">
        <v>6</v>
      </c>
      <c r="C305">
        <v>568385</v>
      </c>
      <c r="D305">
        <v>570234</v>
      </c>
      <c r="E305">
        <v>1849</v>
      </c>
      <c r="F305">
        <v>4450.8500000000004</v>
      </c>
      <c r="G305">
        <v>-2.97</v>
      </c>
      <c r="H305">
        <v>0.1</v>
      </c>
      <c r="I305" s="1">
        <v>4.2710000000000002E-185</v>
      </c>
      <c r="J305" s="1">
        <v>1.6479999999999999E-183</v>
      </c>
      <c r="L305" s="2" t="s">
        <v>315</v>
      </c>
      <c r="M305">
        <v>6</v>
      </c>
      <c r="N305">
        <v>982810</v>
      </c>
      <c r="O305">
        <v>984539</v>
      </c>
      <c r="P305">
        <v>1729</v>
      </c>
      <c r="Q305">
        <v>2260.17</v>
      </c>
      <c r="R305">
        <v>4.53</v>
      </c>
      <c r="S305">
        <v>0.2</v>
      </c>
      <c r="T305" s="1">
        <v>6.207E-119</v>
      </c>
      <c r="U305" s="1">
        <v>2.3370000000000001E-117</v>
      </c>
    </row>
    <row r="306" spans="1:21" x14ac:dyDescent="0.25">
      <c r="A306" t="s">
        <v>653</v>
      </c>
      <c r="B306">
        <v>3</v>
      </c>
      <c r="C306">
        <v>2654074</v>
      </c>
      <c r="D306">
        <v>2654654</v>
      </c>
      <c r="E306">
        <v>580</v>
      </c>
      <c r="F306">
        <v>26521.64</v>
      </c>
      <c r="G306">
        <v>2.16</v>
      </c>
      <c r="H306">
        <v>7.0000000000000007E-2</v>
      </c>
      <c r="I306" s="1">
        <v>7.0680000000000006E-185</v>
      </c>
      <c r="J306" s="1">
        <v>2.718E-183</v>
      </c>
      <c r="L306" s="2" t="s">
        <v>3472</v>
      </c>
      <c r="M306">
        <v>8</v>
      </c>
      <c r="N306">
        <v>1461454</v>
      </c>
      <c r="O306">
        <v>1463596</v>
      </c>
      <c r="P306">
        <v>2142</v>
      </c>
      <c r="Q306">
        <v>258474.17</v>
      </c>
      <c r="R306">
        <v>-2.83</v>
      </c>
      <c r="S306">
        <v>0.12</v>
      </c>
      <c r="T306" s="1">
        <v>7.6389999999999997E-119</v>
      </c>
      <c r="U306" s="1">
        <v>2.8660000000000002E-117</v>
      </c>
    </row>
    <row r="307" spans="1:21" x14ac:dyDescent="0.25">
      <c r="A307" t="s">
        <v>2373</v>
      </c>
      <c r="B307">
        <v>8</v>
      </c>
      <c r="C307">
        <v>2200318</v>
      </c>
      <c r="D307">
        <v>2200818</v>
      </c>
      <c r="E307">
        <v>500</v>
      </c>
      <c r="F307">
        <v>22460.66</v>
      </c>
      <c r="G307">
        <v>2.86</v>
      </c>
      <c r="H307">
        <v>0.1</v>
      </c>
      <c r="I307" s="1">
        <v>7.094E-185</v>
      </c>
      <c r="J307" s="1">
        <v>2.719E-183</v>
      </c>
      <c r="L307" s="2" t="s">
        <v>950</v>
      </c>
      <c r="M307">
        <v>3</v>
      </c>
      <c r="N307">
        <v>4361047</v>
      </c>
      <c r="O307">
        <v>4361962</v>
      </c>
      <c r="P307">
        <v>915</v>
      </c>
      <c r="Q307">
        <v>1628.62</v>
      </c>
      <c r="R307">
        <v>2.25</v>
      </c>
      <c r="S307">
        <v>0.1</v>
      </c>
      <c r="T307" s="1">
        <v>1.2159999999999999E-118</v>
      </c>
      <c r="U307" s="1">
        <v>4.5470000000000002E-117</v>
      </c>
    </row>
    <row r="308" spans="1:21" x14ac:dyDescent="0.25">
      <c r="A308" t="s">
        <v>580</v>
      </c>
      <c r="B308">
        <v>7</v>
      </c>
      <c r="C308">
        <v>366419</v>
      </c>
      <c r="D308">
        <v>367441</v>
      </c>
      <c r="E308">
        <v>1022</v>
      </c>
      <c r="F308">
        <v>1514.94</v>
      </c>
      <c r="G308">
        <v>3.66</v>
      </c>
      <c r="H308">
        <v>0.13</v>
      </c>
      <c r="I308" s="1">
        <v>2.2510000000000001E-184</v>
      </c>
      <c r="J308" s="1">
        <v>8.6010000000000004E-183</v>
      </c>
      <c r="L308" s="2" t="s">
        <v>915</v>
      </c>
      <c r="M308">
        <v>4</v>
      </c>
      <c r="N308">
        <v>1268401</v>
      </c>
      <c r="O308">
        <v>1273189</v>
      </c>
      <c r="P308">
        <v>4788</v>
      </c>
      <c r="Q308">
        <v>10247.33</v>
      </c>
      <c r="R308">
        <v>3.24</v>
      </c>
      <c r="S308">
        <v>0.14000000000000001</v>
      </c>
      <c r="T308" s="1">
        <v>1.5049999999999999E-118</v>
      </c>
      <c r="U308" s="1">
        <v>5.6089999999999999E-117</v>
      </c>
    </row>
    <row r="309" spans="1:21" x14ac:dyDescent="0.25">
      <c r="A309" t="s">
        <v>1859</v>
      </c>
      <c r="B309">
        <v>8</v>
      </c>
      <c r="C309">
        <v>3179628</v>
      </c>
      <c r="D309">
        <v>3180076</v>
      </c>
      <c r="E309">
        <v>448</v>
      </c>
      <c r="F309">
        <v>1037.1400000000001</v>
      </c>
      <c r="G309">
        <v>-3.74</v>
      </c>
      <c r="H309">
        <v>0.13</v>
      </c>
      <c r="I309" s="1">
        <v>1.7260000000000001E-183</v>
      </c>
      <c r="J309" s="1">
        <v>6.5729999999999998E-182</v>
      </c>
      <c r="L309" s="2" t="s">
        <v>1040</v>
      </c>
      <c r="M309">
        <v>2</v>
      </c>
      <c r="N309">
        <v>4564308</v>
      </c>
      <c r="O309">
        <v>4565780</v>
      </c>
      <c r="P309">
        <v>1472</v>
      </c>
      <c r="Q309">
        <v>1174.92</v>
      </c>
      <c r="R309">
        <v>3.79</v>
      </c>
      <c r="S309">
        <v>0.16</v>
      </c>
      <c r="T309" s="1">
        <v>4.0249999999999998E-118</v>
      </c>
      <c r="U309" s="1">
        <v>1.4949999999999999E-116</v>
      </c>
    </row>
    <row r="310" spans="1:21" x14ac:dyDescent="0.25">
      <c r="A310" t="s">
        <v>79</v>
      </c>
      <c r="B310">
        <v>3</v>
      </c>
      <c r="C310">
        <v>2848904</v>
      </c>
      <c r="D310">
        <v>2851961</v>
      </c>
      <c r="E310">
        <v>3057</v>
      </c>
      <c r="F310">
        <v>5514.31</v>
      </c>
      <c r="G310">
        <v>2.81</v>
      </c>
      <c r="H310">
        <v>0.1</v>
      </c>
      <c r="I310" s="1">
        <v>6.1620000000000002E-183</v>
      </c>
      <c r="J310" s="1">
        <v>2.3389999999999999E-181</v>
      </c>
      <c r="L310" s="2" t="s">
        <v>188</v>
      </c>
      <c r="M310">
        <v>3</v>
      </c>
      <c r="N310">
        <v>311996</v>
      </c>
      <c r="O310">
        <v>313254</v>
      </c>
      <c r="P310">
        <v>1258</v>
      </c>
      <c r="Q310">
        <v>9194.91</v>
      </c>
      <c r="R310">
        <v>5.3</v>
      </c>
      <c r="S310">
        <v>0.23</v>
      </c>
      <c r="T310" s="1">
        <v>3.2790000000000002E-117</v>
      </c>
      <c r="U310" s="1">
        <v>1.214E-115</v>
      </c>
    </row>
    <row r="311" spans="1:21" x14ac:dyDescent="0.25">
      <c r="A311" t="s">
        <v>1851</v>
      </c>
      <c r="B311">
        <v>4</v>
      </c>
      <c r="C311">
        <v>771967</v>
      </c>
      <c r="D311">
        <v>772884</v>
      </c>
      <c r="E311">
        <v>917</v>
      </c>
      <c r="F311">
        <v>1527.69</v>
      </c>
      <c r="G311">
        <v>-3.98</v>
      </c>
      <c r="H311">
        <v>0.14000000000000001</v>
      </c>
      <c r="I311" s="1">
        <v>9.099E-183</v>
      </c>
      <c r="J311" s="1">
        <v>3.4419999999999999E-181</v>
      </c>
      <c r="L311" s="2" t="s">
        <v>203</v>
      </c>
      <c r="M311">
        <v>7</v>
      </c>
      <c r="N311">
        <v>1057793</v>
      </c>
      <c r="O311">
        <v>1059707</v>
      </c>
      <c r="P311">
        <v>1914</v>
      </c>
      <c r="Q311">
        <v>1656.23</v>
      </c>
      <c r="R311">
        <v>8.3000000000000007</v>
      </c>
      <c r="S311">
        <v>0.36</v>
      </c>
      <c r="T311" s="1">
        <v>3.5310000000000001E-117</v>
      </c>
      <c r="U311" s="1">
        <v>1.303E-115</v>
      </c>
    </row>
    <row r="312" spans="1:21" x14ac:dyDescent="0.25">
      <c r="A312" t="s">
        <v>1133</v>
      </c>
      <c r="B312">
        <v>4</v>
      </c>
      <c r="C312">
        <v>756961</v>
      </c>
      <c r="D312">
        <v>759910</v>
      </c>
      <c r="E312">
        <v>2949</v>
      </c>
      <c r="F312">
        <v>1432.52</v>
      </c>
      <c r="G312">
        <v>3.08</v>
      </c>
      <c r="H312">
        <v>0.11</v>
      </c>
      <c r="I312" s="1">
        <v>6.3440000000000005E-182</v>
      </c>
      <c r="J312" s="1">
        <v>2.392E-180</v>
      </c>
      <c r="L312" s="2" t="s">
        <v>334</v>
      </c>
      <c r="M312">
        <v>5</v>
      </c>
      <c r="N312">
        <v>1693893</v>
      </c>
      <c r="O312">
        <v>1694926</v>
      </c>
      <c r="P312">
        <v>1033</v>
      </c>
      <c r="Q312">
        <v>1510.61</v>
      </c>
      <c r="R312">
        <v>-4.9800000000000004</v>
      </c>
      <c r="S312">
        <v>0.22</v>
      </c>
      <c r="T312" s="1">
        <v>4.0319999999999998E-117</v>
      </c>
      <c r="U312" s="1">
        <v>1.4829999999999999E-115</v>
      </c>
    </row>
    <row r="313" spans="1:21" x14ac:dyDescent="0.25">
      <c r="A313" t="s">
        <v>19</v>
      </c>
      <c r="B313">
        <v>7</v>
      </c>
      <c r="C313">
        <v>1517315</v>
      </c>
      <c r="D313">
        <v>1520107</v>
      </c>
      <c r="E313">
        <v>2792</v>
      </c>
      <c r="F313">
        <v>13943.15</v>
      </c>
      <c r="G313">
        <v>2.09</v>
      </c>
      <c r="H313">
        <v>7.0000000000000007E-2</v>
      </c>
      <c r="I313" s="1">
        <v>4.4389999999999999E-181</v>
      </c>
      <c r="J313" s="1">
        <v>1.6680000000000001E-179</v>
      </c>
      <c r="L313" s="2" t="s">
        <v>16</v>
      </c>
      <c r="M313">
        <v>1</v>
      </c>
      <c r="N313">
        <v>2614719</v>
      </c>
      <c r="O313">
        <v>2615968</v>
      </c>
      <c r="P313">
        <v>1249</v>
      </c>
      <c r="Q313">
        <v>2632.65</v>
      </c>
      <c r="R313">
        <v>3.79</v>
      </c>
      <c r="S313">
        <v>0.17</v>
      </c>
      <c r="T313" s="1">
        <v>5.638E-117</v>
      </c>
      <c r="U313" s="1">
        <v>2.0669999999999998E-115</v>
      </c>
    </row>
    <row r="314" spans="1:21" x14ac:dyDescent="0.25">
      <c r="A314" t="s">
        <v>32</v>
      </c>
      <c r="B314">
        <v>1</v>
      </c>
      <c r="C314">
        <v>1692244</v>
      </c>
      <c r="D314">
        <v>1693446</v>
      </c>
      <c r="E314">
        <v>1202</v>
      </c>
      <c r="F314">
        <v>332995.96000000002</v>
      </c>
      <c r="G314">
        <v>3.41</v>
      </c>
      <c r="H314">
        <v>0.12</v>
      </c>
      <c r="I314" s="1">
        <v>4.73E-181</v>
      </c>
      <c r="J314" s="1">
        <v>1.7719999999999999E-179</v>
      </c>
      <c r="L314" s="2" t="s">
        <v>1004</v>
      </c>
      <c r="M314">
        <v>8</v>
      </c>
      <c r="N314">
        <v>1971779</v>
      </c>
      <c r="O314">
        <v>1972487</v>
      </c>
      <c r="P314">
        <v>708</v>
      </c>
      <c r="Q314">
        <v>949.06</v>
      </c>
      <c r="R314">
        <v>-4.7</v>
      </c>
      <c r="S314">
        <v>0.21</v>
      </c>
      <c r="T314" s="1">
        <v>7.5520000000000003E-117</v>
      </c>
      <c r="U314" s="1">
        <v>2.7599999999999999E-115</v>
      </c>
    </row>
    <row r="315" spans="1:21" x14ac:dyDescent="0.25">
      <c r="A315" t="s">
        <v>2841</v>
      </c>
      <c r="B315">
        <v>5</v>
      </c>
      <c r="C315">
        <v>926964</v>
      </c>
      <c r="D315">
        <v>928726</v>
      </c>
      <c r="E315">
        <v>1762</v>
      </c>
      <c r="F315">
        <v>2228.21</v>
      </c>
      <c r="G315">
        <v>-3.88</v>
      </c>
      <c r="H315">
        <v>0.14000000000000001</v>
      </c>
      <c r="I315" s="1">
        <v>5.474E-181</v>
      </c>
      <c r="J315" s="1">
        <v>2.044E-179</v>
      </c>
      <c r="L315" s="2" t="s">
        <v>1563</v>
      </c>
      <c r="M315">
        <v>2</v>
      </c>
      <c r="N315">
        <v>2808423</v>
      </c>
      <c r="O315">
        <v>2810097</v>
      </c>
      <c r="P315">
        <v>1674</v>
      </c>
      <c r="Q315">
        <v>517.21</v>
      </c>
      <c r="R315">
        <v>6.7</v>
      </c>
      <c r="S315">
        <v>0.28999999999999998</v>
      </c>
      <c r="T315" s="1">
        <v>7.8849999999999999E-117</v>
      </c>
      <c r="U315" s="1">
        <v>2.8730000000000001E-115</v>
      </c>
    </row>
    <row r="316" spans="1:21" x14ac:dyDescent="0.25">
      <c r="A316" t="s">
        <v>169</v>
      </c>
      <c r="B316">
        <v>7</v>
      </c>
      <c r="C316">
        <v>949388</v>
      </c>
      <c r="D316">
        <v>950269</v>
      </c>
      <c r="E316">
        <v>881</v>
      </c>
      <c r="F316">
        <v>1716.38</v>
      </c>
      <c r="G316">
        <v>-3.74</v>
      </c>
      <c r="H316">
        <v>0.13</v>
      </c>
      <c r="I316" s="1">
        <v>6.4090000000000001E-181</v>
      </c>
      <c r="J316" s="1">
        <v>2.386E-179</v>
      </c>
      <c r="L316" s="2" t="s">
        <v>763</v>
      </c>
      <c r="M316">
        <v>4</v>
      </c>
      <c r="N316">
        <v>3238855</v>
      </c>
      <c r="O316">
        <v>3241116</v>
      </c>
      <c r="P316">
        <v>2261</v>
      </c>
      <c r="Q316">
        <v>6006.05</v>
      </c>
      <c r="R316">
        <v>3.3</v>
      </c>
      <c r="S316">
        <v>0.14000000000000001</v>
      </c>
      <c r="T316" s="1">
        <v>3.3710000000000001E-116</v>
      </c>
      <c r="U316" s="1">
        <v>1.224E-114</v>
      </c>
    </row>
    <row r="317" spans="1:21" x14ac:dyDescent="0.25">
      <c r="A317" t="s">
        <v>306</v>
      </c>
      <c r="B317">
        <v>6</v>
      </c>
      <c r="C317">
        <v>2925321</v>
      </c>
      <c r="D317">
        <v>2927010</v>
      </c>
      <c r="E317">
        <v>1689</v>
      </c>
      <c r="F317">
        <v>50014.879999999997</v>
      </c>
      <c r="G317">
        <v>4.04</v>
      </c>
      <c r="H317">
        <v>0.14000000000000001</v>
      </c>
      <c r="I317" s="1">
        <v>7.3929999999999999E-181</v>
      </c>
      <c r="J317" s="1">
        <v>2.7429999999999999E-179</v>
      </c>
      <c r="L317" s="2" t="s">
        <v>1496</v>
      </c>
      <c r="M317">
        <v>2</v>
      </c>
      <c r="N317">
        <v>3995822</v>
      </c>
      <c r="O317">
        <v>3996360</v>
      </c>
      <c r="P317">
        <v>538</v>
      </c>
      <c r="Q317">
        <v>2286.52</v>
      </c>
      <c r="R317">
        <v>-3.55</v>
      </c>
      <c r="S317">
        <v>0.16</v>
      </c>
      <c r="T317" s="1">
        <v>4.4519999999999998E-116</v>
      </c>
      <c r="U317" s="1">
        <v>1.612E-114</v>
      </c>
    </row>
    <row r="318" spans="1:21" x14ac:dyDescent="0.25">
      <c r="A318" t="s">
        <v>963</v>
      </c>
      <c r="B318">
        <v>5</v>
      </c>
      <c r="C318">
        <v>3039209</v>
      </c>
      <c r="D318">
        <v>3040211</v>
      </c>
      <c r="E318">
        <v>1002</v>
      </c>
      <c r="F318">
        <v>4485.03</v>
      </c>
      <c r="G318">
        <v>2.58</v>
      </c>
      <c r="H318">
        <v>0.09</v>
      </c>
      <c r="I318" s="1">
        <v>2.206E-180</v>
      </c>
      <c r="J318" s="1">
        <v>8.1599999999999999E-179</v>
      </c>
      <c r="L318" s="2" t="s">
        <v>1513</v>
      </c>
      <c r="M318">
        <v>7</v>
      </c>
      <c r="N318">
        <v>2078778</v>
      </c>
      <c r="O318">
        <v>2079732</v>
      </c>
      <c r="P318">
        <v>954</v>
      </c>
      <c r="Q318">
        <v>5421.74</v>
      </c>
      <c r="R318">
        <v>-6.56</v>
      </c>
      <c r="S318">
        <v>0.28999999999999998</v>
      </c>
      <c r="T318" s="1">
        <v>1.112E-115</v>
      </c>
      <c r="U318" s="1">
        <v>4.0109999999999999E-114</v>
      </c>
    </row>
    <row r="319" spans="1:21" x14ac:dyDescent="0.25">
      <c r="A319" t="s">
        <v>547</v>
      </c>
      <c r="B319">
        <v>8</v>
      </c>
      <c r="C319">
        <v>1552451</v>
      </c>
      <c r="D319">
        <v>1553339</v>
      </c>
      <c r="E319">
        <v>888</v>
      </c>
      <c r="F319">
        <v>410.15</v>
      </c>
      <c r="G319">
        <v>4.59</v>
      </c>
      <c r="H319">
        <v>0.16</v>
      </c>
      <c r="I319" s="1">
        <v>3.5530000000000001E-180</v>
      </c>
      <c r="J319" s="1">
        <v>1.3100000000000001E-178</v>
      </c>
      <c r="L319" s="2" t="s">
        <v>210</v>
      </c>
      <c r="M319">
        <v>6</v>
      </c>
      <c r="N319">
        <v>1375475</v>
      </c>
      <c r="O319">
        <v>1376703</v>
      </c>
      <c r="P319">
        <v>1228</v>
      </c>
      <c r="Q319">
        <v>2825.41</v>
      </c>
      <c r="R319">
        <v>2.04</v>
      </c>
      <c r="S319">
        <v>0.09</v>
      </c>
      <c r="T319" s="1">
        <v>1.3539999999999999E-115</v>
      </c>
      <c r="U319" s="1">
        <v>4.8690000000000002E-114</v>
      </c>
    </row>
    <row r="320" spans="1:21" x14ac:dyDescent="0.25">
      <c r="A320" t="s">
        <v>988</v>
      </c>
      <c r="B320">
        <v>2</v>
      </c>
      <c r="C320">
        <v>399567</v>
      </c>
      <c r="D320">
        <v>400542</v>
      </c>
      <c r="E320">
        <v>975</v>
      </c>
      <c r="F320">
        <v>3318.34</v>
      </c>
      <c r="G320">
        <v>2.46</v>
      </c>
      <c r="H320">
        <v>0.09</v>
      </c>
      <c r="I320" s="1">
        <v>1.1159999999999999E-179</v>
      </c>
      <c r="J320" s="1">
        <v>4.0999999999999999E-178</v>
      </c>
      <c r="L320" s="2" t="s">
        <v>1115</v>
      </c>
      <c r="M320">
        <v>1</v>
      </c>
      <c r="N320">
        <v>2598609</v>
      </c>
      <c r="O320">
        <v>2599598</v>
      </c>
      <c r="P320">
        <v>989</v>
      </c>
      <c r="Q320">
        <v>5759.57</v>
      </c>
      <c r="R320">
        <v>2.56</v>
      </c>
      <c r="S320">
        <v>0.11</v>
      </c>
      <c r="T320" s="1">
        <v>2.0289999999999999E-115</v>
      </c>
      <c r="U320" s="1">
        <v>7.2769999999999994E-114</v>
      </c>
    </row>
    <row r="321" spans="1:21" x14ac:dyDescent="0.25">
      <c r="A321" t="s">
        <v>604</v>
      </c>
      <c r="B321">
        <v>5</v>
      </c>
      <c r="C321">
        <v>1882361</v>
      </c>
      <c r="D321">
        <v>1884417</v>
      </c>
      <c r="E321">
        <v>2056</v>
      </c>
      <c r="F321">
        <v>5602.25</v>
      </c>
      <c r="G321">
        <v>2.11</v>
      </c>
      <c r="H321">
        <v>7.0000000000000007E-2</v>
      </c>
      <c r="I321" s="1">
        <v>1.2970000000000001E-179</v>
      </c>
      <c r="J321" s="1">
        <v>4.75E-178</v>
      </c>
      <c r="L321" s="2" t="s">
        <v>623</v>
      </c>
      <c r="M321">
        <v>8</v>
      </c>
      <c r="N321">
        <v>1047816</v>
      </c>
      <c r="O321">
        <v>1049618</v>
      </c>
      <c r="P321">
        <v>1802</v>
      </c>
      <c r="Q321">
        <v>1417.66</v>
      </c>
      <c r="R321">
        <v>2.69</v>
      </c>
      <c r="S321">
        <v>0.12</v>
      </c>
      <c r="T321" s="1">
        <v>2.4149999999999999E-115</v>
      </c>
      <c r="U321" s="1">
        <v>8.6330000000000005E-114</v>
      </c>
    </row>
    <row r="322" spans="1:21" x14ac:dyDescent="0.25">
      <c r="A322" t="s">
        <v>1696</v>
      </c>
      <c r="B322">
        <v>2</v>
      </c>
      <c r="C322">
        <v>425774</v>
      </c>
      <c r="D322">
        <v>426272</v>
      </c>
      <c r="E322">
        <v>498</v>
      </c>
      <c r="F322">
        <v>11626.16</v>
      </c>
      <c r="G322">
        <v>-2.0699999999999998</v>
      </c>
      <c r="H322">
        <v>7.0000000000000007E-2</v>
      </c>
      <c r="I322" s="1">
        <v>1.5740000000000001E-179</v>
      </c>
      <c r="J322" s="1">
        <v>5.7489999999999999E-178</v>
      </c>
      <c r="L322" s="2" t="s">
        <v>1171</v>
      </c>
      <c r="M322">
        <v>6</v>
      </c>
      <c r="N322">
        <v>1675665</v>
      </c>
      <c r="O322">
        <v>1676790</v>
      </c>
      <c r="P322">
        <v>1125</v>
      </c>
      <c r="Q322">
        <v>1206.4000000000001</v>
      </c>
      <c r="R322">
        <v>2.81</v>
      </c>
      <c r="S322">
        <v>0.12</v>
      </c>
      <c r="T322" s="1">
        <v>3.671E-115</v>
      </c>
      <c r="U322" s="1">
        <v>1.3079999999999999E-113</v>
      </c>
    </row>
    <row r="323" spans="1:21" x14ac:dyDescent="0.25">
      <c r="A323" t="s">
        <v>1557</v>
      </c>
      <c r="B323">
        <v>8</v>
      </c>
      <c r="C323">
        <v>2972480</v>
      </c>
      <c r="D323">
        <v>2973319</v>
      </c>
      <c r="E323">
        <v>839</v>
      </c>
      <c r="F323">
        <v>1003.15</v>
      </c>
      <c r="G323">
        <v>2.4700000000000002</v>
      </c>
      <c r="H323">
        <v>0.09</v>
      </c>
      <c r="I323" s="1">
        <v>6.1550000000000002E-179</v>
      </c>
      <c r="J323" s="1">
        <v>2.2410000000000001E-177</v>
      </c>
      <c r="L323" s="2" t="s">
        <v>742</v>
      </c>
      <c r="M323">
        <v>2</v>
      </c>
      <c r="N323">
        <v>2733174</v>
      </c>
      <c r="O323">
        <v>2734189</v>
      </c>
      <c r="P323">
        <v>1015</v>
      </c>
      <c r="Q323">
        <v>8950.58</v>
      </c>
      <c r="R323">
        <v>3.41</v>
      </c>
      <c r="S323">
        <v>0.15</v>
      </c>
      <c r="T323" s="1">
        <v>4.1250000000000004E-115</v>
      </c>
      <c r="U323" s="1">
        <v>1.4649999999999999E-113</v>
      </c>
    </row>
    <row r="324" spans="1:21" x14ac:dyDescent="0.25">
      <c r="A324" t="s">
        <v>4127</v>
      </c>
      <c r="B324">
        <v>2</v>
      </c>
      <c r="C324">
        <v>6210284</v>
      </c>
      <c r="D324">
        <v>6211700</v>
      </c>
      <c r="E324">
        <v>1416</v>
      </c>
      <c r="F324">
        <v>1067.47</v>
      </c>
      <c r="G324">
        <v>-3.17</v>
      </c>
      <c r="H324">
        <v>0.11</v>
      </c>
      <c r="I324" s="1">
        <v>2.5409999999999999E-178</v>
      </c>
      <c r="J324" s="1">
        <v>9.2220000000000008E-177</v>
      </c>
      <c r="L324" s="2" t="s">
        <v>1247</v>
      </c>
      <c r="M324">
        <v>6</v>
      </c>
      <c r="N324">
        <v>50951</v>
      </c>
      <c r="O324">
        <v>51983</v>
      </c>
      <c r="P324">
        <v>1032</v>
      </c>
      <c r="Q324">
        <v>1424.1</v>
      </c>
      <c r="R324">
        <v>-4.55</v>
      </c>
      <c r="S324">
        <v>0.2</v>
      </c>
      <c r="T324" s="1">
        <v>4.786E-115</v>
      </c>
      <c r="U324" s="1">
        <v>1.6949999999999999E-113</v>
      </c>
    </row>
    <row r="325" spans="1:21" x14ac:dyDescent="0.25">
      <c r="A325" t="s">
        <v>1686</v>
      </c>
      <c r="B325">
        <v>1</v>
      </c>
      <c r="C325">
        <v>3338621</v>
      </c>
      <c r="D325">
        <v>3339450</v>
      </c>
      <c r="E325">
        <v>829</v>
      </c>
      <c r="F325">
        <v>830.67</v>
      </c>
      <c r="G325">
        <v>-4.93</v>
      </c>
      <c r="H325">
        <v>0.17</v>
      </c>
      <c r="I325" s="1">
        <v>2.7519999999999997E-178</v>
      </c>
      <c r="J325" s="1">
        <v>9.9570000000000005E-177</v>
      </c>
      <c r="L325" s="2" t="s">
        <v>571</v>
      </c>
      <c r="M325">
        <v>2</v>
      </c>
      <c r="N325">
        <v>2641669</v>
      </c>
      <c r="O325">
        <v>2643260</v>
      </c>
      <c r="P325">
        <v>1591</v>
      </c>
      <c r="Q325">
        <v>14205.02</v>
      </c>
      <c r="R325">
        <v>6.83</v>
      </c>
      <c r="S325">
        <v>0.3</v>
      </c>
      <c r="T325" s="1">
        <v>5.6010000000000004E-115</v>
      </c>
      <c r="U325" s="1">
        <v>1.9770000000000001E-113</v>
      </c>
    </row>
    <row r="326" spans="1:21" x14ac:dyDescent="0.25">
      <c r="A326" t="s">
        <v>453</v>
      </c>
      <c r="B326">
        <v>3</v>
      </c>
      <c r="C326">
        <v>357872</v>
      </c>
      <c r="D326">
        <v>359126</v>
      </c>
      <c r="E326">
        <v>1254</v>
      </c>
      <c r="F326">
        <v>16405.54</v>
      </c>
      <c r="G326">
        <v>2.5499999999999998</v>
      </c>
      <c r="H326">
        <v>0.09</v>
      </c>
      <c r="I326" s="1">
        <v>3.1129999999999997E-178</v>
      </c>
      <c r="J326" s="1">
        <v>1.1230000000000001E-176</v>
      </c>
      <c r="L326" s="2" t="s">
        <v>344</v>
      </c>
      <c r="M326">
        <v>5</v>
      </c>
      <c r="N326">
        <v>2091887</v>
      </c>
      <c r="O326">
        <v>2094141</v>
      </c>
      <c r="P326">
        <v>2254</v>
      </c>
      <c r="Q326">
        <v>2648.63</v>
      </c>
      <c r="R326">
        <v>3.41</v>
      </c>
      <c r="S326">
        <v>0.15</v>
      </c>
      <c r="T326" s="1">
        <v>6.6910000000000001E-115</v>
      </c>
      <c r="U326" s="1">
        <v>2.3550000000000001E-113</v>
      </c>
    </row>
    <row r="327" spans="1:21" x14ac:dyDescent="0.25">
      <c r="A327" t="s">
        <v>848</v>
      </c>
      <c r="B327">
        <v>8</v>
      </c>
      <c r="C327">
        <v>2389491</v>
      </c>
      <c r="D327">
        <v>2390748</v>
      </c>
      <c r="E327">
        <v>1257</v>
      </c>
      <c r="F327">
        <v>5173.46</v>
      </c>
      <c r="G327">
        <v>4.0199999999999996</v>
      </c>
      <c r="H327">
        <v>0.14000000000000001</v>
      </c>
      <c r="I327" s="1">
        <v>1.127E-177</v>
      </c>
      <c r="J327" s="1">
        <v>4.0530000000000003E-176</v>
      </c>
      <c r="L327" s="2" t="s">
        <v>473</v>
      </c>
      <c r="M327">
        <v>1</v>
      </c>
      <c r="N327">
        <v>5236847</v>
      </c>
      <c r="O327">
        <v>5238286</v>
      </c>
      <c r="P327">
        <v>1439</v>
      </c>
      <c r="Q327">
        <v>14835.49</v>
      </c>
      <c r="R327">
        <v>3.87</v>
      </c>
      <c r="S327">
        <v>0.17</v>
      </c>
      <c r="T327" s="1">
        <v>1.3599999999999999E-114</v>
      </c>
      <c r="U327" s="1">
        <v>4.7699999999999998E-113</v>
      </c>
    </row>
    <row r="328" spans="1:21" x14ac:dyDescent="0.25">
      <c r="A328" t="s">
        <v>3579</v>
      </c>
      <c r="B328">
        <v>2</v>
      </c>
      <c r="C328">
        <v>6234561</v>
      </c>
      <c r="D328">
        <v>6236592</v>
      </c>
      <c r="E328">
        <v>2031</v>
      </c>
      <c r="F328">
        <v>30023.74</v>
      </c>
      <c r="G328">
        <v>-3.69</v>
      </c>
      <c r="H328">
        <v>0.13</v>
      </c>
      <c r="I328" s="1">
        <v>2.562E-177</v>
      </c>
      <c r="J328" s="1">
        <v>9.1830000000000005E-176</v>
      </c>
      <c r="L328" s="2" t="s">
        <v>748</v>
      </c>
      <c r="M328">
        <v>3</v>
      </c>
      <c r="N328">
        <v>3873934</v>
      </c>
      <c r="O328">
        <v>3874939</v>
      </c>
      <c r="P328">
        <v>1005</v>
      </c>
      <c r="Q328">
        <v>1289.3800000000001</v>
      </c>
      <c r="R328">
        <v>-2.5299999999999998</v>
      </c>
      <c r="S328">
        <v>0.11</v>
      </c>
      <c r="T328" s="1">
        <v>1.3869999999999999E-114</v>
      </c>
      <c r="U328" s="1">
        <v>4.8490000000000003E-113</v>
      </c>
    </row>
    <row r="329" spans="1:21" x14ac:dyDescent="0.25">
      <c r="A329" t="s">
        <v>236</v>
      </c>
      <c r="B329">
        <v>2</v>
      </c>
      <c r="C329">
        <v>3389474</v>
      </c>
      <c r="D329">
        <v>3391148</v>
      </c>
      <c r="E329">
        <v>1674</v>
      </c>
      <c r="F329">
        <v>3363.28</v>
      </c>
      <c r="G329">
        <v>1.87</v>
      </c>
      <c r="H329">
        <v>7.0000000000000007E-2</v>
      </c>
      <c r="I329" s="1">
        <v>3.7980000000000001E-177</v>
      </c>
      <c r="J329" s="1">
        <v>1.3569999999999999E-175</v>
      </c>
      <c r="L329" s="2" t="s">
        <v>774</v>
      </c>
      <c r="M329">
        <v>2</v>
      </c>
      <c r="N329">
        <v>1464145</v>
      </c>
      <c r="O329">
        <v>1465163</v>
      </c>
      <c r="P329">
        <v>1018</v>
      </c>
      <c r="Q329">
        <v>1507.84</v>
      </c>
      <c r="R329">
        <v>3.32</v>
      </c>
      <c r="S329">
        <v>0.15</v>
      </c>
      <c r="T329" s="1">
        <v>2.2019999999999999E-114</v>
      </c>
      <c r="U329" s="1">
        <v>7.6779999999999998E-113</v>
      </c>
    </row>
    <row r="330" spans="1:21" x14ac:dyDescent="0.25">
      <c r="A330" t="s">
        <v>2574</v>
      </c>
      <c r="B330">
        <v>5</v>
      </c>
      <c r="C330">
        <v>1637275</v>
      </c>
      <c r="D330">
        <v>1638774</v>
      </c>
      <c r="E330">
        <v>1499</v>
      </c>
      <c r="F330">
        <v>5333.92</v>
      </c>
      <c r="G330">
        <v>2.1</v>
      </c>
      <c r="H330">
        <v>7.0000000000000007E-2</v>
      </c>
      <c r="I330" s="1">
        <v>5.0670000000000002E-177</v>
      </c>
      <c r="J330" s="1">
        <v>1.8050000000000001E-175</v>
      </c>
      <c r="L330" s="2" t="s">
        <v>271</v>
      </c>
      <c r="M330">
        <v>6</v>
      </c>
      <c r="N330">
        <v>1467531</v>
      </c>
      <c r="O330">
        <v>1468209</v>
      </c>
      <c r="P330">
        <v>678</v>
      </c>
      <c r="Q330">
        <v>552.20000000000005</v>
      </c>
      <c r="R330">
        <v>-3.61</v>
      </c>
      <c r="S330">
        <v>0.16</v>
      </c>
      <c r="T330" s="1">
        <v>2.4440000000000002E-114</v>
      </c>
      <c r="U330" s="1">
        <v>8.4940000000000001E-113</v>
      </c>
    </row>
    <row r="331" spans="1:21" x14ac:dyDescent="0.25">
      <c r="A331" t="s">
        <v>853</v>
      </c>
      <c r="B331">
        <v>8</v>
      </c>
      <c r="C331">
        <v>1786599</v>
      </c>
      <c r="D331">
        <v>1787678</v>
      </c>
      <c r="E331">
        <v>1079</v>
      </c>
      <c r="F331">
        <v>1110.96</v>
      </c>
      <c r="G331">
        <v>-3.6</v>
      </c>
      <c r="H331">
        <v>0.13</v>
      </c>
      <c r="I331" s="1">
        <v>5.9E-177</v>
      </c>
      <c r="J331" s="1">
        <v>2.0949999999999999E-175</v>
      </c>
      <c r="L331" s="2" t="s">
        <v>860</v>
      </c>
      <c r="M331">
        <v>5</v>
      </c>
      <c r="N331">
        <v>1115066</v>
      </c>
      <c r="O331">
        <v>1116218</v>
      </c>
      <c r="P331">
        <v>1152</v>
      </c>
      <c r="Q331">
        <v>3367.95</v>
      </c>
      <c r="R331">
        <v>-5.0199999999999996</v>
      </c>
      <c r="S331">
        <v>0.22</v>
      </c>
      <c r="T331" s="1">
        <v>3.8090000000000001E-114</v>
      </c>
      <c r="U331" s="1">
        <v>1.3200000000000001E-112</v>
      </c>
    </row>
    <row r="332" spans="1:21" x14ac:dyDescent="0.25">
      <c r="A332" t="s">
        <v>1573</v>
      </c>
      <c r="B332">
        <v>6</v>
      </c>
      <c r="C332">
        <v>2922705</v>
      </c>
      <c r="D332">
        <v>2924372</v>
      </c>
      <c r="E332">
        <v>1667</v>
      </c>
      <c r="F332">
        <v>1905.8</v>
      </c>
      <c r="G332">
        <v>2.2000000000000002</v>
      </c>
      <c r="H332">
        <v>0.08</v>
      </c>
      <c r="I332" s="1">
        <v>2.5529999999999999E-176</v>
      </c>
      <c r="J332" s="1">
        <v>9.0380000000000003E-175</v>
      </c>
      <c r="L332" s="2" t="s">
        <v>2503</v>
      </c>
      <c r="M332">
        <v>2</v>
      </c>
      <c r="N332">
        <v>4010757</v>
      </c>
      <c r="O332">
        <v>4011846</v>
      </c>
      <c r="P332">
        <v>1089</v>
      </c>
      <c r="Q332">
        <v>727.52</v>
      </c>
      <c r="R332">
        <v>-4.57</v>
      </c>
      <c r="S332">
        <v>0.2</v>
      </c>
      <c r="T332" s="1">
        <v>6.7999999999999996E-114</v>
      </c>
      <c r="U332" s="1">
        <v>2.3490000000000002E-112</v>
      </c>
    </row>
    <row r="333" spans="1:21" x14ac:dyDescent="0.25">
      <c r="A333" t="s">
        <v>6164</v>
      </c>
      <c r="B333">
        <v>5</v>
      </c>
      <c r="C333">
        <v>2557968</v>
      </c>
      <c r="D333">
        <v>2560575</v>
      </c>
      <c r="E333">
        <v>2607</v>
      </c>
      <c r="F333">
        <v>3158.91</v>
      </c>
      <c r="G333">
        <v>-2.31</v>
      </c>
      <c r="H333">
        <v>0.08</v>
      </c>
      <c r="I333" s="1">
        <v>2.8479999999999998E-176</v>
      </c>
      <c r="J333" s="1">
        <v>1.005E-174</v>
      </c>
      <c r="L333" s="2" t="s">
        <v>279</v>
      </c>
      <c r="M333">
        <v>8</v>
      </c>
      <c r="N333">
        <v>3348400</v>
      </c>
      <c r="O333">
        <v>3349933</v>
      </c>
      <c r="P333">
        <v>1533</v>
      </c>
      <c r="Q333">
        <v>827.36</v>
      </c>
      <c r="R333">
        <v>-4.92</v>
      </c>
      <c r="S333">
        <v>0.22</v>
      </c>
      <c r="T333" s="1">
        <v>1.4139999999999999E-113</v>
      </c>
      <c r="U333" s="1">
        <v>4.8710000000000002E-112</v>
      </c>
    </row>
    <row r="334" spans="1:21" x14ac:dyDescent="0.25">
      <c r="A334" t="s">
        <v>5770</v>
      </c>
      <c r="B334">
        <v>2</v>
      </c>
      <c r="C334">
        <v>2155178</v>
      </c>
      <c r="D334">
        <v>2157191</v>
      </c>
      <c r="E334">
        <v>2013</v>
      </c>
      <c r="F334">
        <v>4229.82</v>
      </c>
      <c r="G334">
        <v>2.4500000000000002</v>
      </c>
      <c r="H334">
        <v>0.09</v>
      </c>
      <c r="I334" s="1">
        <v>4.3709999999999998E-176</v>
      </c>
      <c r="J334" s="1">
        <v>1.538E-174</v>
      </c>
      <c r="L334" s="2" t="s">
        <v>803</v>
      </c>
      <c r="M334">
        <v>4</v>
      </c>
      <c r="N334">
        <v>540303</v>
      </c>
      <c r="O334">
        <v>541488</v>
      </c>
      <c r="P334">
        <v>1185</v>
      </c>
      <c r="Q334">
        <v>4588.92</v>
      </c>
      <c r="R334">
        <v>-3.6</v>
      </c>
      <c r="S334">
        <v>0.16</v>
      </c>
      <c r="T334" s="1">
        <v>3.0439999999999998E-113</v>
      </c>
      <c r="U334" s="1">
        <v>1.045E-111</v>
      </c>
    </row>
    <row r="335" spans="1:21" x14ac:dyDescent="0.25">
      <c r="A335" t="s">
        <v>218</v>
      </c>
      <c r="B335">
        <v>5</v>
      </c>
      <c r="C335">
        <v>779413</v>
      </c>
      <c r="D335">
        <v>780730</v>
      </c>
      <c r="E335">
        <v>1317</v>
      </c>
      <c r="F335">
        <v>7162.77</v>
      </c>
      <c r="G335">
        <v>-3.14</v>
      </c>
      <c r="H335">
        <v>0.11</v>
      </c>
      <c r="I335" s="1">
        <v>9.6419999999999993E-176</v>
      </c>
      <c r="J335" s="1">
        <v>3.3830000000000001E-174</v>
      </c>
      <c r="L335" s="2" t="s">
        <v>760</v>
      </c>
      <c r="M335">
        <v>1</v>
      </c>
      <c r="N335">
        <v>2882542</v>
      </c>
      <c r="O335">
        <v>2883343</v>
      </c>
      <c r="P335">
        <v>801</v>
      </c>
      <c r="Q335">
        <v>741.08</v>
      </c>
      <c r="R335">
        <v>-3.58</v>
      </c>
      <c r="S335">
        <v>0.16</v>
      </c>
      <c r="T335" s="1">
        <v>3.3329999999999997E-113</v>
      </c>
      <c r="U335" s="1">
        <v>1.1410000000000001E-111</v>
      </c>
    </row>
    <row r="336" spans="1:21" x14ac:dyDescent="0.25">
      <c r="A336" t="s">
        <v>6165</v>
      </c>
      <c r="B336">
        <v>7</v>
      </c>
      <c r="C336">
        <v>2239352</v>
      </c>
      <c r="D336">
        <v>2241603</v>
      </c>
      <c r="E336">
        <v>2251</v>
      </c>
      <c r="F336">
        <v>7697.35</v>
      </c>
      <c r="G336">
        <v>1.67</v>
      </c>
      <c r="H336">
        <v>0.06</v>
      </c>
      <c r="I336" s="1">
        <v>1.3250000000000001E-175</v>
      </c>
      <c r="J336" s="1">
        <v>4.6359999999999997E-174</v>
      </c>
      <c r="L336" s="2" t="s">
        <v>1713</v>
      </c>
      <c r="M336">
        <v>7</v>
      </c>
      <c r="N336">
        <v>121831</v>
      </c>
      <c r="O336">
        <v>142723</v>
      </c>
      <c r="P336">
        <v>20892</v>
      </c>
      <c r="Q336">
        <v>4314.8</v>
      </c>
      <c r="R336">
        <v>-2.5499999999999998</v>
      </c>
      <c r="S336">
        <v>0.11</v>
      </c>
      <c r="T336" s="1">
        <v>4.1110000000000002E-113</v>
      </c>
      <c r="U336" s="1">
        <v>1.4029999999999999E-111</v>
      </c>
    </row>
    <row r="337" spans="1:21" x14ac:dyDescent="0.25">
      <c r="A337" t="s">
        <v>850</v>
      </c>
      <c r="B337">
        <v>2</v>
      </c>
      <c r="C337">
        <v>2645270</v>
      </c>
      <c r="D337">
        <v>2646710</v>
      </c>
      <c r="E337">
        <v>1440</v>
      </c>
      <c r="F337">
        <v>4071.72</v>
      </c>
      <c r="G337">
        <v>3.3</v>
      </c>
      <c r="H337">
        <v>0.12</v>
      </c>
      <c r="I337" s="1">
        <v>3.4950000000000002E-175</v>
      </c>
      <c r="J337" s="1">
        <v>1.219E-173</v>
      </c>
      <c r="L337" s="2" t="s">
        <v>847</v>
      </c>
      <c r="M337">
        <v>1</v>
      </c>
      <c r="N337">
        <v>5986432</v>
      </c>
      <c r="O337">
        <v>5988381</v>
      </c>
      <c r="P337">
        <v>1949</v>
      </c>
      <c r="Q337">
        <v>9119.7099999999991</v>
      </c>
      <c r="R337">
        <v>6.07</v>
      </c>
      <c r="S337">
        <v>0.27</v>
      </c>
      <c r="T337" s="1">
        <v>4.2010000000000003E-113</v>
      </c>
      <c r="U337" s="1">
        <v>1.429E-111</v>
      </c>
    </row>
    <row r="338" spans="1:21" x14ac:dyDescent="0.25">
      <c r="A338" t="s">
        <v>1959</v>
      </c>
      <c r="B338">
        <v>1</v>
      </c>
      <c r="C338">
        <v>2636013</v>
      </c>
      <c r="D338">
        <v>2637455</v>
      </c>
      <c r="E338">
        <v>1442</v>
      </c>
      <c r="F338">
        <v>12882.46</v>
      </c>
      <c r="G338">
        <v>3</v>
      </c>
      <c r="H338">
        <v>0.11</v>
      </c>
      <c r="I338" s="1">
        <v>5.97E-175</v>
      </c>
      <c r="J338" s="1">
        <v>2.0760000000000001E-173</v>
      </c>
      <c r="L338" s="2" t="s">
        <v>202</v>
      </c>
      <c r="M338">
        <v>3</v>
      </c>
      <c r="N338">
        <v>1204630</v>
      </c>
      <c r="O338">
        <v>1205452</v>
      </c>
      <c r="P338">
        <v>822</v>
      </c>
      <c r="Q338">
        <v>2371.44</v>
      </c>
      <c r="R338">
        <v>3.12</v>
      </c>
      <c r="S338">
        <v>0.14000000000000001</v>
      </c>
      <c r="T338" s="1">
        <v>4.958E-113</v>
      </c>
      <c r="U338" s="1">
        <v>1.6820000000000001E-111</v>
      </c>
    </row>
    <row r="339" spans="1:21" x14ac:dyDescent="0.25">
      <c r="A339" t="s">
        <v>1993</v>
      </c>
      <c r="B339">
        <v>1</v>
      </c>
      <c r="C339">
        <v>3616873</v>
      </c>
      <c r="D339">
        <v>3617726</v>
      </c>
      <c r="E339">
        <v>853</v>
      </c>
      <c r="F339">
        <v>2929.81</v>
      </c>
      <c r="G339">
        <v>2.58</v>
      </c>
      <c r="H339">
        <v>0.09</v>
      </c>
      <c r="I339" s="1">
        <v>6.2500000000000003E-175</v>
      </c>
      <c r="J339" s="1">
        <v>2.1669999999999998E-173</v>
      </c>
      <c r="L339" s="2" t="s">
        <v>750</v>
      </c>
      <c r="M339">
        <v>1</v>
      </c>
      <c r="N339">
        <v>3161692</v>
      </c>
      <c r="O339">
        <v>3166027</v>
      </c>
      <c r="P339">
        <v>4335</v>
      </c>
      <c r="Q339">
        <v>1114.3</v>
      </c>
      <c r="R339">
        <v>3.51</v>
      </c>
      <c r="S339">
        <v>0.16</v>
      </c>
      <c r="T339" s="1">
        <v>8.4029999999999997E-113</v>
      </c>
      <c r="U339" s="1">
        <v>2.8419999999999999E-111</v>
      </c>
    </row>
    <row r="340" spans="1:21" x14ac:dyDescent="0.25">
      <c r="A340" t="s">
        <v>2156</v>
      </c>
      <c r="B340">
        <v>6</v>
      </c>
      <c r="C340">
        <v>4123806</v>
      </c>
      <c r="D340">
        <v>4125730</v>
      </c>
      <c r="E340">
        <v>1924</v>
      </c>
      <c r="F340">
        <v>898.63</v>
      </c>
      <c r="G340">
        <v>-4.4800000000000004</v>
      </c>
      <c r="H340">
        <v>0.16</v>
      </c>
      <c r="I340" s="1">
        <v>1.0750000000000001E-174</v>
      </c>
      <c r="J340" s="1">
        <v>3.717E-173</v>
      </c>
      <c r="L340" s="2" t="s">
        <v>604</v>
      </c>
      <c r="M340">
        <v>5</v>
      </c>
      <c r="N340">
        <v>1882361</v>
      </c>
      <c r="O340">
        <v>1884417</v>
      </c>
      <c r="P340">
        <v>2056</v>
      </c>
      <c r="Q340">
        <v>4435.55</v>
      </c>
      <c r="R340">
        <v>3.24</v>
      </c>
      <c r="S340">
        <v>0.14000000000000001</v>
      </c>
      <c r="T340" s="1">
        <v>2.2099999999999998E-112</v>
      </c>
      <c r="U340" s="1">
        <v>7.4529999999999998E-111</v>
      </c>
    </row>
    <row r="341" spans="1:21" x14ac:dyDescent="0.25">
      <c r="A341" t="s">
        <v>1566</v>
      </c>
      <c r="B341">
        <v>5</v>
      </c>
      <c r="C341">
        <v>2161974</v>
      </c>
      <c r="D341">
        <v>2162373</v>
      </c>
      <c r="E341">
        <v>399</v>
      </c>
      <c r="F341">
        <v>1150.32</v>
      </c>
      <c r="G341">
        <v>-3.51</v>
      </c>
      <c r="H341">
        <v>0.12</v>
      </c>
      <c r="I341" s="1">
        <v>1.194E-174</v>
      </c>
      <c r="J341" s="1">
        <v>4.1140000000000003E-173</v>
      </c>
      <c r="L341" s="2" t="s">
        <v>439</v>
      </c>
      <c r="M341">
        <v>2</v>
      </c>
      <c r="N341">
        <v>895955</v>
      </c>
      <c r="O341">
        <v>897850</v>
      </c>
      <c r="P341">
        <v>1895</v>
      </c>
      <c r="Q341">
        <v>6599.92</v>
      </c>
      <c r="R341">
        <v>5.27</v>
      </c>
      <c r="S341">
        <v>0.24</v>
      </c>
      <c r="T341" s="1">
        <v>5.6919999999999997E-112</v>
      </c>
      <c r="U341" s="1">
        <v>1.9139999999999999E-110</v>
      </c>
    </row>
    <row r="342" spans="1:21" x14ac:dyDescent="0.25">
      <c r="A342" t="s">
        <v>1179</v>
      </c>
      <c r="B342">
        <v>4</v>
      </c>
      <c r="C342">
        <v>4108474</v>
      </c>
      <c r="D342">
        <v>4115764</v>
      </c>
      <c r="E342">
        <v>7290</v>
      </c>
      <c r="F342">
        <v>5497.86</v>
      </c>
      <c r="G342">
        <v>3.67</v>
      </c>
      <c r="H342">
        <v>0.13</v>
      </c>
      <c r="I342" s="1">
        <v>1.3039999999999999E-174</v>
      </c>
      <c r="J342" s="1">
        <v>4.4789999999999997E-173</v>
      </c>
      <c r="L342" s="2" t="s">
        <v>2046</v>
      </c>
      <c r="M342">
        <v>1</v>
      </c>
      <c r="N342">
        <v>3597465</v>
      </c>
      <c r="O342">
        <v>3597865</v>
      </c>
      <c r="P342">
        <v>400</v>
      </c>
      <c r="Q342">
        <v>6603.29</v>
      </c>
      <c r="R342">
        <v>-3.07</v>
      </c>
      <c r="S342">
        <v>0.14000000000000001</v>
      </c>
      <c r="T342" s="1">
        <v>7.4699999999999996E-112</v>
      </c>
      <c r="U342" s="1">
        <v>2.5039999999999999E-110</v>
      </c>
    </row>
    <row r="343" spans="1:21" x14ac:dyDescent="0.25">
      <c r="A343" t="s">
        <v>502</v>
      </c>
      <c r="B343">
        <v>8</v>
      </c>
      <c r="C343">
        <v>379723</v>
      </c>
      <c r="D343">
        <v>385023</v>
      </c>
      <c r="E343">
        <v>5300</v>
      </c>
      <c r="F343">
        <v>7640.04</v>
      </c>
      <c r="G343">
        <v>-1.86</v>
      </c>
      <c r="H343">
        <v>7.0000000000000007E-2</v>
      </c>
      <c r="I343" s="1">
        <v>2.1109999999999998E-174</v>
      </c>
      <c r="J343" s="1">
        <v>7.2330000000000006E-173</v>
      </c>
      <c r="L343" s="2" t="s">
        <v>523</v>
      </c>
      <c r="M343">
        <v>2</v>
      </c>
      <c r="N343">
        <v>4904964</v>
      </c>
      <c r="O343">
        <v>4906425</v>
      </c>
      <c r="P343">
        <v>1461</v>
      </c>
      <c r="Q343">
        <v>5317.78</v>
      </c>
      <c r="R343">
        <v>3.82</v>
      </c>
      <c r="S343">
        <v>0.17</v>
      </c>
      <c r="T343" s="1">
        <v>2.0060000000000001E-111</v>
      </c>
      <c r="U343" s="1">
        <v>6.7030000000000005E-110</v>
      </c>
    </row>
    <row r="344" spans="1:21" x14ac:dyDescent="0.25">
      <c r="A344" t="s">
        <v>498</v>
      </c>
      <c r="B344">
        <v>6</v>
      </c>
      <c r="C344">
        <v>1282636</v>
      </c>
      <c r="D344">
        <v>1284253</v>
      </c>
      <c r="E344">
        <v>1617</v>
      </c>
      <c r="F344">
        <v>806.45</v>
      </c>
      <c r="G344">
        <v>-5</v>
      </c>
      <c r="H344">
        <v>0.18</v>
      </c>
      <c r="I344" s="1">
        <v>7.0209999999999997E-174</v>
      </c>
      <c r="J344" s="1">
        <v>2.3980000000000001E-172</v>
      </c>
      <c r="L344" s="2" t="s">
        <v>894</v>
      </c>
      <c r="M344">
        <v>2</v>
      </c>
      <c r="N344">
        <v>4607544</v>
      </c>
      <c r="O344">
        <v>4607983</v>
      </c>
      <c r="P344">
        <v>439</v>
      </c>
      <c r="Q344">
        <v>1547.53</v>
      </c>
      <c r="R344">
        <v>2.63</v>
      </c>
      <c r="S344">
        <v>0.12</v>
      </c>
      <c r="T344" s="1">
        <v>8.7109999999999999E-111</v>
      </c>
      <c r="U344" s="1">
        <v>2.9029999999999998E-109</v>
      </c>
    </row>
    <row r="345" spans="1:21" x14ac:dyDescent="0.25">
      <c r="A345" t="s">
        <v>4796</v>
      </c>
      <c r="B345">
        <v>3</v>
      </c>
      <c r="C345">
        <v>1734070</v>
      </c>
      <c r="D345">
        <v>1734868</v>
      </c>
      <c r="E345">
        <v>798</v>
      </c>
      <c r="F345">
        <v>968.87</v>
      </c>
      <c r="G345">
        <v>-3.72</v>
      </c>
      <c r="H345">
        <v>0.13</v>
      </c>
      <c r="I345" s="1">
        <v>3.2479999999999999E-173</v>
      </c>
      <c r="J345" s="1">
        <v>1.1059999999999999E-171</v>
      </c>
      <c r="L345" s="2" t="s">
        <v>488</v>
      </c>
      <c r="M345">
        <v>2</v>
      </c>
      <c r="N345">
        <v>2280288</v>
      </c>
      <c r="O345">
        <v>2281412</v>
      </c>
      <c r="P345">
        <v>1124</v>
      </c>
      <c r="Q345">
        <v>4054.36</v>
      </c>
      <c r="R345">
        <v>2.42</v>
      </c>
      <c r="S345">
        <v>0.11</v>
      </c>
      <c r="T345" s="1">
        <v>1.009E-110</v>
      </c>
      <c r="U345" s="1">
        <v>3.3529999999999998E-109</v>
      </c>
    </row>
    <row r="346" spans="1:21" x14ac:dyDescent="0.25">
      <c r="A346" t="s">
        <v>1047</v>
      </c>
      <c r="B346">
        <v>7</v>
      </c>
      <c r="C346">
        <v>2132591</v>
      </c>
      <c r="D346">
        <v>2139573</v>
      </c>
      <c r="E346">
        <v>6982</v>
      </c>
      <c r="F346">
        <v>43742.7</v>
      </c>
      <c r="G346">
        <v>3.11</v>
      </c>
      <c r="H346">
        <v>0.11</v>
      </c>
      <c r="I346" s="1">
        <v>4.038E-173</v>
      </c>
      <c r="J346" s="1">
        <v>1.3710000000000001E-171</v>
      </c>
      <c r="L346" s="2" t="s">
        <v>2207</v>
      </c>
      <c r="M346">
        <v>7</v>
      </c>
      <c r="N346">
        <v>1715342</v>
      </c>
      <c r="O346">
        <v>1716146</v>
      </c>
      <c r="P346">
        <v>804</v>
      </c>
      <c r="Q346">
        <v>1837.69</v>
      </c>
      <c r="R346">
        <v>-3.53</v>
      </c>
      <c r="S346">
        <v>0.16</v>
      </c>
      <c r="T346" s="1">
        <v>1.0399999999999999E-110</v>
      </c>
      <c r="U346" s="1">
        <v>3.4469999999999999E-109</v>
      </c>
    </row>
    <row r="347" spans="1:21" x14ac:dyDescent="0.25">
      <c r="A347" t="s">
        <v>730</v>
      </c>
      <c r="B347">
        <v>2</v>
      </c>
      <c r="C347">
        <v>3182416</v>
      </c>
      <c r="D347">
        <v>3185385</v>
      </c>
      <c r="E347">
        <v>2969</v>
      </c>
      <c r="F347">
        <v>2256.31</v>
      </c>
      <c r="G347">
        <v>2.2400000000000002</v>
      </c>
      <c r="H347">
        <v>0.08</v>
      </c>
      <c r="I347" s="1">
        <v>4.7809999999999997E-173</v>
      </c>
      <c r="J347" s="1">
        <v>1.619E-171</v>
      </c>
      <c r="L347" s="2" t="s">
        <v>2375</v>
      </c>
      <c r="M347">
        <v>1</v>
      </c>
      <c r="N347">
        <v>1539125</v>
      </c>
      <c r="O347">
        <v>1540865</v>
      </c>
      <c r="P347">
        <v>1740</v>
      </c>
      <c r="Q347">
        <v>338.85</v>
      </c>
      <c r="R347">
        <v>4.74</v>
      </c>
      <c r="S347">
        <v>0.21</v>
      </c>
      <c r="T347" s="1">
        <v>1.0680000000000001E-110</v>
      </c>
      <c r="U347" s="1">
        <v>3.5270000000000001E-109</v>
      </c>
    </row>
    <row r="348" spans="1:21" x14ac:dyDescent="0.25">
      <c r="A348" t="s">
        <v>846</v>
      </c>
      <c r="B348">
        <v>5</v>
      </c>
      <c r="C348">
        <v>3651335</v>
      </c>
      <c r="D348">
        <v>3652679</v>
      </c>
      <c r="E348">
        <v>1344</v>
      </c>
      <c r="F348">
        <v>2466.84</v>
      </c>
      <c r="G348">
        <v>2.09</v>
      </c>
      <c r="H348">
        <v>7.0000000000000007E-2</v>
      </c>
      <c r="I348" s="1">
        <v>5.0199999999999997E-173</v>
      </c>
      <c r="J348" s="1">
        <v>1.6950000000000001E-171</v>
      </c>
      <c r="L348" s="2" t="s">
        <v>744</v>
      </c>
      <c r="M348">
        <v>3</v>
      </c>
      <c r="N348">
        <v>3563606</v>
      </c>
      <c r="O348">
        <v>3565164</v>
      </c>
      <c r="P348">
        <v>1558</v>
      </c>
      <c r="Q348">
        <v>1288.3900000000001</v>
      </c>
      <c r="R348">
        <v>-2.94</v>
      </c>
      <c r="S348">
        <v>0.13</v>
      </c>
      <c r="T348" s="1">
        <v>3.4139999999999998E-110</v>
      </c>
      <c r="U348" s="1">
        <v>1.1249999999999999E-108</v>
      </c>
    </row>
    <row r="349" spans="1:21" x14ac:dyDescent="0.25">
      <c r="A349" t="s">
        <v>3069</v>
      </c>
      <c r="B349">
        <v>5</v>
      </c>
      <c r="C349">
        <v>3146073</v>
      </c>
      <c r="D349">
        <v>3146666</v>
      </c>
      <c r="E349">
        <v>593</v>
      </c>
      <c r="F349">
        <v>29084.16</v>
      </c>
      <c r="G349">
        <v>2.88</v>
      </c>
      <c r="H349">
        <v>0.1</v>
      </c>
      <c r="I349" s="1">
        <v>6.7350000000000005E-173</v>
      </c>
      <c r="J349" s="1">
        <v>2.2670000000000001E-171</v>
      </c>
      <c r="L349" s="2" t="s">
        <v>319</v>
      </c>
      <c r="M349">
        <v>6</v>
      </c>
      <c r="N349">
        <v>246783</v>
      </c>
      <c r="O349">
        <v>248297</v>
      </c>
      <c r="P349">
        <v>1514</v>
      </c>
      <c r="Q349">
        <v>3183.82</v>
      </c>
      <c r="R349">
        <v>3.74</v>
      </c>
      <c r="S349">
        <v>0.17</v>
      </c>
      <c r="T349" s="1">
        <v>4.6630000000000001E-110</v>
      </c>
      <c r="U349" s="1">
        <v>1.531E-108</v>
      </c>
    </row>
    <row r="350" spans="1:21" x14ac:dyDescent="0.25">
      <c r="A350" t="s">
        <v>1983</v>
      </c>
      <c r="B350">
        <v>2</v>
      </c>
      <c r="C350">
        <v>2762920</v>
      </c>
      <c r="D350">
        <v>2763793</v>
      </c>
      <c r="E350">
        <v>873</v>
      </c>
      <c r="F350">
        <v>1964.24</v>
      </c>
      <c r="G350">
        <v>2.83</v>
      </c>
      <c r="H350">
        <v>0.1</v>
      </c>
      <c r="I350" s="1">
        <v>1.021E-172</v>
      </c>
      <c r="J350" s="1">
        <v>3.4269999999999999E-171</v>
      </c>
      <c r="L350" s="2" t="s">
        <v>995</v>
      </c>
      <c r="M350">
        <v>3</v>
      </c>
      <c r="N350">
        <v>3354454</v>
      </c>
      <c r="O350">
        <v>3355311</v>
      </c>
      <c r="P350">
        <v>857</v>
      </c>
      <c r="Q350">
        <v>1252.1199999999999</v>
      </c>
      <c r="R350">
        <v>-3.97</v>
      </c>
      <c r="S350">
        <v>0.18</v>
      </c>
      <c r="T350" s="1">
        <v>6.5789999999999997E-110</v>
      </c>
      <c r="U350" s="1">
        <v>2.155E-108</v>
      </c>
    </row>
    <row r="351" spans="1:21" x14ac:dyDescent="0.25">
      <c r="A351" t="s">
        <v>295</v>
      </c>
      <c r="B351">
        <v>5</v>
      </c>
      <c r="C351">
        <v>1872620</v>
      </c>
      <c r="D351">
        <v>1874524</v>
      </c>
      <c r="E351">
        <v>1904</v>
      </c>
      <c r="F351">
        <v>14191.15</v>
      </c>
      <c r="G351">
        <v>-2.0499999999999998</v>
      </c>
      <c r="H351">
        <v>7.0000000000000007E-2</v>
      </c>
      <c r="I351" s="1">
        <v>1.256E-172</v>
      </c>
      <c r="J351" s="1">
        <v>4.2040000000000002E-171</v>
      </c>
      <c r="L351" s="2" t="s">
        <v>1213</v>
      </c>
      <c r="M351">
        <v>4</v>
      </c>
      <c r="N351">
        <v>4717569</v>
      </c>
      <c r="O351">
        <v>4720497</v>
      </c>
      <c r="P351">
        <v>2928</v>
      </c>
      <c r="Q351">
        <v>4293.1899999999996</v>
      </c>
      <c r="R351">
        <v>-3.21</v>
      </c>
      <c r="S351">
        <v>0.14000000000000001</v>
      </c>
      <c r="T351" s="1">
        <v>1.029E-109</v>
      </c>
      <c r="U351" s="1">
        <v>3.3609999999999999E-108</v>
      </c>
    </row>
    <row r="352" spans="1:21" x14ac:dyDescent="0.25">
      <c r="A352" t="s">
        <v>307</v>
      </c>
      <c r="B352">
        <v>1</v>
      </c>
      <c r="C352">
        <v>5992190</v>
      </c>
      <c r="D352">
        <v>5995613</v>
      </c>
      <c r="E352">
        <v>3423</v>
      </c>
      <c r="F352">
        <v>2972.63</v>
      </c>
      <c r="G352">
        <v>2.59</v>
      </c>
      <c r="H352">
        <v>0.09</v>
      </c>
      <c r="I352" s="1">
        <v>1.4860000000000001E-172</v>
      </c>
      <c r="J352" s="1">
        <v>4.9600000000000004E-171</v>
      </c>
      <c r="L352" s="2" t="s">
        <v>451</v>
      </c>
      <c r="M352">
        <v>4</v>
      </c>
      <c r="N352">
        <v>1031888</v>
      </c>
      <c r="O352">
        <v>1034730</v>
      </c>
      <c r="P352">
        <v>2842</v>
      </c>
      <c r="Q352">
        <v>1357.31</v>
      </c>
      <c r="R352">
        <v>3.45</v>
      </c>
      <c r="S352">
        <v>0.16</v>
      </c>
      <c r="T352" s="1">
        <v>2.1330000000000001E-109</v>
      </c>
      <c r="U352" s="1">
        <v>6.9460000000000004E-108</v>
      </c>
    </row>
    <row r="353" spans="1:21" x14ac:dyDescent="0.25">
      <c r="A353" t="s">
        <v>87</v>
      </c>
      <c r="B353">
        <v>5</v>
      </c>
      <c r="C353">
        <v>1998363</v>
      </c>
      <c r="D353">
        <v>1999655</v>
      </c>
      <c r="E353">
        <v>1292</v>
      </c>
      <c r="F353">
        <v>4250.17</v>
      </c>
      <c r="G353">
        <v>2.23</v>
      </c>
      <c r="H353">
        <v>0.08</v>
      </c>
      <c r="I353" s="1">
        <v>1.88E-172</v>
      </c>
      <c r="J353" s="1">
        <v>6.257E-171</v>
      </c>
      <c r="L353" s="2" t="s">
        <v>405</v>
      </c>
      <c r="M353">
        <v>5</v>
      </c>
      <c r="N353">
        <v>167107</v>
      </c>
      <c r="O353">
        <v>168038</v>
      </c>
      <c r="P353">
        <v>931</v>
      </c>
      <c r="Q353">
        <v>1269.05</v>
      </c>
      <c r="R353">
        <v>-5.3</v>
      </c>
      <c r="S353">
        <v>0.24</v>
      </c>
      <c r="T353" s="1">
        <v>4.8449999999999999E-109</v>
      </c>
      <c r="U353" s="1">
        <v>1.5729999999999999E-107</v>
      </c>
    </row>
    <row r="354" spans="1:21" x14ac:dyDescent="0.25">
      <c r="A354" t="s">
        <v>449</v>
      </c>
      <c r="B354">
        <v>1</v>
      </c>
      <c r="C354">
        <v>159675</v>
      </c>
      <c r="D354">
        <v>164008</v>
      </c>
      <c r="E354">
        <v>4333</v>
      </c>
      <c r="F354">
        <v>3949.47</v>
      </c>
      <c r="G354">
        <v>2.42</v>
      </c>
      <c r="H354">
        <v>0.09</v>
      </c>
      <c r="I354" s="1">
        <v>9.2310000000000001E-172</v>
      </c>
      <c r="J354" s="1">
        <v>3.063E-170</v>
      </c>
      <c r="L354" s="2" t="s">
        <v>437</v>
      </c>
      <c r="M354">
        <v>4</v>
      </c>
      <c r="N354">
        <v>2885717</v>
      </c>
      <c r="O354">
        <v>2886542</v>
      </c>
      <c r="P354">
        <v>825</v>
      </c>
      <c r="Q354">
        <v>3002.1</v>
      </c>
      <c r="R354">
        <v>2.23</v>
      </c>
      <c r="S354">
        <v>0.1</v>
      </c>
      <c r="T354" s="1">
        <v>1.409E-108</v>
      </c>
      <c r="U354" s="1">
        <v>4.56E-107</v>
      </c>
    </row>
    <row r="355" spans="1:21" x14ac:dyDescent="0.25">
      <c r="A355" t="s">
        <v>1170</v>
      </c>
      <c r="B355">
        <v>5</v>
      </c>
      <c r="C355">
        <v>4018184</v>
      </c>
      <c r="D355">
        <v>4018792</v>
      </c>
      <c r="E355">
        <v>608</v>
      </c>
      <c r="F355">
        <v>2193.42</v>
      </c>
      <c r="G355">
        <v>3.13</v>
      </c>
      <c r="H355">
        <v>0.11</v>
      </c>
      <c r="I355" s="1">
        <v>2.0759999999999998E-171</v>
      </c>
      <c r="J355" s="1">
        <v>6.8699999999999998E-170</v>
      </c>
      <c r="L355" s="2" t="s">
        <v>940</v>
      </c>
      <c r="M355">
        <v>7</v>
      </c>
      <c r="N355">
        <v>758270</v>
      </c>
      <c r="O355">
        <v>759664</v>
      </c>
      <c r="P355">
        <v>1394</v>
      </c>
      <c r="Q355">
        <v>8090.85</v>
      </c>
      <c r="R355">
        <v>-6.19</v>
      </c>
      <c r="S355">
        <v>0.28000000000000003</v>
      </c>
      <c r="T355" s="1">
        <v>1.4779999999999999E-108</v>
      </c>
      <c r="U355" s="1">
        <v>4.7709999999999999E-107</v>
      </c>
    </row>
    <row r="356" spans="1:21" x14ac:dyDescent="0.25">
      <c r="A356" t="s">
        <v>1726</v>
      </c>
      <c r="B356">
        <v>8</v>
      </c>
      <c r="C356">
        <v>1207792</v>
      </c>
      <c r="D356">
        <v>1209189</v>
      </c>
      <c r="E356">
        <v>1397</v>
      </c>
      <c r="F356">
        <v>1180.57</v>
      </c>
      <c r="G356">
        <v>2.72</v>
      </c>
      <c r="H356">
        <v>0.1</v>
      </c>
      <c r="I356" s="1">
        <v>2.5490000000000002E-171</v>
      </c>
      <c r="J356" s="1">
        <v>8.4110000000000001E-170</v>
      </c>
      <c r="L356" s="2" t="s">
        <v>1355</v>
      </c>
      <c r="M356">
        <v>7</v>
      </c>
      <c r="N356">
        <v>1410715</v>
      </c>
      <c r="O356">
        <v>1412803</v>
      </c>
      <c r="P356">
        <v>2088</v>
      </c>
      <c r="Q356">
        <v>639.19000000000005</v>
      </c>
      <c r="R356">
        <v>-3.93</v>
      </c>
      <c r="S356">
        <v>0.18</v>
      </c>
      <c r="T356" s="1">
        <v>1.962E-108</v>
      </c>
      <c r="U356" s="1">
        <v>6.3169999999999994E-107</v>
      </c>
    </row>
    <row r="357" spans="1:21" x14ac:dyDescent="0.25">
      <c r="A357" t="s">
        <v>778</v>
      </c>
      <c r="B357">
        <v>8</v>
      </c>
      <c r="C357">
        <v>1432293</v>
      </c>
      <c r="D357">
        <v>1434152</v>
      </c>
      <c r="E357">
        <v>1859</v>
      </c>
      <c r="F357">
        <v>2240.83</v>
      </c>
      <c r="G357">
        <v>3.73</v>
      </c>
      <c r="H357">
        <v>0.13</v>
      </c>
      <c r="I357" s="1">
        <v>2.5649999999999999E-171</v>
      </c>
      <c r="J357" s="1">
        <v>8.4379999999999994E-170</v>
      </c>
      <c r="L357" s="2" t="s">
        <v>288</v>
      </c>
      <c r="M357">
        <v>6</v>
      </c>
      <c r="N357">
        <v>995524</v>
      </c>
      <c r="O357">
        <v>996761</v>
      </c>
      <c r="P357">
        <v>1237</v>
      </c>
      <c r="Q357">
        <v>9703.11</v>
      </c>
      <c r="R357">
        <v>-2.62</v>
      </c>
      <c r="S357">
        <v>0.12</v>
      </c>
      <c r="T357" s="1">
        <v>4.4120000000000003E-108</v>
      </c>
      <c r="U357" s="1">
        <v>1.416E-106</v>
      </c>
    </row>
    <row r="358" spans="1:21" x14ac:dyDescent="0.25">
      <c r="A358" t="s">
        <v>868</v>
      </c>
      <c r="B358">
        <v>7</v>
      </c>
      <c r="C358">
        <v>1652983</v>
      </c>
      <c r="D358">
        <v>1653736</v>
      </c>
      <c r="E358">
        <v>753</v>
      </c>
      <c r="F358">
        <v>1257.5999999999999</v>
      </c>
      <c r="G358">
        <v>-2.5499999999999998</v>
      </c>
      <c r="H358">
        <v>0.09</v>
      </c>
      <c r="I358" s="1">
        <v>2.7929999999999999E-171</v>
      </c>
      <c r="J358" s="1">
        <v>9.1640000000000004E-170</v>
      </c>
      <c r="L358" s="2" t="s">
        <v>695</v>
      </c>
      <c r="M358">
        <v>4</v>
      </c>
      <c r="N358">
        <v>368755</v>
      </c>
      <c r="O358">
        <v>369912</v>
      </c>
      <c r="P358">
        <v>1157</v>
      </c>
      <c r="Q358">
        <v>7229.54</v>
      </c>
      <c r="R358">
        <v>-2.66</v>
      </c>
      <c r="S358">
        <v>0.12</v>
      </c>
      <c r="T358" s="1">
        <v>2.1579999999999999E-107</v>
      </c>
      <c r="U358" s="1">
        <v>6.907E-106</v>
      </c>
    </row>
    <row r="359" spans="1:21" x14ac:dyDescent="0.25">
      <c r="A359" t="s">
        <v>1721</v>
      </c>
      <c r="B359">
        <v>4</v>
      </c>
      <c r="C359">
        <v>3723048</v>
      </c>
      <c r="D359">
        <v>3724410</v>
      </c>
      <c r="E359">
        <v>1362</v>
      </c>
      <c r="F359">
        <v>1051.28</v>
      </c>
      <c r="G359">
        <v>-3.29</v>
      </c>
      <c r="H359">
        <v>0.12</v>
      </c>
      <c r="I359" s="1">
        <v>1.111E-170</v>
      </c>
      <c r="J359" s="1">
        <v>3.6350000000000001E-169</v>
      </c>
      <c r="L359" s="2" t="s">
        <v>108</v>
      </c>
      <c r="M359">
        <v>1</v>
      </c>
      <c r="N359">
        <v>4056449</v>
      </c>
      <c r="O359">
        <v>4058903</v>
      </c>
      <c r="P359">
        <v>2454</v>
      </c>
      <c r="Q359">
        <v>8550.9699999999993</v>
      </c>
      <c r="R359">
        <v>4.12</v>
      </c>
      <c r="S359">
        <v>0.19</v>
      </c>
      <c r="T359" s="1">
        <v>3.9270000000000002E-107</v>
      </c>
      <c r="U359" s="1">
        <v>1.254E-105</v>
      </c>
    </row>
    <row r="360" spans="1:21" x14ac:dyDescent="0.25">
      <c r="A360" t="s">
        <v>282</v>
      </c>
      <c r="B360">
        <v>5</v>
      </c>
      <c r="C360">
        <v>2578738</v>
      </c>
      <c r="D360">
        <v>2579383</v>
      </c>
      <c r="E360">
        <v>645</v>
      </c>
      <c r="F360">
        <v>1081.3699999999999</v>
      </c>
      <c r="G360">
        <v>-4.17</v>
      </c>
      <c r="H360">
        <v>0.15</v>
      </c>
      <c r="I360" s="1">
        <v>2.341E-170</v>
      </c>
      <c r="J360" s="1">
        <v>7.6379999999999996E-169</v>
      </c>
      <c r="L360" s="2" t="s">
        <v>195</v>
      </c>
      <c r="M360">
        <v>3</v>
      </c>
      <c r="N360">
        <v>4500526</v>
      </c>
      <c r="O360">
        <v>4502171</v>
      </c>
      <c r="P360">
        <v>1645</v>
      </c>
      <c r="Q360">
        <v>825.93</v>
      </c>
      <c r="R360">
        <v>-2.81</v>
      </c>
      <c r="S360">
        <v>0.13</v>
      </c>
      <c r="T360" s="1">
        <v>4.7830000000000002E-107</v>
      </c>
      <c r="U360" s="1">
        <v>1.522E-105</v>
      </c>
    </row>
    <row r="361" spans="1:21" x14ac:dyDescent="0.25">
      <c r="A361" t="s">
        <v>6166</v>
      </c>
      <c r="B361">
        <v>2</v>
      </c>
      <c r="C361">
        <v>3358335</v>
      </c>
      <c r="D361">
        <v>3360149</v>
      </c>
      <c r="E361">
        <v>1814</v>
      </c>
      <c r="F361">
        <v>2552.21</v>
      </c>
      <c r="G361">
        <v>-1.97</v>
      </c>
      <c r="H361">
        <v>7.0000000000000007E-2</v>
      </c>
      <c r="I361" s="1">
        <v>2.3760000000000001E-170</v>
      </c>
      <c r="J361" s="1">
        <v>7.7309999999999996E-169</v>
      </c>
      <c r="L361" s="2" t="s">
        <v>1438</v>
      </c>
      <c r="M361">
        <v>1</v>
      </c>
      <c r="N361">
        <v>3501869</v>
      </c>
      <c r="O361">
        <v>3503197</v>
      </c>
      <c r="P361">
        <v>1328</v>
      </c>
      <c r="Q361">
        <v>4138.1000000000004</v>
      </c>
      <c r="R361">
        <v>-3.94</v>
      </c>
      <c r="S361">
        <v>0.18</v>
      </c>
      <c r="T361" s="1">
        <v>8.2070000000000002E-107</v>
      </c>
      <c r="U361" s="1">
        <v>2.605E-105</v>
      </c>
    </row>
    <row r="362" spans="1:21" x14ac:dyDescent="0.25">
      <c r="A362" t="s">
        <v>4346</v>
      </c>
      <c r="B362">
        <v>1</v>
      </c>
      <c r="C362">
        <v>6338516</v>
      </c>
      <c r="D362">
        <v>6340263</v>
      </c>
      <c r="E362">
        <v>1747</v>
      </c>
      <c r="F362">
        <v>754.77</v>
      </c>
      <c r="G362">
        <v>-4.6900000000000004</v>
      </c>
      <c r="H362">
        <v>0.17</v>
      </c>
      <c r="I362" s="1">
        <v>2.42E-170</v>
      </c>
      <c r="J362" s="1">
        <v>7.8510000000000005E-169</v>
      </c>
      <c r="L362" s="2" t="s">
        <v>409</v>
      </c>
      <c r="M362">
        <v>1</v>
      </c>
      <c r="N362">
        <v>4770131</v>
      </c>
      <c r="O362">
        <v>4772059</v>
      </c>
      <c r="P362">
        <v>1928</v>
      </c>
      <c r="Q362">
        <v>3135.92</v>
      </c>
      <c r="R362">
        <v>2.77</v>
      </c>
      <c r="S362">
        <v>0.13</v>
      </c>
      <c r="T362" s="1">
        <v>9.2449999999999996E-107</v>
      </c>
      <c r="U362" s="1">
        <v>2.9260000000000002E-105</v>
      </c>
    </row>
    <row r="363" spans="1:21" x14ac:dyDescent="0.25">
      <c r="A363" t="s">
        <v>256</v>
      </c>
      <c r="B363">
        <v>2</v>
      </c>
      <c r="C363">
        <v>5074315</v>
      </c>
      <c r="D363">
        <v>5075566</v>
      </c>
      <c r="E363">
        <v>1251</v>
      </c>
      <c r="F363">
        <v>17842.650000000001</v>
      </c>
      <c r="G363">
        <v>3.56</v>
      </c>
      <c r="H363">
        <v>0.13</v>
      </c>
      <c r="I363" s="1">
        <v>3.292E-170</v>
      </c>
      <c r="J363" s="1">
        <v>1.0650000000000001E-168</v>
      </c>
      <c r="L363" s="2" t="s">
        <v>1359</v>
      </c>
      <c r="M363">
        <v>1</v>
      </c>
      <c r="N363">
        <v>5292831</v>
      </c>
      <c r="O363">
        <v>5294348</v>
      </c>
      <c r="P363">
        <v>1517</v>
      </c>
      <c r="Q363">
        <v>15995.19</v>
      </c>
      <c r="R363">
        <v>2.5299999999999998</v>
      </c>
      <c r="S363">
        <v>0.12</v>
      </c>
      <c r="T363" s="1">
        <v>9.5700000000000002E-107</v>
      </c>
      <c r="U363" s="1">
        <v>3.02E-105</v>
      </c>
    </row>
    <row r="364" spans="1:21" x14ac:dyDescent="0.25">
      <c r="A364" t="s">
        <v>1371</v>
      </c>
      <c r="B364">
        <v>6</v>
      </c>
      <c r="C364">
        <v>298708</v>
      </c>
      <c r="D364">
        <v>299958</v>
      </c>
      <c r="E364">
        <v>1250</v>
      </c>
      <c r="F364">
        <v>3788.89</v>
      </c>
      <c r="G364">
        <v>2.25</v>
      </c>
      <c r="H364">
        <v>0.08</v>
      </c>
      <c r="I364" s="1">
        <v>7.3970000000000006E-170</v>
      </c>
      <c r="J364" s="1">
        <v>2.3859999999999999E-168</v>
      </c>
      <c r="L364" s="2" t="s">
        <v>374</v>
      </c>
      <c r="M364">
        <v>7</v>
      </c>
      <c r="N364">
        <v>1355293</v>
      </c>
      <c r="O364">
        <v>1358565</v>
      </c>
      <c r="P364">
        <v>3272</v>
      </c>
      <c r="Q364">
        <v>18732.18</v>
      </c>
      <c r="R364">
        <v>-3.7</v>
      </c>
      <c r="S364">
        <v>0.17</v>
      </c>
      <c r="T364" s="1">
        <v>1.4100000000000001E-106</v>
      </c>
      <c r="U364" s="1">
        <v>4.4390000000000003E-105</v>
      </c>
    </row>
    <row r="365" spans="1:21" x14ac:dyDescent="0.25">
      <c r="A365" t="s">
        <v>1203</v>
      </c>
      <c r="B365">
        <v>2</v>
      </c>
      <c r="C365">
        <v>3336935</v>
      </c>
      <c r="D365">
        <v>3338526</v>
      </c>
      <c r="E365">
        <v>1591</v>
      </c>
      <c r="F365">
        <v>645.37</v>
      </c>
      <c r="G365">
        <v>3.9</v>
      </c>
      <c r="H365">
        <v>0.14000000000000001</v>
      </c>
      <c r="I365" s="1">
        <v>8.7810000000000003E-170</v>
      </c>
      <c r="J365" s="1">
        <v>2.8249999999999999E-168</v>
      </c>
      <c r="L365" s="2" t="s">
        <v>519</v>
      </c>
      <c r="M365">
        <v>1</v>
      </c>
      <c r="N365">
        <v>68906</v>
      </c>
      <c r="O365">
        <v>70742</v>
      </c>
      <c r="P365">
        <v>1836</v>
      </c>
      <c r="Q365">
        <v>1676.76</v>
      </c>
      <c r="R365">
        <v>-3.56</v>
      </c>
      <c r="S365">
        <v>0.16</v>
      </c>
      <c r="T365" s="1">
        <v>1.4409999999999999E-106</v>
      </c>
      <c r="U365" s="1">
        <v>4.5239999999999998E-105</v>
      </c>
    </row>
    <row r="366" spans="1:21" x14ac:dyDescent="0.25">
      <c r="A366" t="s">
        <v>899</v>
      </c>
      <c r="B366">
        <v>1</v>
      </c>
      <c r="C366">
        <v>1316981</v>
      </c>
      <c r="D366">
        <v>1319950</v>
      </c>
      <c r="E366">
        <v>2969</v>
      </c>
      <c r="F366">
        <v>7175.45</v>
      </c>
      <c r="G366">
        <v>3.24</v>
      </c>
      <c r="H366">
        <v>0.12</v>
      </c>
      <c r="I366" s="1">
        <v>1.2449999999999999E-169</v>
      </c>
      <c r="J366" s="1">
        <v>3.9939999999999999E-168</v>
      </c>
      <c r="L366" s="2" t="s">
        <v>1221</v>
      </c>
      <c r="M366">
        <v>5</v>
      </c>
      <c r="N366">
        <v>4295947</v>
      </c>
      <c r="O366">
        <v>4300853</v>
      </c>
      <c r="P366">
        <v>4906</v>
      </c>
      <c r="Q366">
        <v>4286.3900000000003</v>
      </c>
      <c r="R366">
        <v>-5.2</v>
      </c>
      <c r="S366">
        <v>0.24</v>
      </c>
      <c r="T366" s="1">
        <v>1.5149999999999999E-106</v>
      </c>
      <c r="U366" s="1">
        <v>4.7410000000000001E-105</v>
      </c>
    </row>
    <row r="367" spans="1:21" x14ac:dyDescent="0.25">
      <c r="A367" t="s">
        <v>186</v>
      </c>
      <c r="B367">
        <v>6</v>
      </c>
      <c r="C367">
        <v>3026581</v>
      </c>
      <c r="D367">
        <v>3028129</v>
      </c>
      <c r="E367">
        <v>1548</v>
      </c>
      <c r="F367">
        <v>1834.03</v>
      </c>
      <c r="G367">
        <v>-2.5299999999999998</v>
      </c>
      <c r="H367">
        <v>0.09</v>
      </c>
      <c r="I367" s="1">
        <v>1.9819999999999999E-169</v>
      </c>
      <c r="J367" s="1">
        <v>6.3409999999999997E-168</v>
      </c>
      <c r="L367" s="2" t="s">
        <v>458</v>
      </c>
      <c r="M367">
        <v>1</v>
      </c>
      <c r="N367">
        <v>2597201</v>
      </c>
      <c r="O367">
        <v>2598071</v>
      </c>
      <c r="P367">
        <v>870</v>
      </c>
      <c r="Q367">
        <v>1633.01</v>
      </c>
      <c r="R367">
        <v>2.5099999999999998</v>
      </c>
      <c r="S367">
        <v>0.11</v>
      </c>
      <c r="T367" s="1">
        <v>1.858E-106</v>
      </c>
      <c r="U367" s="1">
        <v>5.7989999999999996E-105</v>
      </c>
    </row>
    <row r="368" spans="1:21" x14ac:dyDescent="0.25">
      <c r="A368" t="s">
        <v>2498</v>
      </c>
      <c r="B368">
        <v>5</v>
      </c>
      <c r="C368">
        <v>931980</v>
      </c>
      <c r="D368">
        <v>933652</v>
      </c>
      <c r="E368">
        <v>1672</v>
      </c>
      <c r="F368">
        <v>7978.78</v>
      </c>
      <c r="G368">
        <v>-2.63</v>
      </c>
      <c r="H368">
        <v>0.1</v>
      </c>
      <c r="I368" s="1">
        <v>2.327E-169</v>
      </c>
      <c r="J368" s="1">
        <v>7.4249999999999996E-168</v>
      </c>
      <c r="L368" s="2" t="s">
        <v>619</v>
      </c>
      <c r="M368">
        <v>2</v>
      </c>
      <c r="N368">
        <v>5774503</v>
      </c>
      <c r="O368">
        <v>5775202</v>
      </c>
      <c r="P368">
        <v>699</v>
      </c>
      <c r="Q368">
        <v>408.36</v>
      </c>
      <c r="R368">
        <v>4.01</v>
      </c>
      <c r="S368">
        <v>0.18</v>
      </c>
      <c r="T368" s="1">
        <v>2.1700000000000001E-106</v>
      </c>
      <c r="U368" s="1">
        <v>6.7559999999999998E-105</v>
      </c>
    </row>
    <row r="369" spans="1:21" x14ac:dyDescent="0.25">
      <c r="A369" t="s">
        <v>1158</v>
      </c>
      <c r="B369">
        <v>2</v>
      </c>
      <c r="C369">
        <v>4398827</v>
      </c>
      <c r="D369">
        <v>4399529</v>
      </c>
      <c r="E369">
        <v>702</v>
      </c>
      <c r="F369">
        <v>1390.3</v>
      </c>
      <c r="G369">
        <v>-2.23</v>
      </c>
      <c r="H369">
        <v>0.08</v>
      </c>
      <c r="I369" s="1">
        <v>1.5260000000000001E-168</v>
      </c>
      <c r="J369" s="1">
        <v>4.8560000000000003E-167</v>
      </c>
      <c r="L369" s="2" t="s">
        <v>1499</v>
      </c>
      <c r="M369">
        <v>1</v>
      </c>
      <c r="N369">
        <v>5371850</v>
      </c>
      <c r="O369">
        <v>5373110</v>
      </c>
      <c r="P369">
        <v>1260</v>
      </c>
      <c r="Q369">
        <v>1569.79</v>
      </c>
      <c r="R369">
        <v>2.87</v>
      </c>
      <c r="S369">
        <v>0.13</v>
      </c>
      <c r="T369" s="1">
        <v>2.5189999999999999E-106</v>
      </c>
      <c r="U369" s="1">
        <v>7.8190000000000007E-105</v>
      </c>
    </row>
    <row r="370" spans="1:21" x14ac:dyDescent="0.25">
      <c r="A370" t="s">
        <v>874</v>
      </c>
      <c r="B370">
        <v>2</v>
      </c>
      <c r="C370">
        <v>5490149</v>
      </c>
      <c r="D370">
        <v>5491040</v>
      </c>
      <c r="E370">
        <v>891</v>
      </c>
      <c r="F370">
        <v>1527.29</v>
      </c>
      <c r="G370">
        <v>2.35</v>
      </c>
      <c r="H370">
        <v>0.09</v>
      </c>
      <c r="I370" s="1">
        <v>1.966E-168</v>
      </c>
      <c r="J370" s="1">
        <v>6.2380000000000001E-167</v>
      </c>
      <c r="L370" s="2" t="s">
        <v>144</v>
      </c>
      <c r="M370">
        <v>8</v>
      </c>
      <c r="N370">
        <v>1833927</v>
      </c>
      <c r="O370">
        <v>1835288</v>
      </c>
      <c r="P370">
        <v>1361</v>
      </c>
      <c r="Q370">
        <v>626.47</v>
      </c>
      <c r="R370">
        <v>-3.85</v>
      </c>
      <c r="S370">
        <v>0.18</v>
      </c>
      <c r="T370" s="1">
        <v>2.7670000000000001E-106</v>
      </c>
      <c r="U370" s="1">
        <v>8.5660000000000004E-105</v>
      </c>
    </row>
    <row r="371" spans="1:21" x14ac:dyDescent="0.25">
      <c r="A371" t="s">
        <v>2736</v>
      </c>
      <c r="B371">
        <v>3</v>
      </c>
      <c r="C371">
        <v>3102678</v>
      </c>
      <c r="D371">
        <v>3103948</v>
      </c>
      <c r="E371">
        <v>1270</v>
      </c>
      <c r="F371">
        <v>785.59</v>
      </c>
      <c r="G371">
        <v>-5.12</v>
      </c>
      <c r="H371">
        <v>0.19</v>
      </c>
      <c r="I371" s="1">
        <v>2.3920000000000002E-168</v>
      </c>
      <c r="J371" s="1">
        <v>7.5690000000000004E-167</v>
      </c>
      <c r="L371" s="2" t="s">
        <v>1485</v>
      </c>
      <c r="M371">
        <v>4</v>
      </c>
      <c r="N371">
        <v>872957</v>
      </c>
      <c r="O371">
        <v>876667</v>
      </c>
      <c r="P371">
        <v>3710</v>
      </c>
      <c r="Q371">
        <v>887.37</v>
      </c>
      <c r="R371">
        <v>-3.01</v>
      </c>
      <c r="S371">
        <v>0.14000000000000001</v>
      </c>
      <c r="T371" s="1">
        <v>3.0219999999999999E-106</v>
      </c>
      <c r="U371" s="1">
        <v>9.3299999999999996E-105</v>
      </c>
    </row>
    <row r="372" spans="1:21" x14ac:dyDescent="0.25">
      <c r="A372" t="s">
        <v>38</v>
      </c>
      <c r="B372">
        <v>1</v>
      </c>
      <c r="C372">
        <v>2566900</v>
      </c>
      <c r="D372">
        <v>2570347</v>
      </c>
      <c r="E372">
        <v>3447</v>
      </c>
      <c r="F372">
        <v>1742.47</v>
      </c>
      <c r="G372">
        <v>-3.7</v>
      </c>
      <c r="H372">
        <v>0.13</v>
      </c>
      <c r="I372" s="1">
        <v>4.5110000000000002E-168</v>
      </c>
      <c r="J372" s="1">
        <v>1.4239999999999999E-166</v>
      </c>
      <c r="L372" s="2" t="s">
        <v>766</v>
      </c>
      <c r="M372">
        <v>7</v>
      </c>
      <c r="N372">
        <v>1590170</v>
      </c>
      <c r="O372">
        <v>1592000</v>
      </c>
      <c r="P372">
        <v>1830</v>
      </c>
      <c r="Q372">
        <v>3007.59</v>
      </c>
      <c r="R372">
        <v>-3.87</v>
      </c>
      <c r="S372">
        <v>0.18</v>
      </c>
      <c r="T372" s="1">
        <v>3.718E-106</v>
      </c>
      <c r="U372" s="1">
        <v>1.145E-104</v>
      </c>
    </row>
    <row r="373" spans="1:21" x14ac:dyDescent="0.25">
      <c r="A373" t="s">
        <v>1385</v>
      </c>
      <c r="B373">
        <v>3</v>
      </c>
      <c r="C373">
        <v>4744673</v>
      </c>
      <c r="D373">
        <v>4746840</v>
      </c>
      <c r="E373">
        <v>2167</v>
      </c>
      <c r="F373">
        <v>2766.48</v>
      </c>
      <c r="G373">
        <v>2.33</v>
      </c>
      <c r="H373">
        <v>0.08</v>
      </c>
      <c r="I373" s="1">
        <v>8.9190000000000005E-168</v>
      </c>
      <c r="J373" s="1">
        <v>2.8070000000000001E-166</v>
      </c>
      <c r="L373" s="2" t="s">
        <v>292</v>
      </c>
      <c r="M373">
        <v>8</v>
      </c>
      <c r="N373">
        <v>197963</v>
      </c>
      <c r="O373">
        <v>200845</v>
      </c>
      <c r="P373">
        <v>2882</v>
      </c>
      <c r="Q373">
        <v>1546.3</v>
      </c>
      <c r="R373">
        <v>10.77</v>
      </c>
      <c r="S373">
        <v>0.5</v>
      </c>
      <c r="T373" s="1">
        <v>5.3230000000000002E-106</v>
      </c>
      <c r="U373" s="1">
        <v>1.6349999999999999E-104</v>
      </c>
    </row>
    <row r="374" spans="1:21" x14ac:dyDescent="0.25">
      <c r="A374" t="s">
        <v>955</v>
      </c>
      <c r="B374">
        <v>7</v>
      </c>
      <c r="C374">
        <v>1954072</v>
      </c>
      <c r="D374">
        <v>1957071</v>
      </c>
      <c r="E374">
        <v>2999</v>
      </c>
      <c r="F374">
        <v>1146.3699999999999</v>
      </c>
      <c r="G374">
        <v>2.4300000000000002</v>
      </c>
      <c r="H374">
        <v>0.09</v>
      </c>
      <c r="I374" s="1">
        <v>9.0740000000000007E-168</v>
      </c>
      <c r="J374" s="1">
        <v>2.8479999999999999E-166</v>
      </c>
      <c r="L374" s="2" t="s">
        <v>839</v>
      </c>
      <c r="M374">
        <v>2</v>
      </c>
      <c r="N374">
        <v>2207340</v>
      </c>
      <c r="O374">
        <v>2209411</v>
      </c>
      <c r="P374">
        <v>2071</v>
      </c>
      <c r="Q374">
        <v>1571.05</v>
      </c>
      <c r="R374">
        <v>-4.6900000000000004</v>
      </c>
      <c r="S374">
        <v>0.22</v>
      </c>
      <c r="T374" s="1">
        <v>6.7499999999999998E-106</v>
      </c>
      <c r="U374" s="1">
        <v>2.067E-104</v>
      </c>
    </row>
    <row r="375" spans="1:21" x14ac:dyDescent="0.25">
      <c r="A375" t="s">
        <v>2364</v>
      </c>
      <c r="B375">
        <v>5</v>
      </c>
      <c r="C375">
        <v>608171</v>
      </c>
      <c r="D375">
        <v>609837</v>
      </c>
      <c r="E375">
        <v>1666</v>
      </c>
      <c r="F375">
        <v>4734.1000000000004</v>
      </c>
      <c r="G375">
        <v>2.5299999999999998</v>
      </c>
      <c r="H375">
        <v>0.09</v>
      </c>
      <c r="I375" s="1">
        <v>1.59E-167</v>
      </c>
      <c r="J375" s="1">
        <v>4.9770000000000001E-166</v>
      </c>
      <c r="L375" s="2" t="s">
        <v>477</v>
      </c>
      <c r="M375">
        <v>1</v>
      </c>
      <c r="N375">
        <v>4560902</v>
      </c>
      <c r="O375">
        <v>4562450</v>
      </c>
      <c r="P375">
        <v>1548</v>
      </c>
      <c r="Q375">
        <v>1077.3</v>
      </c>
      <c r="R375">
        <v>2.99</v>
      </c>
      <c r="S375">
        <v>0.14000000000000001</v>
      </c>
      <c r="T375" s="1">
        <v>1.093E-105</v>
      </c>
      <c r="U375" s="1">
        <v>3.3389999999999998E-104</v>
      </c>
    </row>
    <row r="376" spans="1:21" x14ac:dyDescent="0.25">
      <c r="A376" t="s">
        <v>3172</v>
      </c>
      <c r="B376">
        <v>3</v>
      </c>
      <c r="C376">
        <v>2355749</v>
      </c>
      <c r="D376">
        <v>2356361</v>
      </c>
      <c r="E376">
        <v>612</v>
      </c>
      <c r="F376">
        <v>2479.08</v>
      </c>
      <c r="G376">
        <v>-2.11</v>
      </c>
      <c r="H376">
        <v>0.08</v>
      </c>
      <c r="I376" s="1">
        <v>1.8649999999999999E-167</v>
      </c>
      <c r="J376" s="1">
        <v>5.8219999999999998E-166</v>
      </c>
      <c r="L376" s="2" t="s">
        <v>1255</v>
      </c>
      <c r="M376">
        <v>2</v>
      </c>
      <c r="N376">
        <v>5027834</v>
      </c>
      <c r="O376">
        <v>5029539</v>
      </c>
      <c r="P376">
        <v>1705</v>
      </c>
      <c r="Q376">
        <v>4412.8</v>
      </c>
      <c r="R376">
        <v>-3.67</v>
      </c>
      <c r="S376">
        <v>0.17</v>
      </c>
      <c r="T376" s="1">
        <v>1.685E-105</v>
      </c>
      <c r="U376" s="1">
        <v>5.1330000000000002E-104</v>
      </c>
    </row>
    <row r="377" spans="1:21" x14ac:dyDescent="0.25">
      <c r="A377" t="s">
        <v>2646</v>
      </c>
      <c r="B377">
        <v>3</v>
      </c>
      <c r="C377">
        <v>816309</v>
      </c>
      <c r="D377">
        <v>817602</v>
      </c>
      <c r="E377">
        <v>1293</v>
      </c>
      <c r="F377">
        <v>1530.94</v>
      </c>
      <c r="G377">
        <v>2.4</v>
      </c>
      <c r="H377">
        <v>0.09</v>
      </c>
      <c r="I377" s="1">
        <v>2.1060000000000002E-167</v>
      </c>
      <c r="J377" s="1">
        <v>6.556E-166</v>
      </c>
      <c r="L377" s="2" t="s">
        <v>754</v>
      </c>
      <c r="M377">
        <v>6</v>
      </c>
      <c r="N377">
        <v>1101041</v>
      </c>
      <c r="O377">
        <v>1103538</v>
      </c>
      <c r="P377">
        <v>2497</v>
      </c>
      <c r="Q377">
        <v>9591.2800000000007</v>
      </c>
      <c r="R377">
        <v>-11.57</v>
      </c>
      <c r="S377">
        <v>0.54</v>
      </c>
      <c r="T377" s="1">
        <v>2.6940000000000001E-105</v>
      </c>
      <c r="U377" s="1">
        <v>8.1830000000000005E-104</v>
      </c>
    </row>
    <row r="378" spans="1:21" x14ac:dyDescent="0.25">
      <c r="A378" t="s">
        <v>1231</v>
      </c>
      <c r="B378">
        <v>5</v>
      </c>
      <c r="C378">
        <v>2476608</v>
      </c>
      <c r="D378">
        <v>2482302</v>
      </c>
      <c r="E378">
        <v>5694</v>
      </c>
      <c r="F378">
        <v>39380.33</v>
      </c>
      <c r="G378">
        <v>2.21</v>
      </c>
      <c r="H378">
        <v>0.08</v>
      </c>
      <c r="I378" s="1">
        <v>3.4560000000000002E-167</v>
      </c>
      <c r="J378" s="1">
        <v>1.073E-165</v>
      </c>
      <c r="L378" s="2" t="s">
        <v>1124</v>
      </c>
      <c r="M378">
        <v>1</v>
      </c>
      <c r="N378">
        <v>4337994</v>
      </c>
      <c r="O378">
        <v>4339184</v>
      </c>
      <c r="P378">
        <v>1190</v>
      </c>
      <c r="Q378">
        <v>1368.26</v>
      </c>
      <c r="R378">
        <v>2.33</v>
      </c>
      <c r="S378">
        <v>0.11</v>
      </c>
      <c r="T378" s="1">
        <v>3.8569999999999998E-105</v>
      </c>
      <c r="U378" s="1">
        <v>1.168E-103</v>
      </c>
    </row>
    <row r="379" spans="1:21" x14ac:dyDescent="0.25">
      <c r="A379" t="s">
        <v>1915</v>
      </c>
      <c r="B379">
        <v>7</v>
      </c>
      <c r="C379">
        <v>673411</v>
      </c>
      <c r="D379">
        <v>677397</v>
      </c>
      <c r="E379">
        <v>3986</v>
      </c>
      <c r="F379">
        <v>816.28</v>
      </c>
      <c r="G379">
        <v>-3.69</v>
      </c>
      <c r="H379">
        <v>0.13</v>
      </c>
      <c r="I379" s="1">
        <v>5.2060000000000002E-167</v>
      </c>
      <c r="J379" s="1">
        <v>1.6120000000000001E-165</v>
      </c>
      <c r="L379" s="2" t="s">
        <v>379</v>
      </c>
      <c r="M379">
        <v>4</v>
      </c>
      <c r="N379">
        <v>477324</v>
      </c>
      <c r="O379">
        <v>478413</v>
      </c>
      <c r="P379">
        <v>1089</v>
      </c>
      <c r="Q379">
        <v>6852.68</v>
      </c>
      <c r="R379">
        <v>-4.6399999999999997</v>
      </c>
      <c r="S379">
        <v>0.21</v>
      </c>
      <c r="T379" s="1">
        <v>4.0599999999999997E-105</v>
      </c>
      <c r="U379" s="1">
        <v>1.227E-103</v>
      </c>
    </row>
    <row r="380" spans="1:21" x14ac:dyDescent="0.25">
      <c r="A380" t="s">
        <v>822</v>
      </c>
      <c r="B380">
        <v>4</v>
      </c>
      <c r="C380">
        <v>1401812</v>
      </c>
      <c r="D380">
        <v>1403037</v>
      </c>
      <c r="E380">
        <v>1225</v>
      </c>
      <c r="F380">
        <v>16012.37</v>
      </c>
      <c r="G380">
        <v>3.54</v>
      </c>
      <c r="H380">
        <v>0.13</v>
      </c>
      <c r="I380" s="1">
        <v>2.9320000000000003E-166</v>
      </c>
      <c r="J380" s="1">
        <v>9.0559999999999999E-165</v>
      </c>
      <c r="L380" s="2" t="s">
        <v>705</v>
      </c>
      <c r="M380">
        <v>8</v>
      </c>
      <c r="N380">
        <v>1469325</v>
      </c>
      <c r="O380">
        <v>1473191</v>
      </c>
      <c r="P380">
        <v>3866</v>
      </c>
      <c r="Q380">
        <v>693.95</v>
      </c>
      <c r="R380">
        <v>-5.31</v>
      </c>
      <c r="S380">
        <v>0.25</v>
      </c>
      <c r="T380" s="1">
        <v>5.7299999999999999E-105</v>
      </c>
      <c r="U380" s="1">
        <v>1.7269999999999999E-103</v>
      </c>
    </row>
    <row r="381" spans="1:21" x14ac:dyDescent="0.25">
      <c r="A381" t="s">
        <v>1847</v>
      </c>
      <c r="B381">
        <v>2</v>
      </c>
      <c r="C381">
        <v>5713265</v>
      </c>
      <c r="D381">
        <v>5714693</v>
      </c>
      <c r="E381">
        <v>1428</v>
      </c>
      <c r="F381">
        <v>31068.26</v>
      </c>
      <c r="G381">
        <v>-4.08</v>
      </c>
      <c r="H381">
        <v>0.15</v>
      </c>
      <c r="I381" s="1">
        <v>4.7839999999999999E-166</v>
      </c>
      <c r="J381" s="1">
        <v>1.4740000000000001E-164</v>
      </c>
      <c r="L381" s="2" t="s">
        <v>2991</v>
      </c>
      <c r="M381">
        <v>1</v>
      </c>
      <c r="N381">
        <v>4028170</v>
      </c>
      <c r="O381">
        <v>4028816</v>
      </c>
      <c r="P381">
        <v>646</v>
      </c>
      <c r="Q381">
        <v>1984.89</v>
      </c>
      <c r="R381">
        <v>-2.7</v>
      </c>
      <c r="S381">
        <v>0.12</v>
      </c>
      <c r="T381" s="1">
        <v>5.7580000000000001E-105</v>
      </c>
      <c r="U381" s="1">
        <v>1.7310000000000001E-103</v>
      </c>
    </row>
    <row r="382" spans="1:21" x14ac:dyDescent="0.25">
      <c r="A382" t="s">
        <v>1887</v>
      </c>
      <c r="B382">
        <v>5</v>
      </c>
      <c r="C382">
        <v>1430679</v>
      </c>
      <c r="D382">
        <v>1431623</v>
      </c>
      <c r="E382">
        <v>944</v>
      </c>
      <c r="F382">
        <v>6924.12</v>
      </c>
      <c r="G382">
        <v>3.43</v>
      </c>
      <c r="H382">
        <v>0.13</v>
      </c>
      <c r="I382" s="1">
        <v>5.0400000000000001E-166</v>
      </c>
      <c r="J382" s="1">
        <v>1.5479999999999999E-164</v>
      </c>
      <c r="L382" s="2" t="s">
        <v>1411</v>
      </c>
      <c r="M382">
        <v>2</v>
      </c>
      <c r="N382">
        <v>3996810</v>
      </c>
      <c r="O382">
        <v>4000132</v>
      </c>
      <c r="P382">
        <v>3322</v>
      </c>
      <c r="Q382">
        <v>2742.79</v>
      </c>
      <c r="R382">
        <v>-4.91</v>
      </c>
      <c r="S382">
        <v>0.23</v>
      </c>
      <c r="T382" s="1">
        <v>6.0700000000000003E-105</v>
      </c>
      <c r="U382" s="1">
        <v>1.8190000000000001E-103</v>
      </c>
    </row>
    <row r="383" spans="1:21" x14ac:dyDescent="0.25">
      <c r="A383" t="s">
        <v>2102</v>
      </c>
      <c r="B383">
        <v>4</v>
      </c>
      <c r="C383">
        <v>577384</v>
      </c>
      <c r="D383">
        <v>578006</v>
      </c>
      <c r="E383">
        <v>622</v>
      </c>
      <c r="F383">
        <v>2882.11</v>
      </c>
      <c r="G383">
        <v>-2.5499999999999998</v>
      </c>
      <c r="H383">
        <v>0.09</v>
      </c>
      <c r="I383" s="1">
        <v>5.9400000000000004E-166</v>
      </c>
      <c r="J383" s="1">
        <v>1.8199999999999998E-164</v>
      </c>
      <c r="L383" s="2" t="s">
        <v>1073</v>
      </c>
      <c r="M383">
        <v>2</v>
      </c>
      <c r="N383">
        <v>1611644</v>
      </c>
      <c r="O383">
        <v>1613466</v>
      </c>
      <c r="P383">
        <v>1822</v>
      </c>
      <c r="Q383">
        <v>815.27</v>
      </c>
      <c r="R383">
        <v>2.61</v>
      </c>
      <c r="S383">
        <v>0.12</v>
      </c>
      <c r="T383" s="1">
        <v>6.2609999999999997E-105</v>
      </c>
      <c r="U383" s="1">
        <v>1.8720000000000001E-103</v>
      </c>
    </row>
    <row r="384" spans="1:21" x14ac:dyDescent="0.25">
      <c r="A384" t="s">
        <v>412</v>
      </c>
      <c r="B384">
        <v>5</v>
      </c>
      <c r="C384">
        <v>3418874</v>
      </c>
      <c r="D384">
        <v>3421231</v>
      </c>
      <c r="E384">
        <v>2357</v>
      </c>
      <c r="F384">
        <v>3230.11</v>
      </c>
      <c r="G384">
        <v>-2.95</v>
      </c>
      <c r="H384">
        <v>0.11</v>
      </c>
      <c r="I384" s="1">
        <v>7.4970000000000002E-166</v>
      </c>
      <c r="J384" s="1">
        <v>2.2910000000000001E-164</v>
      </c>
      <c r="L384" s="2" t="s">
        <v>1738</v>
      </c>
      <c r="M384">
        <v>6</v>
      </c>
      <c r="N384">
        <v>3624335</v>
      </c>
      <c r="O384">
        <v>3625351</v>
      </c>
      <c r="P384">
        <v>1016</v>
      </c>
      <c r="Q384">
        <v>6843.39</v>
      </c>
      <c r="R384">
        <v>-2.5299999999999998</v>
      </c>
      <c r="S384">
        <v>0.12</v>
      </c>
      <c r="T384" s="1">
        <v>1.0439999999999999E-104</v>
      </c>
      <c r="U384" s="1">
        <v>3.113E-103</v>
      </c>
    </row>
    <row r="385" spans="1:21" x14ac:dyDescent="0.25">
      <c r="A385" t="s">
        <v>607</v>
      </c>
      <c r="B385">
        <v>2</v>
      </c>
      <c r="C385">
        <v>1897445</v>
      </c>
      <c r="D385">
        <v>1899066</v>
      </c>
      <c r="E385">
        <v>1621</v>
      </c>
      <c r="F385">
        <v>10806.03</v>
      </c>
      <c r="G385">
        <v>3.63</v>
      </c>
      <c r="H385">
        <v>0.13</v>
      </c>
      <c r="I385" s="1">
        <v>1.1800000000000001E-165</v>
      </c>
      <c r="J385" s="1">
        <v>3.5979999999999996E-164</v>
      </c>
      <c r="L385" s="2" t="s">
        <v>367</v>
      </c>
      <c r="M385">
        <v>8</v>
      </c>
      <c r="N385">
        <v>2315613</v>
      </c>
      <c r="O385">
        <v>2317527</v>
      </c>
      <c r="P385">
        <v>1914</v>
      </c>
      <c r="Q385">
        <v>1204.73</v>
      </c>
      <c r="R385">
        <v>-3.62</v>
      </c>
      <c r="S385">
        <v>0.17</v>
      </c>
      <c r="T385" s="1">
        <v>2.9910000000000002E-104</v>
      </c>
      <c r="U385" s="1">
        <v>8.8959999999999997E-103</v>
      </c>
    </row>
    <row r="386" spans="1:21" x14ac:dyDescent="0.25">
      <c r="A386" t="s">
        <v>757</v>
      </c>
      <c r="B386">
        <v>7</v>
      </c>
      <c r="C386">
        <v>1832219</v>
      </c>
      <c r="D386">
        <v>1833243</v>
      </c>
      <c r="E386">
        <v>1024</v>
      </c>
      <c r="F386">
        <v>1775.53</v>
      </c>
      <c r="G386">
        <v>2.02</v>
      </c>
      <c r="H386">
        <v>7.0000000000000007E-2</v>
      </c>
      <c r="I386" s="1">
        <v>1.3290000000000001E-165</v>
      </c>
      <c r="J386" s="1">
        <v>4.0410000000000001E-164</v>
      </c>
      <c r="L386" s="2" t="s">
        <v>4062</v>
      </c>
      <c r="M386">
        <v>5</v>
      </c>
      <c r="N386">
        <v>2858443</v>
      </c>
      <c r="O386">
        <v>2859700</v>
      </c>
      <c r="P386">
        <v>1257</v>
      </c>
      <c r="Q386">
        <v>992.12</v>
      </c>
      <c r="R386">
        <v>2.66</v>
      </c>
      <c r="S386">
        <v>0.12</v>
      </c>
      <c r="T386" s="1">
        <v>5.0629999999999998E-104</v>
      </c>
      <c r="U386" s="1">
        <v>1.502E-102</v>
      </c>
    </row>
    <row r="387" spans="1:21" x14ac:dyDescent="0.25">
      <c r="A387" t="s">
        <v>1147</v>
      </c>
      <c r="B387">
        <v>5</v>
      </c>
      <c r="C387">
        <v>3663311</v>
      </c>
      <c r="D387">
        <v>3664403</v>
      </c>
      <c r="E387">
        <v>1092</v>
      </c>
      <c r="F387">
        <v>941.01</v>
      </c>
      <c r="G387">
        <v>-2.92</v>
      </c>
      <c r="H387">
        <v>0.11</v>
      </c>
      <c r="I387" s="1">
        <v>1.6389999999999999E-165</v>
      </c>
      <c r="J387" s="1">
        <v>4.9709999999999996E-164</v>
      </c>
      <c r="L387" s="2" t="s">
        <v>399</v>
      </c>
      <c r="M387">
        <v>8</v>
      </c>
      <c r="N387">
        <v>753177</v>
      </c>
      <c r="O387">
        <v>754181</v>
      </c>
      <c r="P387">
        <v>1004</v>
      </c>
      <c r="Q387">
        <v>313.85000000000002</v>
      </c>
      <c r="R387">
        <v>6.41</v>
      </c>
      <c r="S387">
        <v>0.3</v>
      </c>
      <c r="T387" s="1">
        <v>6.0390000000000002E-104</v>
      </c>
      <c r="U387" s="1">
        <v>1.7860000000000002E-102</v>
      </c>
    </row>
    <row r="388" spans="1:21" x14ac:dyDescent="0.25">
      <c r="A388" t="s">
        <v>1647</v>
      </c>
      <c r="B388">
        <v>2</v>
      </c>
      <c r="C388">
        <v>5185615</v>
      </c>
      <c r="D388">
        <v>5186301</v>
      </c>
      <c r="E388">
        <v>686</v>
      </c>
      <c r="F388">
        <v>754.51</v>
      </c>
      <c r="G388">
        <v>-4.3600000000000003</v>
      </c>
      <c r="H388">
        <v>0.16</v>
      </c>
      <c r="I388" s="1">
        <v>3.267E-165</v>
      </c>
      <c r="J388" s="1">
        <v>9.8800000000000002E-164</v>
      </c>
      <c r="L388" s="2" t="s">
        <v>4534</v>
      </c>
      <c r="M388">
        <v>8</v>
      </c>
      <c r="N388">
        <v>2400245</v>
      </c>
      <c r="O388">
        <v>2401830</v>
      </c>
      <c r="P388">
        <v>1585</v>
      </c>
      <c r="Q388">
        <v>815.86</v>
      </c>
      <c r="R388">
        <v>-3.92</v>
      </c>
      <c r="S388">
        <v>0.18</v>
      </c>
      <c r="T388" s="1">
        <v>6.5949999999999998E-104</v>
      </c>
      <c r="U388" s="1">
        <v>1.946E-102</v>
      </c>
    </row>
    <row r="389" spans="1:21" x14ac:dyDescent="0.25">
      <c r="A389" t="s">
        <v>110</v>
      </c>
      <c r="B389">
        <v>3</v>
      </c>
      <c r="C389">
        <v>4420645</v>
      </c>
      <c r="D389">
        <v>4421851</v>
      </c>
      <c r="E389">
        <v>1206</v>
      </c>
      <c r="F389">
        <v>719.25</v>
      </c>
      <c r="G389">
        <v>2.67</v>
      </c>
      <c r="H389">
        <v>0.1</v>
      </c>
      <c r="I389" s="1">
        <v>1.41E-164</v>
      </c>
      <c r="J389" s="1">
        <v>4.2550000000000002E-163</v>
      </c>
      <c r="L389" s="2" t="s">
        <v>1280</v>
      </c>
      <c r="M389">
        <v>2</v>
      </c>
      <c r="N389">
        <v>5972838</v>
      </c>
      <c r="O389">
        <v>5973648</v>
      </c>
      <c r="P389">
        <v>810</v>
      </c>
      <c r="Q389">
        <v>1476.35</v>
      </c>
      <c r="R389">
        <v>-4</v>
      </c>
      <c r="S389">
        <v>0.19</v>
      </c>
      <c r="T389" s="1">
        <v>9.2959999999999994E-104</v>
      </c>
      <c r="U389" s="1">
        <v>2.736E-102</v>
      </c>
    </row>
    <row r="390" spans="1:21" x14ac:dyDescent="0.25">
      <c r="A390" t="s">
        <v>1832</v>
      </c>
      <c r="B390">
        <v>7</v>
      </c>
      <c r="C390">
        <v>2045091</v>
      </c>
      <c r="D390">
        <v>2046110</v>
      </c>
      <c r="E390">
        <v>1019</v>
      </c>
      <c r="F390">
        <v>4865.24</v>
      </c>
      <c r="G390">
        <v>-2.0499999999999998</v>
      </c>
      <c r="H390">
        <v>0.08</v>
      </c>
      <c r="I390" s="1">
        <v>3.3300000000000002E-164</v>
      </c>
      <c r="J390" s="1">
        <v>1.002E-162</v>
      </c>
      <c r="L390" s="2" t="s">
        <v>3114</v>
      </c>
      <c r="M390">
        <v>2</v>
      </c>
      <c r="N390">
        <v>5725366</v>
      </c>
      <c r="O390">
        <v>5727355</v>
      </c>
      <c r="P390">
        <v>1989</v>
      </c>
      <c r="Q390">
        <v>2983.7</v>
      </c>
      <c r="R390">
        <v>-1.83</v>
      </c>
      <c r="S390">
        <v>0.09</v>
      </c>
      <c r="T390" s="1">
        <v>9.6079999999999999E-104</v>
      </c>
      <c r="U390" s="1">
        <v>2.8200000000000002E-102</v>
      </c>
    </row>
    <row r="391" spans="1:21" x14ac:dyDescent="0.25">
      <c r="A391" t="s">
        <v>836</v>
      </c>
      <c r="B391">
        <v>4</v>
      </c>
      <c r="C391">
        <v>2955312</v>
      </c>
      <c r="D391">
        <v>2960061</v>
      </c>
      <c r="E391">
        <v>4749</v>
      </c>
      <c r="F391">
        <v>4525.2</v>
      </c>
      <c r="G391">
        <v>-2.09</v>
      </c>
      <c r="H391">
        <v>0.08</v>
      </c>
      <c r="I391" s="1">
        <v>1.001E-163</v>
      </c>
      <c r="J391" s="1">
        <v>3.0040000000000001E-162</v>
      </c>
      <c r="L391" s="2" t="s">
        <v>310</v>
      </c>
      <c r="M391">
        <v>7</v>
      </c>
      <c r="N391">
        <v>527348</v>
      </c>
      <c r="O391">
        <v>528182</v>
      </c>
      <c r="P391">
        <v>834</v>
      </c>
      <c r="Q391">
        <v>799.42</v>
      </c>
      <c r="R391">
        <v>4.3</v>
      </c>
      <c r="S391">
        <v>0.2</v>
      </c>
      <c r="T391" s="1">
        <v>2.011E-103</v>
      </c>
      <c r="U391" s="1">
        <v>5.8659999999999996E-102</v>
      </c>
    </row>
    <row r="392" spans="1:21" x14ac:dyDescent="0.25">
      <c r="A392" t="s">
        <v>1539</v>
      </c>
      <c r="B392">
        <v>4</v>
      </c>
      <c r="C392">
        <v>1488814</v>
      </c>
      <c r="D392">
        <v>1489654</v>
      </c>
      <c r="E392">
        <v>840</v>
      </c>
      <c r="F392">
        <v>6375.39</v>
      </c>
      <c r="G392">
        <v>2.56</v>
      </c>
      <c r="H392">
        <v>0.09</v>
      </c>
      <c r="I392" s="1">
        <v>1.1719999999999999E-163</v>
      </c>
      <c r="J392" s="1">
        <v>3.5080000000000002E-162</v>
      </c>
      <c r="L392" s="2" t="s">
        <v>1351</v>
      </c>
      <c r="M392">
        <v>3</v>
      </c>
      <c r="N392">
        <v>339614</v>
      </c>
      <c r="O392">
        <v>340259</v>
      </c>
      <c r="P392">
        <v>645</v>
      </c>
      <c r="Q392">
        <v>2931.69</v>
      </c>
      <c r="R392">
        <v>2.5299999999999998</v>
      </c>
      <c r="S392">
        <v>0.12</v>
      </c>
      <c r="T392" s="1">
        <v>2.0139999999999999E-103</v>
      </c>
      <c r="U392" s="1">
        <v>5.8659999999999996E-102</v>
      </c>
    </row>
    <row r="393" spans="1:21" x14ac:dyDescent="0.25">
      <c r="A393" t="s">
        <v>506</v>
      </c>
      <c r="B393">
        <v>2</v>
      </c>
      <c r="C393">
        <v>787236</v>
      </c>
      <c r="D393">
        <v>788442</v>
      </c>
      <c r="E393">
        <v>1206</v>
      </c>
      <c r="F393">
        <v>462.05</v>
      </c>
      <c r="G393">
        <v>4.4400000000000004</v>
      </c>
      <c r="H393">
        <v>0.16</v>
      </c>
      <c r="I393" s="1">
        <v>1.302E-163</v>
      </c>
      <c r="J393" s="1">
        <v>3.8890000000000001E-162</v>
      </c>
      <c r="L393" s="2" t="s">
        <v>1509</v>
      </c>
      <c r="M393">
        <v>4</v>
      </c>
      <c r="N393">
        <v>4214534</v>
      </c>
      <c r="O393">
        <v>4215763</v>
      </c>
      <c r="P393">
        <v>1229</v>
      </c>
      <c r="Q393">
        <v>2492.64</v>
      </c>
      <c r="R393">
        <v>-4.6399999999999997</v>
      </c>
      <c r="S393">
        <v>0.22</v>
      </c>
      <c r="T393" s="1">
        <v>2.011E-103</v>
      </c>
      <c r="U393" s="1">
        <v>5.8659999999999996E-102</v>
      </c>
    </row>
    <row r="394" spans="1:21" x14ac:dyDescent="0.25">
      <c r="A394" t="s">
        <v>123</v>
      </c>
      <c r="B394">
        <v>5</v>
      </c>
      <c r="C394">
        <v>414945</v>
      </c>
      <c r="D394">
        <v>415644</v>
      </c>
      <c r="E394">
        <v>699</v>
      </c>
      <c r="F394">
        <v>12481.92</v>
      </c>
      <c r="G394">
        <v>4.33</v>
      </c>
      <c r="H394">
        <v>0.16</v>
      </c>
      <c r="I394" s="1">
        <v>2.3799999999999999E-163</v>
      </c>
      <c r="J394" s="1">
        <v>7.0870000000000001E-162</v>
      </c>
      <c r="L394" s="2" t="s">
        <v>527</v>
      </c>
      <c r="M394">
        <v>1</v>
      </c>
      <c r="N394">
        <v>3221746</v>
      </c>
      <c r="O394">
        <v>3223128</v>
      </c>
      <c r="P394">
        <v>1382</v>
      </c>
      <c r="Q394">
        <v>1832.25</v>
      </c>
      <c r="R394">
        <v>4.2300000000000004</v>
      </c>
      <c r="S394">
        <v>0.2</v>
      </c>
      <c r="T394" s="1">
        <v>5.0160000000000005E-103</v>
      </c>
      <c r="U394" s="1">
        <v>1.4569999999999998E-101</v>
      </c>
    </row>
    <row r="395" spans="1:21" x14ac:dyDescent="0.25">
      <c r="A395" t="s">
        <v>466</v>
      </c>
      <c r="B395">
        <v>2</v>
      </c>
      <c r="C395">
        <v>2150778</v>
      </c>
      <c r="D395">
        <v>2154484</v>
      </c>
      <c r="E395">
        <v>3706</v>
      </c>
      <c r="F395">
        <v>1825.76</v>
      </c>
      <c r="G395">
        <v>-2.2799999999999998</v>
      </c>
      <c r="H395">
        <v>0.08</v>
      </c>
      <c r="I395" s="1">
        <v>2.7040000000000001E-163</v>
      </c>
      <c r="J395" s="1">
        <v>8.0309999999999997E-162</v>
      </c>
      <c r="L395" s="2" t="s">
        <v>541</v>
      </c>
      <c r="M395">
        <v>1</v>
      </c>
      <c r="N395">
        <v>4933521</v>
      </c>
      <c r="O395">
        <v>4934253</v>
      </c>
      <c r="P395">
        <v>732</v>
      </c>
      <c r="Q395">
        <v>822.74</v>
      </c>
      <c r="R395">
        <v>2.34</v>
      </c>
      <c r="S395">
        <v>0.11</v>
      </c>
      <c r="T395" s="1">
        <v>8.4500000000000003E-103</v>
      </c>
      <c r="U395" s="1">
        <v>2.4489999999999999E-101</v>
      </c>
    </row>
    <row r="396" spans="1:21" x14ac:dyDescent="0.25">
      <c r="A396" t="s">
        <v>1159</v>
      </c>
      <c r="B396">
        <v>4</v>
      </c>
      <c r="C396">
        <v>2533755</v>
      </c>
      <c r="D396">
        <v>2534558</v>
      </c>
      <c r="E396">
        <v>803</v>
      </c>
      <c r="F396">
        <v>6487.76</v>
      </c>
      <c r="G396">
        <v>3.65</v>
      </c>
      <c r="H396">
        <v>0.13</v>
      </c>
      <c r="I396" s="1">
        <v>4.1499999999999999E-163</v>
      </c>
      <c r="J396" s="1">
        <v>1.2299999999999999E-161</v>
      </c>
      <c r="L396" s="2" t="s">
        <v>665</v>
      </c>
      <c r="M396">
        <v>2</v>
      </c>
      <c r="N396">
        <v>2234548</v>
      </c>
      <c r="O396">
        <v>2236118</v>
      </c>
      <c r="P396">
        <v>1570</v>
      </c>
      <c r="Q396">
        <v>161381.37</v>
      </c>
      <c r="R396">
        <v>3.11</v>
      </c>
      <c r="S396">
        <v>0.15</v>
      </c>
      <c r="T396" s="1">
        <v>1.1559999999999999E-102</v>
      </c>
      <c r="U396" s="1">
        <v>3.3399999999999997E-101</v>
      </c>
    </row>
    <row r="397" spans="1:21" x14ac:dyDescent="0.25">
      <c r="A397" t="s">
        <v>6167</v>
      </c>
      <c r="B397">
        <v>3</v>
      </c>
      <c r="C397">
        <v>3697588</v>
      </c>
      <c r="D397">
        <v>3699424</v>
      </c>
      <c r="E397">
        <v>1836</v>
      </c>
      <c r="F397">
        <v>1028.24</v>
      </c>
      <c r="G397">
        <v>2.34</v>
      </c>
      <c r="H397">
        <v>0.09</v>
      </c>
      <c r="I397" s="1">
        <v>1.32E-162</v>
      </c>
      <c r="J397" s="1">
        <v>3.8999999999999997E-161</v>
      </c>
      <c r="L397" s="2" t="s">
        <v>2746</v>
      </c>
      <c r="M397">
        <v>1</v>
      </c>
      <c r="N397">
        <v>2550429</v>
      </c>
      <c r="O397">
        <v>2552877</v>
      </c>
      <c r="P397">
        <v>2448</v>
      </c>
      <c r="Q397">
        <v>22244.06</v>
      </c>
      <c r="R397">
        <v>3.15</v>
      </c>
      <c r="S397">
        <v>0.15</v>
      </c>
      <c r="T397" s="1">
        <v>1.3270000000000001E-102</v>
      </c>
      <c r="U397" s="1">
        <v>3.8270000000000001E-101</v>
      </c>
    </row>
    <row r="398" spans="1:21" x14ac:dyDescent="0.25">
      <c r="A398" t="s">
        <v>1690</v>
      </c>
      <c r="B398">
        <v>4</v>
      </c>
      <c r="C398">
        <v>3449280</v>
      </c>
      <c r="D398">
        <v>3450434</v>
      </c>
      <c r="E398">
        <v>1154</v>
      </c>
      <c r="F398">
        <v>5004.5600000000004</v>
      </c>
      <c r="G398">
        <v>-1.88</v>
      </c>
      <c r="H398">
        <v>7.0000000000000007E-2</v>
      </c>
      <c r="I398" s="1">
        <v>1.422E-162</v>
      </c>
      <c r="J398" s="1">
        <v>4.1909999999999998E-161</v>
      </c>
      <c r="L398" s="2" t="s">
        <v>1392</v>
      </c>
      <c r="M398">
        <v>2</v>
      </c>
      <c r="N398">
        <v>1860081</v>
      </c>
      <c r="O398">
        <v>1861875</v>
      </c>
      <c r="P398">
        <v>1794</v>
      </c>
      <c r="Q398">
        <v>584.51</v>
      </c>
      <c r="R398">
        <v>3.18</v>
      </c>
      <c r="S398">
        <v>0.15</v>
      </c>
      <c r="T398" s="1">
        <v>2.222E-102</v>
      </c>
      <c r="U398" s="1">
        <v>6.3890000000000006E-101</v>
      </c>
    </row>
    <row r="399" spans="1:21" x14ac:dyDescent="0.25">
      <c r="A399" t="s">
        <v>842</v>
      </c>
      <c r="B399">
        <v>1</v>
      </c>
      <c r="C399">
        <v>3139514</v>
      </c>
      <c r="D399">
        <v>3141933</v>
      </c>
      <c r="E399">
        <v>2419</v>
      </c>
      <c r="F399">
        <v>6213.37</v>
      </c>
      <c r="G399">
        <v>-2.17</v>
      </c>
      <c r="H399">
        <v>0.08</v>
      </c>
      <c r="I399" s="1">
        <v>1.5209999999999999E-162</v>
      </c>
      <c r="J399" s="1">
        <v>4.4710000000000001E-161</v>
      </c>
      <c r="L399" s="2" t="s">
        <v>553</v>
      </c>
      <c r="M399">
        <v>1</v>
      </c>
      <c r="N399">
        <v>5863879</v>
      </c>
      <c r="O399">
        <v>5865484</v>
      </c>
      <c r="P399">
        <v>1605</v>
      </c>
      <c r="Q399">
        <v>2471.27</v>
      </c>
      <c r="R399">
        <v>-9.7799999999999994</v>
      </c>
      <c r="S399">
        <v>0.46</v>
      </c>
      <c r="T399" s="1">
        <v>4.5030000000000001E-102</v>
      </c>
      <c r="U399" s="1">
        <v>1.2920000000000001E-100</v>
      </c>
    </row>
    <row r="400" spans="1:21" x14ac:dyDescent="0.25">
      <c r="A400" t="s">
        <v>994</v>
      </c>
      <c r="B400">
        <v>4</v>
      </c>
      <c r="C400">
        <v>1506388</v>
      </c>
      <c r="D400">
        <v>1506838</v>
      </c>
      <c r="E400">
        <v>450</v>
      </c>
      <c r="F400">
        <v>1552.31</v>
      </c>
      <c r="G400">
        <v>2.5099999999999998</v>
      </c>
      <c r="H400">
        <v>0.09</v>
      </c>
      <c r="I400" s="1">
        <v>3.4070000000000002E-162</v>
      </c>
      <c r="J400" s="1">
        <v>9.9910000000000004E-161</v>
      </c>
      <c r="L400" s="2" t="s">
        <v>207</v>
      </c>
      <c r="M400">
        <v>5</v>
      </c>
      <c r="N400">
        <v>2512468</v>
      </c>
      <c r="O400">
        <v>2514635</v>
      </c>
      <c r="P400">
        <v>2167</v>
      </c>
      <c r="Q400">
        <v>676.9</v>
      </c>
      <c r="R400">
        <v>-6.9</v>
      </c>
      <c r="S400">
        <v>0.32</v>
      </c>
      <c r="T400" s="1">
        <v>5.1789999999999998E-102</v>
      </c>
      <c r="U400" s="1">
        <v>1.482E-100</v>
      </c>
    </row>
    <row r="401" spans="1:21" x14ac:dyDescent="0.25">
      <c r="A401" t="s">
        <v>722</v>
      </c>
      <c r="B401">
        <v>5</v>
      </c>
      <c r="C401">
        <v>613479</v>
      </c>
      <c r="D401">
        <v>615033</v>
      </c>
      <c r="E401">
        <v>1554</v>
      </c>
      <c r="F401">
        <v>1300.43</v>
      </c>
      <c r="G401">
        <v>3.21</v>
      </c>
      <c r="H401">
        <v>0.12</v>
      </c>
      <c r="I401" s="1">
        <v>5.8420000000000001E-162</v>
      </c>
      <c r="J401" s="1">
        <v>1.7089999999999999E-160</v>
      </c>
      <c r="L401" s="2" t="s">
        <v>4384</v>
      </c>
      <c r="M401">
        <v>4</v>
      </c>
      <c r="N401">
        <v>1803472</v>
      </c>
      <c r="O401">
        <v>1803993</v>
      </c>
      <c r="P401">
        <v>521</v>
      </c>
      <c r="Q401">
        <v>1380.44</v>
      </c>
      <c r="R401">
        <v>-4.99</v>
      </c>
      <c r="S401">
        <v>0.23</v>
      </c>
      <c r="T401" s="1">
        <v>5.5029999999999998E-102</v>
      </c>
      <c r="U401" s="1">
        <v>1.5710000000000001E-100</v>
      </c>
    </row>
    <row r="402" spans="1:21" x14ac:dyDescent="0.25">
      <c r="A402" t="s">
        <v>100</v>
      </c>
      <c r="B402">
        <v>7</v>
      </c>
      <c r="C402">
        <v>2264418</v>
      </c>
      <c r="D402">
        <v>2265035</v>
      </c>
      <c r="E402">
        <v>617</v>
      </c>
      <c r="F402">
        <v>2088.64</v>
      </c>
      <c r="G402">
        <v>3.49</v>
      </c>
      <c r="H402">
        <v>0.13</v>
      </c>
      <c r="I402" s="1">
        <v>7.294E-162</v>
      </c>
      <c r="J402" s="1">
        <v>2.1280000000000001E-160</v>
      </c>
      <c r="L402" s="2" t="s">
        <v>728</v>
      </c>
      <c r="M402">
        <v>6</v>
      </c>
      <c r="N402">
        <v>1154679</v>
      </c>
      <c r="O402">
        <v>1156618</v>
      </c>
      <c r="P402">
        <v>1939</v>
      </c>
      <c r="Q402">
        <v>552.04999999999995</v>
      </c>
      <c r="R402">
        <v>-4.55</v>
      </c>
      <c r="S402">
        <v>0.21</v>
      </c>
      <c r="T402" s="1">
        <v>8.0070000000000008E-102</v>
      </c>
      <c r="U402" s="1">
        <v>2.2799999999999999E-100</v>
      </c>
    </row>
    <row r="403" spans="1:21" x14ac:dyDescent="0.25">
      <c r="A403" t="s">
        <v>70</v>
      </c>
      <c r="B403">
        <v>6</v>
      </c>
      <c r="C403">
        <v>2622988</v>
      </c>
      <c r="D403">
        <v>2624374</v>
      </c>
      <c r="E403">
        <v>1386</v>
      </c>
      <c r="F403">
        <v>217914.74</v>
      </c>
      <c r="G403">
        <v>2.4</v>
      </c>
      <c r="H403">
        <v>0.09</v>
      </c>
      <c r="I403" s="1">
        <v>1.283E-161</v>
      </c>
      <c r="J403" s="1">
        <v>3.7350000000000001E-160</v>
      </c>
      <c r="L403" s="2" t="s">
        <v>1397</v>
      </c>
      <c r="M403">
        <v>2</v>
      </c>
      <c r="N403">
        <v>6254239</v>
      </c>
      <c r="O403">
        <v>6256001</v>
      </c>
      <c r="P403">
        <v>1762</v>
      </c>
      <c r="Q403">
        <v>636.57000000000005</v>
      </c>
      <c r="R403">
        <v>-3.96</v>
      </c>
      <c r="S403">
        <v>0.19</v>
      </c>
      <c r="T403" s="1">
        <v>8.6370000000000002E-102</v>
      </c>
      <c r="U403" s="1">
        <v>2.4530000000000001E-100</v>
      </c>
    </row>
    <row r="404" spans="1:21" x14ac:dyDescent="0.25">
      <c r="A404" t="s">
        <v>2779</v>
      </c>
      <c r="B404">
        <v>2</v>
      </c>
      <c r="C404">
        <v>370772</v>
      </c>
      <c r="D404">
        <v>372264</v>
      </c>
      <c r="E404">
        <v>1492</v>
      </c>
      <c r="F404">
        <v>4482.4399999999996</v>
      </c>
      <c r="G404">
        <v>-3.13</v>
      </c>
      <c r="H404">
        <v>0.12</v>
      </c>
      <c r="I404" s="1">
        <v>1.824E-161</v>
      </c>
      <c r="J404" s="1">
        <v>5.2949999999999997E-160</v>
      </c>
      <c r="L404" s="2" t="s">
        <v>586</v>
      </c>
      <c r="M404">
        <v>8</v>
      </c>
      <c r="N404">
        <v>1921427</v>
      </c>
      <c r="O404">
        <v>1922220</v>
      </c>
      <c r="P404">
        <v>793</v>
      </c>
      <c r="Q404">
        <v>632.08000000000004</v>
      </c>
      <c r="R404">
        <v>-5.9</v>
      </c>
      <c r="S404">
        <v>0.28000000000000003</v>
      </c>
      <c r="T404" s="1">
        <v>9.0459999999999995E-102</v>
      </c>
      <c r="U404" s="1">
        <v>2.5630000000000002E-100</v>
      </c>
    </row>
    <row r="405" spans="1:21" x14ac:dyDescent="0.25">
      <c r="A405" t="s">
        <v>166</v>
      </c>
      <c r="B405">
        <v>1</v>
      </c>
      <c r="C405">
        <v>3450657</v>
      </c>
      <c r="D405">
        <v>3451906</v>
      </c>
      <c r="E405">
        <v>1249</v>
      </c>
      <c r="F405">
        <v>28822.66</v>
      </c>
      <c r="G405">
        <v>2.2200000000000002</v>
      </c>
      <c r="H405">
        <v>0.08</v>
      </c>
      <c r="I405" s="1">
        <v>2.7820000000000002E-161</v>
      </c>
      <c r="J405" s="1">
        <v>8.0569999999999996E-160</v>
      </c>
      <c r="L405" s="2" t="s">
        <v>531</v>
      </c>
      <c r="M405">
        <v>1</v>
      </c>
      <c r="N405">
        <v>4750251</v>
      </c>
      <c r="O405">
        <v>4751202</v>
      </c>
      <c r="P405">
        <v>951</v>
      </c>
      <c r="Q405">
        <v>8494.83</v>
      </c>
      <c r="R405">
        <v>-5.1100000000000003</v>
      </c>
      <c r="S405">
        <v>0.24</v>
      </c>
      <c r="T405" s="1">
        <v>1.0059999999999999E-101</v>
      </c>
      <c r="U405" s="1">
        <v>2.8429999999999999E-100</v>
      </c>
    </row>
    <row r="406" spans="1:21" x14ac:dyDescent="0.25">
      <c r="A406" t="s">
        <v>2757</v>
      </c>
      <c r="B406">
        <v>7</v>
      </c>
      <c r="C406">
        <v>2790843</v>
      </c>
      <c r="D406">
        <v>2791944</v>
      </c>
      <c r="E406">
        <v>1101</v>
      </c>
      <c r="F406">
        <v>3465.47</v>
      </c>
      <c r="G406">
        <v>2.42</v>
      </c>
      <c r="H406">
        <v>0.09</v>
      </c>
      <c r="I406" s="1">
        <v>3.5419999999999999E-161</v>
      </c>
      <c r="J406" s="1">
        <v>1.023E-159</v>
      </c>
      <c r="L406" s="2" t="s">
        <v>561</v>
      </c>
      <c r="M406">
        <v>4</v>
      </c>
      <c r="N406">
        <v>928073</v>
      </c>
      <c r="O406">
        <v>929659</v>
      </c>
      <c r="P406">
        <v>1586</v>
      </c>
      <c r="Q406">
        <v>954.93</v>
      </c>
      <c r="R406">
        <v>-7.41</v>
      </c>
      <c r="S406">
        <v>0.35</v>
      </c>
      <c r="T406" s="1">
        <v>1.2809999999999999E-101</v>
      </c>
      <c r="U406" s="1">
        <v>3.6109999999999999E-100</v>
      </c>
    </row>
    <row r="407" spans="1:21" x14ac:dyDescent="0.25">
      <c r="A407" t="s">
        <v>1238</v>
      </c>
      <c r="B407">
        <v>5</v>
      </c>
      <c r="C407">
        <v>1790572</v>
      </c>
      <c r="D407">
        <v>1792253</v>
      </c>
      <c r="E407">
        <v>1681</v>
      </c>
      <c r="F407">
        <v>17300.79</v>
      </c>
      <c r="G407">
        <v>-3.59</v>
      </c>
      <c r="H407">
        <v>0.13</v>
      </c>
      <c r="I407" s="1">
        <v>1.084E-160</v>
      </c>
      <c r="J407" s="1">
        <v>3.1249999999999998E-159</v>
      </c>
      <c r="L407" s="2" t="s">
        <v>3205</v>
      </c>
      <c r="M407">
        <v>8</v>
      </c>
      <c r="N407">
        <v>1681412</v>
      </c>
      <c r="O407">
        <v>1683164</v>
      </c>
      <c r="P407">
        <v>1752</v>
      </c>
      <c r="Q407">
        <v>1227.3499999999999</v>
      </c>
      <c r="R407">
        <v>3.75</v>
      </c>
      <c r="S407">
        <v>0.18</v>
      </c>
      <c r="T407" s="1">
        <v>1.4389999999999999E-101</v>
      </c>
      <c r="U407" s="1">
        <v>4.0459999999999999E-100</v>
      </c>
    </row>
    <row r="408" spans="1:21" x14ac:dyDescent="0.25">
      <c r="A408" t="s">
        <v>333</v>
      </c>
      <c r="B408">
        <v>4</v>
      </c>
      <c r="C408">
        <v>312120</v>
      </c>
      <c r="D408">
        <v>313055</v>
      </c>
      <c r="E408">
        <v>935</v>
      </c>
      <c r="F408">
        <v>3775.28</v>
      </c>
      <c r="G408">
        <v>2.68</v>
      </c>
      <c r="H408">
        <v>0.1</v>
      </c>
      <c r="I408" s="1">
        <v>1.305E-160</v>
      </c>
      <c r="J408" s="1">
        <v>3.7520000000000002E-159</v>
      </c>
      <c r="L408" s="2" t="s">
        <v>2006</v>
      </c>
      <c r="M408">
        <v>1</v>
      </c>
      <c r="N408">
        <v>1391435</v>
      </c>
      <c r="O408">
        <v>1393186</v>
      </c>
      <c r="P408">
        <v>1751</v>
      </c>
      <c r="Q408">
        <v>1324.33</v>
      </c>
      <c r="R408">
        <v>3.45</v>
      </c>
      <c r="S408">
        <v>0.16</v>
      </c>
      <c r="T408" s="1">
        <v>2.253E-101</v>
      </c>
      <c r="U408" s="1">
        <v>6.318E-100</v>
      </c>
    </row>
    <row r="409" spans="1:21" x14ac:dyDescent="0.25">
      <c r="A409" t="s">
        <v>1897</v>
      </c>
      <c r="B409">
        <v>3</v>
      </c>
      <c r="C409">
        <v>1724208</v>
      </c>
      <c r="D409">
        <v>1725353</v>
      </c>
      <c r="E409">
        <v>1145</v>
      </c>
      <c r="F409">
        <v>30452.06</v>
      </c>
      <c r="G409">
        <v>2.64</v>
      </c>
      <c r="H409">
        <v>0.1</v>
      </c>
      <c r="I409" s="1">
        <v>3.588E-160</v>
      </c>
      <c r="J409" s="1">
        <v>1.0289999999999999E-158</v>
      </c>
      <c r="L409" s="2" t="s">
        <v>697</v>
      </c>
      <c r="M409">
        <v>6</v>
      </c>
      <c r="N409">
        <v>3776680</v>
      </c>
      <c r="O409">
        <v>3780007</v>
      </c>
      <c r="P409">
        <v>3327</v>
      </c>
      <c r="Q409">
        <v>493.77</v>
      </c>
      <c r="R409">
        <v>-3.99</v>
      </c>
      <c r="S409">
        <v>0.19</v>
      </c>
      <c r="T409" s="1">
        <v>3.0170000000000002E-101</v>
      </c>
      <c r="U409" s="1">
        <v>8.441E-100</v>
      </c>
    </row>
    <row r="410" spans="1:21" x14ac:dyDescent="0.25">
      <c r="A410" t="s">
        <v>408</v>
      </c>
      <c r="B410">
        <v>2</v>
      </c>
      <c r="C410">
        <v>1563663</v>
      </c>
      <c r="D410">
        <v>1564519</v>
      </c>
      <c r="E410">
        <v>856</v>
      </c>
      <c r="F410">
        <v>1142.98</v>
      </c>
      <c r="G410">
        <v>-3.27</v>
      </c>
      <c r="H410">
        <v>0.12</v>
      </c>
      <c r="I410" s="1">
        <v>4.2199999999999998E-160</v>
      </c>
      <c r="J410" s="1">
        <v>1.2069999999999999E-158</v>
      </c>
      <c r="L410" s="2" t="s">
        <v>978</v>
      </c>
      <c r="M410">
        <v>1</v>
      </c>
      <c r="N410">
        <v>1673706</v>
      </c>
      <c r="O410">
        <v>1675731</v>
      </c>
      <c r="P410">
        <v>2025</v>
      </c>
      <c r="Q410">
        <v>5499.27</v>
      </c>
      <c r="R410">
        <v>-4.51</v>
      </c>
      <c r="S410">
        <v>0.21</v>
      </c>
      <c r="T410" s="1">
        <v>6.3359999999999995E-101</v>
      </c>
      <c r="U410" s="1">
        <v>1.768E-99</v>
      </c>
    </row>
    <row r="411" spans="1:21" x14ac:dyDescent="0.25">
      <c r="A411" t="s">
        <v>1992</v>
      </c>
      <c r="B411">
        <v>4</v>
      </c>
      <c r="C411">
        <v>1155611</v>
      </c>
      <c r="D411">
        <v>1156194</v>
      </c>
      <c r="E411">
        <v>583</v>
      </c>
      <c r="F411">
        <v>1556.54</v>
      </c>
      <c r="G411">
        <v>3.34</v>
      </c>
      <c r="H411">
        <v>0.12</v>
      </c>
      <c r="I411" s="1">
        <v>5.0889999999999997E-160</v>
      </c>
      <c r="J411" s="1">
        <v>1.4520000000000001E-158</v>
      </c>
      <c r="L411" s="2" t="s">
        <v>1380</v>
      </c>
      <c r="M411">
        <v>3</v>
      </c>
      <c r="N411">
        <v>4525919</v>
      </c>
      <c r="O411">
        <v>4527764</v>
      </c>
      <c r="P411">
        <v>1845</v>
      </c>
      <c r="Q411">
        <v>10093.9</v>
      </c>
      <c r="R411">
        <v>-4.66</v>
      </c>
      <c r="S411">
        <v>0.22</v>
      </c>
      <c r="T411" s="1">
        <v>7.1750000000000003E-101</v>
      </c>
      <c r="U411" s="1">
        <v>1.9980000000000002E-99</v>
      </c>
    </row>
    <row r="412" spans="1:21" x14ac:dyDescent="0.25">
      <c r="A412" t="s">
        <v>455</v>
      </c>
      <c r="B412">
        <v>3</v>
      </c>
      <c r="C412">
        <v>1585266</v>
      </c>
      <c r="D412">
        <v>1587665</v>
      </c>
      <c r="E412">
        <v>2399</v>
      </c>
      <c r="F412">
        <v>2827.32</v>
      </c>
      <c r="G412">
        <v>-2.4300000000000002</v>
      </c>
      <c r="H412">
        <v>0.09</v>
      </c>
      <c r="I412" s="1">
        <v>8.2259999999999997E-160</v>
      </c>
      <c r="J412" s="1">
        <v>2.3419999999999999E-158</v>
      </c>
      <c r="L412" s="2" t="s">
        <v>1054</v>
      </c>
      <c r="M412">
        <v>1</v>
      </c>
      <c r="N412">
        <v>2070577</v>
      </c>
      <c r="O412">
        <v>2071469</v>
      </c>
      <c r="P412">
        <v>892</v>
      </c>
      <c r="Q412">
        <v>1040.74</v>
      </c>
      <c r="R412">
        <v>2.54</v>
      </c>
      <c r="S412">
        <v>0.12</v>
      </c>
      <c r="T412" s="1">
        <v>1.008E-100</v>
      </c>
      <c r="U412" s="1">
        <v>2.8000000000000001E-99</v>
      </c>
    </row>
    <row r="413" spans="1:21" x14ac:dyDescent="0.25">
      <c r="A413" t="s">
        <v>430</v>
      </c>
      <c r="B413">
        <v>2</v>
      </c>
      <c r="C413">
        <v>4443211</v>
      </c>
      <c r="D413">
        <v>4446407</v>
      </c>
      <c r="E413">
        <v>3196</v>
      </c>
      <c r="F413">
        <v>2492.4499999999998</v>
      </c>
      <c r="G413">
        <v>-2.19</v>
      </c>
      <c r="H413">
        <v>0.08</v>
      </c>
      <c r="I413" s="1">
        <v>1.5E-159</v>
      </c>
      <c r="J413" s="1">
        <v>4.2580000000000004E-158</v>
      </c>
      <c r="L413" s="2" t="s">
        <v>4480</v>
      </c>
      <c r="M413">
        <v>6</v>
      </c>
      <c r="N413">
        <v>2989017</v>
      </c>
      <c r="O413">
        <v>2990053</v>
      </c>
      <c r="P413">
        <v>1036</v>
      </c>
      <c r="Q413">
        <v>4927.41</v>
      </c>
      <c r="R413">
        <v>-2.85</v>
      </c>
      <c r="S413">
        <v>0.13</v>
      </c>
      <c r="T413" s="1">
        <v>1.4680000000000001E-100</v>
      </c>
      <c r="U413" s="1">
        <v>4.0660000000000004E-99</v>
      </c>
    </row>
    <row r="414" spans="1:21" x14ac:dyDescent="0.25">
      <c r="A414" t="s">
        <v>2834</v>
      </c>
      <c r="B414">
        <v>6</v>
      </c>
      <c r="C414">
        <v>1511740</v>
      </c>
      <c r="D414">
        <v>1516825</v>
      </c>
      <c r="E414">
        <v>5085</v>
      </c>
      <c r="F414">
        <v>10485.93</v>
      </c>
      <c r="G414">
        <v>2.4500000000000002</v>
      </c>
      <c r="H414">
        <v>0.09</v>
      </c>
      <c r="I414" s="1">
        <v>2.037E-159</v>
      </c>
      <c r="J414" s="1">
        <v>5.7700000000000002E-158</v>
      </c>
      <c r="L414" s="2" t="s">
        <v>974</v>
      </c>
      <c r="M414">
        <v>5</v>
      </c>
      <c r="N414">
        <v>2282355</v>
      </c>
      <c r="O414">
        <v>2283573</v>
      </c>
      <c r="P414">
        <v>1218</v>
      </c>
      <c r="Q414">
        <v>6218.5</v>
      </c>
      <c r="R414">
        <v>2.0699999999999998</v>
      </c>
      <c r="S414">
        <v>0.1</v>
      </c>
      <c r="T414" s="1">
        <v>1.5310000000000001E-100</v>
      </c>
      <c r="U414" s="1">
        <v>4.2320000000000001E-99</v>
      </c>
    </row>
    <row r="415" spans="1:21" x14ac:dyDescent="0.25">
      <c r="A415" t="s">
        <v>747</v>
      </c>
      <c r="B415">
        <v>1</v>
      </c>
      <c r="C415">
        <v>4201334</v>
      </c>
      <c r="D415">
        <v>4203068</v>
      </c>
      <c r="E415">
        <v>1734</v>
      </c>
      <c r="F415">
        <v>7026.59</v>
      </c>
      <c r="G415">
        <v>3.49</v>
      </c>
      <c r="H415">
        <v>0.13</v>
      </c>
      <c r="I415" s="1">
        <v>2.6280000000000001E-159</v>
      </c>
      <c r="J415" s="1">
        <v>7.4269999999999993E-158</v>
      </c>
      <c r="L415" s="2" t="s">
        <v>387</v>
      </c>
      <c r="M415">
        <v>2</v>
      </c>
      <c r="N415">
        <v>1634828</v>
      </c>
      <c r="O415">
        <v>1637037</v>
      </c>
      <c r="P415">
        <v>2209</v>
      </c>
      <c r="Q415">
        <v>614.11</v>
      </c>
      <c r="R415">
        <v>-5.86</v>
      </c>
      <c r="S415">
        <v>0.28000000000000003</v>
      </c>
      <c r="T415" s="1">
        <v>2.0150000000000001E-100</v>
      </c>
      <c r="U415" s="1">
        <v>5.5549999999999999E-99</v>
      </c>
    </row>
    <row r="416" spans="1:21" x14ac:dyDescent="0.25">
      <c r="A416" t="s">
        <v>1823</v>
      </c>
      <c r="B416">
        <v>6</v>
      </c>
      <c r="C416">
        <v>2158256</v>
      </c>
      <c r="D416">
        <v>2159618</v>
      </c>
      <c r="E416">
        <v>1362</v>
      </c>
      <c r="F416">
        <v>5470.05</v>
      </c>
      <c r="G416">
        <v>3.3</v>
      </c>
      <c r="H416">
        <v>0.12</v>
      </c>
      <c r="I416" s="1">
        <v>5.1209999999999997E-159</v>
      </c>
      <c r="J416" s="1">
        <v>1.4440000000000001E-157</v>
      </c>
      <c r="L416" s="2" t="s">
        <v>343</v>
      </c>
      <c r="M416">
        <v>3</v>
      </c>
      <c r="N416">
        <v>4312188</v>
      </c>
      <c r="O416">
        <v>4314513</v>
      </c>
      <c r="P416">
        <v>2325</v>
      </c>
      <c r="Q416">
        <v>4620.42</v>
      </c>
      <c r="R416">
        <v>3.36</v>
      </c>
      <c r="S416">
        <v>0.16</v>
      </c>
      <c r="T416" s="1">
        <v>5.7780000000000005E-100</v>
      </c>
      <c r="U416" s="1">
        <v>1.5889999999999999E-98</v>
      </c>
    </row>
    <row r="417" spans="1:21" x14ac:dyDescent="0.25">
      <c r="A417" t="s">
        <v>2874</v>
      </c>
      <c r="B417">
        <v>3</v>
      </c>
      <c r="C417">
        <v>1641944</v>
      </c>
      <c r="D417">
        <v>1645822</v>
      </c>
      <c r="E417">
        <v>3878</v>
      </c>
      <c r="F417">
        <v>5431.74</v>
      </c>
      <c r="G417">
        <v>3.15</v>
      </c>
      <c r="H417">
        <v>0.12</v>
      </c>
      <c r="I417" s="1">
        <v>1.017E-158</v>
      </c>
      <c r="J417" s="1">
        <v>2.8589999999999999E-157</v>
      </c>
      <c r="L417" s="2" t="s">
        <v>703</v>
      </c>
      <c r="M417">
        <v>1</v>
      </c>
      <c r="N417">
        <v>6174735</v>
      </c>
      <c r="O417">
        <v>6175231</v>
      </c>
      <c r="P417">
        <v>496</v>
      </c>
      <c r="Q417">
        <v>1354.87</v>
      </c>
      <c r="R417">
        <v>2.21</v>
      </c>
      <c r="S417">
        <v>0.1</v>
      </c>
      <c r="T417" s="1">
        <v>6.0140000000000001E-100</v>
      </c>
      <c r="U417" s="1">
        <v>1.6500000000000001E-98</v>
      </c>
    </row>
    <row r="418" spans="1:21" x14ac:dyDescent="0.25">
      <c r="A418" t="s">
        <v>959</v>
      </c>
      <c r="B418">
        <v>8</v>
      </c>
      <c r="C418">
        <v>2159511</v>
      </c>
      <c r="D418">
        <v>2160288</v>
      </c>
      <c r="E418">
        <v>777</v>
      </c>
      <c r="F418">
        <v>683.58</v>
      </c>
      <c r="G418">
        <v>3.26</v>
      </c>
      <c r="H418">
        <v>0.12</v>
      </c>
      <c r="I418" s="1">
        <v>1.278E-158</v>
      </c>
      <c r="J418" s="1">
        <v>3.5859999999999998E-157</v>
      </c>
      <c r="L418" s="2" t="s">
        <v>1409</v>
      </c>
      <c r="M418">
        <v>3</v>
      </c>
      <c r="N418">
        <v>2113597</v>
      </c>
      <c r="O418">
        <v>2115132</v>
      </c>
      <c r="P418">
        <v>1535</v>
      </c>
      <c r="Q418">
        <v>924.94</v>
      </c>
      <c r="R418">
        <v>2.99</v>
      </c>
      <c r="S418">
        <v>0.14000000000000001</v>
      </c>
      <c r="T418" s="1">
        <v>7.5119999999999998E-100</v>
      </c>
      <c r="U418" s="1">
        <v>2.0559999999999999E-98</v>
      </c>
    </row>
    <row r="419" spans="1:21" x14ac:dyDescent="0.25">
      <c r="A419" t="s">
        <v>1869</v>
      </c>
      <c r="B419">
        <v>6</v>
      </c>
      <c r="C419">
        <v>1044017</v>
      </c>
      <c r="D419">
        <v>1045930</v>
      </c>
      <c r="E419">
        <v>1913</v>
      </c>
      <c r="F419">
        <v>1460.65</v>
      </c>
      <c r="G419">
        <v>-2.91</v>
      </c>
      <c r="H419">
        <v>0.11</v>
      </c>
      <c r="I419" s="1">
        <v>1.566E-158</v>
      </c>
      <c r="J419" s="1">
        <v>4.3829999999999998E-157</v>
      </c>
      <c r="L419" s="2" t="s">
        <v>975</v>
      </c>
      <c r="M419">
        <v>6</v>
      </c>
      <c r="N419">
        <v>1950014</v>
      </c>
      <c r="O419">
        <v>1951045</v>
      </c>
      <c r="P419">
        <v>1031</v>
      </c>
      <c r="Q419">
        <v>1008.12</v>
      </c>
      <c r="R419">
        <v>-2.7</v>
      </c>
      <c r="S419">
        <v>0.13</v>
      </c>
      <c r="T419" s="1">
        <v>9.1199999999999997E-100</v>
      </c>
      <c r="U419" s="1">
        <v>2.4900000000000002E-98</v>
      </c>
    </row>
    <row r="420" spans="1:21" x14ac:dyDescent="0.25">
      <c r="A420" t="s">
        <v>339</v>
      </c>
      <c r="B420">
        <v>7</v>
      </c>
      <c r="C420">
        <v>954494</v>
      </c>
      <c r="D420">
        <v>955450</v>
      </c>
      <c r="E420">
        <v>956</v>
      </c>
      <c r="F420">
        <v>2461.4499999999998</v>
      </c>
      <c r="G420">
        <v>-3.93</v>
      </c>
      <c r="H420">
        <v>0.15</v>
      </c>
      <c r="I420" s="1">
        <v>6.5459999999999997E-158</v>
      </c>
      <c r="J420" s="1">
        <v>1.827E-156</v>
      </c>
      <c r="L420" s="2" t="s">
        <v>433</v>
      </c>
      <c r="M420">
        <v>1</v>
      </c>
      <c r="N420">
        <v>4369042</v>
      </c>
      <c r="O420">
        <v>4370083</v>
      </c>
      <c r="P420">
        <v>1041</v>
      </c>
      <c r="Q420">
        <v>1031.72</v>
      </c>
      <c r="R420">
        <v>-7.07</v>
      </c>
      <c r="S420">
        <v>0.34</v>
      </c>
      <c r="T420" s="1">
        <v>1.23E-99</v>
      </c>
      <c r="U420" s="1">
        <v>3.3489999999999999E-98</v>
      </c>
    </row>
    <row r="421" spans="1:21" x14ac:dyDescent="0.25">
      <c r="A421" t="s">
        <v>1270</v>
      </c>
      <c r="B421">
        <v>7</v>
      </c>
      <c r="C421">
        <v>1845218</v>
      </c>
      <c r="D421">
        <v>1846824</v>
      </c>
      <c r="E421">
        <v>1606</v>
      </c>
      <c r="F421">
        <v>1769.77</v>
      </c>
      <c r="G421">
        <v>2.11</v>
      </c>
      <c r="H421">
        <v>0.08</v>
      </c>
      <c r="I421" s="1">
        <v>1.237E-157</v>
      </c>
      <c r="J421" s="1">
        <v>3.4440000000000001E-156</v>
      </c>
      <c r="L421" s="2" t="s">
        <v>741</v>
      </c>
      <c r="M421">
        <v>2</v>
      </c>
      <c r="N421">
        <v>3427034</v>
      </c>
      <c r="O421">
        <v>3428538</v>
      </c>
      <c r="P421">
        <v>1504</v>
      </c>
      <c r="Q421">
        <v>1315.37</v>
      </c>
      <c r="R421">
        <v>-3.58</v>
      </c>
      <c r="S421">
        <v>0.17</v>
      </c>
      <c r="T421" s="1">
        <v>2.1110000000000002E-99</v>
      </c>
      <c r="U421" s="1">
        <v>5.736E-98</v>
      </c>
    </row>
    <row r="422" spans="1:21" x14ac:dyDescent="0.25">
      <c r="A422" t="s">
        <v>712</v>
      </c>
      <c r="B422">
        <v>7</v>
      </c>
      <c r="C422">
        <v>761830</v>
      </c>
      <c r="D422">
        <v>762769</v>
      </c>
      <c r="E422">
        <v>939</v>
      </c>
      <c r="F422">
        <v>2518.9</v>
      </c>
      <c r="G422">
        <v>-4.25</v>
      </c>
      <c r="H422">
        <v>0.16</v>
      </c>
      <c r="I422" s="1">
        <v>1.4989999999999999E-157</v>
      </c>
      <c r="J422" s="1">
        <v>4.1650000000000003E-156</v>
      </c>
      <c r="L422" s="2" t="s">
        <v>1497</v>
      </c>
      <c r="M422">
        <v>3</v>
      </c>
      <c r="N422">
        <v>620827</v>
      </c>
      <c r="O422">
        <v>622601</v>
      </c>
      <c r="P422">
        <v>1774</v>
      </c>
      <c r="Q422">
        <v>10025.64</v>
      </c>
      <c r="R422">
        <v>3.27</v>
      </c>
      <c r="S422">
        <v>0.16</v>
      </c>
      <c r="T422" s="1">
        <v>3.3869999999999999E-99</v>
      </c>
      <c r="U422" s="1">
        <v>9.1810000000000004E-98</v>
      </c>
    </row>
    <row r="423" spans="1:21" x14ac:dyDescent="0.25">
      <c r="A423" t="s">
        <v>2786</v>
      </c>
      <c r="B423">
        <v>1</v>
      </c>
      <c r="C423">
        <v>4982607</v>
      </c>
      <c r="D423">
        <v>4983276</v>
      </c>
      <c r="E423">
        <v>669</v>
      </c>
      <c r="F423">
        <v>801.63</v>
      </c>
      <c r="G423">
        <v>3.1</v>
      </c>
      <c r="H423">
        <v>0.12</v>
      </c>
      <c r="I423" s="1">
        <v>2.328E-157</v>
      </c>
      <c r="J423" s="1">
        <v>6.4520000000000003E-156</v>
      </c>
      <c r="L423" s="2" t="s">
        <v>1096</v>
      </c>
      <c r="M423">
        <v>2</v>
      </c>
      <c r="N423">
        <v>6133255</v>
      </c>
      <c r="O423">
        <v>6134958</v>
      </c>
      <c r="P423">
        <v>1703</v>
      </c>
      <c r="Q423">
        <v>2944.61</v>
      </c>
      <c r="R423">
        <v>-2.63</v>
      </c>
      <c r="S423">
        <v>0.13</v>
      </c>
      <c r="T423" s="1">
        <v>8.3109999999999995E-99</v>
      </c>
      <c r="U423" s="1">
        <v>2.2480000000000001E-97</v>
      </c>
    </row>
    <row r="424" spans="1:21" x14ac:dyDescent="0.25">
      <c r="A424" t="s">
        <v>2917</v>
      </c>
      <c r="B424">
        <v>4</v>
      </c>
      <c r="C424">
        <v>4008730</v>
      </c>
      <c r="D424">
        <v>4010831</v>
      </c>
      <c r="E424">
        <v>2101</v>
      </c>
      <c r="F424">
        <v>12483.36</v>
      </c>
      <c r="G424">
        <v>2.0699999999999998</v>
      </c>
      <c r="H424">
        <v>0.08</v>
      </c>
      <c r="I424" s="1">
        <v>3.1180000000000003E-157</v>
      </c>
      <c r="J424" s="1">
        <v>8.6219999999999996E-156</v>
      </c>
      <c r="L424" s="2" t="s">
        <v>1800</v>
      </c>
      <c r="M424">
        <v>1</v>
      </c>
      <c r="N424">
        <v>2571379</v>
      </c>
      <c r="O424">
        <v>2572547</v>
      </c>
      <c r="P424">
        <v>1168</v>
      </c>
      <c r="Q424">
        <v>2904.87</v>
      </c>
      <c r="R424">
        <v>-4.46</v>
      </c>
      <c r="S424">
        <v>0.21</v>
      </c>
      <c r="T424" s="1">
        <v>8.9100000000000002E-99</v>
      </c>
      <c r="U424" s="1">
        <v>2.4039999999999998E-97</v>
      </c>
    </row>
    <row r="425" spans="1:21" x14ac:dyDescent="0.25">
      <c r="A425" t="s">
        <v>1432</v>
      </c>
      <c r="B425">
        <v>7</v>
      </c>
      <c r="C425">
        <v>957160</v>
      </c>
      <c r="D425">
        <v>959545</v>
      </c>
      <c r="E425">
        <v>2385</v>
      </c>
      <c r="F425">
        <v>23329.77</v>
      </c>
      <c r="G425">
        <v>2.1</v>
      </c>
      <c r="H425">
        <v>0.08</v>
      </c>
      <c r="I425" s="1">
        <v>4.3099999999999998E-157</v>
      </c>
      <c r="J425" s="1">
        <v>1.189E-155</v>
      </c>
      <c r="L425" s="2" t="s">
        <v>1923</v>
      </c>
      <c r="M425">
        <v>3</v>
      </c>
      <c r="N425">
        <v>4678924</v>
      </c>
      <c r="O425">
        <v>4681200</v>
      </c>
      <c r="P425">
        <v>2276</v>
      </c>
      <c r="Q425">
        <v>1259.24</v>
      </c>
      <c r="R425">
        <v>-3.11</v>
      </c>
      <c r="S425">
        <v>0.15</v>
      </c>
      <c r="T425" s="1">
        <v>1.128E-98</v>
      </c>
      <c r="U425" s="1">
        <v>3.0350000000000001E-97</v>
      </c>
    </row>
    <row r="426" spans="1:21" x14ac:dyDescent="0.25">
      <c r="A426" t="s">
        <v>1025</v>
      </c>
      <c r="B426">
        <v>3</v>
      </c>
      <c r="C426">
        <v>3747188</v>
      </c>
      <c r="D426">
        <v>3748389</v>
      </c>
      <c r="E426">
        <v>1201</v>
      </c>
      <c r="F426">
        <v>6808.05</v>
      </c>
      <c r="G426">
        <v>2.48</v>
      </c>
      <c r="H426">
        <v>0.09</v>
      </c>
      <c r="I426" s="1">
        <v>4.4369999999999999E-157</v>
      </c>
      <c r="J426" s="1">
        <v>1.2210000000000001E-155</v>
      </c>
      <c r="L426" s="2" t="s">
        <v>1267</v>
      </c>
      <c r="M426">
        <v>3</v>
      </c>
      <c r="N426">
        <v>2075404</v>
      </c>
      <c r="O426">
        <v>2077240</v>
      </c>
      <c r="P426">
        <v>1836</v>
      </c>
      <c r="Q426">
        <v>1013.87</v>
      </c>
      <c r="R426">
        <v>-3.33</v>
      </c>
      <c r="S426">
        <v>0.16</v>
      </c>
      <c r="T426" s="1">
        <v>1.2750000000000001E-98</v>
      </c>
      <c r="U426" s="1">
        <v>3.424E-97</v>
      </c>
    </row>
    <row r="427" spans="1:21" x14ac:dyDescent="0.25">
      <c r="A427" t="s">
        <v>753</v>
      </c>
      <c r="B427">
        <v>4</v>
      </c>
      <c r="C427">
        <v>3073174</v>
      </c>
      <c r="D427">
        <v>3073808</v>
      </c>
      <c r="E427">
        <v>634</v>
      </c>
      <c r="F427">
        <v>3574.7</v>
      </c>
      <c r="G427">
        <v>2.61</v>
      </c>
      <c r="H427">
        <v>0.1</v>
      </c>
      <c r="I427" s="1">
        <v>5.2439999999999999E-157</v>
      </c>
      <c r="J427" s="1">
        <v>1.44E-155</v>
      </c>
      <c r="L427" s="2" t="s">
        <v>1265</v>
      </c>
      <c r="M427">
        <v>4</v>
      </c>
      <c r="N427">
        <v>71301</v>
      </c>
      <c r="O427">
        <v>72969</v>
      </c>
      <c r="P427">
        <v>1668</v>
      </c>
      <c r="Q427">
        <v>2752.97</v>
      </c>
      <c r="R427">
        <v>-9.6999999999999993</v>
      </c>
      <c r="S427">
        <v>0.46</v>
      </c>
      <c r="T427" s="1">
        <v>1.6389999999999999E-98</v>
      </c>
      <c r="U427" s="1">
        <v>4.3920000000000001E-97</v>
      </c>
    </row>
    <row r="428" spans="1:21" x14ac:dyDescent="0.25">
      <c r="A428" t="s">
        <v>2854</v>
      </c>
      <c r="B428">
        <v>5</v>
      </c>
      <c r="C428">
        <v>2562899</v>
      </c>
      <c r="D428">
        <v>2564277</v>
      </c>
      <c r="E428">
        <v>1378</v>
      </c>
      <c r="F428">
        <v>2080.23</v>
      </c>
      <c r="G428">
        <v>-2.6</v>
      </c>
      <c r="H428">
        <v>0.1</v>
      </c>
      <c r="I428" s="1">
        <v>5.9779999999999999E-157</v>
      </c>
      <c r="J428" s="1">
        <v>1.637E-155</v>
      </c>
      <c r="L428" s="2" t="s">
        <v>908</v>
      </c>
      <c r="M428">
        <v>4</v>
      </c>
      <c r="N428">
        <v>4223579</v>
      </c>
      <c r="O428">
        <v>4224738</v>
      </c>
      <c r="P428">
        <v>1159</v>
      </c>
      <c r="Q428">
        <v>2891.57</v>
      </c>
      <c r="R428">
        <v>2.2799999999999998</v>
      </c>
      <c r="S428">
        <v>0.11</v>
      </c>
      <c r="T428" s="1">
        <v>2.4430000000000001E-98</v>
      </c>
      <c r="U428" s="1">
        <v>6.5279999999999999E-97</v>
      </c>
    </row>
    <row r="429" spans="1:21" x14ac:dyDescent="0.25">
      <c r="A429" t="s">
        <v>181</v>
      </c>
      <c r="B429">
        <v>2</v>
      </c>
      <c r="C429">
        <v>2174181</v>
      </c>
      <c r="D429">
        <v>2174764</v>
      </c>
      <c r="E429">
        <v>583</v>
      </c>
      <c r="F429">
        <v>2271.08</v>
      </c>
      <c r="G429">
        <v>2.0299999999999998</v>
      </c>
      <c r="H429">
        <v>0.08</v>
      </c>
      <c r="I429" s="1">
        <v>1.056E-156</v>
      </c>
      <c r="J429" s="1">
        <v>2.8860000000000001E-155</v>
      </c>
      <c r="L429" s="2" t="s">
        <v>71</v>
      </c>
      <c r="M429">
        <v>7</v>
      </c>
      <c r="N429">
        <v>418656</v>
      </c>
      <c r="O429">
        <v>419745</v>
      </c>
      <c r="P429">
        <v>1089</v>
      </c>
      <c r="Q429">
        <v>548.79</v>
      </c>
      <c r="R429">
        <v>3.63</v>
      </c>
      <c r="S429">
        <v>0.17</v>
      </c>
      <c r="T429" s="1">
        <v>2.466E-98</v>
      </c>
      <c r="U429" s="1">
        <v>6.5750000000000003E-97</v>
      </c>
    </row>
    <row r="430" spans="1:21" x14ac:dyDescent="0.25">
      <c r="A430" t="s">
        <v>550</v>
      </c>
      <c r="B430">
        <v>8</v>
      </c>
      <c r="C430">
        <v>991280</v>
      </c>
      <c r="D430">
        <v>992031</v>
      </c>
      <c r="E430">
        <v>751</v>
      </c>
      <c r="F430">
        <v>286.48</v>
      </c>
      <c r="G430">
        <v>4.78</v>
      </c>
      <c r="H430">
        <v>0.18</v>
      </c>
      <c r="I430" s="1">
        <v>1.4449999999999999E-156</v>
      </c>
      <c r="J430" s="1">
        <v>3.9409999999999998E-155</v>
      </c>
      <c r="L430" s="2" t="s">
        <v>513</v>
      </c>
      <c r="M430">
        <v>7</v>
      </c>
      <c r="N430">
        <v>1128937</v>
      </c>
      <c r="O430">
        <v>1131777</v>
      </c>
      <c r="P430">
        <v>2840</v>
      </c>
      <c r="Q430">
        <v>3650.2</v>
      </c>
      <c r="R430">
        <v>-3.08</v>
      </c>
      <c r="S430">
        <v>0.15</v>
      </c>
      <c r="T430" s="1">
        <v>1.011E-97</v>
      </c>
      <c r="U430" s="1">
        <v>2.6890000000000001E-96</v>
      </c>
    </row>
    <row r="431" spans="1:21" x14ac:dyDescent="0.25">
      <c r="A431" t="s">
        <v>3076</v>
      </c>
      <c r="B431">
        <v>8</v>
      </c>
      <c r="C431">
        <v>3353141</v>
      </c>
      <c r="D431">
        <v>3353616</v>
      </c>
      <c r="E431">
        <v>475</v>
      </c>
      <c r="F431">
        <v>36307.410000000003</v>
      </c>
      <c r="G431">
        <v>2.93</v>
      </c>
      <c r="H431">
        <v>0.11</v>
      </c>
      <c r="I431" s="1">
        <v>2.4360000000000002E-156</v>
      </c>
      <c r="J431" s="1">
        <v>6.6250000000000003E-155</v>
      </c>
      <c r="L431" s="2" t="s">
        <v>4456</v>
      </c>
      <c r="M431">
        <v>2</v>
      </c>
      <c r="N431">
        <v>4843350</v>
      </c>
      <c r="O431">
        <v>4844662</v>
      </c>
      <c r="P431">
        <v>1312</v>
      </c>
      <c r="Q431">
        <v>685.94</v>
      </c>
      <c r="R431">
        <v>-3.67</v>
      </c>
      <c r="S431">
        <v>0.18</v>
      </c>
      <c r="T431" s="1">
        <v>1.102E-97</v>
      </c>
      <c r="U431" s="1">
        <v>2.9240000000000001E-96</v>
      </c>
    </row>
    <row r="432" spans="1:21" x14ac:dyDescent="0.25">
      <c r="A432" t="s">
        <v>980</v>
      </c>
      <c r="B432">
        <v>6</v>
      </c>
      <c r="C432">
        <v>4071513</v>
      </c>
      <c r="D432">
        <v>4072193</v>
      </c>
      <c r="E432">
        <v>680</v>
      </c>
      <c r="F432">
        <v>618.34</v>
      </c>
      <c r="G432">
        <v>3.2</v>
      </c>
      <c r="H432">
        <v>0.12</v>
      </c>
      <c r="I432" s="1">
        <v>3.158E-156</v>
      </c>
      <c r="J432" s="1">
        <v>8.5689999999999999E-155</v>
      </c>
      <c r="L432" s="2" t="s">
        <v>462</v>
      </c>
      <c r="M432">
        <v>1</v>
      </c>
      <c r="N432">
        <v>6205403</v>
      </c>
      <c r="O432">
        <v>6206688</v>
      </c>
      <c r="P432">
        <v>1285</v>
      </c>
      <c r="Q432">
        <v>6268.92</v>
      </c>
      <c r="R432">
        <v>3.2</v>
      </c>
      <c r="S432">
        <v>0.15</v>
      </c>
      <c r="T432" s="1">
        <v>1.106E-97</v>
      </c>
      <c r="U432" s="1">
        <v>2.929E-96</v>
      </c>
    </row>
    <row r="433" spans="1:21" x14ac:dyDescent="0.25">
      <c r="A433" t="s">
        <v>194</v>
      </c>
      <c r="B433">
        <v>6</v>
      </c>
      <c r="C433">
        <v>600534</v>
      </c>
      <c r="D433">
        <v>602414</v>
      </c>
      <c r="E433">
        <v>1880</v>
      </c>
      <c r="F433">
        <v>328.75</v>
      </c>
      <c r="G433">
        <v>4.67</v>
      </c>
      <c r="H433">
        <v>0.18</v>
      </c>
      <c r="I433" s="1">
        <v>3.8090000000000002E-156</v>
      </c>
      <c r="J433" s="1">
        <v>1.0310000000000001E-154</v>
      </c>
      <c r="L433" s="2" t="s">
        <v>920</v>
      </c>
      <c r="M433">
        <v>8</v>
      </c>
      <c r="N433">
        <v>3002270</v>
      </c>
      <c r="O433">
        <v>3002912</v>
      </c>
      <c r="P433">
        <v>642</v>
      </c>
      <c r="Q433">
        <v>831.42</v>
      </c>
      <c r="R433">
        <v>3.84</v>
      </c>
      <c r="S433">
        <v>0.18</v>
      </c>
      <c r="T433" s="1">
        <v>1.163E-97</v>
      </c>
      <c r="U433" s="1">
        <v>3.0720000000000001E-96</v>
      </c>
    </row>
    <row r="434" spans="1:21" x14ac:dyDescent="0.25">
      <c r="A434" t="s">
        <v>5030</v>
      </c>
      <c r="B434">
        <v>2</v>
      </c>
      <c r="C434">
        <v>982114</v>
      </c>
      <c r="D434">
        <v>983932</v>
      </c>
      <c r="E434">
        <v>1818</v>
      </c>
      <c r="F434">
        <v>3989.51</v>
      </c>
      <c r="G434">
        <v>-2.0299999999999998</v>
      </c>
      <c r="H434">
        <v>0.08</v>
      </c>
      <c r="I434" s="1">
        <v>5.852E-156</v>
      </c>
      <c r="J434" s="1">
        <v>1.5810000000000002E-154</v>
      </c>
      <c r="L434" s="2" t="s">
        <v>3732</v>
      </c>
      <c r="M434">
        <v>2</v>
      </c>
      <c r="N434">
        <v>2522296</v>
      </c>
      <c r="O434">
        <v>2523359</v>
      </c>
      <c r="P434">
        <v>1063</v>
      </c>
      <c r="Q434">
        <v>453.65</v>
      </c>
      <c r="R434">
        <v>-4.6399999999999997</v>
      </c>
      <c r="S434">
        <v>0.22</v>
      </c>
      <c r="T434" s="1">
        <v>1.3949999999999999E-97</v>
      </c>
      <c r="U434" s="1">
        <v>3.677E-96</v>
      </c>
    </row>
    <row r="435" spans="1:21" x14ac:dyDescent="0.25">
      <c r="A435" t="s">
        <v>1836</v>
      </c>
      <c r="B435">
        <v>6</v>
      </c>
      <c r="C435">
        <v>2936115</v>
      </c>
      <c r="D435">
        <v>2937151</v>
      </c>
      <c r="E435">
        <v>1036</v>
      </c>
      <c r="F435">
        <v>44186.86</v>
      </c>
      <c r="G435">
        <v>2.27</v>
      </c>
      <c r="H435">
        <v>0.09</v>
      </c>
      <c r="I435" s="1">
        <v>6.3549999999999998E-156</v>
      </c>
      <c r="J435" s="1">
        <v>1.7129999999999999E-154</v>
      </c>
      <c r="L435" s="2" t="s">
        <v>411</v>
      </c>
      <c r="M435">
        <v>8</v>
      </c>
      <c r="N435">
        <v>1203033</v>
      </c>
      <c r="O435">
        <v>1204803</v>
      </c>
      <c r="P435">
        <v>1770</v>
      </c>
      <c r="Q435">
        <v>7399.47</v>
      </c>
      <c r="R435">
        <v>-4.21</v>
      </c>
      <c r="S435">
        <v>0.2</v>
      </c>
      <c r="T435" s="1">
        <v>2.045E-97</v>
      </c>
      <c r="U435" s="1">
        <v>5.3769999999999996E-96</v>
      </c>
    </row>
    <row r="436" spans="1:21" x14ac:dyDescent="0.25">
      <c r="A436" t="s">
        <v>1712</v>
      </c>
      <c r="B436">
        <v>8</v>
      </c>
      <c r="C436">
        <v>877082</v>
      </c>
      <c r="D436">
        <v>878069</v>
      </c>
      <c r="E436">
        <v>987</v>
      </c>
      <c r="F436">
        <v>418.85</v>
      </c>
      <c r="G436">
        <v>3.14</v>
      </c>
      <c r="H436">
        <v>0.12</v>
      </c>
      <c r="I436" s="1">
        <v>1.7080000000000001E-155</v>
      </c>
      <c r="J436" s="1">
        <v>4.5930000000000002E-154</v>
      </c>
      <c r="L436" s="2" t="s">
        <v>6168</v>
      </c>
      <c r="M436">
        <v>3</v>
      </c>
      <c r="N436">
        <v>1273860</v>
      </c>
      <c r="O436">
        <v>1275585</v>
      </c>
      <c r="P436">
        <v>1725</v>
      </c>
      <c r="Q436">
        <v>417.48</v>
      </c>
      <c r="R436">
        <v>-3.98</v>
      </c>
      <c r="S436">
        <v>0.19</v>
      </c>
      <c r="T436" s="1">
        <v>2.4219999999999999E-97</v>
      </c>
      <c r="U436" s="1">
        <v>6.352E-96</v>
      </c>
    </row>
    <row r="437" spans="1:21" x14ac:dyDescent="0.25">
      <c r="A437" t="s">
        <v>1272</v>
      </c>
      <c r="B437">
        <v>6</v>
      </c>
      <c r="C437">
        <v>4145418</v>
      </c>
      <c r="D437">
        <v>4148850</v>
      </c>
      <c r="E437">
        <v>3432</v>
      </c>
      <c r="F437">
        <v>7683.57</v>
      </c>
      <c r="G437">
        <v>4.34</v>
      </c>
      <c r="H437">
        <v>0.16</v>
      </c>
      <c r="I437" s="1">
        <v>4.4259999999999996E-155</v>
      </c>
      <c r="J437" s="1">
        <v>1.187E-153</v>
      </c>
      <c r="L437" s="2" t="s">
        <v>1166</v>
      </c>
      <c r="M437">
        <v>1</v>
      </c>
      <c r="N437">
        <v>3433559</v>
      </c>
      <c r="O437">
        <v>3435188</v>
      </c>
      <c r="P437">
        <v>1629</v>
      </c>
      <c r="Q437">
        <v>4142.66</v>
      </c>
      <c r="R437">
        <v>2.04</v>
      </c>
      <c r="S437">
        <v>0.1</v>
      </c>
      <c r="T437" s="1">
        <v>2.5399999999999998E-97</v>
      </c>
      <c r="U437" s="1">
        <v>6.6460000000000004E-96</v>
      </c>
    </row>
    <row r="438" spans="1:21" x14ac:dyDescent="0.25">
      <c r="A438" t="s">
        <v>4361</v>
      </c>
      <c r="B438">
        <v>4</v>
      </c>
      <c r="C438">
        <v>297557</v>
      </c>
      <c r="D438">
        <v>298426</v>
      </c>
      <c r="E438">
        <v>869</v>
      </c>
      <c r="F438">
        <v>999.71</v>
      </c>
      <c r="G438">
        <v>-4.55</v>
      </c>
      <c r="H438">
        <v>0.17</v>
      </c>
      <c r="I438" s="1">
        <v>4.6020000000000003E-155</v>
      </c>
      <c r="J438" s="1">
        <v>1.2309999999999999E-153</v>
      </c>
      <c r="L438" s="2" t="s">
        <v>1173</v>
      </c>
      <c r="M438">
        <v>1</v>
      </c>
      <c r="N438">
        <v>3990195</v>
      </c>
      <c r="O438">
        <v>3992690</v>
      </c>
      <c r="P438">
        <v>2495</v>
      </c>
      <c r="Q438">
        <v>1417.95</v>
      </c>
      <c r="R438">
        <v>-8.56</v>
      </c>
      <c r="S438">
        <v>0.41</v>
      </c>
      <c r="T438" s="1">
        <v>2.6689999999999999E-97</v>
      </c>
      <c r="U438" s="1">
        <v>6.9680000000000002E-96</v>
      </c>
    </row>
    <row r="439" spans="1:21" x14ac:dyDescent="0.25">
      <c r="A439" t="s">
        <v>240</v>
      </c>
      <c r="B439">
        <v>6</v>
      </c>
      <c r="C439">
        <v>4000223</v>
      </c>
      <c r="D439">
        <v>4001032</v>
      </c>
      <c r="E439">
        <v>809</v>
      </c>
      <c r="F439">
        <v>1157.8599999999999</v>
      </c>
      <c r="G439">
        <v>2.58</v>
      </c>
      <c r="H439">
        <v>0.1</v>
      </c>
      <c r="I439" s="1">
        <v>5.6110000000000001E-155</v>
      </c>
      <c r="J439" s="1">
        <v>1.498E-153</v>
      </c>
      <c r="L439" s="2" t="s">
        <v>40</v>
      </c>
      <c r="M439">
        <v>4</v>
      </c>
      <c r="N439">
        <v>1602265</v>
      </c>
      <c r="O439">
        <v>1603111</v>
      </c>
      <c r="P439">
        <v>846</v>
      </c>
      <c r="Q439">
        <v>22076.31</v>
      </c>
      <c r="R439">
        <v>12.08</v>
      </c>
      <c r="S439">
        <v>0.59</v>
      </c>
      <c r="T439" s="1">
        <v>1.2200000000000001E-96</v>
      </c>
      <c r="U439" s="1">
        <v>3.1780000000000001E-95</v>
      </c>
    </row>
    <row r="440" spans="1:21" x14ac:dyDescent="0.25">
      <c r="A440" t="s">
        <v>416</v>
      </c>
      <c r="B440">
        <v>1</v>
      </c>
      <c r="C440">
        <v>3216747</v>
      </c>
      <c r="D440">
        <v>3218555</v>
      </c>
      <c r="E440">
        <v>1808</v>
      </c>
      <c r="F440">
        <v>5128.63</v>
      </c>
      <c r="G440">
        <v>-1.99</v>
      </c>
      <c r="H440">
        <v>0.08</v>
      </c>
      <c r="I440" s="1">
        <v>7.1349999999999998E-155</v>
      </c>
      <c r="J440" s="1">
        <v>1.901E-153</v>
      </c>
      <c r="L440" s="2" t="s">
        <v>434</v>
      </c>
      <c r="M440">
        <v>8</v>
      </c>
      <c r="N440">
        <v>1950287</v>
      </c>
      <c r="O440">
        <v>1951081</v>
      </c>
      <c r="P440">
        <v>794</v>
      </c>
      <c r="Q440">
        <v>1595.79</v>
      </c>
      <c r="R440">
        <v>4.34</v>
      </c>
      <c r="S440">
        <v>0.21</v>
      </c>
      <c r="T440" s="1">
        <v>2.2500000000000001E-96</v>
      </c>
      <c r="U440" s="1">
        <v>5.8470000000000001E-95</v>
      </c>
    </row>
    <row r="441" spans="1:21" x14ac:dyDescent="0.25">
      <c r="A441" t="s">
        <v>1638</v>
      </c>
      <c r="B441">
        <v>3</v>
      </c>
      <c r="C441">
        <v>1703400</v>
      </c>
      <c r="D441">
        <v>1704402</v>
      </c>
      <c r="E441">
        <v>1002</v>
      </c>
      <c r="F441">
        <v>1435.77</v>
      </c>
      <c r="G441">
        <v>2.34</v>
      </c>
      <c r="H441">
        <v>0.09</v>
      </c>
      <c r="I441" s="1">
        <v>7.5439999999999995E-155</v>
      </c>
      <c r="J441" s="1">
        <v>2.0049999999999999E-153</v>
      </c>
      <c r="L441" s="2" t="s">
        <v>494</v>
      </c>
      <c r="M441">
        <v>6</v>
      </c>
      <c r="N441">
        <v>2733877</v>
      </c>
      <c r="O441">
        <v>2735348</v>
      </c>
      <c r="P441">
        <v>1471</v>
      </c>
      <c r="Q441">
        <v>35119.33</v>
      </c>
      <c r="R441">
        <v>3</v>
      </c>
      <c r="S441">
        <v>0.14000000000000001</v>
      </c>
      <c r="T441" s="1">
        <v>3.2200000000000001E-96</v>
      </c>
      <c r="U441" s="1">
        <v>8.3490000000000003E-95</v>
      </c>
    </row>
    <row r="442" spans="1:21" x14ac:dyDescent="0.25">
      <c r="A442" t="s">
        <v>2921</v>
      </c>
      <c r="B442">
        <v>5</v>
      </c>
      <c r="C442">
        <v>3852004</v>
      </c>
      <c r="D442">
        <v>3852493</v>
      </c>
      <c r="E442">
        <v>489</v>
      </c>
      <c r="F442">
        <v>577.36</v>
      </c>
      <c r="G442">
        <v>2.97</v>
      </c>
      <c r="H442">
        <v>0.11</v>
      </c>
      <c r="I442" s="1">
        <v>9.5360000000000001E-155</v>
      </c>
      <c r="J442" s="1">
        <v>2.529E-153</v>
      </c>
      <c r="L442" s="2" t="s">
        <v>837</v>
      </c>
      <c r="M442">
        <v>6</v>
      </c>
      <c r="N442">
        <v>1591187</v>
      </c>
      <c r="O442">
        <v>1592607</v>
      </c>
      <c r="P442">
        <v>1420</v>
      </c>
      <c r="Q442">
        <v>1998.1</v>
      </c>
      <c r="R442">
        <v>2.69</v>
      </c>
      <c r="S442">
        <v>0.13</v>
      </c>
      <c r="T442" s="1">
        <v>4.748E-96</v>
      </c>
      <c r="U442" s="1">
        <v>1.2280000000000001E-94</v>
      </c>
    </row>
    <row r="443" spans="1:21" x14ac:dyDescent="0.25">
      <c r="A443" t="s">
        <v>2618</v>
      </c>
      <c r="B443">
        <v>1</v>
      </c>
      <c r="C443">
        <v>5140337</v>
      </c>
      <c r="D443">
        <v>5142385</v>
      </c>
      <c r="E443">
        <v>2048</v>
      </c>
      <c r="F443">
        <v>552.75</v>
      </c>
      <c r="G443">
        <v>2.83</v>
      </c>
      <c r="H443">
        <v>0.11</v>
      </c>
      <c r="I443" s="1">
        <v>2.3659999999999998E-154</v>
      </c>
      <c r="J443" s="1">
        <v>6.2590000000000002E-153</v>
      </c>
      <c r="L443" s="2" t="s">
        <v>429</v>
      </c>
      <c r="M443">
        <v>3</v>
      </c>
      <c r="N443">
        <v>4951340</v>
      </c>
      <c r="O443">
        <v>4954462</v>
      </c>
      <c r="P443">
        <v>3122</v>
      </c>
      <c r="Q443">
        <v>819.04</v>
      </c>
      <c r="R443">
        <v>3.5</v>
      </c>
      <c r="S443">
        <v>0.17</v>
      </c>
      <c r="T443" s="1">
        <v>5.2479999999999997E-96</v>
      </c>
      <c r="U443" s="1">
        <v>1.3549999999999999E-94</v>
      </c>
    </row>
    <row r="444" spans="1:21" x14ac:dyDescent="0.25">
      <c r="A444" t="s">
        <v>3627</v>
      </c>
      <c r="B444">
        <v>7</v>
      </c>
      <c r="C444">
        <v>869720</v>
      </c>
      <c r="D444">
        <v>872800</v>
      </c>
      <c r="E444">
        <v>3080</v>
      </c>
      <c r="F444">
        <v>8339.9699999999993</v>
      </c>
      <c r="G444">
        <v>1.68</v>
      </c>
      <c r="H444">
        <v>0.06</v>
      </c>
      <c r="I444" s="1">
        <v>5.8210000000000001E-154</v>
      </c>
      <c r="J444" s="1">
        <v>1.5369999999999999E-152</v>
      </c>
      <c r="L444" s="2" t="s">
        <v>1396</v>
      </c>
      <c r="M444">
        <v>1</v>
      </c>
      <c r="N444">
        <v>2810016</v>
      </c>
      <c r="O444">
        <v>2810485</v>
      </c>
      <c r="P444">
        <v>469</v>
      </c>
      <c r="Q444">
        <v>825.22</v>
      </c>
      <c r="R444">
        <v>2.83</v>
      </c>
      <c r="S444">
        <v>0.14000000000000001</v>
      </c>
      <c r="T444" s="1">
        <v>1.8859999999999999E-95</v>
      </c>
      <c r="U444" s="1">
        <v>4.8580000000000003E-94</v>
      </c>
    </row>
    <row r="445" spans="1:21" x14ac:dyDescent="0.25">
      <c r="A445" t="s">
        <v>270</v>
      </c>
      <c r="B445">
        <v>4</v>
      </c>
      <c r="C445">
        <v>981047</v>
      </c>
      <c r="D445">
        <v>982423</v>
      </c>
      <c r="E445">
        <v>1376</v>
      </c>
      <c r="F445">
        <v>5597.43</v>
      </c>
      <c r="G445">
        <v>2.02</v>
      </c>
      <c r="H445">
        <v>0.08</v>
      </c>
      <c r="I445" s="1">
        <v>9.4959999999999996E-154</v>
      </c>
      <c r="J445" s="1">
        <v>2.5010000000000001E-152</v>
      </c>
      <c r="L445" s="2" t="s">
        <v>687</v>
      </c>
      <c r="M445">
        <v>2</v>
      </c>
      <c r="N445">
        <v>3995054</v>
      </c>
      <c r="O445">
        <v>3995516</v>
      </c>
      <c r="P445">
        <v>462</v>
      </c>
      <c r="Q445">
        <v>1631.11</v>
      </c>
      <c r="R445">
        <v>-3.44</v>
      </c>
      <c r="S445">
        <v>0.17</v>
      </c>
      <c r="T445" s="1">
        <v>2.0740000000000002E-95</v>
      </c>
      <c r="U445" s="1">
        <v>5.3290000000000001E-94</v>
      </c>
    </row>
    <row r="446" spans="1:21" x14ac:dyDescent="0.25">
      <c r="A446" t="s">
        <v>373</v>
      </c>
      <c r="B446">
        <v>8</v>
      </c>
      <c r="C446">
        <v>2838795</v>
      </c>
      <c r="D446">
        <v>2840190</v>
      </c>
      <c r="E446">
        <v>1395</v>
      </c>
      <c r="F446">
        <v>4391.37</v>
      </c>
      <c r="G446">
        <v>2.37</v>
      </c>
      <c r="H446">
        <v>0.09</v>
      </c>
      <c r="I446" s="1">
        <v>1.2419999999999999E-153</v>
      </c>
      <c r="J446" s="1">
        <v>3.263E-152</v>
      </c>
      <c r="L446" s="2" t="s">
        <v>688</v>
      </c>
      <c r="M446">
        <v>2</v>
      </c>
      <c r="N446">
        <v>1906296</v>
      </c>
      <c r="O446">
        <v>1910386</v>
      </c>
      <c r="P446">
        <v>4090</v>
      </c>
      <c r="Q446">
        <v>70658.38</v>
      </c>
      <c r="R446">
        <v>-4.2300000000000004</v>
      </c>
      <c r="S446">
        <v>0.21</v>
      </c>
      <c r="T446" s="1">
        <v>5.271E-95</v>
      </c>
      <c r="U446" s="1">
        <v>1.3509999999999999E-93</v>
      </c>
    </row>
    <row r="447" spans="1:21" x14ac:dyDescent="0.25">
      <c r="A447" t="s">
        <v>726</v>
      </c>
      <c r="B447">
        <v>4</v>
      </c>
      <c r="C447">
        <v>1778987</v>
      </c>
      <c r="D447">
        <v>1779944</v>
      </c>
      <c r="E447">
        <v>957</v>
      </c>
      <c r="F447">
        <v>715.74</v>
      </c>
      <c r="G447">
        <v>-3.45</v>
      </c>
      <c r="H447">
        <v>0.13</v>
      </c>
      <c r="I447" s="1">
        <v>1.3379999999999999E-153</v>
      </c>
      <c r="J447" s="1">
        <v>3.507E-152</v>
      </c>
      <c r="L447" s="2" t="s">
        <v>706</v>
      </c>
      <c r="M447">
        <v>1</v>
      </c>
      <c r="N447">
        <v>2241722</v>
      </c>
      <c r="O447">
        <v>2243340</v>
      </c>
      <c r="P447">
        <v>1618</v>
      </c>
      <c r="Q447">
        <v>3655.41</v>
      </c>
      <c r="R447">
        <v>-3.3</v>
      </c>
      <c r="S447">
        <v>0.16</v>
      </c>
      <c r="T447" s="1">
        <v>5.3669999999999998E-95</v>
      </c>
      <c r="U447" s="1">
        <v>1.373E-93</v>
      </c>
    </row>
    <row r="448" spans="1:21" x14ac:dyDescent="0.25">
      <c r="A448" t="s">
        <v>3761</v>
      </c>
      <c r="B448">
        <v>1</v>
      </c>
      <c r="C448">
        <v>3576141</v>
      </c>
      <c r="D448">
        <v>3576900</v>
      </c>
      <c r="E448">
        <v>759</v>
      </c>
      <c r="F448">
        <v>882.73</v>
      </c>
      <c r="G448">
        <v>2.4</v>
      </c>
      <c r="H448">
        <v>0.09</v>
      </c>
      <c r="I448" s="1">
        <v>1.3659999999999999E-153</v>
      </c>
      <c r="J448" s="1">
        <v>3.574E-152</v>
      </c>
      <c r="L448" s="2" t="s">
        <v>1956</v>
      </c>
      <c r="M448">
        <v>2</v>
      </c>
      <c r="N448">
        <v>4056034</v>
      </c>
      <c r="O448">
        <v>4057658</v>
      </c>
      <c r="P448">
        <v>1624</v>
      </c>
      <c r="Q448">
        <v>22782.45</v>
      </c>
      <c r="R448">
        <v>3.51</v>
      </c>
      <c r="S448">
        <v>0.17</v>
      </c>
      <c r="T448" s="1">
        <v>8.0559999999999998E-95</v>
      </c>
      <c r="U448" s="1">
        <v>2.056E-93</v>
      </c>
    </row>
    <row r="449" spans="1:21" x14ac:dyDescent="0.25">
      <c r="A449" t="s">
        <v>2037</v>
      </c>
      <c r="B449">
        <v>2</v>
      </c>
      <c r="C449">
        <v>2660904</v>
      </c>
      <c r="D449">
        <v>2662242</v>
      </c>
      <c r="E449">
        <v>1338</v>
      </c>
      <c r="F449">
        <v>843.03</v>
      </c>
      <c r="G449">
        <v>-3.35</v>
      </c>
      <c r="H449">
        <v>0.13</v>
      </c>
      <c r="I449" s="1">
        <v>1.5490000000000001E-153</v>
      </c>
      <c r="J449" s="1">
        <v>4.0429999999999999E-152</v>
      </c>
      <c r="L449" s="2" t="s">
        <v>1136</v>
      </c>
      <c r="M449">
        <v>4</v>
      </c>
      <c r="N449">
        <v>483634</v>
      </c>
      <c r="O449">
        <v>489237</v>
      </c>
      <c r="P449">
        <v>5603</v>
      </c>
      <c r="Q449">
        <v>2997.47</v>
      </c>
      <c r="R449">
        <v>2.44</v>
      </c>
      <c r="S449">
        <v>0.12</v>
      </c>
      <c r="T449" s="1">
        <v>8.5999999999999999E-95</v>
      </c>
      <c r="U449" s="1">
        <v>2.1900000000000001E-93</v>
      </c>
    </row>
    <row r="450" spans="1:21" x14ac:dyDescent="0.25">
      <c r="A450" t="s">
        <v>2119</v>
      </c>
      <c r="B450">
        <v>3</v>
      </c>
      <c r="C450">
        <v>2100096</v>
      </c>
      <c r="D450">
        <v>2101240</v>
      </c>
      <c r="E450">
        <v>1144</v>
      </c>
      <c r="F450">
        <v>4178.21</v>
      </c>
      <c r="G450">
        <v>2.4900000000000002</v>
      </c>
      <c r="H450">
        <v>0.09</v>
      </c>
      <c r="I450" s="1">
        <v>4.2490000000000002E-153</v>
      </c>
      <c r="J450" s="1">
        <v>1.106E-151</v>
      </c>
      <c r="L450" s="2" t="s">
        <v>1085</v>
      </c>
      <c r="M450">
        <v>6</v>
      </c>
      <c r="N450">
        <v>552760</v>
      </c>
      <c r="O450">
        <v>554986</v>
      </c>
      <c r="P450">
        <v>2226</v>
      </c>
      <c r="Q450">
        <v>602.48</v>
      </c>
      <c r="R450">
        <v>-4.1100000000000003</v>
      </c>
      <c r="S450">
        <v>0.2</v>
      </c>
      <c r="T450" s="1">
        <v>1.018E-94</v>
      </c>
      <c r="U450" s="1">
        <v>2.5870000000000002E-93</v>
      </c>
    </row>
    <row r="451" spans="1:21" x14ac:dyDescent="0.25">
      <c r="A451" t="s">
        <v>3637</v>
      </c>
      <c r="B451">
        <v>6</v>
      </c>
      <c r="C451">
        <v>2834610</v>
      </c>
      <c r="D451">
        <v>2836334</v>
      </c>
      <c r="E451">
        <v>1724</v>
      </c>
      <c r="F451">
        <v>33782.42</v>
      </c>
      <c r="G451">
        <v>-3.73</v>
      </c>
      <c r="H451">
        <v>0.14000000000000001</v>
      </c>
      <c r="I451" s="1">
        <v>8.0149999999999995E-153</v>
      </c>
      <c r="J451" s="1">
        <v>2.0829999999999999E-151</v>
      </c>
      <c r="L451" s="2" t="s">
        <v>1716</v>
      </c>
      <c r="M451">
        <v>8</v>
      </c>
      <c r="N451">
        <v>2327340</v>
      </c>
      <c r="O451">
        <v>2328856</v>
      </c>
      <c r="P451">
        <v>1516</v>
      </c>
      <c r="Q451">
        <v>478.2</v>
      </c>
      <c r="R451">
        <v>-3.4</v>
      </c>
      <c r="S451">
        <v>0.17</v>
      </c>
      <c r="T451" s="1">
        <v>1.4519999999999999E-94</v>
      </c>
      <c r="U451" s="1">
        <v>3.6799999999999999E-93</v>
      </c>
    </row>
    <row r="452" spans="1:21" x14ac:dyDescent="0.25">
      <c r="A452" t="s">
        <v>1228</v>
      </c>
      <c r="B452">
        <v>8</v>
      </c>
      <c r="C452">
        <v>743459</v>
      </c>
      <c r="D452">
        <v>744432</v>
      </c>
      <c r="E452">
        <v>973</v>
      </c>
      <c r="F452">
        <v>4903.0600000000004</v>
      </c>
      <c r="G452">
        <v>-2.2200000000000002</v>
      </c>
      <c r="H452">
        <v>0.08</v>
      </c>
      <c r="I452" s="1">
        <v>1.7829999999999999E-152</v>
      </c>
      <c r="J452" s="1">
        <v>4.6219999999999998E-151</v>
      </c>
      <c r="L452" s="2" t="s">
        <v>369</v>
      </c>
      <c r="M452">
        <v>5</v>
      </c>
      <c r="N452">
        <v>1377011</v>
      </c>
      <c r="O452">
        <v>1377797</v>
      </c>
      <c r="P452">
        <v>786</v>
      </c>
      <c r="Q452">
        <v>1149.81</v>
      </c>
      <c r="R452">
        <v>-5.96</v>
      </c>
      <c r="S452">
        <v>0.28999999999999998</v>
      </c>
      <c r="T452" s="1">
        <v>2.7679999999999998E-94</v>
      </c>
      <c r="U452" s="1">
        <v>6.9999999999999997E-93</v>
      </c>
    </row>
    <row r="453" spans="1:21" x14ac:dyDescent="0.25">
      <c r="A453" t="s">
        <v>404</v>
      </c>
      <c r="B453">
        <v>3</v>
      </c>
      <c r="C453">
        <v>1695636</v>
      </c>
      <c r="D453">
        <v>1697414</v>
      </c>
      <c r="E453">
        <v>1778</v>
      </c>
      <c r="F453">
        <v>1653.1</v>
      </c>
      <c r="G453">
        <v>3.21</v>
      </c>
      <c r="H453">
        <v>0.12</v>
      </c>
      <c r="I453" s="1">
        <v>3.535E-152</v>
      </c>
      <c r="J453" s="1">
        <v>9.1440000000000007E-151</v>
      </c>
      <c r="L453" s="2" t="s">
        <v>900</v>
      </c>
      <c r="M453">
        <v>2</v>
      </c>
      <c r="N453">
        <v>3734901</v>
      </c>
      <c r="O453">
        <v>3736510</v>
      </c>
      <c r="P453">
        <v>1609</v>
      </c>
      <c r="Q453">
        <v>6119.23</v>
      </c>
      <c r="R453">
        <v>3.49</v>
      </c>
      <c r="S453">
        <v>0.17</v>
      </c>
      <c r="T453" s="1">
        <v>3.1050000000000001E-94</v>
      </c>
      <c r="U453" s="1">
        <v>7.8350000000000003E-93</v>
      </c>
    </row>
    <row r="454" spans="1:21" x14ac:dyDescent="0.25">
      <c r="A454" t="s">
        <v>3086</v>
      </c>
      <c r="B454">
        <v>1</v>
      </c>
      <c r="C454">
        <v>780315</v>
      </c>
      <c r="D454">
        <v>780758</v>
      </c>
      <c r="E454">
        <v>443</v>
      </c>
      <c r="F454">
        <v>902.61</v>
      </c>
      <c r="G454">
        <v>2.58</v>
      </c>
      <c r="H454">
        <v>0.1</v>
      </c>
      <c r="I454" s="1">
        <v>4.3409999999999998E-152</v>
      </c>
      <c r="J454" s="1">
        <v>1.12E-150</v>
      </c>
      <c r="L454" s="2" t="s">
        <v>798</v>
      </c>
      <c r="M454">
        <v>6</v>
      </c>
      <c r="N454">
        <v>3070619</v>
      </c>
      <c r="O454">
        <v>3072633</v>
      </c>
      <c r="P454">
        <v>2014</v>
      </c>
      <c r="Q454">
        <v>9288.32</v>
      </c>
      <c r="R454">
        <v>2.95</v>
      </c>
      <c r="S454">
        <v>0.14000000000000001</v>
      </c>
      <c r="T454" s="1">
        <v>1.4619999999999999E-93</v>
      </c>
      <c r="U454" s="1">
        <v>3.6820000000000002E-92</v>
      </c>
    </row>
    <row r="455" spans="1:21" x14ac:dyDescent="0.25">
      <c r="A455" t="s">
        <v>2837</v>
      </c>
      <c r="B455">
        <v>3</v>
      </c>
      <c r="C455">
        <v>4571630</v>
      </c>
      <c r="D455">
        <v>4572551</v>
      </c>
      <c r="E455">
        <v>921</v>
      </c>
      <c r="F455">
        <v>6494.59</v>
      </c>
      <c r="G455">
        <v>2.04</v>
      </c>
      <c r="H455">
        <v>0.08</v>
      </c>
      <c r="I455" s="1">
        <v>5.0569999999999999E-152</v>
      </c>
      <c r="J455" s="1">
        <v>1.302E-150</v>
      </c>
      <c r="L455" s="2" t="s">
        <v>652</v>
      </c>
      <c r="M455">
        <v>2</v>
      </c>
      <c r="N455">
        <v>2785342</v>
      </c>
      <c r="O455">
        <v>2786628</v>
      </c>
      <c r="P455">
        <v>1286</v>
      </c>
      <c r="Q455">
        <v>22332.75</v>
      </c>
      <c r="R455">
        <v>-11.58</v>
      </c>
      <c r="S455">
        <v>0.56999999999999995</v>
      </c>
      <c r="T455" s="1">
        <v>1.655E-93</v>
      </c>
      <c r="U455" s="1">
        <v>4.1579999999999999E-92</v>
      </c>
    </row>
    <row r="456" spans="1:21" x14ac:dyDescent="0.25">
      <c r="A456" t="s">
        <v>1391</v>
      </c>
      <c r="B456">
        <v>2</v>
      </c>
      <c r="C456">
        <v>4464880</v>
      </c>
      <c r="D456">
        <v>4466788</v>
      </c>
      <c r="E456">
        <v>1908</v>
      </c>
      <c r="F456">
        <v>3639.05</v>
      </c>
      <c r="G456">
        <v>-2.62</v>
      </c>
      <c r="H456">
        <v>0.1</v>
      </c>
      <c r="I456" s="1">
        <v>8.6989999999999993E-152</v>
      </c>
      <c r="J456" s="1">
        <v>2.2350000000000001E-150</v>
      </c>
      <c r="L456" s="2" t="s">
        <v>1549</v>
      </c>
      <c r="M456">
        <v>7</v>
      </c>
      <c r="N456">
        <v>2671978</v>
      </c>
      <c r="O456">
        <v>2672999</v>
      </c>
      <c r="P456">
        <v>1021</v>
      </c>
      <c r="Q456">
        <v>3559.66</v>
      </c>
      <c r="R456">
        <v>2.5299999999999998</v>
      </c>
      <c r="S456">
        <v>0.12</v>
      </c>
      <c r="T456" s="1">
        <v>1.7790000000000001E-93</v>
      </c>
      <c r="U456" s="1">
        <v>4.4599999999999999E-92</v>
      </c>
    </row>
    <row r="457" spans="1:21" x14ac:dyDescent="0.25">
      <c r="A457" t="s">
        <v>2011</v>
      </c>
      <c r="B457">
        <v>1</v>
      </c>
      <c r="C457">
        <v>2934458</v>
      </c>
      <c r="D457">
        <v>2935121</v>
      </c>
      <c r="E457">
        <v>663</v>
      </c>
      <c r="F457">
        <v>1766.13</v>
      </c>
      <c r="G457">
        <v>2.2599999999999998</v>
      </c>
      <c r="H457">
        <v>0.09</v>
      </c>
      <c r="I457" s="1">
        <v>2.4660000000000001E-151</v>
      </c>
      <c r="J457" s="1">
        <v>6.3220000000000005E-150</v>
      </c>
      <c r="L457" s="2" t="s">
        <v>1885</v>
      </c>
      <c r="M457">
        <v>8</v>
      </c>
      <c r="N457">
        <v>392003</v>
      </c>
      <c r="O457">
        <v>393184</v>
      </c>
      <c r="P457">
        <v>1181</v>
      </c>
      <c r="Q457">
        <v>4909.34</v>
      </c>
      <c r="R457">
        <v>-4.4800000000000004</v>
      </c>
      <c r="S457">
        <v>0.22</v>
      </c>
      <c r="T457" s="1">
        <v>2.0419999999999998E-93</v>
      </c>
      <c r="U457" s="1">
        <v>5.107E-92</v>
      </c>
    </row>
    <row r="458" spans="1:21" x14ac:dyDescent="0.25">
      <c r="A458" t="s">
        <v>6169</v>
      </c>
      <c r="B458">
        <v>3</v>
      </c>
      <c r="C458">
        <v>1260345</v>
      </c>
      <c r="D458">
        <v>1262073</v>
      </c>
      <c r="E458">
        <v>1728</v>
      </c>
      <c r="F458">
        <v>3792.1</v>
      </c>
      <c r="G458">
        <v>1.55</v>
      </c>
      <c r="H458">
        <v>0.06</v>
      </c>
      <c r="I458" s="1">
        <v>2.5770000000000001E-151</v>
      </c>
      <c r="J458" s="1">
        <v>6.5930000000000005E-150</v>
      </c>
      <c r="L458" s="2" t="s">
        <v>4108</v>
      </c>
      <c r="M458">
        <v>6</v>
      </c>
      <c r="N458">
        <v>4128160</v>
      </c>
      <c r="O458">
        <v>4130190</v>
      </c>
      <c r="P458">
        <v>2030</v>
      </c>
      <c r="Q458">
        <v>837.14</v>
      </c>
      <c r="R458">
        <v>2.3199999999999998</v>
      </c>
      <c r="S458">
        <v>0.11</v>
      </c>
      <c r="T458" s="1">
        <v>2.111E-93</v>
      </c>
      <c r="U458" s="1">
        <v>5.2690000000000003E-92</v>
      </c>
    </row>
    <row r="459" spans="1:21" x14ac:dyDescent="0.25">
      <c r="A459" t="s">
        <v>1708</v>
      </c>
      <c r="B459">
        <v>6</v>
      </c>
      <c r="C459">
        <v>833901</v>
      </c>
      <c r="D459">
        <v>834831</v>
      </c>
      <c r="E459">
        <v>930</v>
      </c>
      <c r="F459">
        <v>4745.2</v>
      </c>
      <c r="G459">
        <v>2.4300000000000002</v>
      </c>
      <c r="H459">
        <v>0.09</v>
      </c>
      <c r="I459" s="1">
        <v>2.6250000000000001E-151</v>
      </c>
      <c r="J459" s="1">
        <v>6.7010000000000002E-150</v>
      </c>
      <c r="L459" s="2" t="s">
        <v>1393</v>
      </c>
      <c r="M459">
        <v>7</v>
      </c>
      <c r="N459">
        <v>2245721</v>
      </c>
      <c r="O459">
        <v>2247905</v>
      </c>
      <c r="P459">
        <v>2184</v>
      </c>
      <c r="Q459">
        <v>7179.66</v>
      </c>
      <c r="R459">
        <v>3.41</v>
      </c>
      <c r="S459">
        <v>0.17</v>
      </c>
      <c r="T459" s="1">
        <v>2.2150000000000002E-93</v>
      </c>
      <c r="U459" s="1">
        <v>5.5149999999999997E-92</v>
      </c>
    </row>
    <row r="460" spans="1:21" x14ac:dyDescent="0.25">
      <c r="A460" t="s">
        <v>230</v>
      </c>
      <c r="B460">
        <v>5</v>
      </c>
      <c r="C460">
        <v>1222119</v>
      </c>
      <c r="D460">
        <v>1223072</v>
      </c>
      <c r="E460">
        <v>953</v>
      </c>
      <c r="F460">
        <v>393.37</v>
      </c>
      <c r="G460">
        <v>7.03</v>
      </c>
      <c r="H460">
        <v>0.27</v>
      </c>
      <c r="I460" s="1">
        <v>8.3769999999999996E-151</v>
      </c>
      <c r="J460" s="1">
        <v>2.1330000000000002E-149</v>
      </c>
      <c r="L460" s="2" t="s">
        <v>441</v>
      </c>
      <c r="M460">
        <v>1</v>
      </c>
      <c r="N460">
        <v>5568360</v>
      </c>
      <c r="O460">
        <v>5570541</v>
      </c>
      <c r="P460">
        <v>2181</v>
      </c>
      <c r="Q460">
        <v>633.42999999999995</v>
      </c>
      <c r="R460">
        <v>-3.1</v>
      </c>
      <c r="S460">
        <v>0.15</v>
      </c>
      <c r="T460" s="1">
        <v>4.5059999999999998E-93</v>
      </c>
      <c r="U460" s="1">
        <v>1.12E-91</v>
      </c>
    </row>
    <row r="461" spans="1:21" x14ac:dyDescent="0.25">
      <c r="A461" t="s">
        <v>473</v>
      </c>
      <c r="B461">
        <v>1</v>
      </c>
      <c r="C461">
        <v>5236847</v>
      </c>
      <c r="D461">
        <v>5238286</v>
      </c>
      <c r="E461">
        <v>1439</v>
      </c>
      <c r="F461">
        <v>45210.080000000002</v>
      </c>
      <c r="G461">
        <v>2.35</v>
      </c>
      <c r="H461">
        <v>0.09</v>
      </c>
      <c r="I461" s="1">
        <v>1.1649999999999999E-150</v>
      </c>
      <c r="J461" s="1">
        <v>2.9619999999999999E-149</v>
      </c>
      <c r="L461" s="2" t="s">
        <v>2820</v>
      </c>
      <c r="M461">
        <v>7</v>
      </c>
      <c r="N461">
        <v>25244</v>
      </c>
      <c r="O461">
        <v>28910</v>
      </c>
      <c r="P461">
        <v>3666</v>
      </c>
      <c r="Q461">
        <v>550.5</v>
      </c>
      <c r="R461">
        <v>-4.17</v>
      </c>
      <c r="S461">
        <v>0.21</v>
      </c>
      <c r="T461" s="1">
        <v>4.6320000000000002E-93</v>
      </c>
      <c r="U461" s="1">
        <v>1.148E-91</v>
      </c>
    </row>
    <row r="462" spans="1:21" x14ac:dyDescent="0.25">
      <c r="A462" t="s">
        <v>497</v>
      </c>
      <c r="B462">
        <v>2</v>
      </c>
      <c r="C462">
        <v>2213453</v>
      </c>
      <c r="D462">
        <v>2214995</v>
      </c>
      <c r="E462">
        <v>1542</v>
      </c>
      <c r="F462">
        <v>1526.31</v>
      </c>
      <c r="G462">
        <v>1.9</v>
      </c>
      <c r="H462">
        <v>7.0000000000000007E-2</v>
      </c>
      <c r="I462" s="1">
        <v>1.2240000000000001E-150</v>
      </c>
      <c r="J462" s="1">
        <v>3.1030000000000002E-149</v>
      </c>
      <c r="L462" s="2" t="s">
        <v>591</v>
      </c>
      <c r="M462">
        <v>8</v>
      </c>
      <c r="N462">
        <v>1041149</v>
      </c>
      <c r="O462">
        <v>1043178</v>
      </c>
      <c r="P462">
        <v>2029</v>
      </c>
      <c r="Q462">
        <v>1123.06</v>
      </c>
      <c r="R462">
        <v>-4.1900000000000004</v>
      </c>
      <c r="S462">
        <v>0.21</v>
      </c>
      <c r="T462" s="1">
        <v>5.6530000000000003E-93</v>
      </c>
      <c r="U462" s="1">
        <v>1.399E-91</v>
      </c>
    </row>
    <row r="463" spans="1:21" x14ac:dyDescent="0.25">
      <c r="A463" t="s">
        <v>3658</v>
      </c>
      <c r="B463">
        <v>1</v>
      </c>
      <c r="C463">
        <v>5223664</v>
      </c>
      <c r="D463">
        <v>5228425</v>
      </c>
      <c r="E463">
        <v>4761</v>
      </c>
      <c r="F463">
        <v>7509.25</v>
      </c>
      <c r="G463">
        <v>2.36</v>
      </c>
      <c r="H463">
        <v>0.09</v>
      </c>
      <c r="I463" s="1">
        <v>2.3399999999999999E-150</v>
      </c>
      <c r="J463" s="1">
        <v>5.92E-149</v>
      </c>
      <c r="L463" s="2" t="s">
        <v>681</v>
      </c>
      <c r="M463">
        <v>2</v>
      </c>
      <c r="N463">
        <v>957547</v>
      </c>
      <c r="O463">
        <v>960460</v>
      </c>
      <c r="P463">
        <v>2913</v>
      </c>
      <c r="Q463">
        <v>2612.89</v>
      </c>
      <c r="R463">
        <v>-4.54</v>
      </c>
      <c r="S463">
        <v>0.22</v>
      </c>
      <c r="T463" s="1">
        <v>7.8559999999999992E-93</v>
      </c>
      <c r="U463" s="1">
        <v>1.939E-91</v>
      </c>
    </row>
    <row r="464" spans="1:21" x14ac:dyDescent="0.25">
      <c r="A464" t="s">
        <v>1639</v>
      </c>
      <c r="B464">
        <v>7</v>
      </c>
      <c r="C464">
        <v>1067383</v>
      </c>
      <c r="D464">
        <v>1068467</v>
      </c>
      <c r="E464">
        <v>1084</v>
      </c>
      <c r="F464">
        <v>1722.72</v>
      </c>
      <c r="G464">
        <v>3.43</v>
      </c>
      <c r="H464">
        <v>0.13</v>
      </c>
      <c r="I464" s="1">
        <v>4.9959999999999997E-150</v>
      </c>
      <c r="J464" s="1">
        <v>1.2609999999999999E-148</v>
      </c>
      <c r="L464" s="2" t="s">
        <v>134</v>
      </c>
      <c r="M464">
        <v>3</v>
      </c>
      <c r="N464">
        <v>858081</v>
      </c>
      <c r="O464">
        <v>858990</v>
      </c>
      <c r="P464">
        <v>909</v>
      </c>
      <c r="Q464">
        <v>1679.5</v>
      </c>
      <c r="R464">
        <v>3.79</v>
      </c>
      <c r="S464">
        <v>0.19</v>
      </c>
      <c r="T464" s="1">
        <v>8.0840000000000001E-93</v>
      </c>
      <c r="U464" s="1">
        <v>1.9910000000000001E-91</v>
      </c>
    </row>
    <row r="465" spans="1:21" x14ac:dyDescent="0.25">
      <c r="A465" t="s">
        <v>297</v>
      </c>
      <c r="B465">
        <v>2</v>
      </c>
      <c r="C465">
        <v>2579955</v>
      </c>
      <c r="D465">
        <v>2581524</v>
      </c>
      <c r="E465">
        <v>1569</v>
      </c>
      <c r="F465">
        <v>5479.58</v>
      </c>
      <c r="G465">
        <v>2.25</v>
      </c>
      <c r="H465">
        <v>0.09</v>
      </c>
      <c r="I465" s="1">
        <v>5.5540000000000005E-150</v>
      </c>
      <c r="J465" s="1">
        <v>1.3990000000000001E-148</v>
      </c>
      <c r="L465" s="2" t="s">
        <v>47</v>
      </c>
      <c r="M465">
        <v>1</v>
      </c>
      <c r="N465">
        <v>6079830</v>
      </c>
      <c r="O465">
        <v>6081083</v>
      </c>
      <c r="P465">
        <v>1253</v>
      </c>
      <c r="Q465">
        <v>3714.54</v>
      </c>
      <c r="R465">
        <v>4.13</v>
      </c>
      <c r="S465">
        <v>0.2</v>
      </c>
      <c r="T465" s="1">
        <v>1.008E-92</v>
      </c>
      <c r="U465" s="1">
        <v>2.4780000000000001E-91</v>
      </c>
    </row>
    <row r="466" spans="1:21" x14ac:dyDescent="0.25">
      <c r="A466" t="s">
        <v>255</v>
      </c>
      <c r="B466">
        <v>2</v>
      </c>
      <c r="C466">
        <v>1995552</v>
      </c>
      <c r="D466">
        <v>1996741</v>
      </c>
      <c r="E466">
        <v>1189</v>
      </c>
      <c r="F466">
        <v>5393.69</v>
      </c>
      <c r="G466">
        <v>1.99</v>
      </c>
      <c r="H466">
        <v>0.08</v>
      </c>
      <c r="I466" s="1">
        <v>1.326E-149</v>
      </c>
      <c r="J466" s="1">
        <v>3.3330000000000003E-148</v>
      </c>
      <c r="L466" s="2" t="s">
        <v>814</v>
      </c>
      <c r="M466">
        <v>2</v>
      </c>
      <c r="N466">
        <v>2308459</v>
      </c>
      <c r="O466">
        <v>2309829</v>
      </c>
      <c r="P466">
        <v>1370</v>
      </c>
      <c r="Q466">
        <v>3338.23</v>
      </c>
      <c r="R466">
        <v>3.28</v>
      </c>
      <c r="S466">
        <v>0.16</v>
      </c>
      <c r="T466" s="1">
        <v>1.276E-92</v>
      </c>
      <c r="U466" s="1">
        <v>3.129E-91</v>
      </c>
    </row>
    <row r="467" spans="1:21" x14ac:dyDescent="0.25">
      <c r="A467" t="s">
        <v>2288</v>
      </c>
      <c r="B467">
        <v>1</v>
      </c>
      <c r="C467">
        <v>947359</v>
      </c>
      <c r="D467">
        <v>948199</v>
      </c>
      <c r="E467">
        <v>840</v>
      </c>
      <c r="F467">
        <v>3208.45</v>
      </c>
      <c r="G467">
        <v>2.78</v>
      </c>
      <c r="H467">
        <v>0.11</v>
      </c>
      <c r="I467" s="1">
        <v>1.8029999999999999E-149</v>
      </c>
      <c r="J467" s="1">
        <v>4.5220000000000001E-148</v>
      </c>
      <c r="L467" s="2" t="s">
        <v>443</v>
      </c>
      <c r="M467">
        <v>4</v>
      </c>
      <c r="N467">
        <v>2172232</v>
      </c>
      <c r="O467">
        <v>2172655</v>
      </c>
      <c r="P467">
        <v>423</v>
      </c>
      <c r="Q467">
        <v>3651.87</v>
      </c>
      <c r="R467">
        <v>-2.34</v>
      </c>
      <c r="S467">
        <v>0.12</v>
      </c>
      <c r="T467" s="1">
        <v>1.309E-92</v>
      </c>
      <c r="U467" s="1">
        <v>3.2029999999999999E-91</v>
      </c>
    </row>
    <row r="468" spans="1:21" x14ac:dyDescent="0.25">
      <c r="A468" t="s">
        <v>2176</v>
      </c>
      <c r="B468">
        <v>4</v>
      </c>
      <c r="C468">
        <v>587790</v>
      </c>
      <c r="D468">
        <v>588414</v>
      </c>
      <c r="E468">
        <v>624</v>
      </c>
      <c r="F468">
        <v>1156.46</v>
      </c>
      <c r="G468">
        <v>2.41</v>
      </c>
      <c r="H468">
        <v>0.09</v>
      </c>
      <c r="I468" s="1">
        <v>4.7889999999999999E-149</v>
      </c>
      <c r="J468" s="1">
        <v>1.199E-147</v>
      </c>
      <c r="L468" s="2" t="s">
        <v>976</v>
      </c>
      <c r="M468">
        <v>5</v>
      </c>
      <c r="N468">
        <v>2242824</v>
      </c>
      <c r="O468">
        <v>2245541</v>
      </c>
      <c r="P468">
        <v>2717</v>
      </c>
      <c r="Q468">
        <v>945.68</v>
      </c>
      <c r="R468">
        <v>-2.84</v>
      </c>
      <c r="S468">
        <v>0.14000000000000001</v>
      </c>
      <c r="T468" s="1">
        <v>1.7210000000000001E-92</v>
      </c>
      <c r="U468" s="1">
        <v>4.2019999999999998E-91</v>
      </c>
    </row>
    <row r="469" spans="1:21" x14ac:dyDescent="0.25">
      <c r="A469" t="s">
        <v>2751</v>
      </c>
      <c r="B469">
        <v>4</v>
      </c>
      <c r="C469">
        <v>1723711</v>
      </c>
      <c r="D469">
        <v>1725571</v>
      </c>
      <c r="E469">
        <v>1860</v>
      </c>
      <c r="F469">
        <v>1250.22</v>
      </c>
      <c r="G469">
        <v>-2.73</v>
      </c>
      <c r="H469">
        <v>0.11</v>
      </c>
      <c r="I469" s="1">
        <v>8.1180000000000008E-149</v>
      </c>
      <c r="J469" s="1">
        <v>2.0280000000000001E-147</v>
      </c>
      <c r="L469" s="2" t="s">
        <v>1491</v>
      </c>
      <c r="M469">
        <v>2</v>
      </c>
      <c r="N469">
        <v>790971</v>
      </c>
      <c r="O469">
        <v>794672</v>
      </c>
      <c r="P469">
        <v>3701</v>
      </c>
      <c r="Q469">
        <v>519.53</v>
      </c>
      <c r="R469">
        <v>-4.18</v>
      </c>
      <c r="S469">
        <v>0.21</v>
      </c>
      <c r="T469" s="1">
        <v>2.5580000000000001E-92</v>
      </c>
      <c r="U469" s="1">
        <v>6.2339999999999996E-91</v>
      </c>
    </row>
    <row r="470" spans="1:21" x14ac:dyDescent="0.25">
      <c r="A470" t="s">
        <v>1337</v>
      </c>
      <c r="B470">
        <v>2</v>
      </c>
      <c r="C470">
        <v>376220</v>
      </c>
      <c r="D470">
        <v>376808</v>
      </c>
      <c r="E470">
        <v>588</v>
      </c>
      <c r="F470">
        <v>1556.34</v>
      </c>
      <c r="G470">
        <v>3.87</v>
      </c>
      <c r="H470">
        <v>0.15</v>
      </c>
      <c r="I470" s="1">
        <v>9.9259999999999996E-149</v>
      </c>
      <c r="J470" s="1">
        <v>2.4739999999999999E-147</v>
      </c>
      <c r="L470" s="2" t="s">
        <v>717</v>
      </c>
      <c r="M470">
        <v>2</v>
      </c>
      <c r="N470">
        <v>5921564</v>
      </c>
      <c r="O470">
        <v>5924717</v>
      </c>
      <c r="P470">
        <v>3153</v>
      </c>
      <c r="Q470">
        <v>1198.26</v>
      </c>
      <c r="R470">
        <v>-3.92</v>
      </c>
      <c r="S470">
        <v>0.19</v>
      </c>
      <c r="T470" s="1">
        <v>2.6249999999999999E-92</v>
      </c>
      <c r="U470" s="1">
        <v>6.3830000000000005E-91</v>
      </c>
    </row>
    <row r="471" spans="1:21" x14ac:dyDescent="0.25">
      <c r="A471" t="s">
        <v>788</v>
      </c>
      <c r="B471">
        <v>8</v>
      </c>
      <c r="C471">
        <v>1784111</v>
      </c>
      <c r="D471">
        <v>1785816</v>
      </c>
      <c r="E471">
        <v>1705</v>
      </c>
      <c r="F471">
        <v>766.67</v>
      </c>
      <c r="G471">
        <v>-3.45</v>
      </c>
      <c r="H471">
        <v>0.13</v>
      </c>
      <c r="I471" s="1">
        <v>1.331E-148</v>
      </c>
      <c r="J471" s="1">
        <v>3.31E-147</v>
      </c>
      <c r="L471" s="2" t="s">
        <v>191</v>
      </c>
      <c r="M471">
        <v>8</v>
      </c>
      <c r="N471">
        <v>3350173</v>
      </c>
      <c r="O471">
        <v>3350812</v>
      </c>
      <c r="P471">
        <v>639</v>
      </c>
      <c r="Q471">
        <v>941.79</v>
      </c>
      <c r="R471">
        <v>-4.07</v>
      </c>
      <c r="S471">
        <v>0.2</v>
      </c>
      <c r="T471" s="1">
        <v>3.1499999999999999E-92</v>
      </c>
      <c r="U471" s="1">
        <v>7.6440000000000004E-91</v>
      </c>
    </row>
    <row r="472" spans="1:21" x14ac:dyDescent="0.25">
      <c r="A472" t="s">
        <v>567</v>
      </c>
      <c r="B472">
        <v>2</v>
      </c>
      <c r="C472">
        <v>2509335</v>
      </c>
      <c r="D472">
        <v>2511109</v>
      </c>
      <c r="E472">
        <v>1774</v>
      </c>
      <c r="F472">
        <v>2375.4499999999998</v>
      </c>
      <c r="G472">
        <v>1.8</v>
      </c>
      <c r="H472">
        <v>7.0000000000000007E-2</v>
      </c>
      <c r="I472" s="1">
        <v>2.1529999999999999E-148</v>
      </c>
      <c r="J472" s="1">
        <v>5.3430000000000004E-147</v>
      </c>
      <c r="L472" s="2" t="s">
        <v>1083</v>
      </c>
      <c r="M472">
        <v>7</v>
      </c>
      <c r="N472">
        <v>1958435</v>
      </c>
      <c r="O472">
        <v>1959908</v>
      </c>
      <c r="P472">
        <v>1473</v>
      </c>
      <c r="Q472">
        <v>1223.26</v>
      </c>
      <c r="R472">
        <v>2.77</v>
      </c>
      <c r="S472">
        <v>0.14000000000000001</v>
      </c>
      <c r="T472" s="1">
        <v>3.4149999999999998E-92</v>
      </c>
      <c r="U472" s="1">
        <v>8.2690000000000005E-91</v>
      </c>
    </row>
    <row r="473" spans="1:21" x14ac:dyDescent="0.25">
      <c r="A473" t="s">
        <v>1791</v>
      </c>
      <c r="B473">
        <v>1</v>
      </c>
      <c r="C473">
        <v>5359498</v>
      </c>
      <c r="D473">
        <v>5363052</v>
      </c>
      <c r="E473">
        <v>3554</v>
      </c>
      <c r="F473">
        <v>12846.14</v>
      </c>
      <c r="G473">
        <v>1.83</v>
      </c>
      <c r="H473">
        <v>7.0000000000000007E-2</v>
      </c>
      <c r="I473" s="1">
        <v>4.6990000000000003E-148</v>
      </c>
      <c r="J473" s="1">
        <v>1.1640000000000001E-146</v>
      </c>
      <c r="L473" s="2" t="s">
        <v>6170</v>
      </c>
      <c r="M473">
        <v>5</v>
      </c>
      <c r="N473">
        <v>2262830</v>
      </c>
      <c r="O473">
        <v>2264714</v>
      </c>
      <c r="P473">
        <v>1884</v>
      </c>
      <c r="Q473">
        <v>701.56</v>
      </c>
      <c r="R473">
        <v>-4.6100000000000003</v>
      </c>
      <c r="S473">
        <v>0.23</v>
      </c>
      <c r="T473" s="1">
        <v>6.1550000000000002E-92</v>
      </c>
      <c r="U473" s="1">
        <v>1.4870000000000001E-90</v>
      </c>
    </row>
    <row r="474" spans="1:21" x14ac:dyDescent="0.25">
      <c r="A474" t="s">
        <v>928</v>
      </c>
      <c r="B474">
        <v>3</v>
      </c>
      <c r="C474">
        <v>3419845</v>
      </c>
      <c r="D474">
        <v>3422529</v>
      </c>
      <c r="E474">
        <v>2684</v>
      </c>
      <c r="F474">
        <v>18823.490000000002</v>
      </c>
      <c r="G474">
        <v>2.12</v>
      </c>
      <c r="H474">
        <v>0.08</v>
      </c>
      <c r="I474" s="1">
        <v>4.9589999999999997E-148</v>
      </c>
      <c r="J474" s="1">
        <v>1.2250000000000001E-146</v>
      </c>
      <c r="L474" s="2" t="s">
        <v>1132</v>
      </c>
      <c r="M474">
        <v>3</v>
      </c>
      <c r="N474">
        <v>2029881</v>
      </c>
      <c r="O474">
        <v>2034078</v>
      </c>
      <c r="P474">
        <v>4197</v>
      </c>
      <c r="Q474">
        <v>2741.74</v>
      </c>
      <c r="R474">
        <v>2.02</v>
      </c>
      <c r="S474">
        <v>0.1</v>
      </c>
      <c r="T474" s="1">
        <v>1.137E-91</v>
      </c>
      <c r="U474" s="1">
        <v>2.74E-90</v>
      </c>
    </row>
    <row r="475" spans="1:21" x14ac:dyDescent="0.25">
      <c r="A475" t="s">
        <v>1669</v>
      </c>
      <c r="B475">
        <v>2</v>
      </c>
      <c r="C475">
        <v>3705066</v>
      </c>
      <c r="D475">
        <v>3706274</v>
      </c>
      <c r="E475">
        <v>1208</v>
      </c>
      <c r="F475">
        <v>1520.55</v>
      </c>
      <c r="G475">
        <v>2.57</v>
      </c>
      <c r="H475">
        <v>0.1</v>
      </c>
      <c r="I475" s="1">
        <v>5.447E-148</v>
      </c>
      <c r="J475" s="1">
        <v>1.3430000000000001E-146</v>
      </c>
      <c r="L475" s="2" t="s">
        <v>3642</v>
      </c>
      <c r="M475">
        <v>5</v>
      </c>
      <c r="N475">
        <v>1010769</v>
      </c>
      <c r="O475">
        <v>1011531</v>
      </c>
      <c r="P475">
        <v>762</v>
      </c>
      <c r="Q475">
        <v>1627.21</v>
      </c>
      <c r="R475">
        <v>-4.24</v>
      </c>
      <c r="S475">
        <v>0.21</v>
      </c>
      <c r="T475" s="1">
        <v>1.33E-91</v>
      </c>
      <c r="U475" s="1">
        <v>3.2000000000000001E-90</v>
      </c>
    </row>
    <row r="476" spans="1:21" x14ac:dyDescent="0.25">
      <c r="A476" t="s">
        <v>4609</v>
      </c>
      <c r="B476">
        <v>7</v>
      </c>
      <c r="C476">
        <v>117021</v>
      </c>
      <c r="D476">
        <v>117666</v>
      </c>
      <c r="E476">
        <v>645</v>
      </c>
      <c r="F476">
        <v>850.23</v>
      </c>
      <c r="G476">
        <v>-3.18</v>
      </c>
      <c r="H476">
        <v>0.12</v>
      </c>
      <c r="I476" s="1">
        <v>8.6559999999999996E-148</v>
      </c>
      <c r="J476" s="1">
        <v>2.1299999999999999E-146</v>
      </c>
      <c r="L476" s="2" t="s">
        <v>660</v>
      </c>
      <c r="M476">
        <v>7</v>
      </c>
      <c r="N476">
        <v>706504</v>
      </c>
      <c r="O476">
        <v>707971</v>
      </c>
      <c r="P476">
        <v>1467</v>
      </c>
      <c r="Q476">
        <v>293.14</v>
      </c>
      <c r="R476">
        <v>5.88</v>
      </c>
      <c r="S476">
        <v>0.28999999999999998</v>
      </c>
      <c r="T476" s="1">
        <v>1.365E-91</v>
      </c>
      <c r="U476" s="1">
        <v>3.2759999999999999E-90</v>
      </c>
    </row>
    <row r="477" spans="1:21" x14ac:dyDescent="0.25">
      <c r="A477" t="s">
        <v>21</v>
      </c>
      <c r="B477">
        <v>4</v>
      </c>
      <c r="C477">
        <v>1591520</v>
      </c>
      <c r="D477">
        <v>1593260</v>
      </c>
      <c r="E477">
        <v>1740</v>
      </c>
      <c r="F477">
        <v>34686.61</v>
      </c>
      <c r="G477">
        <v>-3.53</v>
      </c>
      <c r="H477">
        <v>0.14000000000000001</v>
      </c>
      <c r="I477" s="1">
        <v>1.132E-147</v>
      </c>
      <c r="J477" s="1">
        <v>2.7789999999999998E-146</v>
      </c>
      <c r="L477" s="2" t="s">
        <v>2763</v>
      </c>
      <c r="M477">
        <v>6</v>
      </c>
      <c r="N477">
        <v>3166836</v>
      </c>
      <c r="O477">
        <v>3168347</v>
      </c>
      <c r="P477">
        <v>1511</v>
      </c>
      <c r="Q477">
        <v>4118.9799999999996</v>
      </c>
      <c r="R477">
        <v>-3.92</v>
      </c>
      <c r="S477">
        <v>0.19</v>
      </c>
      <c r="T477" s="1">
        <v>1.3960000000000001E-91</v>
      </c>
      <c r="U477" s="1">
        <v>3.3439999999999999E-90</v>
      </c>
    </row>
    <row r="478" spans="1:21" x14ac:dyDescent="0.25">
      <c r="A478" t="s">
        <v>3350</v>
      </c>
      <c r="B478">
        <v>2</v>
      </c>
      <c r="C478">
        <v>4036454</v>
      </c>
      <c r="D478">
        <v>4037384</v>
      </c>
      <c r="E478">
        <v>930</v>
      </c>
      <c r="F478">
        <v>2688.55</v>
      </c>
      <c r="G478">
        <v>1.65</v>
      </c>
      <c r="H478">
        <v>0.06</v>
      </c>
      <c r="I478" s="1">
        <v>1.456E-147</v>
      </c>
      <c r="J478" s="1">
        <v>3.5679999999999998E-146</v>
      </c>
      <c r="L478" s="2" t="s">
        <v>1657</v>
      </c>
      <c r="M478">
        <v>3</v>
      </c>
      <c r="N478">
        <v>1219281</v>
      </c>
      <c r="O478">
        <v>1219959</v>
      </c>
      <c r="P478">
        <v>678</v>
      </c>
      <c r="Q478">
        <v>3519.36</v>
      </c>
      <c r="R478">
        <v>2.08</v>
      </c>
      <c r="S478">
        <v>0.1</v>
      </c>
      <c r="T478" s="1">
        <v>1.7800000000000001E-91</v>
      </c>
      <c r="U478" s="1">
        <v>4.2549999999999999E-90</v>
      </c>
    </row>
    <row r="479" spans="1:21" x14ac:dyDescent="0.25">
      <c r="A479" t="s">
        <v>574</v>
      </c>
      <c r="B479">
        <v>3</v>
      </c>
      <c r="C479">
        <v>2379593</v>
      </c>
      <c r="D479">
        <v>2380897</v>
      </c>
      <c r="E479">
        <v>1304</v>
      </c>
      <c r="F479">
        <v>4273.93</v>
      </c>
      <c r="G479">
        <v>1.59</v>
      </c>
      <c r="H479">
        <v>0.06</v>
      </c>
      <c r="I479" s="1">
        <v>7.4819999999999999E-147</v>
      </c>
      <c r="J479" s="1">
        <v>1.8289999999999999E-145</v>
      </c>
      <c r="L479" s="2" t="s">
        <v>610</v>
      </c>
      <c r="M479">
        <v>1</v>
      </c>
      <c r="N479">
        <v>6349785</v>
      </c>
      <c r="O479">
        <v>6351099</v>
      </c>
      <c r="P479">
        <v>1314</v>
      </c>
      <c r="Q479">
        <v>3493.05</v>
      </c>
      <c r="R479">
        <v>2.09</v>
      </c>
      <c r="S479">
        <v>0.1</v>
      </c>
      <c r="T479" s="1">
        <v>1.8829999999999999E-91</v>
      </c>
      <c r="U479" s="1">
        <v>4.4910000000000004E-90</v>
      </c>
    </row>
    <row r="480" spans="1:21" x14ac:dyDescent="0.25">
      <c r="A480" t="s">
        <v>386</v>
      </c>
      <c r="B480">
        <v>1</v>
      </c>
      <c r="C480">
        <v>5253044</v>
      </c>
      <c r="D480">
        <v>5254970</v>
      </c>
      <c r="E480">
        <v>1926</v>
      </c>
      <c r="F480">
        <v>277.3</v>
      </c>
      <c r="G480">
        <v>5.84</v>
      </c>
      <c r="H480">
        <v>0.23</v>
      </c>
      <c r="I480" s="1">
        <v>2.2930000000000002E-146</v>
      </c>
      <c r="J480" s="1">
        <v>5.5960000000000002E-145</v>
      </c>
      <c r="L480" s="2" t="s">
        <v>415</v>
      </c>
      <c r="M480">
        <v>3</v>
      </c>
      <c r="N480">
        <v>4594841</v>
      </c>
      <c r="O480">
        <v>4597160</v>
      </c>
      <c r="P480">
        <v>2319</v>
      </c>
      <c r="Q480">
        <v>3201.95</v>
      </c>
      <c r="R480">
        <v>-7.41</v>
      </c>
      <c r="S480">
        <v>0.37</v>
      </c>
      <c r="T480" s="1">
        <v>2.0579999999999999E-91</v>
      </c>
      <c r="U480" s="1">
        <v>4.8979999999999999E-90</v>
      </c>
    </row>
    <row r="481" spans="1:21" x14ac:dyDescent="0.25">
      <c r="A481" t="s">
        <v>813</v>
      </c>
      <c r="B481">
        <v>6</v>
      </c>
      <c r="C481">
        <v>1629667</v>
      </c>
      <c r="D481">
        <v>1632099</v>
      </c>
      <c r="E481">
        <v>2432</v>
      </c>
      <c r="F481">
        <v>1443.19</v>
      </c>
      <c r="G481">
        <v>2.46</v>
      </c>
      <c r="H481">
        <v>0.1</v>
      </c>
      <c r="I481" s="1">
        <v>2.4000000000000002E-146</v>
      </c>
      <c r="J481" s="1">
        <v>5.8430000000000003E-145</v>
      </c>
      <c r="L481" s="2" t="s">
        <v>673</v>
      </c>
      <c r="M481">
        <v>3</v>
      </c>
      <c r="N481">
        <v>4801558</v>
      </c>
      <c r="O481">
        <v>4806432</v>
      </c>
      <c r="P481">
        <v>4874</v>
      </c>
      <c r="Q481">
        <v>1031</v>
      </c>
      <c r="R481">
        <v>-5.5</v>
      </c>
      <c r="S481">
        <v>0.27</v>
      </c>
      <c r="T481" s="1">
        <v>2.271E-91</v>
      </c>
      <c r="U481" s="1">
        <v>5.3940000000000001E-90</v>
      </c>
    </row>
    <row r="482" spans="1:21" x14ac:dyDescent="0.25">
      <c r="A482" t="s">
        <v>419</v>
      </c>
      <c r="B482">
        <v>2</v>
      </c>
      <c r="C482">
        <v>540351</v>
      </c>
      <c r="D482">
        <v>541810</v>
      </c>
      <c r="E482">
        <v>1459</v>
      </c>
      <c r="F482">
        <v>29450.58</v>
      </c>
      <c r="G482">
        <v>2.2999999999999998</v>
      </c>
      <c r="H482">
        <v>0.09</v>
      </c>
      <c r="I482" s="1">
        <v>3.1840000000000002E-146</v>
      </c>
      <c r="J482" s="1">
        <v>7.737E-145</v>
      </c>
      <c r="L482" s="2" t="s">
        <v>967</v>
      </c>
      <c r="M482">
        <v>2</v>
      </c>
      <c r="N482">
        <v>1222574</v>
      </c>
      <c r="O482">
        <v>1225064</v>
      </c>
      <c r="P482">
        <v>2490</v>
      </c>
      <c r="Q482">
        <v>6220.55</v>
      </c>
      <c r="R482">
        <v>3.48</v>
      </c>
      <c r="S482">
        <v>0.17</v>
      </c>
      <c r="T482" s="1">
        <v>2.954E-91</v>
      </c>
      <c r="U482" s="1">
        <v>7.0019999999999997E-90</v>
      </c>
    </row>
    <row r="483" spans="1:21" x14ac:dyDescent="0.25">
      <c r="A483" t="s">
        <v>1756</v>
      </c>
      <c r="B483">
        <v>8</v>
      </c>
      <c r="C483">
        <v>2007275</v>
      </c>
      <c r="D483">
        <v>2008964</v>
      </c>
      <c r="E483">
        <v>1689</v>
      </c>
      <c r="F483">
        <v>644.76</v>
      </c>
      <c r="G483">
        <v>-3.92</v>
      </c>
      <c r="H483">
        <v>0.15</v>
      </c>
      <c r="I483" s="1">
        <v>3.4259999999999998E-146</v>
      </c>
      <c r="J483" s="1">
        <v>8.3069999999999994E-145</v>
      </c>
      <c r="L483" s="2" t="s">
        <v>2679</v>
      </c>
      <c r="M483">
        <v>7</v>
      </c>
      <c r="N483">
        <v>1714554</v>
      </c>
      <c r="O483">
        <v>1714974</v>
      </c>
      <c r="P483">
        <v>420</v>
      </c>
      <c r="Q483">
        <v>906.14</v>
      </c>
      <c r="R483">
        <v>-3.49</v>
      </c>
      <c r="S483">
        <v>0.17</v>
      </c>
      <c r="T483" s="1">
        <v>3.2310000000000001E-91</v>
      </c>
      <c r="U483" s="1">
        <v>7.6439999999999997E-90</v>
      </c>
    </row>
    <row r="484" spans="1:21" x14ac:dyDescent="0.25">
      <c r="A484" t="s">
        <v>82</v>
      </c>
      <c r="B484">
        <v>3</v>
      </c>
      <c r="C484">
        <v>1350474</v>
      </c>
      <c r="D484">
        <v>1352066</v>
      </c>
      <c r="E484">
        <v>1592</v>
      </c>
      <c r="F484">
        <v>3656.73</v>
      </c>
      <c r="G484">
        <v>-2.46</v>
      </c>
      <c r="H484">
        <v>0.1</v>
      </c>
      <c r="I484" s="1">
        <v>4.2849999999999999E-146</v>
      </c>
      <c r="J484" s="1">
        <v>1.037E-144</v>
      </c>
      <c r="L484" s="2" t="s">
        <v>1864</v>
      </c>
      <c r="M484">
        <v>1</v>
      </c>
      <c r="N484">
        <v>800324</v>
      </c>
      <c r="O484">
        <v>801275</v>
      </c>
      <c r="P484">
        <v>951</v>
      </c>
      <c r="Q484">
        <v>3410.92</v>
      </c>
      <c r="R484">
        <v>2.27</v>
      </c>
      <c r="S484">
        <v>0.11</v>
      </c>
      <c r="T484" s="1">
        <v>3.2970000000000002E-91</v>
      </c>
      <c r="U484" s="1">
        <v>7.7829999999999997E-90</v>
      </c>
    </row>
    <row r="485" spans="1:21" x14ac:dyDescent="0.25">
      <c r="A485" t="s">
        <v>939</v>
      </c>
      <c r="B485">
        <v>7</v>
      </c>
      <c r="C485">
        <v>1546398</v>
      </c>
      <c r="D485">
        <v>1547376</v>
      </c>
      <c r="E485">
        <v>978</v>
      </c>
      <c r="F485">
        <v>2070.59</v>
      </c>
      <c r="G485">
        <v>2.04</v>
      </c>
      <c r="H485">
        <v>0.08</v>
      </c>
      <c r="I485" s="1">
        <v>6.9669999999999997E-146</v>
      </c>
      <c r="J485" s="1">
        <v>1.682E-144</v>
      </c>
      <c r="L485" s="2" t="s">
        <v>1519</v>
      </c>
      <c r="M485">
        <v>2</v>
      </c>
      <c r="N485">
        <v>3461381</v>
      </c>
      <c r="O485">
        <v>3463435</v>
      </c>
      <c r="P485">
        <v>2054</v>
      </c>
      <c r="Q485">
        <v>1461.76</v>
      </c>
      <c r="R485">
        <v>2.06</v>
      </c>
      <c r="S485">
        <v>0.1</v>
      </c>
      <c r="T485" s="1">
        <v>3.689E-91</v>
      </c>
      <c r="U485" s="1">
        <v>8.6910000000000002E-90</v>
      </c>
    </row>
    <row r="486" spans="1:21" x14ac:dyDescent="0.25">
      <c r="A486" t="s">
        <v>1458</v>
      </c>
      <c r="B486">
        <v>3</v>
      </c>
      <c r="C486">
        <v>4278704</v>
      </c>
      <c r="D486">
        <v>4280228</v>
      </c>
      <c r="E486">
        <v>1524</v>
      </c>
      <c r="F486">
        <v>4511.6499999999996</v>
      </c>
      <c r="G486">
        <v>1.93</v>
      </c>
      <c r="H486">
        <v>0.08</v>
      </c>
      <c r="I486" s="1">
        <v>5.8929999999999999E-145</v>
      </c>
      <c r="J486" s="1">
        <v>1.42E-143</v>
      </c>
      <c r="L486" s="2" t="s">
        <v>675</v>
      </c>
      <c r="M486">
        <v>2</v>
      </c>
      <c r="N486">
        <v>5030094</v>
      </c>
      <c r="O486">
        <v>5030915</v>
      </c>
      <c r="P486">
        <v>821</v>
      </c>
      <c r="Q486">
        <v>6999.71</v>
      </c>
      <c r="R486">
        <v>2.2000000000000002</v>
      </c>
      <c r="S486">
        <v>0.11</v>
      </c>
      <c r="T486" s="1">
        <v>4.8360000000000002E-91</v>
      </c>
      <c r="U486" s="1">
        <v>1.137E-89</v>
      </c>
    </row>
    <row r="487" spans="1:21" x14ac:dyDescent="0.25">
      <c r="A487" t="s">
        <v>460</v>
      </c>
      <c r="B487">
        <v>8</v>
      </c>
      <c r="C487">
        <v>709556</v>
      </c>
      <c r="D487">
        <v>712315</v>
      </c>
      <c r="E487">
        <v>2759</v>
      </c>
      <c r="F487">
        <v>276.67</v>
      </c>
      <c r="G487">
        <v>5.0199999999999996</v>
      </c>
      <c r="H487">
        <v>0.2</v>
      </c>
      <c r="I487" s="1">
        <v>6.5720000000000003E-145</v>
      </c>
      <c r="J487" s="1">
        <v>1.5800000000000001E-143</v>
      </c>
      <c r="L487" s="2" t="s">
        <v>1057</v>
      </c>
      <c r="M487">
        <v>1</v>
      </c>
      <c r="N487">
        <v>3580138</v>
      </c>
      <c r="O487">
        <v>3582493</v>
      </c>
      <c r="P487">
        <v>2355</v>
      </c>
      <c r="Q487">
        <v>1860.61</v>
      </c>
      <c r="R487">
        <v>2.85</v>
      </c>
      <c r="S487">
        <v>0.14000000000000001</v>
      </c>
      <c r="T487" s="1">
        <v>5.4909999999999999E-91</v>
      </c>
      <c r="U487" s="1">
        <v>1.288E-89</v>
      </c>
    </row>
    <row r="488" spans="1:21" x14ac:dyDescent="0.25">
      <c r="A488" t="s">
        <v>40</v>
      </c>
      <c r="B488">
        <v>4</v>
      </c>
      <c r="C488">
        <v>1602265</v>
      </c>
      <c r="D488">
        <v>1603111</v>
      </c>
      <c r="E488">
        <v>846</v>
      </c>
      <c r="F488">
        <v>38557.07</v>
      </c>
      <c r="G488">
        <v>-1.85</v>
      </c>
      <c r="H488">
        <v>7.0000000000000007E-2</v>
      </c>
      <c r="I488" s="1">
        <v>1.3969999999999999E-144</v>
      </c>
      <c r="J488" s="1">
        <v>3.3509999999999998E-143</v>
      </c>
      <c r="L488" s="2" t="s">
        <v>1011</v>
      </c>
      <c r="M488">
        <v>4</v>
      </c>
      <c r="N488">
        <v>93633</v>
      </c>
      <c r="O488">
        <v>94746</v>
      </c>
      <c r="P488">
        <v>1113</v>
      </c>
      <c r="Q488">
        <v>1153.58</v>
      </c>
      <c r="R488">
        <v>-5.1100000000000003</v>
      </c>
      <c r="S488">
        <v>0.25</v>
      </c>
      <c r="T488" s="1">
        <v>5.595E-91</v>
      </c>
      <c r="U488" s="1">
        <v>1.31E-89</v>
      </c>
    </row>
    <row r="489" spans="1:21" x14ac:dyDescent="0.25">
      <c r="A489" t="s">
        <v>206</v>
      </c>
      <c r="B489">
        <v>2</v>
      </c>
      <c r="C489">
        <v>1367071</v>
      </c>
      <c r="D489">
        <v>1369474</v>
      </c>
      <c r="E489">
        <v>2403</v>
      </c>
      <c r="F489">
        <v>2722.29</v>
      </c>
      <c r="G489">
        <v>1.86</v>
      </c>
      <c r="H489">
        <v>7.0000000000000007E-2</v>
      </c>
      <c r="I489" s="1">
        <v>1.579E-144</v>
      </c>
      <c r="J489" s="1">
        <v>3.7809999999999999E-143</v>
      </c>
      <c r="L489" s="2" t="s">
        <v>148</v>
      </c>
      <c r="M489">
        <v>5</v>
      </c>
      <c r="N489">
        <v>3661942</v>
      </c>
      <c r="O489">
        <v>3663103</v>
      </c>
      <c r="P489">
        <v>1161</v>
      </c>
      <c r="Q489">
        <v>2885.4</v>
      </c>
      <c r="R489">
        <v>-2.65</v>
      </c>
      <c r="S489">
        <v>0.13</v>
      </c>
      <c r="T489" s="1">
        <v>5.6610000000000001E-91</v>
      </c>
      <c r="U489" s="1">
        <v>1.3230000000000001E-89</v>
      </c>
    </row>
    <row r="490" spans="1:21" x14ac:dyDescent="0.25">
      <c r="A490" t="s">
        <v>2707</v>
      </c>
      <c r="B490">
        <v>6</v>
      </c>
      <c r="C490">
        <v>2426598</v>
      </c>
      <c r="D490">
        <v>2427112</v>
      </c>
      <c r="E490">
        <v>514</v>
      </c>
      <c r="F490">
        <v>1395.86</v>
      </c>
      <c r="G490">
        <v>2.58</v>
      </c>
      <c r="H490">
        <v>0.1</v>
      </c>
      <c r="I490" s="1">
        <v>1.9229999999999999E-144</v>
      </c>
      <c r="J490" s="1">
        <v>4.5949999999999998E-143</v>
      </c>
      <c r="L490" s="2" t="s">
        <v>1430</v>
      </c>
      <c r="M490">
        <v>3</v>
      </c>
      <c r="N490">
        <v>4729842</v>
      </c>
      <c r="O490">
        <v>4731723</v>
      </c>
      <c r="P490">
        <v>1881</v>
      </c>
      <c r="Q490">
        <v>3540.39</v>
      </c>
      <c r="R490">
        <v>2.21</v>
      </c>
      <c r="S490">
        <v>0.11</v>
      </c>
      <c r="T490" s="1">
        <v>6.0239999999999997E-91</v>
      </c>
      <c r="U490" s="1">
        <v>1.405E-89</v>
      </c>
    </row>
    <row r="491" spans="1:21" x14ac:dyDescent="0.25">
      <c r="A491" t="s">
        <v>2756</v>
      </c>
      <c r="B491">
        <v>1</v>
      </c>
      <c r="C491">
        <v>4968279</v>
      </c>
      <c r="D491">
        <v>4969125</v>
      </c>
      <c r="E491">
        <v>846</v>
      </c>
      <c r="F491">
        <v>649.66999999999996</v>
      </c>
      <c r="G491">
        <v>3.49</v>
      </c>
      <c r="H491">
        <v>0.14000000000000001</v>
      </c>
      <c r="I491" s="1">
        <v>2.933E-144</v>
      </c>
      <c r="J491" s="1">
        <v>6.9939999999999995E-143</v>
      </c>
      <c r="L491" s="2" t="s">
        <v>563</v>
      </c>
      <c r="M491">
        <v>6</v>
      </c>
      <c r="N491">
        <v>814773</v>
      </c>
      <c r="O491">
        <v>817836</v>
      </c>
      <c r="P491">
        <v>3063</v>
      </c>
      <c r="Q491">
        <v>194024.05</v>
      </c>
      <c r="R491">
        <v>2.67</v>
      </c>
      <c r="S491">
        <v>0.13</v>
      </c>
      <c r="T491" s="1">
        <v>7.6299999999999997E-91</v>
      </c>
      <c r="U491" s="1">
        <v>1.7749999999999999E-89</v>
      </c>
    </row>
    <row r="492" spans="1:21" x14ac:dyDescent="0.25">
      <c r="A492" t="s">
        <v>157</v>
      </c>
      <c r="B492">
        <v>3</v>
      </c>
      <c r="C492">
        <v>1811685</v>
      </c>
      <c r="D492">
        <v>1812789</v>
      </c>
      <c r="E492">
        <v>1104</v>
      </c>
      <c r="F492">
        <v>4842.07</v>
      </c>
      <c r="G492">
        <v>6.99</v>
      </c>
      <c r="H492">
        <v>0.28000000000000003</v>
      </c>
      <c r="I492" s="1">
        <v>3.2289999999999999E-144</v>
      </c>
      <c r="J492" s="1">
        <v>7.6860000000000004E-143</v>
      </c>
      <c r="L492" s="2" t="s">
        <v>511</v>
      </c>
      <c r="M492">
        <v>3</v>
      </c>
      <c r="N492">
        <v>4353179</v>
      </c>
      <c r="O492">
        <v>4354066</v>
      </c>
      <c r="P492">
        <v>887</v>
      </c>
      <c r="Q492">
        <v>24820.84</v>
      </c>
      <c r="R492">
        <v>3.14</v>
      </c>
      <c r="S492">
        <v>0.16</v>
      </c>
      <c r="T492" s="1">
        <v>8.6519999999999995E-91</v>
      </c>
      <c r="U492" s="1">
        <v>2.009E-89</v>
      </c>
    </row>
    <row r="493" spans="1:21" x14ac:dyDescent="0.25">
      <c r="A493" t="s">
        <v>769</v>
      </c>
      <c r="B493">
        <v>3</v>
      </c>
      <c r="C493">
        <v>4268080</v>
      </c>
      <c r="D493">
        <v>4269578</v>
      </c>
      <c r="E493">
        <v>1498</v>
      </c>
      <c r="F493">
        <v>616.82000000000005</v>
      </c>
      <c r="G493">
        <v>-4.32</v>
      </c>
      <c r="H493">
        <v>0.17</v>
      </c>
      <c r="I493" s="1">
        <v>8.2570000000000001E-144</v>
      </c>
      <c r="J493" s="1">
        <v>1.9609999999999999E-142</v>
      </c>
      <c r="L493" s="2" t="s">
        <v>1019</v>
      </c>
      <c r="M493">
        <v>5</v>
      </c>
      <c r="N493">
        <v>2164456</v>
      </c>
      <c r="O493">
        <v>2164873</v>
      </c>
      <c r="P493">
        <v>417</v>
      </c>
      <c r="Q493">
        <v>1088.03</v>
      </c>
      <c r="R493">
        <v>2.1800000000000002</v>
      </c>
      <c r="S493">
        <v>0.11</v>
      </c>
      <c r="T493" s="1">
        <v>9.4139999999999997E-91</v>
      </c>
      <c r="U493" s="1">
        <v>2.1809999999999998E-89</v>
      </c>
    </row>
    <row r="494" spans="1:21" x14ac:dyDescent="0.25">
      <c r="A494" t="s">
        <v>1971</v>
      </c>
      <c r="B494">
        <v>1</v>
      </c>
      <c r="C494">
        <v>4246800</v>
      </c>
      <c r="D494">
        <v>4248475</v>
      </c>
      <c r="E494">
        <v>1675</v>
      </c>
      <c r="F494">
        <v>4211.88</v>
      </c>
      <c r="G494">
        <v>3.2</v>
      </c>
      <c r="H494">
        <v>0.13</v>
      </c>
      <c r="I494" s="1">
        <v>8.9850000000000004E-144</v>
      </c>
      <c r="J494" s="1">
        <v>2.1299999999999998E-142</v>
      </c>
      <c r="L494" s="2" t="s">
        <v>568</v>
      </c>
      <c r="M494">
        <v>3</v>
      </c>
      <c r="N494">
        <v>4750602</v>
      </c>
      <c r="O494">
        <v>4752566</v>
      </c>
      <c r="P494">
        <v>1964</v>
      </c>
      <c r="Q494">
        <v>922.11</v>
      </c>
      <c r="R494">
        <v>-5.91</v>
      </c>
      <c r="S494">
        <v>0.3</v>
      </c>
      <c r="T494" s="1">
        <v>1.1730000000000001E-90</v>
      </c>
      <c r="U494" s="1">
        <v>2.713E-89</v>
      </c>
    </row>
    <row r="495" spans="1:21" x14ac:dyDescent="0.25">
      <c r="A495" t="s">
        <v>2461</v>
      </c>
      <c r="B495">
        <v>2</v>
      </c>
      <c r="C495">
        <v>3313191</v>
      </c>
      <c r="D495">
        <v>3313671</v>
      </c>
      <c r="E495">
        <v>480</v>
      </c>
      <c r="F495">
        <v>30211.34</v>
      </c>
      <c r="G495">
        <v>3.36</v>
      </c>
      <c r="H495">
        <v>0.13</v>
      </c>
      <c r="I495" s="1">
        <v>9.9679999999999995E-144</v>
      </c>
      <c r="J495" s="1">
        <v>2.358E-142</v>
      </c>
      <c r="L495" s="2" t="s">
        <v>1754</v>
      </c>
      <c r="M495">
        <v>4</v>
      </c>
      <c r="N495">
        <v>963724</v>
      </c>
      <c r="O495">
        <v>964549</v>
      </c>
      <c r="P495">
        <v>825</v>
      </c>
      <c r="Q495">
        <v>552.33000000000004</v>
      </c>
      <c r="R495">
        <v>-3.41</v>
      </c>
      <c r="S495">
        <v>0.17</v>
      </c>
      <c r="T495" s="1">
        <v>1.292E-90</v>
      </c>
      <c r="U495" s="1">
        <v>2.981E-89</v>
      </c>
    </row>
    <row r="496" spans="1:21" x14ac:dyDescent="0.25">
      <c r="A496" t="s">
        <v>1937</v>
      </c>
      <c r="B496">
        <v>2</v>
      </c>
      <c r="C496">
        <v>4164628</v>
      </c>
      <c r="D496">
        <v>4167038</v>
      </c>
      <c r="E496">
        <v>2410</v>
      </c>
      <c r="F496">
        <v>12191.86</v>
      </c>
      <c r="G496">
        <v>3.78</v>
      </c>
      <c r="H496">
        <v>0.15</v>
      </c>
      <c r="I496" s="1">
        <v>1.1650000000000001E-143</v>
      </c>
      <c r="J496" s="1">
        <v>2.7500000000000001E-142</v>
      </c>
      <c r="L496" s="2" t="s">
        <v>1926</v>
      </c>
      <c r="M496">
        <v>1</v>
      </c>
      <c r="N496">
        <v>3297085</v>
      </c>
      <c r="O496">
        <v>3298211</v>
      </c>
      <c r="P496">
        <v>1126</v>
      </c>
      <c r="Q496">
        <v>2353.83</v>
      </c>
      <c r="R496">
        <v>-5.44</v>
      </c>
      <c r="S496">
        <v>0.27</v>
      </c>
      <c r="T496" s="1">
        <v>1.301E-90</v>
      </c>
      <c r="U496" s="1">
        <v>2.9960000000000001E-89</v>
      </c>
    </row>
    <row r="497" spans="1:21" x14ac:dyDescent="0.25">
      <c r="A497" t="s">
        <v>649</v>
      </c>
      <c r="B497">
        <v>1</v>
      </c>
      <c r="C497">
        <v>186297</v>
      </c>
      <c r="D497">
        <v>187301</v>
      </c>
      <c r="E497">
        <v>1004</v>
      </c>
      <c r="F497">
        <v>645.91999999999996</v>
      </c>
      <c r="G497">
        <v>-4.99</v>
      </c>
      <c r="H497">
        <v>0.2</v>
      </c>
      <c r="I497" s="1">
        <v>1.679E-143</v>
      </c>
      <c r="J497" s="1">
        <v>3.9549999999999998E-142</v>
      </c>
      <c r="L497" s="2" t="s">
        <v>3826</v>
      </c>
      <c r="M497">
        <v>3</v>
      </c>
      <c r="N497">
        <v>3093106</v>
      </c>
      <c r="O497">
        <v>3094738</v>
      </c>
      <c r="P497">
        <v>1632</v>
      </c>
      <c r="Q497">
        <v>2390.91</v>
      </c>
      <c r="R497">
        <v>-2.75</v>
      </c>
      <c r="S497">
        <v>0.14000000000000001</v>
      </c>
      <c r="T497" s="1">
        <v>1.558E-90</v>
      </c>
      <c r="U497" s="1">
        <v>3.5810000000000001E-89</v>
      </c>
    </row>
    <row r="498" spans="1:21" x14ac:dyDescent="0.25">
      <c r="A498" t="s">
        <v>3506</v>
      </c>
      <c r="B498">
        <v>1</v>
      </c>
      <c r="C498">
        <v>2086983</v>
      </c>
      <c r="D498">
        <v>2087756</v>
      </c>
      <c r="E498">
        <v>773</v>
      </c>
      <c r="F498">
        <v>25269.95</v>
      </c>
      <c r="G498">
        <v>2.16</v>
      </c>
      <c r="H498">
        <v>0.08</v>
      </c>
      <c r="I498" s="1">
        <v>2.367E-143</v>
      </c>
      <c r="J498" s="1">
        <v>5.5650000000000003E-142</v>
      </c>
      <c r="L498" s="2" t="s">
        <v>381</v>
      </c>
      <c r="M498">
        <v>4</v>
      </c>
      <c r="N498">
        <v>272</v>
      </c>
      <c r="O498">
        <v>2039</v>
      </c>
      <c r="P498">
        <v>1767</v>
      </c>
      <c r="Q498">
        <v>1617.37</v>
      </c>
      <c r="R498">
        <v>-8.56</v>
      </c>
      <c r="S498">
        <v>0.43</v>
      </c>
      <c r="T498" s="1">
        <v>1.643E-90</v>
      </c>
      <c r="U498" s="1">
        <v>3.7689999999999999E-89</v>
      </c>
    </row>
    <row r="499" spans="1:21" x14ac:dyDescent="0.25">
      <c r="A499" t="s">
        <v>833</v>
      </c>
      <c r="B499">
        <v>2</v>
      </c>
      <c r="C499">
        <v>6113124</v>
      </c>
      <c r="D499">
        <v>6114564</v>
      </c>
      <c r="E499">
        <v>1440</v>
      </c>
      <c r="F499">
        <v>603.23</v>
      </c>
      <c r="G499">
        <v>-4.68</v>
      </c>
      <c r="H499">
        <v>0.18</v>
      </c>
      <c r="I499" s="1">
        <v>3.7100000000000001E-143</v>
      </c>
      <c r="J499" s="1">
        <v>8.7040000000000004E-142</v>
      </c>
      <c r="L499" s="2" t="s">
        <v>812</v>
      </c>
      <c r="M499">
        <v>1</v>
      </c>
      <c r="N499">
        <v>3635029</v>
      </c>
      <c r="O499">
        <v>3635836</v>
      </c>
      <c r="P499">
        <v>807</v>
      </c>
      <c r="Q499">
        <v>4914.17</v>
      </c>
      <c r="R499">
        <v>-10.72</v>
      </c>
      <c r="S499">
        <v>0.54</v>
      </c>
      <c r="T499" s="1">
        <v>1.861E-90</v>
      </c>
      <c r="U499" s="1">
        <v>4.2599999999999997E-89</v>
      </c>
    </row>
    <row r="500" spans="1:21" x14ac:dyDescent="0.25">
      <c r="A500" t="s">
        <v>6171</v>
      </c>
      <c r="B500">
        <v>3</v>
      </c>
      <c r="C500">
        <v>3364294</v>
      </c>
      <c r="D500">
        <v>3366496</v>
      </c>
      <c r="E500">
        <v>2202</v>
      </c>
      <c r="F500">
        <v>8664.16</v>
      </c>
      <c r="G500">
        <v>1.7</v>
      </c>
      <c r="H500">
        <v>7.0000000000000007E-2</v>
      </c>
      <c r="I500" s="1">
        <v>6.0560000000000004E-143</v>
      </c>
      <c r="J500" s="1">
        <v>1.4179999999999999E-141</v>
      </c>
      <c r="L500" s="2" t="s">
        <v>200</v>
      </c>
      <c r="M500">
        <v>3</v>
      </c>
      <c r="N500">
        <v>2231041</v>
      </c>
      <c r="O500">
        <v>2232064</v>
      </c>
      <c r="P500">
        <v>1023</v>
      </c>
      <c r="Q500">
        <v>11675.36</v>
      </c>
      <c r="R500">
        <v>1.92</v>
      </c>
      <c r="S500">
        <v>0.1</v>
      </c>
      <c r="T500" s="1">
        <v>2.6189999999999999E-90</v>
      </c>
      <c r="U500" s="1">
        <v>5.9839999999999997E-89</v>
      </c>
    </row>
    <row r="501" spans="1:21" x14ac:dyDescent="0.25">
      <c r="A501" t="s">
        <v>510</v>
      </c>
      <c r="B501">
        <v>2</v>
      </c>
      <c r="C501">
        <v>2738232</v>
      </c>
      <c r="D501">
        <v>2739812</v>
      </c>
      <c r="E501">
        <v>1580</v>
      </c>
      <c r="F501">
        <v>2896.01</v>
      </c>
      <c r="G501">
        <v>-3.42</v>
      </c>
      <c r="H501">
        <v>0.13</v>
      </c>
      <c r="I501" s="1">
        <v>6.589E-143</v>
      </c>
      <c r="J501" s="1">
        <v>1.5399999999999999E-141</v>
      </c>
      <c r="L501" s="2" t="s">
        <v>756</v>
      </c>
      <c r="M501">
        <v>3</v>
      </c>
      <c r="N501">
        <v>3335122</v>
      </c>
      <c r="O501">
        <v>3335802</v>
      </c>
      <c r="P501">
        <v>680</v>
      </c>
      <c r="Q501">
        <v>5216.99</v>
      </c>
      <c r="R501">
        <v>-3.4</v>
      </c>
      <c r="S501">
        <v>0.17</v>
      </c>
      <c r="T501" s="1">
        <v>3.1519999999999998E-90</v>
      </c>
      <c r="U501" s="1">
        <v>7.1849999999999994E-89</v>
      </c>
    </row>
    <row r="502" spans="1:21" x14ac:dyDescent="0.25">
      <c r="A502" t="s">
        <v>2742</v>
      </c>
      <c r="B502">
        <v>1</v>
      </c>
      <c r="C502">
        <v>2858630</v>
      </c>
      <c r="D502">
        <v>2859207</v>
      </c>
      <c r="E502">
        <v>577</v>
      </c>
      <c r="F502">
        <v>1671.33</v>
      </c>
      <c r="G502">
        <v>-2.52</v>
      </c>
      <c r="H502">
        <v>0.1</v>
      </c>
      <c r="I502" s="1">
        <v>7.399E-143</v>
      </c>
      <c r="J502" s="1">
        <v>1.725E-141</v>
      </c>
      <c r="L502" s="2" t="s">
        <v>1604</v>
      </c>
      <c r="M502">
        <v>3</v>
      </c>
      <c r="N502">
        <v>1909798</v>
      </c>
      <c r="O502">
        <v>1913341</v>
      </c>
      <c r="P502">
        <v>3543</v>
      </c>
      <c r="Q502">
        <v>835.93</v>
      </c>
      <c r="R502">
        <v>2.78</v>
      </c>
      <c r="S502">
        <v>0.14000000000000001</v>
      </c>
      <c r="T502" s="1">
        <v>3.2390000000000002E-90</v>
      </c>
      <c r="U502" s="1">
        <v>7.3699999999999994E-89</v>
      </c>
    </row>
    <row r="503" spans="1:21" x14ac:dyDescent="0.25">
      <c r="A503" t="s">
        <v>2990</v>
      </c>
      <c r="B503">
        <v>7</v>
      </c>
      <c r="C503">
        <v>2922896</v>
      </c>
      <c r="D503">
        <v>2924695</v>
      </c>
      <c r="E503">
        <v>1799</v>
      </c>
      <c r="F503">
        <v>17610.740000000002</v>
      </c>
      <c r="G503">
        <v>2.42</v>
      </c>
      <c r="H503">
        <v>0.1</v>
      </c>
      <c r="I503" s="1">
        <v>1.1219999999999999E-142</v>
      </c>
      <c r="J503" s="1">
        <v>2.611E-141</v>
      </c>
      <c r="L503" s="2" t="s">
        <v>845</v>
      </c>
      <c r="M503">
        <v>1</v>
      </c>
      <c r="N503">
        <v>5705933</v>
      </c>
      <c r="O503">
        <v>5708245</v>
      </c>
      <c r="P503">
        <v>2312</v>
      </c>
      <c r="Q503">
        <v>10244.48</v>
      </c>
      <c r="R503">
        <v>2.99</v>
      </c>
      <c r="S503">
        <v>0.15</v>
      </c>
      <c r="T503" s="1">
        <v>3.678E-90</v>
      </c>
      <c r="U503" s="1">
        <v>8.3510000000000004E-89</v>
      </c>
    </row>
    <row r="504" spans="1:21" x14ac:dyDescent="0.25">
      <c r="A504" t="s">
        <v>265</v>
      </c>
      <c r="B504">
        <v>1</v>
      </c>
      <c r="C504">
        <v>2903478</v>
      </c>
      <c r="D504">
        <v>2905672</v>
      </c>
      <c r="E504">
        <v>2194</v>
      </c>
      <c r="F504">
        <v>6881.23</v>
      </c>
      <c r="G504">
        <v>1.76</v>
      </c>
      <c r="H504">
        <v>7.0000000000000007E-2</v>
      </c>
      <c r="I504" s="1">
        <v>1.3340000000000001E-142</v>
      </c>
      <c r="J504" s="1">
        <v>3.1000000000000003E-141</v>
      </c>
      <c r="L504" s="2" t="s">
        <v>1707</v>
      </c>
      <c r="M504">
        <v>5</v>
      </c>
      <c r="N504">
        <v>433467</v>
      </c>
      <c r="O504">
        <v>434905</v>
      </c>
      <c r="P504">
        <v>1438</v>
      </c>
      <c r="Q504">
        <v>4673.8999999999996</v>
      </c>
      <c r="R504">
        <v>4.72</v>
      </c>
      <c r="S504">
        <v>0.24</v>
      </c>
      <c r="T504" s="1">
        <v>6.2759999999999996E-90</v>
      </c>
      <c r="U504" s="1">
        <v>1.422E-88</v>
      </c>
    </row>
    <row r="505" spans="1:21" x14ac:dyDescent="0.25">
      <c r="A505" t="s">
        <v>2480</v>
      </c>
      <c r="B505">
        <v>2</v>
      </c>
      <c r="C505">
        <v>5942889</v>
      </c>
      <c r="D505">
        <v>5944688</v>
      </c>
      <c r="E505">
        <v>1799</v>
      </c>
      <c r="F505">
        <v>1022.52</v>
      </c>
      <c r="G505">
        <v>-3.33</v>
      </c>
      <c r="H505">
        <v>0.13</v>
      </c>
      <c r="I505" s="1">
        <v>1.501E-142</v>
      </c>
      <c r="J505" s="1">
        <v>3.4799999999999997E-141</v>
      </c>
      <c r="L505" s="2" t="s">
        <v>2085</v>
      </c>
      <c r="M505">
        <v>8</v>
      </c>
      <c r="N505">
        <v>2138793</v>
      </c>
      <c r="O505">
        <v>2139620</v>
      </c>
      <c r="P505">
        <v>827</v>
      </c>
      <c r="Q505">
        <v>3630.98</v>
      </c>
      <c r="R505">
        <v>3.73</v>
      </c>
      <c r="S505">
        <v>0.19</v>
      </c>
      <c r="T505" s="1">
        <v>1.106E-89</v>
      </c>
      <c r="U505" s="1">
        <v>2.5020000000000001E-88</v>
      </c>
    </row>
    <row r="506" spans="1:21" x14ac:dyDescent="0.25">
      <c r="A506" t="s">
        <v>1103</v>
      </c>
      <c r="B506">
        <v>5</v>
      </c>
      <c r="C506">
        <v>3623775</v>
      </c>
      <c r="D506">
        <v>3626392</v>
      </c>
      <c r="E506">
        <v>2617</v>
      </c>
      <c r="F506">
        <v>7870.71</v>
      </c>
      <c r="G506">
        <v>2.94</v>
      </c>
      <c r="H506">
        <v>0.12</v>
      </c>
      <c r="I506" s="1">
        <v>1.812E-142</v>
      </c>
      <c r="J506" s="1">
        <v>4.192E-141</v>
      </c>
      <c r="L506" s="2" t="s">
        <v>559</v>
      </c>
      <c r="M506">
        <v>2</v>
      </c>
      <c r="N506">
        <v>6120336</v>
      </c>
      <c r="O506">
        <v>6121001</v>
      </c>
      <c r="P506">
        <v>665</v>
      </c>
      <c r="Q506">
        <v>458.12</v>
      </c>
      <c r="R506">
        <v>-4.54</v>
      </c>
      <c r="S506">
        <v>0.23</v>
      </c>
      <c r="T506" s="1">
        <v>1.523E-89</v>
      </c>
      <c r="U506" s="1">
        <v>3.439E-88</v>
      </c>
    </row>
    <row r="507" spans="1:21" x14ac:dyDescent="0.25">
      <c r="A507" t="s">
        <v>65</v>
      </c>
      <c r="B507">
        <v>4</v>
      </c>
      <c r="C507">
        <v>1815867</v>
      </c>
      <c r="D507">
        <v>1816886</v>
      </c>
      <c r="E507">
        <v>1019</v>
      </c>
      <c r="F507">
        <v>425.85</v>
      </c>
      <c r="G507">
        <v>3.21</v>
      </c>
      <c r="H507">
        <v>0.13</v>
      </c>
      <c r="I507" s="1">
        <v>2.534E-142</v>
      </c>
      <c r="J507" s="1">
        <v>5.852E-141</v>
      </c>
      <c r="L507" s="2" t="s">
        <v>4817</v>
      </c>
      <c r="M507">
        <v>3</v>
      </c>
      <c r="N507">
        <v>1799895</v>
      </c>
      <c r="O507">
        <v>1801959</v>
      </c>
      <c r="P507">
        <v>2064</v>
      </c>
      <c r="Q507">
        <v>1998.02</v>
      </c>
      <c r="R507">
        <v>2.08</v>
      </c>
      <c r="S507">
        <v>0.1</v>
      </c>
      <c r="T507" s="1">
        <v>1.6450000000000002E-89</v>
      </c>
      <c r="U507" s="1">
        <v>3.706E-88</v>
      </c>
    </row>
    <row r="508" spans="1:21" x14ac:dyDescent="0.25">
      <c r="A508" t="s">
        <v>313</v>
      </c>
      <c r="B508">
        <v>8</v>
      </c>
      <c r="C508">
        <v>2421028</v>
      </c>
      <c r="D508">
        <v>2425025</v>
      </c>
      <c r="E508">
        <v>3997</v>
      </c>
      <c r="F508">
        <v>2050.2199999999998</v>
      </c>
      <c r="G508">
        <v>2.48</v>
      </c>
      <c r="H508">
        <v>0.1</v>
      </c>
      <c r="I508" s="1">
        <v>2.9470000000000001E-142</v>
      </c>
      <c r="J508" s="1">
        <v>6.7909999999999996E-141</v>
      </c>
      <c r="L508" s="2" t="s">
        <v>810</v>
      </c>
      <c r="M508">
        <v>1</v>
      </c>
      <c r="N508">
        <v>5029090</v>
      </c>
      <c r="O508">
        <v>5030560</v>
      </c>
      <c r="P508">
        <v>1470</v>
      </c>
      <c r="Q508">
        <v>3817.55</v>
      </c>
      <c r="R508">
        <v>-4.3600000000000003</v>
      </c>
      <c r="S508">
        <v>0.22</v>
      </c>
      <c r="T508" s="1">
        <v>1.9760000000000001E-89</v>
      </c>
      <c r="U508" s="1">
        <v>4.442E-88</v>
      </c>
    </row>
    <row r="509" spans="1:21" x14ac:dyDescent="0.25">
      <c r="A509" t="s">
        <v>1898</v>
      </c>
      <c r="B509">
        <v>5</v>
      </c>
      <c r="C509">
        <v>26859</v>
      </c>
      <c r="D509">
        <v>28009</v>
      </c>
      <c r="E509">
        <v>1150</v>
      </c>
      <c r="F509">
        <v>1384.31</v>
      </c>
      <c r="G509">
        <v>-7.44</v>
      </c>
      <c r="H509">
        <v>0.3</v>
      </c>
      <c r="I509" s="1">
        <v>3.7600000000000004E-142</v>
      </c>
      <c r="J509" s="1">
        <v>8.6470000000000003E-141</v>
      </c>
      <c r="L509" s="2" t="s">
        <v>633</v>
      </c>
      <c r="M509">
        <v>5</v>
      </c>
      <c r="N509">
        <v>2570943</v>
      </c>
      <c r="O509">
        <v>2572695</v>
      </c>
      <c r="P509">
        <v>1752</v>
      </c>
      <c r="Q509">
        <v>6445.19</v>
      </c>
      <c r="R509">
        <v>-2.72</v>
      </c>
      <c r="S509">
        <v>0.14000000000000001</v>
      </c>
      <c r="T509" s="1">
        <v>2.8269999999999999E-89</v>
      </c>
      <c r="U509" s="1">
        <v>6.3430000000000002E-88</v>
      </c>
    </row>
    <row r="510" spans="1:21" x14ac:dyDescent="0.25">
      <c r="A510" t="s">
        <v>2142</v>
      </c>
      <c r="B510">
        <v>1</v>
      </c>
      <c r="C510">
        <v>4250500</v>
      </c>
      <c r="D510">
        <v>4251070</v>
      </c>
      <c r="E510">
        <v>570</v>
      </c>
      <c r="F510">
        <v>1619.51</v>
      </c>
      <c r="G510">
        <v>2.5499999999999998</v>
      </c>
      <c r="H510">
        <v>0.1</v>
      </c>
      <c r="I510" s="1">
        <v>5.3920000000000004E-142</v>
      </c>
      <c r="J510" s="1">
        <v>1.2379999999999999E-140</v>
      </c>
      <c r="L510" s="2" t="s">
        <v>1015</v>
      </c>
      <c r="M510">
        <v>2</v>
      </c>
      <c r="N510">
        <v>1056617</v>
      </c>
      <c r="O510">
        <v>1058071</v>
      </c>
      <c r="P510">
        <v>1454</v>
      </c>
      <c r="Q510">
        <v>559.99</v>
      </c>
      <c r="R510">
        <v>3.18</v>
      </c>
      <c r="S510">
        <v>0.16</v>
      </c>
      <c r="T510" s="1">
        <v>3.9410000000000001E-89</v>
      </c>
      <c r="U510" s="1">
        <v>8.8240000000000003E-88</v>
      </c>
    </row>
    <row r="511" spans="1:21" x14ac:dyDescent="0.25">
      <c r="A511" t="s">
        <v>1053</v>
      </c>
      <c r="B511">
        <v>8</v>
      </c>
      <c r="C511">
        <v>2013757</v>
      </c>
      <c r="D511">
        <v>2015098</v>
      </c>
      <c r="E511">
        <v>1341</v>
      </c>
      <c r="F511">
        <v>2657.05</v>
      </c>
      <c r="G511">
        <v>2.34</v>
      </c>
      <c r="H511">
        <v>0.09</v>
      </c>
      <c r="I511" s="1">
        <v>1.114E-141</v>
      </c>
      <c r="J511" s="1">
        <v>2.5509999999999998E-140</v>
      </c>
      <c r="L511" s="2" t="s">
        <v>1432</v>
      </c>
      <c r="M511">
        <v>7</v>
      </c>
      <c r="N511">
        <v>957160</v>
      </c>
      <c r="O511">
        <v>959545</v>
      </c>
      <c r="P511">
        <v>2385</v>
      </c>
      <c r="Q511">
        <v>15044.74</v>
      </c>
      <c r="R511">
        <v>2.4700000000000002</v>
      </c>
      <c r="S511">
        <v>0.12</v>
      </c>
      <c r="T511" s="1">
        <v>4.3760000000000003E-89</v>
      </c>
      <c r="U511" s="1">
        <v>9.7799999999999999E-88</v>
      </c>
    </row>
    <row r="512" spans="1:21" x14ac:dyDescent="0.25">
      <c r="A512" t="s">
        <v>165</v>
      </c>
      <c r="B512">
        <v>3</v>
      </c>
      <c r="C512">
        <v>2630785</v>
      </c>
      <c r="D512">
        <v>2633339</v>
      </c>
      <c r="E512">
        <v>2554</v>
      </c>
      <c r="F512">
        <v>1513.74</v>
      </c>
      <c r="G512">
        <v>-2.34</v>
      </c>
      <c r="H512">
        <v>0.09</v>
      </c>
      <c r="I512" s="1">
        <v>1.161E-141</v>
      </c>
      <c r="J512" s="1">
        <v>2.6539999999999998E-140</v>
      </c>
      <c r="L512" s="2" t="s">
        <v>403</v>
      </c>
      <c r="M512">
        <v>3</v>
      </c>
      <c r="N512">
        <v>4989985</v>
      </c>
      <c r="O512">
        <v>4992080</v>
      </c>
      <c r="P512">
        <v>2095</v>
      </c>
      <c r="Q512">
        <v>606.30999999999995</v>
      </c>
      <c r="R512">
        <v>-6.41</v>
      </c>
      <c r="S512">
        <v>0.32</v>
      </c>
      <c r="T512" s="1">
        <v>4.4830000000000003E-89</v>
      </c>
      <c r="U512" s="1">
        <v>9.9980000000000004E-88</v>
      </c>
    </row>
    <row r="513" spans="1:21" x14ac:dyDescent="0.25">
      <c r="A513" t="s">
        <v>1405</v>
      </c>
      <c r="B513">
        <v>2</v>
      </c>
      <c r="C513">
        <v>2441781</v>
      </c>
      <c r="D513">
        <v>2443721</v>
      </c>
      <c r="E513">
        <v>1940</v>
      </c>
      <c r="F513">
        <v>582.57000000000005</v>
      </c>
      <c r="G513">
        <v>-3.92</v>
      </c>
      <c r="H513">
        <v>0.16</v>
      </c>
      <c r="I513" s="1">
        <v>1.227E-141</v>
      </c>
      <c r="J513" s="1">
        <v>2.7990000000000001E-140</v>
      </c>
      <c r="L513" s="2" t="s">
        <v>3981</v>
      </c>
      <c r="M513">
        <v>3</v>
      </c>
      <c r="N513">
        <v>335944</v>
      </c>
      <c r="O513">
        <v>337498</v>
      </c>
      <c r="P513">
        <v>1554</v>
      </c>
      <c r="Q513">
        <v>383.46</v>
      </c>
      <c r="R513">
        <v>-4.1900000000000004</v>
      </c>
      <c r="S513">
        <v>0.21</v>
      </c>
      <c r="T513" s="1">
        <v>8.5640000000000002E-89</v>
      </c>
      <c r="U513" s="1">
        <v>1.9060000000000001E-87</v>
      </c>
    </row>
    <row r="514" spans="1:21" x14ac:dyDescent="0.25">
      <c r="A514" t="s">
        <v>1234</v>
      </c>
      <c r="B514">
        <v>6</v>
      </c>
      <c r="C514">
        <v>657374</v>
      </c>
      <c r="D514">
        <v>658309</v>
      </c>
      <c r="E514">
        <v>935</v>
      </c>
      <c r="F514">
        <v>1715.61</v>
      </c>
      <c r="G514">
        <v>2.46</v>
      </c>
      <c r="H514">
        <v>0.1</v>
      </c>
      <c r="I514" s="1">
        <v>1.755E-141</v>
      </c>
      <c r="J514" s="1">
        <v>3.9970000000000001E-140</v>
      </c>
      <c r="L514" s="2" t="s">
        <v>205</v>
      </c>
      <c r="M514">
        <v>2</v>
      </c>
      <c r="N514">
        <v>1713656</v>
      </c>
      <c r="O514">
        <v>1716256</v>
      </c>
      <c r="P514">
        <v>2600</v>
      </c>
      <c r="Q514">
        <v>1555.62</v>
      </c>
      <c r="R514">
        <v>-2.57</v>
      </c>
      <c r="S514">
        <v>0.13</v>
      </c>
      <c r="T514" s="1">
        <v>1.4059999999999999E-88</v>
      </c>
      <c r="U514" s="1">
        <v>3.1230000000000002E-87</v>
      </c>
    </row>
    <row r="515" spans="1:21" x14ac:dyDescent="0.25">
      <c r="A515" t="s">
        <v>1608</v>
      </c>
      <c r="B515">
        <v>2</v>
      </c>
      <c r="C515">
        <v>2371223</v>
      </c>
      <c r="D515">
        <v>2373055</v>
      </c>
      <c r="E515">
        <v>1832</v>
      </c>
      <c r="F515">
        <v>3439.18</v>
      </c>
      <c r="G515">
        <v>-2.08</v>
      </c>
      <c r="H515">
        <v>0.08</v>
      </c>
      <c r="I515" s="1">
        <v>2.5299999999999999E-141</v>
      </c>
      <c r="J515" s="1">
        <v>5.7489999999999998E-140</v>
      </c>
      <c r="L515" s="2" t="s">
        <v>869</v>
      </c>
      <c r="M515">
        <v>1</v>
      </c>
      <c r="N515">
        <v>3376496</v>
      </c>
      <c r="O515">
        <v>3378526</v>
      </c>
      <c r="P515">
        <v>2030</v>
      </c>
      <c r="Q515">
        <v>2721.6</v>
      </c>
      <c r="R515">
        <v>2.3199999999999998</v>
      </c>
      <c r="S515">
        <v>0.12</v>
      </c>
      <c r="T515" s="1">
        <v>1.4560000000000001E-88</v>
      </c>
      <c r="U515" s="1">
        <v>3.228E-87</v>
      </c>
    </row>
    <row r="516" spans="1:21" x14ac:dyDescent="0.25">
      <c r="A516" t="s">
        <v>1312</v>
      </c>
      <c r="B516">
        <v>3</v>
      </c>
      <c r="C516">
        <v>4973404</v>
      </c>
      <c r="D516">
        <v>4975744</v>
      </c>
      <c r="E516">
        <v>2340</v>
      </c>
      <c r="F516">
        <v>3260.82</v>
      </c>
      <c r="G516">
        <v>-2.4</v>
      </c>
      <c r="H516">
        <v>0.1</v>
      </c>
      <c r="I516" s="1">
        <v>4.9739999999999999E-141</v>
      </c>
      <c r="J516" s="1">
        <v>1.128E-139</v>
      </c>
      <c r="L516" s="2" t="s">
        <v>6172</v>
      </c>
      <c r="M516">
        <v>2</v>
      </c>
      <c r="N516">
        <v>1677780</v>
      </c>
      <c r="O516">
        <v>1679583</v>
      </c>
      <c r="P516">
        <v>1803</v>
      </c>
      <c r="Q516">
        <v>1749.86</v>
      </c>
      <c r="R516">
        <v>2.86</v>
      </c>
      <c r="S516">
        <v>0.14000000000000001</v>
      </c>
      <c r="T516" s="1">
        <v>3.1399999999999999E-88</v>
      </c>
      <c r="U516" s="1">
        <v>6.9490000000000002E-87</v>
      </c>
    </row>
    <row r="517" spans="1:21" x14ac:dyDescent="0.25">
      <c r="A517" t="s">
        <v>1987</v>
      </c>
      <c r="B517">
        <v>7</v>
      </c>
      <c r="C517">
        <v>2458621</v>
      </c>
      <c r="D517">
        <v>2459923</v>
      </c>
      <c r="E517">
        <v>1302</v>
      </c>
      <c r="F517">
        <v>2049.66</v>
      </c>
      <c r="G517">
        <v>-2.98</v>
      </c>
      <c r="H517">
        <v>0.12</v>
      </c>
      <c r="I517" s="1">
        <v>1.868E-140</v>
      </c>
      <c r="J517" s="1">
        <v>4.2300000000000003E-139</v>
      </c>
      <c r="L517" s="2" t="s">
        <v>2395</v>
      </c>
      <c r="M517">
        <v>7</v>
      </c>
      <c r="N517">
        <v>225865</v>
      </c>
      <c r="O517">
        <v>227706</v>
      </c>
      <c r="P517">
        <v>1841</v>
      </c>
      <c r="Q517">
        <v>671.94</v>
      </c>
      <c r="R517">
        <v>-2.5099999999999998</v>
      </c>
      <c r="S517">
        <v>0.13</v>
      </c>
      <c r="T517" s="1">
        <v>4.076E-88</v>
      </c>
      <c r="U517" s="1">
        <v>9.0030000000000003E-87</v>
      </c>
    </row>
    <row r="518" spans="1:21" x14ac:dyDescent="0.25">
      <c r="A518" t="s">
        <v>2158</v>
      </c>
      <c r="B518">
        <v>4</v>
      </c>
      <c r="C518">
        <v>1860804</v>
      </c>
      <c r="D518">
        <v>1862100</v>
      </c>
      <c r="E518">
        <v>1296</v>
      </c>
      <c r="F518">
        <v>3139.07</v>
      </c>
      <c r="G518">
        <v>2.48</v>
      </c>
      <c r="H518">
        <v>0.1</v>
      </c>
      <c r="I518" s="1">
        <v>1.9990000000000001E-140</v>
      </c>
      <c r="J518" s="1">
        <v>4.5160000000000001E-139</v>
      </c>
      <c r="L518" s="2" t="s">
        <v>1325</v>
      </c>
      <c r="M518">
        <v>4</v>
      </c>
      <c r="N518">
        <v>2891645</v>
      </c>
      <c r="O518">
        <v>2893091</v>
      </c>
      <c r="P518">
        <v>1446</v>
      </c>
      <c r="Q518">
        <v>693.78</v>
      </c>
      <c r="R518">
        <v>2.98</v>
      </c>
      <c r="S518">
        <v>0.15</v>
      </c>
      <c r="T518" s="1">
        <v>5.0819999999999996E-88</v>
      </c>
      <c r="U518" s="1">
        <v>1.12E-86</v>
      </c>
    </row>
    <row r="519" spans="1:21" x14ac:dyDescent="0.25">
      <c r="A519" t="s">
        <v>6173</v>
      </c>
      <c r="B519">
        <v>1</v>
      </c>
      <c r="C519">
        <v>3541688</v>
      </c>
      <c r="D519">
        <v>3543894</v>
      </c>
      <c r="E519">
        <v>2206</v>
      </c>
      <c r="F519">
        <v>6552.1</v>
      </c>
      <c r="G519">
        <v>1.68</v>
      </c>
      <c r="H519">
        <v>7.0000000000000007E-2</v>
      </c>
      <c r="I519" s="1">
        <v>5.2670000000000003E-140</v>
      </c>
      <c r="J519" s="1">
        <v>1.188E-138</v>
      </c>
      <c r="L519" s="2" t="s">
        <v>835</v>
      </c>
      <c r="M519">
        <v>2</v>
      </c>
      <c r="N519">
        <v>4625009</v>
      </c>
      <c r="O519">
        <v>4626041</v>
      </c>
      <c r="P519">
        <v>1032</v>
      </c>
      <c r="Q519">
        <v>1043.1500000000001</v>
      </c>
      <c r="R519">
        <v>-4.4800000000000004</v>
      </c>
      <c r="S519">
        <v>0.23</v>
      </c>
      <c r="T519" s="1">
        <v>6.1700000000000002E-88</v>
      </c>
      <c r="U519" s="1">
        <v>1.3579999999999999E-86</v>
      </c>
    </row>
    <row r="520" spans="1:21" x14ac:dyDescent="0.25">
      <c r="A520" t="s">
        <v>6174</v>
      </c>
      <c r="B520">
        <v>4</v>
      </c>
      <c r="C520">
        <v>1854985</v>
      </c>
      <c r="D520">
        <v>1857951</v>
      </c>
      <c r="E520">
        <v>2966</v>
      </c>
      <c r="F520">
        <v>2328.58</v>
      </c>
      <c r="G520">
        <v>-2.34</v>
      </c>
      <c r="H520">
        <v>0.09</v>
      </c>
      <c r="I520" s="1">
        <v>7.8940000000000001E-140</v>
      </c>
      <c r="J520" s="1">
        <v>1.7770000000000001E-138</v>
      </c>
      <c r="L520" s="2" t="s">
        <v>1505</v>
      </c>
      <c r="M520">
        <v>5</v>
      </c>
      <c r="N520">
        <v>3171652</v>
      </c>
      <c r="O520">
        <v>3173400</v>
      </c>
      <c r="P520">
        <v>1748</v>
      </c>
      <c r="Q520">
        <v>2037.38</v>
      </c>
      <c r="R520">
        <v>1.72</v>
      </c>
      <c r="S520">
        <v>0.09</v>
      </c>
      <c r="T520" s="1">
        <v>8.6750000000000004E-88</v>
      </c>
      <c r="U520" s="1">
        <v>1.9049999999999999E-86</v>
      </c>
    </row>
    <row r="521" spans="1:21" x14ac:dyDescent="0.25">
      <c r="A521" t="s">
        <v>1602</v>
      </c>
      <c r="B521">
        <v>3</v>
      </c>
      <c r="C521">
        <v>677862</v>
      </c>
      <c r="D521">
        <v>679055</v>
      </c>
      <c r="E521">
        <v>1193</v>
      </c>
      <c r="F521">
        <v>10315.42</v>
      </c>
      <c r="G521">
        <v>-2.14</v>
      </c>
      <c r="H521">
        <v>0.09</v>
      </c>
      <c r="I521" s="1">
        <v>3.4209999999999997E-139</v>
      </c>
      <c r="J521" s="1">
        <v>7.6839999999999997E-138</v>
      </c>
      <c r="L521" s="2" t="s">
        <v>1860</v>
      </c>
      <c r="M521">
        <v>3</v>
      </c>
      <c r="N521">
        <v>4169818</v>
      </c>
      <c r="O521">
        <v>4170445</v>
      </c>
      <c r="P521">
        <v>627</v>
      </c>
      <c r="Q521">
        <v>906.07</v>
      </c>
      <c r="R521">
        <v>2.44</v>
      </c>
      <c r="S521">
        <v>0.12</v>
      </c>
      <c r="T521" s="1">
        <v>8.9E-88</v>
      </c>
      <c r="U521" s="1">
        <v>1.951E-86</v>
      </c>
    </row>
    <row r="522" spans="1:21" x14ac:dyDescent="0.25">
      <c r="A522" t="s">
        <v>2458</v>
      </c>
      <c r="B522">
        <v>2</v>
      </c>
      <c r="C522">
        <v>5537028</v>
      </c>
      <c r="D522">
        <v>5537703</v>
      </c>
      <c r="E522">
        <v>675</v>
      </c>
      <c r="F522">
        <v>439.2</v>
      </c>
      <c r="G522">
        <v>2.75</v>
      </c>
      <c r="H522">
        <v>0.11</v>
      </c>
      <c r="I522" s="1">
        <v>3.939E-139</v>
      </c>
      <c r="J522" s="1">
        <v>8.8239999999999996E-138</v>
      </c>
      <c r="L522" s="2" t="s">
        <v>1239</v>
      </c>
      <c r="M522">
        <v>3</v>
      </c>
      <c r="N522">
        <v>3629549</v>
      </c>
      <c r="O522">
        <v>3631403</v>
      </c>
      <c r="P522">
        <v>1854</v>
      </c>
      <c r="Q522">
        <v>1252.32</v>
      </c>
      <c r="R522">
        <v>-3.93</v>
      </c>
      <c r="S522">
        <v>0.2</v>
      </c>
      <c r="T522" s="1">
        <v>1.6259999999999999E-87</v>
      </c>
      <c r="U522" s="1">
        <v>3.5560000000000001E-86</v>
      </c>
    </row>
    <row r="523" spans="1:21" x14ac:dyDescent="0.25">
      <c r="A523" t="s">
        <v>6175</v>
      </c>
      <c r="B523">
        <v>5</v>
      </c>
      <c r="C523">
        <v>1180995</v>
      </c>
      <c r="D523">
        <v>1181706</v>
      </c>
      <c r="E523">
        <v>711</v>
      </c>
      <c r="F523">
        <v>1688.33</v>
      </c>
      <c r="G523">
        <v>2.2200000000000002</v>
      </c>
      <c r="H523">
        <v>0.09</v>
      </c>
      <c r="I523" s="1">
        <v>3.943E-139</v>
      </c>
      <c r="J523" s="1">
        <v>8.8239999999999996E-138</v>
      </c>
      <c r="L523" s="2" t="s">
        <v>1274</v>
      </c>
      <c r="M523">
        <v>1</v>
      </c>
      <c r="N523">
        <v>2793667</v>
      </c>
      <c r="O523">
        <v>2794950</v>
      </c>
      <c r="P523">
        <v>1283</v>
      </c>
      <c r="Q523">
        <v>8014.11</v>
      </c>
      <c r="R523">
        <v>2.46</v>
      </c>
      <c r="S523">
        <v>0.12</v>
      </c>
      <c r="T523" s="1">
        <v>1.7630000000000001E-87</v>
      </c>
      <c r="U523" s="1">
        <v>3.8409999999999998E-86</v>
      </c>
    </row>
    <row r="524" spans="1:21" x14ac:dyDescent="0.25">
      <c r="A524" t="s">
        <v>6176</v>
      </c>
      <c r="B524">
        <v>1</v>
      </c>
      <c r="C524">
        <v>1656050</v>
      </c>
      <c r="D524">
        <v>1657583</v>
      </c>
      <c r="E524">
        <v>1533</v>
      </c>
      <c r="F524">
        <v>3425.33</v>
      </c>
      <c r="G524">
        <v>1.7</v>
      </c>
      <c r="H524">
        <v>7.0000000000000007E-2</v>
      </c>
      <c r="I524" s="1">
        <v>3.9760000000000003E-139</v>
      </c>
      <c r="J524" s="1">
        <v>8.8799999999999995E-138</v>
      </c>
      <c r="L524" s="2" t="s">
        <v>183</v>
      </c>
      <c r="M524">
        <v>5</v>
      </c>
      <c r="N524">
        <v>1528704</v>
      </c>
      <c r="O524">
        <v>1530734</v>
      </c>
      <c r="P524">
        <v>2030</v>
      </c>
      <c r="Q524">
        <v>3090.24</v>
      </c>
      <c r="R524">
        <v>-3.47</v>
      </c>
      <c r="S524">
        <v>0.18</v>
      </c>
      <c r="T524" s="1">
        <v>1.76E-87</v>
      </c>
      <c r="U524" s="1">
        <v>3.8409999999999998E-86</v>
      </c>
    </row>
    <row r="525" spans="1:21" x14ac:dyDescent="0.25">
      <c r="A525" t="s">
        <v>3007</v>
      </c>
      <c r="B525">
        <v>1</v>
      </c>
      <c r="C525">
        <v>4242340</v>
      </c>
      <c r="D525">
        <v>4243126</v>
      </c>
      <c r="E525">
        <v>786</v>
      </c>
      <c r="F525">
        <v>18871.66</v>
      </c>
      <c r="G525">
        <v>2.2599999999999998</v>
      </c>
      <c r="H525">
        <v>0.09</v>
      </c>
      <c r="I525" s="1">
        <v>4.6010000000000001E-139</v>
      </c>
      <c r="J525" s="1">
        <v>1.026E-137</v>
      </c>
      <c r="L525" s="2" t="s">
        <v>796</v>
      </c>
      <c r="M525">
        <v>3</v>
      </c>
      <c r="N525">
        <v>245426</v>
      </c>
      <c r="O525">
        <v>247033</v>
      </c>
      <c r="P525">
        <v>1607</v>
      </c>
      <c r="Q525">
        <v>449.55</v>
      </c>
      <c r="R525">
        <v>2.78</v>
      </c>
      <c r="S525">
        <v>0.14000000000000001</v>
      </c>
      <c r="T525" s="1">
        <v>1.9269999999999999E-87</v>
      </c>
      <c r="U525" s="1">
        <v>4.1900000000000002E-86</v>
      </c>
    </row>
    <row r="526" spans="1:21" x14ac:dyDescent="0.25">
      <c r="A526" t="s">
        <v>1724</v>
      </c>
      <c r="B526">
        <v>2</v>
      </c>
      <c r="C526">
        <v>4208233</v>
      </c>
      <c r="D526">
        <v>4210221</v>
      </c>
      <c r="E526">
        <v>1988</v>
      </c>
      <c r="F526">
        <v>2677.78</v>
      </c>
      <c r="G526">
        <v>-2.68</v>
      </c>
      <c r="H526">
        <v>0.11</v>
      </c>
      <c r="I526" s="1">
        <v>5.8560000000000001E-139</v>
      </c>
      <c r="J526" s="1">
        <v>1.3029999999999999E-137</v>
      </c>
      <c r="L526" s="2" t="s">
        <v>544</v>
      </c>
      <c r="M526">
        <v>8</v>
      </c>
      <c r="N526">
        <v>337853</v>
      </c>
      <c r="O526">
        <v>338867</v>
      </c>
      <c r="P526">
        <v>1014</v>
      </c>
      <c r="Q526">
        <v>807.55</v>
      </c>
      <c r="R526">
        <v>-6.36</v>
      </c>
      <c r="S526">
        <v>0.32</v>
      </c>
      <c r="T526" s="1">
        <v>2.043E-87</v>
      </c>
      <c r="U526" s="1">
        <v>4.4340000000000001E-86</v>
      </c>
    </row>
    <row r="527" spans="1:21" x14ac:dyDescent="0.25">
      <c r="A527" t="s">
        <v>1753</v>
      </c>
      <c r="B527">
        <v>2</v>
      </c>
      <c r="C527">
        <v>1043515</v>
      </c>
      <c r="D527">
        <v>1049781</v>
      </c>
      <c r="E527">
        <v>6266</v>
      </c>
      <c r="F527">
        <v>3888.25</v>
      </c>
      <c r="G527">
        <v>-2.23</v>
      </c>
      <c r="H527">
        <v>0.09</v>
      </c>
      <c r="I527" s="1">
        <v>8.1300000000000004E-139</v>
      </c>
      <c r="J527" s="1">
        <v>1.805E-137</v>
      </c>
      <c r="L527" s="2" t="s">
        <v>1208</v>
      </c>
      <c r="M527">
        <v>1</v>
      </c>
      <c r="N527">
        <v>3042552</v>
      </c>
      <c r="O527">
        <v>3043800</v>
      </c>
      <c r="P527">
        <v>1248</v>
      </c>
      <c r="Q527">
        <v>651.02</v>
      </c>
      <c r="R527">
        <v>2.44</v>
      </c>
      <c r="S527">
        <v>0.12</v>
      </c>
      <c r="T527" s="1">
        <v>4.1969999999999999E-87</v>
      </c>
      <c r="U527" s="1">
        <v>9.0930000000000003E-86</v>
      </c>
    </row>
    <row r="528" spans="1:21" x14ac:dyDescent="0.25">
      <c r="A528" t="s">
        <v>98</v>
      </c>
      <c r="B528">
        <v>5</v>
      </c>
      <c r="C528">
        <v>499552</v>
      </c>
      <c r="D528">
        <v>501552</v>
      </c>
      <c r="E528">
        <v>2000</v>
      </c>
      <c r="F528">
        <v>4084.21</v>
      </c>
      <c r="G528">
        <v>1.78</v>
      </c>
      <c r="H528">
        <v>7.0000000000000007E-2</v>
      </c>
      <c r="I528" s="1">
        <v>9.3829999999999994E-139</v>
      </c>
      <c r="J528" s="1">
        <v>2.08E-137</v>
      </c>
      <c r="L528" s="2" t="s">
        <v>2611</v>
      </c>
      <c r="M528">
        <v>4</v>
      </c>
      <c r="N528">
        <v>2934891</v>
      </c>
      <c r="O528">
        <v>2935975</v>
      </c>
      <c r="P528">
        <v>1084</v>
      </c>
      <c r="Q528">
        <v>7859.45</v>
      </c>
      <c r="R528">
        <v>-5.1100000000000003</v>
      </c>
      <c r="S528">
        <v>0.26</v>
      </c>
      <c r="T528" s="1">
        <v>4.2300000000000001E-87</v>
      </c>
      <c r="U528" s="1">
        <v>9.1480000000000003E-86</v>
      </c>
    </row>
    <row r="529" spans="1:21" x14ac:dyDescent="0.25">
      <c r="A529" t="s">
        <v>1821</v>
      </c>
      <c r="B529">
        <v>7</v>
      </c>
      <c r="C529">
        <v>607706</v>
      </c>
      <c r="D529">
        <v>609373</v>
      </c>
      <c r="E529">
        <v>1667</v>
      </c>
      <c r="F529">
        <v>5046.6899999999996</v>
      </c>
      <c r="G529">
        <v>-4.0999999999999996</v>
      </c>
      <c r="H529">
        <v>0.16</v>
      </c>
      <c r="I529" s="1">
        <v>9.6289999999999994E-139</v>
      </c>
      <c r="J529" s="1">
        <v>2.13E-137</v>
      </c>
      <c r="L529" s="2" t="s">
        <v>1366</v>
      </c>
      <c r="M529">
        <v>3</v>
      </c>
      <c r="N529">
        <v>3934312</v>
      </c>
      <c r="O529">
        <v>3935234</v>
      </c>
      <c r="P529">
        <v>922</v>
      </c>
      <c r="Q529">
        <v>1761.68</v>
      </c>
      <c r="R529">
        <v>2.27</v>
      </c>
      <c r="S529">
        <v>0.12</v>
      </c>
      <c r="T529" s="1">
        <v>4.2579999999999999E-87</v>
      </c>
      <c r="U529" s="1">
        <v>9.191E-86</v>
      </c>
    </row>
    <row r="530" spans="1:21" x14ac:dyDescent="0.25">
      <c r="A530" t="s">
        <v>2912</v>
      </c>
      <c r="B530">
        <v>5</v>
      </c>
      <c r="C530">
        <v>933992</v>
      </c>
      <c r="D530">
        <v>935072</v>
      </c>
      <c r="E530">
        <v>1080</v>
      </c>
      <c r="F530">
        <v>8428.9699999999993</v>
      </c>
      <c r="G530">
        <v>-1.93</v>
      </c>
      <c r="H530">
        <v>0.08</v>
      </c>
      <c r="I530" s="1">
        <v>1.4980000000000001E-138</v>
      </c>
      <c r="J530" s="1">
        <v>3.3080000000000001E-137</v>
      </c>
      <c r="L530" s="2" t="s">
        <v>3196</v>
      </c>
      <c r="M530">
        <v>3</v>
      </c>
      <c r="N530">
        <v>518375</v>
      </c>
      <c r="O530">
        <v>520514</v>
      </c>
      <c r="P530">
        <v>2139</v>
      </c>
      <c r="Q530">
        <v>20502.150000000001</v>
      </c>
      <c r="R530">
        <v>2.02</v>
      </c>
      <c r="S530">
        <v>0.1</v>
      </c>
      <c r="T530" s="1">
        <v>9.8670000000000008E-87</v>
      </c>
      <c r="U530" s="1">
        <v>2.1259999999999999E-85</v>
      </c>
    </row>
    <row r="531" spans="1:21" x14ac:dyDescent="0.25">
      <c r="A531" t="s">
        <v>1013</v>
      </c>
      <c r="B531">
        <v>2</v>
      </c>
      <c r="C531">
        <v>2976177</v>
      </c>
      <c r="D531">
        <v>2976837</v>
      </c>
      <c r="E531">
        <v>660</v>
      </c>
      <c r="F531">
        <v>2107</v>
      </c>
      <c r="G531">
        <v>1.81</v>
      </c>
      <c r="H531">
        <v>7.0000000000000007E-2</v>
      </c>
      <c r="I531" s="1">
        <v>1.9030000000000001E-138</v>
      </c>
      <c r="J531" s="1">
        <v>4.1950000000000001E-137</v>
      </c>
      <c r="L531" s="2" t="s">
        <v>888</v>
      </c>
      <c r="M531">
        <v>8</v>
      </c>
      <c r="N531">
        <v>2127442</v>
      </c>
      <c r="O531">
        <v>2131258</v>
      </c>
      <c r="P531">
        <v>3816</v>
      </c>
      <c r="Q531">
        <v>23178.35</v>
      </c>
      <c r="R531">
        <v>2.34</v>
      </c>
      <c r="S531">
        <v>0.12</v>
      </c>
      <c r="T531" s="1">
        <v>1.054E-86</v>
      </c>
      <c r="U531" s="1">
        <v>2.266E-85</v>
      </c>
    </row>
    <row r="532" spans="1:21" x14ac:dyDescent="0.25">
      <c r="A532" t="s">
        <v>3222</v>
      </c>
      <c r="B532">
        <v>2</v>
      </c>
      <c r="C532">
        <v>4587804</v>
      </c>
      <c r="D532">
        <v>4588632</v>
      </c>
      <c r="E532">
        <v>828</v>
      </c>
      <c r="F532">
        <v>19967.54</v>
      </c>
      <c r="G532">
        <v>3.69</v>
      </c>
      <c r="H532">
        <v>0.15</v>
      </c>
      <c r="I532" s="1">
        <v>4.072E-138</v>
      </c>
      <c r="J532" s="1">
        <v>8.9559999999999991E-137</v>
      </c>
      <c r="L532" s="2" t="s">
        <v>1314</v>
      </c>
      <c r="M532">
        <v>3</v>
      </c>
      <c r="N532">
        <v>3352911</v>
      </c>
      <c r="O532">
        <v>3354160</v>
      </c>
      <c r="P532">
        <v>1249</v>
      </c>
      <c r="Q532">
        <v>4047.8</v>
      </c>
      <c r="R532">
        <v>-3.44</v>
      </c>
      <c r="S532">
        <v>0.18</v>
      </c>
      <c r="T532" s="1">
        <v>1.0630000000000001E-86</v>
      </c>
      <c r="U532" s="1">
        <v>2.2809999999999999E-85</v>
      </c>
    </row>
    <row r="533" spans="1:21" x14ac:dyDescent="0.25">
      <c r="A533" t="s">
        <v>6177</v>
      </c>
      <c r="B533">
        <v>6</v>
      </c>
      <c r="C533">
        <v>1593296</v>
      </c>
      <c r="D533">
        <v>1595117</v>
      </c>
      <c r="E533">
        <v>1821</v>
      </c>
      <c r="F533">
        <v>13843.62</v>
      </c>
      <c r="G533">
        <v>1.3</v>
      </c>
      <c r="H533">
        <v>0.05</v>
      </c>
      <c r="I533" s="1">
        <v>8.3069999999999998E-138</v>
      </c>
      <c r="J533" s="1">
        <v>1.8239999999999999E-136</v>
      </c>
      <c r="L533" s="2" t="s">
        <v>964</v>
      </c>
      <c r="M533">
        <v>3</v>
      </c>
      <c r="N533">
        <v>4723401</v>
      </c>
      <c r="O533">
        <v>4725125</v>
      </c>
      <c r="P533">
        <v>1724</v>
      </c>
      <c r="Q533">
        <v>7841.01</v>
      </c>
      <c r="R533">
        <v>3.67</v>
      </c>
      <c r="S533">
        <v>0.19</v>
      </c>
      <c r="T533" s="1">
        <v>1.334E-86</v>
      </c>
      <c r="U533" s="1">
        <v>2.857E-85</v>
      </c>
    </row>
    <row r="534" spans="1:21" x14ac:dyDescent="0.25">
      <c r="A534" t="s">
        <v>63</v>
      </c>
      <c r="B534">
        <v>5</v>
      </c>
      <c r="C534">
        <v>4226446</v>
      </c>
      <c r="D534">
        <v>4227746</v>
      </c>
      <c r="E534">
        <v>1300</v>
      </c>
      <c r="F534">
        <v>803.74</v>
      </c>
      <c r="G534">
        <v>3.63</v>
      </c>
      <c r="H534">
        <v>0.15</v>
      </c>
      <c r="I534" s="1">
        <v>4.0039999999999999E-137</v>
      </c>
      <c r="J534" s="1">
        <v>8.7740000000000004E-136</v>
      </c>
      <c r="L534" s="2" t="s">
        <v>3883</v>
      </c>
      <c r="M534">
        <v>8</v>
      </c>
      <c r="N534">
        <v>1063484</v>
      </c>
      <c r="O534">
        <v>1065370</v>
      </c>
      <c r="P534">
        <v>1886</v>
      </c>
      <c r="Q534">
        <v>336.02</v>
      </c>
      <c r="R534">
        <v>7.18</v>
      </c>
      <c r="S534">
        <v>0.37</v>
      </c>
      <c r="T534" s="1">
        <v>1.7599999999999999E-86</v>
      </c>
      <c r="U534" s="1">
        <v>3.7620000000000002E-85</v>
      </c>
    </row>
    <row r="535" spans="1:21" x14ac:dyDescent="0.25">
      <c r="A535" t="s">
        <v>2151</v>
      </c>
      <c r="B535">
        <v>1</v>
      </c>
      <c r="C535">
        <v>1309754</v>
      </c>
      <c r="D535">
        <v>1311808</v>
      </c>
      <c r="E535">
        <v>2054</v>
      </c>
      <c r="F535">
        <v>29456.19</v>
      </c>
      <c r="G535">
        <v>2.71</v>
      </c>
      <c r="H535">
        <v>0.11</v>
      </c>
      <c r="I535" s="1">
        <v>4.0979999999999999E-137</v>
      </c>
      <c r="J535" s="1">
        <v>8.9630000000000001E-136</v>
      </c>
      <c r="L535" s="2" t="s">
        <v>1853</v>
      </c>
      <c r="M535">
        <v>1</v>
      </c>
      <c r="N535">
        <v>3261537</v>
      </c>
      <c r="O535">
        <v>3262931</v>
      </c>
      <c r="P535">
        <v>1394</v>
      </c>
      <c r="Q535">
        <v>7963</v>
      </c>
      <c r="R535">
        <v>-4.37</v>
      </c>
      <c r="S535">
        <v>0.22</v>
      </c>
      <c r="T535" s="1">
        <v>2.1359999999999999E-86</v>
      </c>
      <c r="U535" s="1">
        <v>4.5580000000000002E-85</v>
      </c>
    </row>
    <row r="536" spans="1:21" x14ac:dyDescent="0.25">
      <c r="A536" t="s">
        <v>743</v>
      </c>
      <c r="B536">
        <v>1</v>
      </c>
      <c r="C536">
        <v>5155981</v>
      </c>
      <c r="D536">
        <v>5158057</v>
      </c>
      <c r="E536">
        <v>2076</v>
      </c>
      <c r="F536">
        <v>438.14</v>
      </c>
      <c r="G536">
        <v>3.63</v>
      </c>
      <c r="H536">
        <v>0.15</v>
      </c>
      <c r="I536" s="1">
        <v>2.8590000000000001E-136</v>
      </c>
      <c r="J536" s="1">
        <v>6.2419999999999995E-135</v>
      </c>
      <c r="L536" s="2" t="s">
        <v>275</v>
      </c>
      <c r="M536">
        <v>1</v>
      </c>
      <c r="N536">
        <v>4368054</v>
      </c>
      <c r="O536">
        <v>4368978</v>
      </c>
      <c r="P536">
        <v>924</v>
      </c>
      <c r="Q536">
        <v>865.22</v>
      </c>
      <c r="R536">
        <v>-7.53</v>
      </c>
      <c r="S536">
        <v>0.39</v>
      </c>
      <c r="T536" s="1">
        <v>2.1490000000000002E-86</v>
      </c>
      <c r="U536" s="1">
        <v>4.5780000000000001E-85</v>
      </c>
    </row>
    <row r="537" spans="1:21" x14ac:dyDescent="0.25">
      <c r="A537" t="s">
        <v>1895</v>
      </c>
      <c r="B537">
        <v>3</v>
      </c>
      <c r="C537">
        <v>4653619</v>
      </c>
      <c r="D537">
        <v>4655365</v>
      </c>
      <c r="E537">
        <v>1746</v>
      </c>
      <c r="F537">
        <v>3235.06</v>
      </c>
      <c r="G537">
        <v>1.81</v>
      </c>
      <c r="H537">
        <v>7.0000000000000007E-2</v>
      </c>
      <c r="I537" s="1">
        <v>2.9750000000000001E-136</v>
      </c>
      <c r="J537" s="1">
        <v>6.4830000000000001E-135</v>
      </c>
      <c r="L537" s="2" t="s">
        <v>1343</v>
      </c>
      <c r="M537">
        <v>1</v>
      </c>
      <c r="N537">
        <v>3166942</v>
      </c>
      <c r="O537">
        <v>3169138</v>
      </c>
      <c r="P537">
        <v>2196</v>
      </c>
      <c r="Q537">
        <v>15293.32</v>
      </c>
      <c r="R537">
        <v>2.12</v>
      </c>
      <c r="S537">
        <v>0.11</v>
      </c>
      <c r="T537" s="1">
        <v>2.39E-86</v>
      </c>
      <c r="U537" s="1">
        <v>5.0799999999999997E-85</v>
      </c>
    </row>
    <row r="538" spans="1:21" x14ac:dyDescent="0.25">
      <c r="A538" t="s">
        <v>2567</v>
      </c>
      <c r="B538">
        <v>4</v>
      </c>
      <c r="C538">
        <v>1019963</v>
      </c>
      <c r="D538">
        <v>1021391</v>
      </c>
      <c r="E538">
        <v>1428</v>
      </c>
      <c r="F538">
        <v>2309</v>
      </c>
      <c r="G538">
        <v>2.04</v>
      </c>
      <c r="H538">
        <v>0.08</v>
      </c>
      <c r="I538" s="1">
        <v>4.7850000000000004E-136</v>
      </c>
      <c r="J538" s="1">
        <v>1.041E-134</v>
      </c>
      <c r="L538" s="2" t="s">
        <v>1087</v>
      </c>
      <c r="M538">
        <v>5</v>
      </c>
      <c r="N538">
        <v>2138431</v>
      </c>
      <c r="O538">
        <v>2139139</v>
      </c>
      <c r="P538">
        <v>708</v>
      </c>
      <c r="Q538">
        <v>719.59</v>
      </c>
      <c r="R538">
        <v>2.83</v>
      </c>
      <c r="S538">
        <v>0.14000000000000001</v>
      </c>
      <c r="T538" s="1">
        <v>3.918E-86</v>
      </c>
      <c r="U538" s="1">
        <v>8.3139999999999995E-85</v>
      </c>
    </row>
    <row r="539" spans="1:21" x14ac:dyDescent="0.25">
      <c r="A539" t="s">
        <v>2454</v>
      </c>
      <c r="B539">
        <v>5</v>
      </c>
      <c r="C539">
        <v>1264228</v>
      </c>
      <c r="D539">
        <v>1265413</v>
      </c>
      <c r="E539">
        <v>1185</v>
      </c>
      <c r="F539">
        <v>811.12</v>
      </c>
      <c r="G539">
        <v>-5.94</v>
      </c>
      <c r="H539">
        <v>0.24</v>
      </c>
      <c r="I539" s="1">
        <v>1.7820000000000001E-135</v>
      </c>
      <c r="J539" s="1">
        <v>3.868E-134</v>
      </c>
      <c r="L539" s="2" t="s">
        <v>2487</v>
      </c>
      <c r="M539">
        <v>4</v>
      </c>
      <c r="N539">
        <v>1499189</v>
      </c>
      <c r="O539">
        <v>1500080</v>
      </c>
      <c r="P539">
        <v>891</v>
      </c>
      <c r="Q539">
        <v>1707.66</v>
      </c>
      <c r="R539">
        <v>2.79</v>
      </c>
      <c r="S539">
        <v>0.14000000000000001</v>
      </c>
      <c r="T539" s="1">
        <v>4.8999999999999997E-86</v>
      </c>
      <c r="U539" s="1">
        <v>1.0380000000000001E-84</v>
      </c>
    </row>
    <row r="540" spans="1:21" x14ac:dyDescent="0.25">
      <c r="A540" t="s">
        <v>495</v>
      </c>
      <c r="B540">
        <v>7</v>
      </c>
      <c r="C540">
        <v>1395770</v>
      </c>
      <c r="D540">
        <v>1397527</v>
      </c>
      <c r="E540">
        <v>1757</v>
      </c>
      <c r="F540">
        <v>4704.72</v>
      </c>
      <c r="G540">
        <v>-2.16</v>
      </c>
      <c r="H540">
        <v>0.09</v>
      </c>
      <c r="I540" s="1">
        <v>2.762E-135</v>
      </c>
      <c r="J540" s="1">
        <v>5.9839999999999997E-134</v>
      </c>
      <c r="L540" s="2" t="s">
        <v>1332</v>
      </c>
      <c r="M540">
        <v>4</v>
      </c>
      <c r="N540">
        <v>2044765</v>
      </c>
      <c r="O540">
        <v>2046675</v>
      </c>
      <c r="P540">
        <v>1910</v>
      </c>
      <c r="Q540">
        <v>6214.02</v>
      </c>
      <c r="R540">
        <v>2.67</v>
      </c>
      <c r="S540">
        <v>0.14000000000000001</v>
      </c>
      <c r="T540" s="1">
        <v>7.4229999999999997E-86</v>
      </c>
      <c r="U540" s="1">
        <v>1.5689999999999999E-84</v>
      </c>
    </row>
    <row r="541" spans="1:21" x14ac:dyDescent="0.25">
      <c r="A541" t="s">
        <v>1517</v>
      </c>
      <c r="B541">
        <v>5</v>
      </c>
      <c r="C541">
        <v>2070248</v>
      </c>
      <c r="D541">
        <v>2071685</v>
      </c>
      <c r="E541">
        <v>1437</v>
      </c>
      <c r="F541">
        <v>2164.62</v>
      </c>
      <c r="G541">
        <v>-2.35</v>
      </c>
      <c r="H541">
        <v>0.1</v>
      </c>
      <c r="I541" s="1">
        <v>3.4650000000000001E-135</v>
      </c>
      <c r="J541" s="1">
        <v>7.4939999999999998E-134</v>
      </c>
      <c r="L541" s="2" t="s">
        <v>727</v>
      </c>
      <c r="M541">
        <v>6</v>
      </c>
      <c r="N541">
        <v>1430584</v>
      </c>
      <c r="O541">
        <v>1433569</v>
      </c>
      <c r="P541">
        <v>2985</v>
      </c>
      <c r="Q541">
        <v>1144.3499999999999</v>
      </c>
      <c r="R541">
        <v>-3.98</v>
      </c>
      <c r="S541">
        <v>0.2</v>
      </c>
      <c r="T541" s="1">
        <v>1.2200000000000001E-85</v>
      </c>
      <c r="U541" s="1">
        <v>2.5740000000000001E-84</v>
      </c>
    </row>
    <row r="542" spans="1:21" x14ac:dyDescent="0.25">
      <c r="A542" t="s">
        <v>2061</v>
      </c>
      <c r="B542">
        <v>1</v>
      </c>
      <c r="C542">
        <v>4772632</v>
      </c>
      <c r="D542">
        <v>4774093</v>
      </c>
      <c r="E542">
        <v>1461</v>
      </c>
      <c r="F542">
        <v>8846.08</v>
      </c>
      <c r="G542">
        <v>1.86</v>
      </c>
      <c r="H542">
        <v>0.08</v>
      </c>
      <c r="I542" s="1">
        <v>6.4450000000000005E-135</v>
      </c>
      <c r="J542" s="1">
        <v>1.391E-133</v>
      </c>
      <c r="L542" s="2" t="s">
        <v>4086</v>
      </c>
      <c r="M542">
        <v>2</v>
      </c>
      <c r="N542">
        <v>1119049</v>
      </c>
      <c r="O542">
        <v>1121707</v>
      </c>
      <c r="P542">
        <v>2658</v>
      </c>
      <c r="Q542">
        <v>416.21</v>
      </c>
      <c r="R542">
        <v>2.75</v>
      </c>
      <c r="S542">
        <v>0.14000000000000001</v>
      </c>
      <c r="T542" s="1">
        <v>1.4450000000000001E-85</v>
      </c>
      <c r="U542" s="1">
        <v>3.0439999999999999E-84</v>
      </c>
    </row>
    <row r="543" spans="1:21" x14ac:dyDescent="0.25">
      <c r="A543" t="s">
        <v>4734</v>
      </c>
      <c r="B543">
        <v>3</v>
      </c>
      <c r="C543">
        <v>130012</v>
      </c>
      <c r="D543">
        <v>130996</v>
      </c>
      <c r="E543">
        <v>984</v>
      </c>
      <c r="F543">
        <v>812.5</v>
      </c>
      <c r="G543">
        <v>-6.08</v>
      </c>
      <c r="H543">
        <v>0.25</v>
      </c>
      <c r="I543" s="1">
        <v>9.953E-135</v>
      </c>
      <c r="J543" s="1">
        <v>2.1449999999999998E-133</v>
      </c>
      <c r="L543" s="2" t="s">
        <v>435</v>
      </c>
      <c r="M543">
        <v>1</v>
      </c>
      <c r="N543">
        <v>5177363</v>
      </c>
      <c r="O543">
        <v>5179310</v>
      </c>
      <c r="P543">
        <v>1947</v>
      </c>
      <c r="Q543">
        <v>391.92</v>
      </c>
      <c r="R543">
        <v>-4.12</v>
      </c>
      <c r="S543">
        <v>0.21</v>
      </c>
      <c r="T543" s="1">
        <v>2.1429999999999999E-85</v>
      </c>
      <c r="U543" s="1">
        <v>4.5060000000000001E-84</v>
      </c>
    </row>
    <row r="544" spans="1:21" x14ac:dyDescent="0.25">
      <c r="A544" t="s">
        <v>124</v>
      </c>
      <c r="B544">
        <v>1</v>
      </c>
      <c r="C544">
        <v>1137508</v>
      </c>
      <c r="D544">
        <v>1138493</v>
      </c>
      <c r="E544">
        <v>985</v>
      </c>
      <c r="F544">
        <v>1148.69</v>
      </c>
      <c r="G544">
        <v>2.39</v>
      </c>
      <c r="H544">
        <v>0.1</v>
      </c>
      <c r="I544" s="1">
        <v>1.014E-134</v>
      </c>
      <c r="J544" s="1">
        <v>2.1809999999999998E-133</v>
      </c>
      <c r="L544" s="2" t="s">
        <v>823</v>
      </c>
      <c r="M544">
        <v>2</v>
      </c>
      <c r="N544">
        <v>833655</v>
      </c>
      <c r="O544">
        <v>835238</v>
      </c>
      <c r="P544">
        <v>1583</v>
      </c>
      <c r="Q544">
        <v>11690.57</v>
      </c>
      <c r="R544">
        <v>2.61</v>
      </c>
      <c r="S544">
        <v>0.13</v>
      </c>
      <c r="T544" s="1">
        <v>2.42E-85</v>
      </c>
      <c r="U544" s="1">
        <v>5.0779999999999997E-84</v>
      </c>
    </row>
    <row r="545" spans="1:21" x14ac:dyDescent="0.25">
      <c r="A545" t="s">
        <v>426</v>
      </c>
      <c r="B545">
        <v>5</v>
      </c>
      <c r="C545">
        <v>3484498</v>
      </c>
      <c r="D545">
        <v>3487238</v>
      </c>
      <c r="E545">
        <v>2740</v>
      </c>
      <c r="F545">
        <v>6917.37</v>
      </c>
      <c r="G545">
        <v>1.77</v>
      </c>
      <c r="H545">
        <v>7.0000000000000007E-2</v>
      </c>
      <c r="I545" s="1">
        <v>1.264E-134</v>
      </c>
      <c r="J545" s="1">
        <v>2.7139999999999999E-133</v>
      </c>
      <c r="L545" s="2" t="s">
        <v>5740</v>
      </c>
      <c r="M545">
        <v>1</v>
      </c>
      <c r="N545">
        <v>4652973</v>
      </c>
      <c r="O545">
        <v>4655265</v>
      </c>
      <c r="P545">
        <v>2292</v>
      </c>
      <c r="Q545">
        <v>898.35</v>
      </c>
      <c r="R545">
        <v>-6.63</v>
      </c>
      <c r="S545">
        <v>0.34</v>
      </c>
      <c r="T545" s="1">
        <v>3.0200000000000001E-85</v>
      </c>
      <c r="U545" s="1">
        <v>6.3249999999999998E-84</v>
      </c>
    </row>
    <row r="546" spans="1:21" x14ac:dyDescent="0.25">
      <c r="A546" t="s">
        <v>6178</v>
      </c>
      <c r="B546">
        <v>1</v>
      </c>
      <c r="C546">
        <v>1058592</v>
      </c>
      <c r="D546">
        <v>1059744</v>
      </c>
      <c r="E546">
        <v>1152</v>
      </c>
      <c r="F546">
        <v>3354.69</v>
      </c>
      <c r="G546">
        <v>2.25</v>
      </c>
      <c r="H546">
        <v>0.09</v>
      </c>
      <c r="I546" s="1">
        <v>1.8030000000000001E-134</v>
      </c>
      <c r="J546" s="1">
        <v>3.8639999999999999E-133</v>
      </c>
      <c r="L546" s="2" t="s">
        <v>1478</v>
      </c>
      <c r="M546">
        <v>7</v>
      </c>
      <c r="N546">
        <v>98544</v>
      </c>
      <c r="O546">
        <v>100674</v>
      </c>
      <c r="P546">
        <v>2130</v>
      </c>
      <c r="Q546">
        <v>1469.22</v>
      </c>
      <c r="R546">
        <v>-6.88</v>
      </c>
      <c r="S546">
        <v>0.35</v>
      </c>
      <c r="T546" s="1">
        <v>3.201E-85</v>
      </c>
      <c r="U546" s="1">
        <v>6.6920000000000001E-84</v>
      </c>
    </row>
    <row r="547" spans="1:21" x14ac:dyDescent="0.25">
      <c r="A547" t="s">
        <v>532</v>
      </c>
      <c r="B547">
        <v>6</v>
      </c>
      <c r="C547">
        <v>1574227</v>
      </c>
      <c r="D547">
        <v>1578187</v>
      </c>
      <c r="E547">
        <v>3960</v>
      </c>
      <c r="F547">
        <v>2968.54</v>
      </c>
      <c r="G547">
        <v>1.98</v>
      </c>
      <c r="H547">
        <v>0.08</v>
      </c>
      <c r="I547" s="1">
        <v>3.6789999999999999E-134</v>
      </c>
      <c r="J547" s="1">
        <v>7.8700000000000005E-133</v>
      </c>
      <c r="L547" s="2" t="s">
        <v>584</v>
      </c>
      <c r="M547">
        <v>5</v>
      </c>
      <c r="N547">
        <v>2515131</v>
      </c>
      <c r="O547">
        <v>2516898</v>
      </c>
      <c r="P547">
        <v>1767</v>
      </c>
      <c r="Q547">
        <v>738.68</v>
      </c>
      <c r="R547">
        <v>-3.96</v>
      </c>
      <c r="S547">
        <v>0.2</v>
      </c>
      <c r="T547" s="1">
        <v>3.609E-85</v>
      </c>
      <c r="U547" s="1">
        <v>7.5309999999999996E-84</v>
      </c>
    </row>
    <row r="548" spans="1:21" x14ac:dyDescent="0.25">
      <c r="A548" t="s">
        <v>585</v>
      </c>
      <c r="B548">
        <v>3</v>
      </c>
      <c r="C548">
        <v>711630</v>
      </c>
      <c r="D548">
        <v>712632</v>
      </c>
      <c r="E548">
        <v>1002</v>
      </c>
      <c r="F548">
        <v>985.27</v>
      </c>
      <c r="G548">
        <v>2.57</v>
      </c>
      <c r="H548">
        <v>0.1</v>
      </c>
      <c r="I548" s="1">
        <v>4.3610000000000002E-134</v>
      </c>
      <c r="J548" s="1">
        <v>9.3100000000000006E-133</v>
      </c>
      <c r="L548" s="2" t="s">
        <v>777</v>
      </c>
      <c r="M548">
        <v>3</v>
      </c>
      <c r="N548">
        <v>3288779</v>
      </c>
      <c r="O548">
        <v>3290972</v>
      </c>
      <c r="P548">
        <v>2193</v>
      </c>
      <c r="Q548">
        <v>3495.24</v>
      </c>
      <c r="R548">
        <v>1.91</v>
      </c>
      <c r="S548">
        <v>0.1</v>
      </c>
      <c r="T548" s="1">
        <v>4.2280000000000003E-85</v>
      </c>
      <c r="U548" s="1">
        <v>8.8060000000000005E-84</v>
      </c>
    </row>
    <row r="549" spans="1:21" x14ac:dyDescent="0.25">
      <c r="A549" t="s">
        <v>956</v>
      </c>
      <c r="B549">
        <v>3</v>
      </c>
      <c r="C549">
        <v>1306203</v>
      </c>
      <c r="D549">
        <v>1307211</v>
      </c>
      <c r="E549">
        <v>1008</v>
      </c>
      <c r="F549">
        <v>5090.3900000000003</v>
      </c>
      <c r="G549">
        <v>-2.13</v>
      </c>
      <c r="H549">
        <v>0.09</v>
      </c>
      <c r="I549" s="1">
        <v>4.4710000000000003E-134</v>
      </c>
      <c r="J549" s="1">
        <v>9.5270000000000003E-133</v>
      </c>
      <c r="L549" s="2" t="s">
        <v>440</v>
      </c>
      <c r="M549">
        <v>5</v>
      </c>
      <c r="N549">
        <v>2001444</v>
      </c>
      <c r="O549">
        <v>2001814</v>
      </c>
      <c r="P549">
        <v>370</v>
      </c>
      <c r="Q549">
        <v>1540.73</v>
      </c>
      <c r="R549">
        <v>2.41</v>
      </c>
      <c r="S549">
        <v>0.12</v>
      </c>
      <c r="T549" s="1">
        <v>4.3720000000000003E-85</v>
      </c>
      <c r="U549" s="1">
        <v>9.0890000000000003E-84</v>
      </c>
    </row>
    <row r="550" spans="1:21" x14ac:dyDescent="0.25">
      <c r="A550" t="s">
        <v>2988</v>
      </c>
      <c r="B550">
        <v>7</v>
      </c>
      <c r="C550">
        <v>2180830</v>
      </c>
      <c r="D550">
        <v>2184996</v>
      </c>
      <c r="E550">
        <v>4166</v>
      </c>
      <c r="F550">
        <v>6658.57</v>
      </c>
      <c r="G550">
        <v>-1.85</v>
      </c>
      <c r="H550">
        <v>0.08</v>
      </c>
      <c r="I550" s="1">
        <v>1.197E-133</v>
      </c>
      <c r="J550" s="1">
        <v>2.5460000000000001E-132</v>
      </c>
      <c r="L550" s="2" t="s">
        <v>235</v>
      </c>
      <c r="M550">
        <v>8</v>
      </c>
      <c r="N550">
        <v>3351264</v>
      </c>
      <c r="O550">
        <v>3352060</v>
      </c>
      <c r="P550">
        <v>796</v>
      </c>
      <c r="Q550">
        <v>1243.26</v>
      </c>
      <c r="R550">
        <v>-3.19</v>
      </c>
      <c r="S550">
        <v>0.16</v>
      </c>
      <c r="T550" s="1">
        <v>4.6059999999999998E-85</v>
      </c>
      <c r="U550" s="1">
        <v>9.558E-84</v>
      </c>
    </row>
    <row r="551" spans="1:21" x14ac:dyDescent="0.25">
      <c r="A551" t="s">
        <v>301</v>
      </c>
      <c r="B551">
        <v>5</v>
      </c>
      <c r="C551">
        <v>2193835</v>
      </c>
      <c r="D551">
        <v>2196313</v>
      </c>
      <c r="E551">
        <v>2478</v>
      </c>
      <c r="F551">
        <v>3725.96</v>
      </c>
      <c r="G551">
        <v>1.76</v>
      </c>
      <c r="H551">
        <v>7.0000000000000007E-2</v>
      </c>
      <c r="I551" s="1">
        <v>1.459E-133</v>
      </c>
      <c r="J551" s="1">
        <v>3.0979999999999998E-132</v>
      </c>
      <c r="L551" s="2" t="s">
        <v>1787</v>
      </c>
      <c r="M551">
        <v>2</v>
      </c>
      <c r="N551">
        <v>3274021</v>
      </c>
      <c r="O551">
        <v>3275794</v>
      </c>
      <c r="P551">
        <v>1773</v>
      </c>
      <c r="Q551">
        <v>4530.9799999999996</v>
      </c>
      <c r="R551">
        <v>-2.48</v>
      </c>
      <c r="S551">
        <v>0.13</v>
      </c>
      <c r="T551" s="1">
        <v>5.9230000000000002E-85</v>
      </c>
      <c r="U551" s="1">
        <v>1.227E-83</v>
      </c>
    </row>
    <row r="552" spans="1:21" x14ac:dyDescent="0.25">
      <c r="A552" t="s">
        <v>3418</v>
      </c>
      <c r="B552">
        <v>4</v>
      </c>
      <c r="C552">
        <v>1327630</v>
      </c>
      <c r="D552">
        <v>1328115</v>
      </c>
      <c r="E552">
        <v>485</v>
      </c>
      <c r="F552">
        <v>3149.83</v>
      </c>
      <c r="G552">
        <v>3.17</v>
      </c>
      <c r="H552">
        <v>0.13</v>
      </c>
      <c r="I552" s="1">
        <v>1.487E-133</v>
      </c>
      <c r="J552" s="1">
        <v>3.1520000000000001E-132</v>
      </c>
      <c r="L552" s="2" t="s">
        <v>455</v>
      </c>
      <c r="M552">
        <v>3</v>
      </c>
      <c r="N552">
        <v>1585266</v>
      </c>
      <c r="O552">
        <v>1587665</v>
      </c>
      <c r="P552">
        <v>2399</v>
      </c>
      <c r="Q552">
        <v>29106.15</v>
      </c>
      <c r="R552">
        <v>-3.68</v>
      </c>
      <c r="S552">
        <v>0.19</v>
      </c>
      <c r="T552" s="1">
        <v>6.0060000000000002E-85</v>
      </c>
      <c r="U552" s="1">
        <v>1.242E-83</v>
      </c>
    </row>
    <row r="553" spans="1:21" x14ac:dyDescent="0.25">
      <c r="A553" t="s">
        <v>501</v>
      </c>
      <c r="B553">
        <v>8</v>
      </c>
      <c r="C553">
        <v>2156268</v>
      </c>
      <c r="D553">
        <v>2157582</v>
      </c>
      <c r="E553">
        <v>1314</v>
      </c>
      <c r="F553">
        <v>53678.18</v>
      </c>
      <c r="G553">
        <v>2.2000000000000002</v>
      </c>
      <c r="H553">
        <v>0.09</v>
      </c>
      <c r="I553" s="1">
        <v>1.6479999999999999E-133</v>
      </c>
      <c r="J553" s="1">
        <v>3.486E-132</v>
      </c>
      <c r="L553" s="2" t="s">
        <v>1198</v>
      </c>
      <c r="M553">
        <v>3</v>
      </c>
      <c r="N553">
        <v>4408510</v>
      </c>
      <c r="O553">
        <v>4409964</v>
      </c>
      <c r="P553">
        <v>1454</v>
      </c>
      <c r="Q553">
        <v>1499.69</v>
      </c>
      <c r="R553">
        <v>-3.32</v>
      </c>
      <c r="S553">
        <v>0.17</v>
      </c>
      <c r="T553" s="1">
        <v>6.2969999999999995E-85</v>
      </c>
      <c r="U553" s="1">
        <v>1.3E-83</v>
      </c>
    </row>
    <row r="554" spans="1:21" x14ac:dyDescent="0.25">
      <c r="A554" t="s">
        <v>347</v>
      </c>
      <c r="B554">
        <v>3</v>
      </c>
      <c r="C554">
        <v>1307530</v>
      </c>
      <c r="D554">
        <v>1308153</v>
      </c>
      <c r="E554">
        <v>623</v>
      </c>
      <c r="F554">
        <v>1184.32</v>
      </c>
      <c r="G554">
        <v>2.4</v>
      </c>
      <c r="H554">
        <v>0.1</v>
      </c>
      <c r="I554" s="1">
        <v>1.968E-133</v>
      </c>
      <c r="J554" s="1">
        <v>4.1549999999999999E-132</v>
      </c>
      <c r="L554" s="2" t="s">
        <v>1070</v>
      </c>
      <c r="M554">
        <v>5</v>
      </c>
      <c r="N554">
        <v>1162731</v>
      </c>
      <c r="O554">
        <v>1164498</v>
      </c>
      <c r="P554">
        <v>1767</v>
      </c>
      <c r="Q554">
        <v>677.06</v>
      </c>
      <c r="R554">
        <v>-6.27</v>
      </c>
      <c r="S554">
        <v>0.32</v>
      </c>
      <c r="T554" s="1">
        <v>6.9939999999999998E-85</v>
      </c>
      <c r="U554" s="1">
        <v>1.4409999999999999E-83</v>
      </c>
    </row>
    <row r="555" spans="1:21" x14ac:dyDescent="0.25">
      <c r="A555" t="s">
        <v>784</v>
      </c>
      <c r="B555">
        <v>6</v>
      </c>
      <c r="C555">
        <v>4079037</v>
      </c>
      <c r="D555">
        <v>4080024</v>
      </c>
      <c r="E555">
        <v>987</v>
      </c>
      <c r="F555">
        <v>1483.24</v>
      </c>
      <c r="G555">
        <v>3.17</v>
      </c>
      <c r="H555">
        <v>0.13</v>
      </c>
      <c r="I555" s="1">
        <v>2.0529999999999999E-133</v>
      </c>
      <c r="J555" s="1">
        <v>4.3280000000000003E-132</v>
      </c>
      <c r="L555" s="2" t="s">
        <v>948</v>
      </c>
      <c r="M555">
        <v>2</v>
      </c>
      <c r="N555">
        <v>1281492</v>
      </c>
      <c r="O555">
        <v>1281985</v>
      </c>
      <c r="P555">
        <v>493</v>
      </c>
      <c r="Q555">
        <v>4895.49</v>
      </c>
      <c r="R555">
        <v>2.0499999999999998</v>
      </c>
      <c r="S555">
        <v>0.11</v>
      </c>
      <c r="T555" s="1">
        <v>2.1109999999999999E-84</v>
      </c>
      <c r="U555" s="1">
        <v>4.3409999999999998E-83</v>
      </c>
    </row>
    <row r="556" spans="1:21" x14ac:dyDescent="0.25">
      <c r="A556" t="s">
        <v>889</v>
      </c>
      <c r="B556">
        <v>6</v>
      </c>
      <c r="C556">
        <v>3241468</v>
      </c>
      <c r="D556">
        <v>3243097</v>
      </c>
      <c r="E556">
        <v>1629</v>
      </c>
      <c r="F556">
        <v>1336.22</v>
      </c>
      <c r="G556">
        <v>4.04</v>
      </c>
      <c r="H556">
        <v>0.17</v>
      </c>
      <c r="I556" s="1">
        <v>2.8279999999999998E-133</v>
      </c>
      <c r="J556" s="1">
        <v>5.9499999999999995E-132</v>
      </c>
      <c r="L556" s="2" t="s">
        <v>1373</v>
      </c>
      <c r="M556">
        <v>3</v>
      </c>
      <c r="N556">
        <v>1967553</v>
      </c>
      <c r="O556">
        <v>1969721</v>
      </c>
      <c r="P556">
        <v>2168</v>
      </c>
      <c r="Q556">
        <v>2228.96</v>
      </c>
      <c r="R556">
        <v>3.21</v>
      </c>
      <c r="S556">
        <v>0.17</v>
      </c>
      <c r="T556" s="1">
        <v>2.176E-84</v>
      </c>
      <c r="U556" s="1">
        <v>4.466E-83</v>
      </c>
    </row>
    <row r="557" spans="1:21" x14ac:dyDescent="0.25">
      <c r="A557" t="s">
        <v>2163</v>
      </c>
      <c r="B557">
        <v>4</v>
      </c>
      <c r="C557">
        <v>754605</v>
      </c>
      <c r="D557">
        <v>755573</v>
      </c>
      <c r="E557">
        <v>968</v>
      </c>
      <c r="F557">
        <v>11420.04</v>
      </c>
      <c r="G557">
        <v>3.04</v>
      </c>
      <c r="H557">
        <v>0.12</v>
      </c>
      <c r="I557" s="1">
        <v>3.521E-133</v>
      </c>
      <c r="J557" s="1">
        <v>7.3949999999999997E-132</v>
      </c>
      <c r="L557" s="2" t="s">
        <v>1453</v>
      </c>
      <c r="M557">
        <v>6</v>
      </c>
      <c r="N557">
        <v>1880387</v>
      </c>
      <c r="O557">
        <v>1883542</v>
      </c>
      <c r="P557">
        <v>3155</v>
      </c>
      <c r="Q557">
        <v>3113.13</v>
      </c>
      <c r="R557">
        <v>1.93</v>
      </c>
      <c r="S557">
        <v>0.1</v>
      </c>
      <c r="T557" s="1">
        <v>5.0020000000000002E-84</v>
      </c>
      <c r="U557" s="1">
        <v>1.025E-82</v>
      </c>
    </row>
    <row r="558" spans="1:21" x14ac:dyDescent="0.25">
      <c r="A558" t="s">
        <v>990</v>
      </c>
      <c r="B558">
        <v>1</v>
      </c>
      <c r="C558">
        <v>752561</v>
      </c>
      <c r="D558">
        <v>753712</v>
      </c>
      <c r="E558">
        <v>1151</v>
      </c>
      <c r="F558">
        <v>934.28</v>
      </c>
      <c r="G558">
        <v>-2.54</v>
      </c>
      <c r="H558">
        <v>0.1</v>
      </c>
      <c r="I558" s="1">
        <v>5.9389999999999998E-133</v>
      </c>
      <c r="J558" s="1">
        <v>1.2449999999999999E-131</v>
      </c>
      <c r="L558" s="2" t="s">
        <v>1017</v>
      </c>
      <c r="M558">
        <v>7</v>
      </c>
      <c r="N558">
        <v>1015034</v>
      </c>
      <c r="O558">
        <v>1016150</v>
      </c>
      <c r="P558">
        <v>1116</v>
      </c>
      <c r="Q558">
        <v>383.21</v>
      </c>
      <c r="R558">
        <v>-3.11</v>
      </c>
      <c r="S558">
        <v>0.16</v>
      </c>
      <c r="T558" s="1">
        <v>6.3460000000000001E-84</v>
      </c>
      <c r="U558" s="1">
        <v>1.298E-82</v>
      </c>
    </row>
    <row r="559" spans="1:21" x14ac:dyDescent="0.25">
      <c r="A559" t="s">
        <v>6179</v>
      </c>
      <c r="B559">
        <v>2</v>
      </c>
      <c r="C559">
        <v>4429777</v>
      </c>
      <c r="D559">
        <v>4431183</v>
      </c>
      <c r="E559">
        <v>1406</v>
      </c>
      <c r="F559">
        <v>2100.73</v>
      </c>
      <c r="G559">
        <v>-1.92</v>
      </c>
      <c r="H559">
        <v>0.08</v>
      </c>
      <c r="I559" s="1">
        <v>6.84E-133</v>
      </c>
      <c r="J559" s="1">
        <v>1.4310000000000001E-131</v>
      </c>
      <c r="L559" s="2" t="s">
        <v>1007</v>
      </c>
      <c r="M559">
        <v>1</v>
      </c>
      <c r="N559">
        <v>193648</v>
      </c>
      <c r="O559">
        <v>195604</v>
      </c>
      <c r="P559">
        <v>1956</v>
      </c>
      <c r="Q559">
        <v>787.15</v>
      </c>
      <c r="R559">
        <v>-2.4</v>
      </c>
      <c r="S559">
        <v>0.12</v>
      </c>
      <c r="T559" s="1">
        <v>8.9009999999999995E-84</v>
      </c>
      <c r="U559" s="1">
        <v>1.8170000000000001E-82</v>
      </c>
    </row>
    <row r="560" spans="1:21" x14ac:dyDescent="0.25">
      <c r="A560" t="s">
        <v>1763</v>
      </c>
      <c r="B560">
        <v>4</v>
      </c>
      <c r="C560">
        <v>869732</v>
      </c>
      <c r="D560">
        <v>871079</v>
      </c>
      <c r="E560">
        <v>1347</v>
      </c>
      <c r="F560">
        <v>584.79999999999995</v>
      </c>
      <c r="G560">
        <v>3.02</v>
      </c>
      <c r="H560">
        <v>0.12</v>
      </c>
      <c r="I560" s="1">
        <v>1.3899999999999999E-132</v>
      </c>
      <c r="J560" s="1">
        <v>2.9040000000000002E-131</v>
      </c>
      <c r="L560" s="2" t="s">
        <v>201</v>
      </c>
      <c r="M560">
        <v>6</v>
      </c>
      <c r="N560">
        <v>1563287</v>
      </c>
      <c r="O560">
        <v>1563848</v>
      </c>
      <c r="P560">
        <v>561</v>
      </c>
      <c r="Q560">
        <v>4831.37</v>
      </c>
      <c r="R560">
        <v>-11.31</v>
      </c>
      <c r="S560">
        <v>0.59</v>
      </c>
      <c r="T560" s="1">
        <v>1.021E-83</v>
      </c>
      <c r="U560" s="1">
        <v>2.0820000000000001E-82</v>
      </c>
    </row>
    <row r="561" spans="1:21" x14ac:dyDescent="0.25">
      <c r="A561" t="s">
        <v>1905</v>
      </c>
      <c r="B561">
        <v>1</v>
      </c>
      <c r="C561">
        <v>610957</v>
      </c>
      <c r="D561">
        <v>612342</v>
      </c>
      <c r="E561">
        <v>1385</v>
      </c>
      <c r="F561">
        <v>2687.8</v>
      </c>
      <c r="G561">
        <v>2.13</v>
      </c>
      <c r="H561">
        <v>0.09</v>
      </c>
      <c r="I561" s="1">
        <v>1.399E-132</v>
      </c>
      <c r="J561" s="1">
        <v>2.9180000000000001E-131</v>
      </c>
      <c r="L561" s="2" t="s">
        <v>3569</v>
      </c>
      <c r="M561">
        <v>5</v>
      </c>
      <c r="N561">
        <v>1269100</v>
      </c>
      <c r="O561">
        <v>1272651</v>
      </c>
      <c r="P561">
        <v>3551</v>
      </c>
      <c r="Q561">
        <v>32440.37</v>
      </c>
      <c r="R561">
        <v>-2.69</v>
      </c>
      <c r="S561">
        <v>0.14000000000000001</v>
      </c>
      <c r="T561" s="1">
        <v>1.114E-83</v>
      </c>
      <c r="U561" s="1">
        <v>2.2660000000000001E-82</v>
      </c>
    </row>
    <row r="562" spans="1:21" x14ac:dyDescent="0.25">
      <c r="A562" t="s">
        <v>1378</v>
      </c>
      <c r="B562">
        <v>1</v>
      </c>
      <c r="C562">
        <v>3762449</v>
      </c>
      <c r="D562">
        <v>3763790</v>
      </c>
      <c r="E562">
        <v>1341</v>
      </c>
      <c r="F562">
        <v>12252.53</v>
      </c>
      <c r="G562">
        <v>2.35</v>
      </c>
      <c r="H562">
        <v>0.1</v>
      </c>
      <c r="I562" s="1">
        <v>1.6199999999999999E-132</v>
      </c>
      <c r="J562" s="1">
        <v>3.3730000000000001E-131</v>
      </c>
      <c r="L562" s="2" t="s">
        <v>1599</v>
      </c>
      <c r="M562">
        <v>5</v>
      </c>
      <c r="N562">
        <v>1837246</v>
      </c>
      <c r="O562">
        <v>1839708</v>
      </c>
      <c r="P562">
        <v>2462</v>
      </c>
      <c r="Q562">
        <v>685.1</v>
      </c>
      <c r="R562">
        <v>2.72</v>
      </c>
      <c r="S562">
        <v>0.14000000000000001</v>
      </c>
      <c r="T562" s="1">
        <v>1.1709999999999999E-83</v>
      </c>
      <c r="U562" s="1">
        <v>2.3769999999999999E-82</v>
      </c>
    </row>
    <row r="563" spans="1:21" x14ac:dyDescent="0.25">
      <c r="A563" t="s">
        <v>1811</v>
      </c>
      <c r="B563">
        <v>3</v>
      </c>
      <c r="C563">
        <v>287495</v>
      </c>
      <c r="D563">
        <v>289444</v>
      </c>
      <c r="E563">
        <v>1949</v>
      </c>
      <c r="F563">
        <v>5461.08</v>
      </c>
      <c r="G563">
        <v>2.59</v>
      </c>
      <c r="H563">
        <v>0.11</v>
      </c>
      <c r="I563" s="1">
        <v>2.2510000000000001E-132</v>
      </c>
      <c r="J563" s="1">
        <v>4.6759999999999995E-131</v>
      </c>
      <c r="L563" s="2" t="s">
        <v>752</v>
      </c>
      <c r="M563">
        <v>2</v>
      </c>
      <c r="N563">
        <v>4306187</v>
      </c>
      <c r="O563">
        <v>4307275</v>
      </c>
      <c r="P563">
        <v>1088</v>
      </c>
      <c r="Q563">
        <v>1103.95</v>
      </c>
      <c r="R563">
        <v>-6.31</v>
      </c>
      <c r="S563">
        <v>0.33</v>
      </c>
      <c r="T563" s="1">
        <v>1.889E-83</v>
      </c>
      <c r="U563" s="1">
        <v>3.8299999999999997E-82</v>
      </c>
    </row>
    <row r="564" spans="1:21" x14ac:dyDescent="0.25">
      <c r="A564" t="s">
        <v>456</v>
      </c>
      <c r="B564">
        <v>7</v>
      </c>
      <c r="C564">
        <v>567036</v>
      </c>
      <c r="D564">
        <v>568429</v>
      </c>
      <c r="E564">
        <v>1393</v>
      </c>
      <c r="F564">
        <v>854.92</v>
      </c>
      <c r="G564">
        <v>2.52</v>
      </c>
      <c r="H564">
        <v>0.1</v>
      </c>
      <c r="I564" s="1">
        <v>4.4680000000000001E-132</v>
      </c>
      <c r="J564" s="1">
        <v>9.267E-131</v>
      </c>
      <c r="L564" s="2" t="s">
        <v>841</v>
      </c>
      <c r="M564">
        <v>8</v>
      </c>
      <c r="N564">
        <v>87959</v>
      </c>
      <c r="O564">
        <v>88579</v>
      </c>
      <c r="P564">
        <v>620</v>
      </c>
      <c r="Q564">
        <v>401.82</v>
      </c>
      <c r="R564">
        <v>-3.43</v>
      </c>
      <c r="S564">
        <v>0.18</v>
      </c>
      <c r="T564" s="1">
        <v>3.7559999999999996E-83</v>
      </c>
      <c r="U564" s="1">
        <v>7.6000000000000004E-82</v>
      </c>
    </row>
    <row r="565" spans="1:21" x14ac:dyDescent="0.25">
      <c r="A565" t="s">
        <v>513</v>
      </c>
      <c r="B565">
        <v>7</v>
      </c>
      <c r="C565">
        <v>1128937</v>
      </c>
      <c r="D565">
        <v>1131777</v>
      </c>
      <c r="E565">
        <v>2840</v>
      </c>
      <c r="F565">
        <v>1558.79</v>
      </c>
      <c r="G565">
        <v>-2.96</v>
      </c>
      <c r="H565">
        <v>0.12</v>
      </c>
      <c r="I565" s="1">
        <v>7.2329999999999995E-132</v>
      </c>
      <c r="J565" s="1">
        <v>1.4970000000000001E-130</v>
      </c>
      <c r="L565" s="2" t="s">
        <v>1259</v>
      </c>
      <c r="M565">
        <v>6</v>
      </c>
      <c r="N565">
        <v>812003</v>
      </c>
      <c r="O565">
        <v>813228</v>
      </c>
      <c r="P565">
        <v>1225</v>
      </c>
      <c r="Q565">
        <v>644.02</v>
      </c>
      <c r="R565">
        <v>2.31</v>
      </c>
      <c r="S565">
        <v>0.12</v>
      </c>
      <c r="T565" s="1">
        <v>3.8469999999999998E-83</v>
      </c>
      <c r="U565" s="1">
        <v>7.7710000000000001E-82</v>
      </c>
    </row>
    <row r="566" spans="1:21" x14ac:dyDescent="0.25">
      <c r="A566" t="s">
        <v>185</v>
      </c>
      <c r="B566">
        <v>4</v>
      </c>
      <c r="C566">
        <v>3122862</v>
      </c>
      <c r="D566">
        <v>3127140</v>
      </c>
      <c r="E566">
        <v>4278</v>
      </c>
      <c r="F566">
        <v>6767.86</v>
      </c>
      <c r="G566">
        <v>1.5</v>
      </c>
      <c r="H566">
        <v>0.06</v>
      </c>
      <c r="I566" s="1">
        <v>1.034E-131</v>
      </c>
      <c r="J566" s="1">
        <v>2.1369999999999999E-130</v>
      </c>
      <c r="L566" s="2" t="s">
        <v>3289</v>
      </c>
      <c r="M566">
        <v>8</v>
      </c>
      <c r="N566">
        <v>2456198</v>
      </c>
      <c r="O566">
        <v>2457452</v>
      </c>
      <c r="P566">
        <v>1254</v>
      </c>
      <c r="Q566">
        <v>1730.27</v>
      </c>
      <c r="R566">
        <v>-2.99</v>
      </c>
      <c r="S566">
        <v>0.16</v>
      </c>
      <c r="T566" s="1">
        <v>4.8769999999999998E-83</v>
      </c>
      <c r="U566" s="1">
        <v>9.8319999999999998E-82</v>
      </c>
    </row>
    <row r="567" spans="1:21" x14ac:dyDescent="0.25">
      <c r="A567" t="s">
        <v>2059</v>
      </c>
      <c r="B567">
        <v>5</v>
      </c>
      <c r="C567">
        <v>397780</v>
      </c>
      <c r="D567">
        <v>399459</v>
      </c>
      <c r="E567">
        <v>1679</v>
      </c>
      <c r="F567">
        <v>301.41000000000003</v>
      </c>
      <c r="G567">
        <v>4.18</v>
      </c>
      <c r="H567">
        <v>0.17</v>
      </c>
      <c r="I567" s="1">
        <v>3.2389999999999999E-131</v>
      </c>
      <c r="J567" s="1">
        <v>6.6810000000000003E-130</v>
      </c>
      <c r="L567" s="2" t="s">
        <v>1483</v>
      </c>
      <c r="M567">
        <v>6</v>
      </c>
      <c r="N567">
        <v>271592</v>
      </c>
      <c r="O567">
        <v>274965</v>
      </c>
      <c r="P567">
        <v>3373</v>
      </c>
      <c r="Q567">
        <v>2174.94</v>
      </c>
      <c r="R567">
        <v>-3.11</v>
      </c>
      <c r="S567">
        <v>0.16</v>
      </c>
      <c r="T567" s="1">
        <v>7.2980000000000006E-83</v>
      </c>
      <c r="U567" s="1">
        <v>1.469E-81</v>
      </c>
    </row>
    <row r="568" spans="1:21" x14ac:dyDescent="0.25">
      <c r="A568" t="s">
        <v>751</v>
      </c>
      <c r="B568">
        <v>2</v>
      </c>
      <c r="C568">
        <v>3420889</v>
      </c>
      <c r="D568">
        <v>3423157</v>
      </c>
      <c r="E568">
        <v>2268</v>
      </c>
      <c r="F568">
        <v>1970.38</v>
      </c>
      <c r="G568">
        <v>-3.75</v>
      </c>
      <c r="H568">
        <v>0.15</v>
      </c>
      <c r="I568" s="1">
        <v>3.7170000000000002E-131</v>
      </c>
      <c r="J568" s="1">
        <v>7.6549999999999998E-130</v>
      </c>
      <c r="L568" s="2" t="s">
        <v>546</v>
      </c>
      <c r="M568">
        <v>3</v>
      </c>
      <c r="N568">
        <v>4696779</v>
      </c>
      <c r="O568">
        <v>4704262</v>
      </c>
      <c r="P568">
        <v>7483</v>
      </c>
      <c r="Q568">
        <v>552.11</v>
      </c>
      <c r="R568">
        <v>-3.96</v>
      </c>
      <c r="S568">
        <v>0.21</v>
      </c>
      <c r="T568" s="1">
        <v>9.1219999999999995E-83</v>
      </c>
      <c r="U568" s="1">
        <v>1.8329999999999999E-81</v>
      </c>
    </row>
    <row r="569" spans="1:21" x14ac:dyDescent="0.25">
      <c r="A569" t="s">
        <v>724</v>
      </c>
      <c r="B569">
        <v>5</v>
      </c>
      <c r="C569">
        <v>3393882</v>
      </c>
      <c r="D569">
        <v>3394567</v>
      </c>
      <c r="E569">
        <v>685</v>
      </c>
      <c r="F569">
        <v>2187.17</v>
      </c>
      <c r="G569">
        <v>1.84</v>
      </c>
      <c r="H569">
        <v>0.08</v>
      </c>
      <c r="I569" s="1">
        <v>8.5660000000000004E-131</v>
      </c>
      <c r="J569" s="1">
        <v>1.7609999999999999E-129</v>
      </c>
      <c r="L569" s="2" t="s">
        <v>2479</v>
      </c>
      <c r="M569">
        <v>4</v>
      </c>
      <c r="N569">
        <v>4278831</v>
      </c>
      <c r="O569">
        <v>4281213</v>
      </c>
      <c r="P569">
        <v>2382</v>
      </c>
      <c r="Q569">
        <v>1313.19</v>
      </c>
      <c r="R569">
        <v>2.11</v>
      </c>
      <c r="S569">
        <v>0.11</v>
      </c>
      <c r="T569" s="1">
        <v>1.684E-82</v>
      </c>
      <c r="U569" s="1">
        <v>3.3769999999999998E-81</v>
      </c>
    </row>
    <row r="570" spans="1:21" x14ac:dyDescent="0.25">
      <c r="A570" t="s">
        <v>2778</v>
      </c>
      <c r="B570">
        <v>6</v>
      </c>
      <c r="C570">
        <v>947486</v>
      </c>
      <c r="D570">
        <v>949191</v>
      </c>
      <c r="E570">
        <v>1705</v>
      </c>
      <c r="F570">
        <v>795.24</v>
      </c>
      <c r="G570">
        <v>-3.03</v>
      </c>
      <c r="H570">
        <v>0.13</v>
      </c>
      <c r="I570" s="1">
        <v>8.9680000000000001E-131</v>
      </c>
      <c r="J570" s="1">
        <v>1.8400000000000001E-129</v>
      </c>
      <c r="L570" s="2" t="s">
        <v>507</v>
      </c>
      <c r="M570">
        <v>6</v>
      </c>
      <c r="N570">
        <v>987476</v>
      </c>
      <c r="O570">
        <v>988325</v>
      </c>
      <c r="P570">
        <v>849</v>
      </c>
      <c r="Q570">
        <v>572.67999999999995</v>
      </c>
      <c r="R570">
        <v>3.36</v>
      </c>
      <c r="S570">
        <v>0.18</v>
      </c>
      <c r="T570" s="1">
        <v>1.9299999999999999E-82</v>
      </c>
      <c r="U570" s="1">
        <v>3.8649999999999998E-81</v>
      </c>
    </row>
    <row r="571" spans="1:21" x14ac:dyDescent="0.25">
      <c r="A571" t="s">
        <v>1354</v>
      </c>
      <c r="B571">
        <v>5</v>
      </c>
      <c r="C571">
        <v>2564443</v>
      </c>
      <c r="D571">
        <v>2566787</v>
      </c>
      <c r="E571">
        <v>2344</v>
      </c>
      <c r="F571">
        <v>1214.3599999999999</v>
      </c>
      <c r="G571">
        <v>-2.64</v>
      </c>
      <c r="H571">
        <v>0.11</v>
      </c>
      <c r="I571" s="1">
        <v>9.0149999999999996E-131</v>
      </c>
      <c r="J571" s="1">
        <v>1.8460000000000001E-129</v>
      </c>
      <c r="L571" s="2" t="s">
        <v>2078</v>
      </c>
      <c r="M571">
        <v>4</v>
      </c>
      <c r="N571">
        <v>2406405</v>
      </c>
      <c r="O571">
        <v>2407515</v>
      </c>
      <c r="P571">
        <v>1110</v>
      </c>
      <c r="Q571">
        <v>1056.3</v>
      </c>
      <c r="R571">
        <v>2.19</v>
      </c>
      <c r="S571">
        <v>0.11</v>
      </c>
      <c r="T571" s="1">
        <v>2.0089999999999999E-82</v>
      </c>
      <c r="U571" s="1">
        <v>4.015E-81</v>
      </c>
    </row>
    <row r="572" spans="1:21" x14ac:dyDescent="0.25">
      <c r="A572" t="s">
        <v>2249</v>
      </c>
      <c r="B572">
        <v>3</v>
      </c>
      <c r="C572">
        <v>790199</v>
      </c>
      <c r="D572">
        <v>791593</v>
      </c>
      <c r="E572">
        <v>1394</v>
      </c>
      <c r="F572">
        <v>3312.76</v>
      </c>
      <c r="G572">
        <v>1.85</v>
      </c>
      <c r="H572">
        <v>0.08</v>
      </c>
      <c r="I572" s="1">
        <v>3.1340000000000001E-130</v>
      </c>
      <c r="J572" s="1">
        <v>6.4080000000000006E-129</v>
      </c>
      <c r="L572" s="2" t="s">
        <v>3505</v>
      </c>
      <c r="M572">
        <v>1</v>
      </c>
      <c r="N572">
        <v>3116240</v>
      </c>
      <c r="O572">
        <v>3117723</v>
      </c>
      <c r="P572">
        <v>1483</v>
      </c>
      <c r="Q572">
        <v>8481.9699999999993</v>
      </c>
      <c r="R572">
        <v>-1.99</v>
      </c>
      <c r="S572">
        <v>0.1</v>
      </c>
      <c r="T572" s="1">
        <v>2.8299999999999998E-82</v>
      </c>
      <c r="U572" s="1">
        <v>5.6459999999999998E-81</v>
      </c>
    </row>
    <row r="573" spans="1:21" x14ac:dyDescent="0.25">
      <c r="A573" t="s">
        <v>1901</v>
      </c>
      <c r="B573">
        <v>4</v>
      </c>
      <c r="C573">
        <v>574277</v>
      </c>
      <c r="D573">
        <v>575237</v>
      </c>
      <c r="E573">
        <v>960</v>
      </c>
      <c r="F573">
        <v>1817.49</v>
      </c>
      <c r="G573">
        <v>-3.6</v>
      </c>
      <c r="H573">
        <v>0.15</v>
      </c>
      <c r="I573" s="1">
        <v>3.6680000000000002E-130</v>
      </c>
      <c r="J573" s="1">
        <v>7.4869999999999994E-129</v>
      </c>
      <c r="L573" s="2" t="s">
        <v>2088</v>
      </c>
      <c r="M573">
        <v>1</v>
      </c>
      <c r="N573">
        <v>2522428</v>
      </c>
      <c r="O573">
        <v>2523009</v>
      </c>
      <c r="P573">
        <v>581</v>
      </c>
      <c r="Q573">
        <v>273.19</v>
      </c>
      <c r="R573">
        <v>3.41</v>
      </c>
      <c r="S573">
        <v>0.18</v>
      </c>
      <c r="T573" s="1">
        <v>3.3730000000000001E-82</v>
      </c>
      <c r="U573" s="1">
        <v>6.7170000000000005E-81</v>
      </c>
    </row>
    <row r="574" spans="1:21" x14ac:dyDescent="0.25">
      <c r="A574" t="s">
        <v>138</v>
      </c>
      <c r="B574">
        <v>5</v>
      </c>
      <c r="C574">
        <v>2223761</v>
      </c>
      <c r="D574">
        <v>2226846</v>
      </c>
      <c r="E574">
        <v>3085</v>
      </c>
      <c r="F574">
        <v>2600.0100000000002</v>
      </c>
      <c r="G574">
        <v>1.64</v>
      </c>
      <c r="H574">
        <v>7.0000000000000007E-2</v>
      </c>
      <c r="I574" s="1">
        <v>6.6790000000000001E-130</v>
      </c>
      <c r="J574" s="1">
        <v>1.3610000000000001E-128</v>
      </c>
      <c r="L574" s="2" t="s">
        <v>1455</v>
      </c>
      <c r="M574">
        <v>4</v>
      </c>
      <c r="N574">
        <v>4310588</v>
      </c>
      <c r="O574">
        <v>4312079</v>
      </c>
      <c r="P574">
        <v>1491</v>
      </c>
      <c r="Q574">
        <v>1263.8800000000001</v>
      </c>
      <c r="R574">
        <v>-3.57</v>
      </c>
      <c r="S574">
        <v>0.19</v>
      </c>
      <c r="T574" s="1">
        <v>4.185E-82</v>
      </c>
      <c r="U574" s="1">
        <v>8.3189999999999995E-81</v>
      </c>
    </row>
    <row r="575" spans="1:21" x14ac:dyDescent="0.25">
      <c r="A575" t="s">
        <v>6180</v>
      </c>
      <c r="B575">
        <v>4</v>
      </c>
      <c r="C575">
        <v>809724</v>
      </c>
      <c r="D575">
        <v>810978</v>
      </c>
      <c r="E575">
        <v>1254</v>
      </c>
      <c r="F575">
        <v>1421.6</v>
      </c>
      <c r="G575">
        <v>-2.15</v>
      </c>
      <c r="H575">
        <v>0.09</v>
      </c>
      <c r="I575" s="1">
        <v>7.2950000000000005E-130</v>
      </c>
      <c r="J575" s="1">
        <v>1.4840000000000001E-128</v>
      </c>
      <c r="L575" s="2" t="s">
        <v>1777</v>
      </c>
      <c r="M575">
        <v>2</v>
      </c>
      <c r="N575">
        <v>3197473</v>
      </c>
      <c r="O575">
        <v>3198118</v>
      </c>
      <c r="P575">
        <v>645</v>
      </c>
      <c r="Q575">
        <v>1803.16</v>
      </c>
      <c r="R575">
        <v>2.1800000000000002</v>
      </c>
      <c r="S575">
        <v>0.11</v>
      </c>
      <c r="T575" s="1">
        <v>4.7279999999999998E-82</v>
      </c>
      <c r="U575" s="1">
        <v>9.3830000000000003E-81</v>
      </c>
    </row>
    <row r="576" spans="1:21" x14ac:dyDescent="0.25">
      <c r="A576" t="s">
        <v>749</v>
      </c>
      <c r="B576">
        <v>3</v>
      </c>
      <c r="C576">
        <v>29812</v>
      </c>
      <c r="D576">
        <v>31114</v>
      </c>
      <c r="E576">
        <v>1302</v>
      </c>
      <c r="F576">
        <v>591.91</v>
      </c>
      <c r="G576">
        <v>3.11</v>
      </c>
      <c r="H576">
        <v>0.13</v>
      </c>
      <c r="I576" s="1">
        <v>1.0059999999999999E-129</v>
      </c>
      <c r="J576" s="1">
        <v>2.043E-128</v>
      </c>
      <c r="L576" s="2" t="s">
        <v>968</v>
      </c>
      <c r="M576">
        <v>8</v>
      </c>
      <c r="N576">
        <v>1255998</v>
      </c>
      <c r="O576">
        <v>1257434</v>
      </c>
      <c r="P576">
        <v>1436</v>
      </c>
      <c r="Q576">
        <v>4195.1499999999996</v>
      </c>
      <c r="R576">
        <v>1.62</v>
      </c>
      <c r="S576">
        <v>0.08</v>
      </c>
      <c r="T576" s="1">
        <v>5.4690000000000001E-82</v>
      </c>
      <c r="U576" s="1">
        <v>1.083E-80</v>
      </c>
    </row>
    <row r="577" spans="1:21" x14ac:dyDescent="0.25">
      <c r="A577" t="s">
        <v>986</v>
      </c>
      <c r="B577">
        <v>1</v>
      </c>
      <c r="C577">
        <v>5865825</v>
      </c>
      <c r="D577">
        <v>5866545</v>
      </c>
      <c r="E577">
        <v>720</v>
      </c>
      <c r="F577">
        <v>564.96</v>
      </c>
      <c r="G577">
        <v>3.03</v>
      </c>
      <c r="H577">
        <v>0.13</v>
      </c>
      <c r="I577" s="1">
        <v>1.036E-129</v>
      </c>
      <c r="J577" s="1">
        <v>2.1010000000000001E-128</v>
      </c>
      <c r="L577" s="2" t="s">
        <v>590</v>
      </c>
      <c r="M577">
        <v>8</v>
      </c>
      <c r="N577">
        <v>1920179</v>
      </c>
      <c r="O577">
        <v>1921255</v>
      </c>
      <c r="P577">
        <v>1076</v>
      </c>
      <c r="Q577">
        <v>573.24</v>
      </c>
      <c r="R577">
        <v>-5.73</v>
      </c>
      <c r="S577">
        <v>0.3</v>
      </c>
      <c r="T577" s="1">
        <v>8.5730000000000002E-82</v>
      </c>
      <c r="U577" s="1">
        <v>1.6949999999999999E-80</v>
      </c>
    </row>
    <row r="578" spans="1:21" x14ac:dyDescent="0.25">
      <c r="A578" t="s">
        <v>923</v>
      </c>
      <c r="B578">
        <v>4</v>
      </c>
      <c r="C578">
        <v>2802025</v>
      </c>
      <c r="D578">
        <v>2805374</v>
      </c>
      <c r="E578">
        <v>3349</v>
      </c>
      <c r="F578">
        <v>15949.76</v>
      </c>
      <c r="G578">
        <v>-1.63</v>
      </c>
      <c r="H578">
        <v>7.0000000000000007E-2</v>
      </c>
      <c r="I578" s="1">
        <v>1.0629999999999999E-129</v>
      </c>
      <c r="J578" s="1">
        <v>2.151E-128</v>
      </c>
      <c r="L578" s="2" t="s">
        <v>1693</v>
      </c>
      <c r="M578">
        <v>1</v>
      </c>
      <c r="N578">
        <v>3396212</v>
      </c>
      <c r="O578">
        <v>3402138</v>
      </c>
      <c r="P578">
        <v>5926</v>
      </c>
      <c r="Q578">
        <v>1352.08</v>
      </c>
      <c r="R578">
        <v>-4.0999999999999996</v>
      </c>
      <c r="S578">
        <v>0.22</v>
      </c>
      <c r="T578" s="1">
        <v>1.5810000000000001E-81</v>
      </c>
      <c r="U578" s="1">
        <v>3.1209999999999998E-80</v>
      </c>
    </row>
    <row r="579" spans="1:21" x14ac:dyDescent="0.25">
      <c r="A579" t="s">
        <v>1410</v>
      </c>
      <c r="B579">
        <v>2</v>
      </c>
      <c r="C579">
        <v>1539427</v>
      </c>
      <c r="D579">
        <v>1541233</v>
      </c>
      <c r="E579">
        <v>1806</v>
      </c>
      <c r="F579">
        <v>2497.42</v>
      </c>
      <c r="G579">
        <v>2.19</v>
      </c>
      <c r="H579">
        <v>0.09</v>
      </c>
      <c r="I579" s="1">
        <v>1.1279999999999999E-129</v>
      </c>
      <c r="J579" s="1">
        <v>2.278E-128</v>
      </c>
      <c r="L579" s="2" t="s">
        <v>1572</v>
      </c>
      <c r="M579">
        <v>1</v>
      </c>
      <c r="N579">
        <v>38243</v>
      </c>
      <c r="O579">
        <v>39400</v>
      </c>
      <c r="P579">
        <v>1157</v>
      </c>
      <c r="Q579">
        <v>755.35</v>
      </c>
      <c r="R579">
        <v>5.13</v>
      </c>
      <c r="S579">
        <v>0.27</v>
      </c>
      <c r="T579" s="1">
        <v>2.2099999999999999E-81</v>
      </c>
      <c r="U579" s="1">
        <v>4.3549999999999999E-80</v>
      </c>
    </row>
    <row r="580" spans="1:21" x14ac:dyDescent="0.25">
      <c r="A580" t="s">
        <v>3599</v>
      </c>
      <c r="B580">
        <v>4</v>
      </c>
      <c r="C580">
        <v>372956</v>
      </c>
      <c r="D580">
        <v>374470</v>
      </c>
      <c r="E580">
        <v>1514</v>
      </c>
      <c r="F580">
        <v>2833.05</v>
      </c>
      <c r="G580">
        <v>2.79</v>
      </c>
      <c r="H580">
        <v>0.12</v>
      </c>
      <c r="I580" s="1">
        <v>1.158E-129</v>
      </c>
      <c r="J580" s="1">
        <v>2.3360000000000002E-128</v>
      </c>
      <c r="L580" s="2" t="s">
        <v>549</v>
      </c>
      <c r="M580">
        <v>3</v>
      </c>
      <c r="N580">
        <v>3765117</v>
      </c>
      <c r="O580">
        <v>3765647</v>
      </c>
      <c r="P580">
        <v>530</v>
      </c>
      <c r="Q580">
        <v>2119.52</v>
      </c>
      <c r="R580">
        <v>-2.41</v>
      </c>
      <c r="S580">
        <v>0.13</v>
      </c>
      <c r="T580" s="1">
        <v>2.503E-81</v>
      </c>
      <c r="U580" s="1">
        <v>4.9240000000000002E-80</v>
      </c>
    </row>
    <row r="581" spans="1:21" x14ac:dyDescent="0.25">
      <c r="A581" t="s">
        <v>642</v>
      </c>
      <c r="B581">
        <v>1</v>
      </c>
      <c r="C581">
        <v>3577456</v>
      </c>
      <c r="D581">
        <v>3578625</v>
      </c>
      <c r="E581">
        <v>1169</v>
      </c>
      <c r="F581">
        <v>1515.2</v>
      </c>
      <c r="G581">
        <v>2.0099999999999998</v>
      </c>
      <c r="H581">
        <v>0.08</v>
      </c>
      <c r="I581" s="1">
        <v>1.5089999999999999E-129</v>
      </c>
      <c r="J581" s="1">
        <v>3.0359999999999999E-128</v>
      </c>
      <c r="L581" s="2" t="s">
        <v>637</v>
      </c>
      <c r="M581">
        <v>1</v>
      </c>
      <c r="N581">
        <v>2915894</v>
      </c>
      <c r="O581">
        <v>2917454</v>
      </c>
      <c r="P581">
        <v>1560</v>
      </c>
      <c r="Q581">
        <v>3643.96</v>
      </c>
      <c r="R581">
        <v>2.6</v>
      </c>
      <c r="S581">
        <v>0.14000000000000001</v>
      </c>
      <c r="T581" s="1">
        <v>3.6730000000000001E-81</v>
      </c>
      <c r="U581" s="1">
        <v>7.2119999999999999E-80</v>
      </c>
    </row>
    <row r="582" spans="1:21" x14ac:dyDescent="0.25">
      <c r="A582" t="s">
        <v>3831</v>
      </c>
      <c r="B582">
        <v>3</v>
      </c>
      <c r="C582">
        <v>613812</v>
      </c>
      <c r="D582">
        <v>615283</v>
      </c>
      <c r="E582">
        <v>1471</v>
      </c>
      <c r="F582">
        <v>1158.8499999999999</v>
      </c>
      <c r="G582">
        <v>-2.9</v>
      </c>
      <c r="H582">
        <v>0.12</v>
      </c>
      <c r="I582" s="1">
        <v>1.6179999999999999E-129</v>
      </c>
      <c r="J582" s="1">
        <v>3.2519999999999999E-128</v>
      </c>
      <c r="L582" s="2" t="s">
        <v>221</v>
      </c>
      <c r="M582">
        <v>6</v>
      </c>
      <c r="N582">
        <v>423878</v>
      </c>
      <c r="O582">
        <v>424291</v>
      </c>
      <c r="P582">
        <v>413</v>
      </c>
      <c r="Q582">
        <v>583.70000000000005</v>
      </c>
      <c r="R582">
        <v>-7.11</v>
      </c>
      <c r="S582">
        <v>0.38</v>
      </c>
      <c r="T582" s="1">
        <v>4.8109999999999998E-81</v>
      </c>
      <c r="U582" s="1">
        <v>9.4319999999999993E-80</v>
      </c>
    </row>
    <row r="583" spans="1:21" x14ac:dyDescent="0.25">
      <c r="A583" t="s">
        <v>1244</v>
      </c>
      <c r="B583">
        <v>7</v>
      </c>
      <c r="C583">
        <v>203318</v>
      </c>
      <c r="D583">
        <v>205072</v>
      </c>
      <c r="E583">
        <v>1754</v>
      </c>
      <c r="F583">
        <v>518.75</v>
      </c>
      <c r="G583">
        <v>-3.19</v>
      </c>
      <c r="H583">
        <v>0.13</v>
      </c>
      <c r="I583" s="1">
        <v>3.0659999999999999E-129</v>
      </c>
      <c r="J583" s="1">
        <v>6.1500000000000004E-128</v>
      </c>
      <c r="L583" s="2" t="s">
        <v>1024</v>
      </c>
      <c r="M583">
        <v>5</v>
      </c>
      <c r="N583">
        <v>3260457</v>
      </c>
      <c r="O583">
        <v>3262358</v>
      </c>
      <c r="P583">
        <v>1901</v>
      </c>
      <c r="Q583">
        <v>10156.6</v>
      </c>
      <c r="R583">
        <v>3.33</v>
      </c>
      <c r="S583">
        <v>0.18</v>
      </c>
      <c r="T583" s="1">
        <v>5.1029999999999999E-81</v>
      </c>
      <c r="U583" s="1">
        <v>9.986E-80</v>
      </c>
    </row>
    <row r="584" spans="1:21" x14ac:dyDescent="0.25">
      <c r="A584" t="s">
        <v>804</v>
      </c>
      <c r="B584">
        <v>8</v>
      </c>
      <c r="C584">
        <v>271040</v>
      </c>
      <c r="D584">
        <v>272481</v>
      </c>
      <c r="E584">
        <v>1441</v>
      </c>
      <c r="F584">
        <v>695.69</v>
      </c>
      <c r="G584">
        <v>-2.7</v>
      </c>
      <c r="H584">
        <v>0.11</v>
      </c>
      <c r="I584" s="1">
        <v>3.103E-129</v>
      </c>
      <c r="J584" s="1">
        <v>6.2139999999999996E-128</v>
      </c>
      <c r="L584" s="2" t="s">
        <v>958</v>
      </c>
      <c r="M584">
        <v>4</v>
      </c>
      <c r="N584">
        <v>796608</v>
      </c>
      <c r="O584">
        <v>797241</v>
      </c>
      <c r="P584">
        <v>633</v>
      </c>
      <c r="Q584">
        <v>582.15</v>
      </c>
      <c r="R584">
        <v>-6.61</v>
      </c>
      <c r="S584">
        <v>0.35</v>
      </c>
      <c r="T584" s="1">
        <v>5.1499999999999996E-81</v>
      </c>
      <c r="U584" s="1">
        <v>1.006E-79</v>
      </c>
    </row>
    <row r="585" spans="1:21" x14ac:dyDescent="0.25">
      <c r="A585" t="s">
        <v>488</v>
      </c>
      <c r="B585">
        <v>2</v>
      </c>
      <c r="C585">
        <v>2280288</v>
      </c>
      <c r="D585">
        <v>2281412</v>
      </c>
      <c r="E585">
        <v>1124</v>
      </c>
      <c r="F585">
        <v>6120.13</v>
      </c>
      <c r="G585">
        <v>1.48</v>
      </c>
      <c r="H585">
        <v>0.06</v>
      </c>
      <c r="I585" s="1">
        <v>3.2679999999999998E-129</v>
      </c>
      <c r="J585" s="1">
        <v>6.5340000000000004E-128</v>
      </c>
      <c r="L585" s="2" t="s">
        <v>1636</v>
      </c>
      <c r="M585">
        <v>5</v>
      </c>
      <c r="N585">
        <v>2346256</v>
      </c>
      <c r="O585">
        <v>2349027</v>
      </c>
      <c r="P585">
        <v>2771</v>
      </c>
      <c r="Q585">
        <v>4480.7299999999996</v>
      </c>
      <c r="R585">
        <v>1.45</v>
      </c>
      <c r="S585">
        <v>0.08</v>
      </c>
      <c r="T585" s="1">
        <v>6.3029999999999999E-81</v>
      </c>
      <c r="U585" s="1">
        <v>1.229E-79</v>
      </c>
    </row>
    <row r="586" spans="1:21" x14ac:dyDescent="0.25">
      <c r="A586" t="s">
        <v>390</v>
      </c>
      <c r="B586">
        <v>1</v>
      </c>
      <c r="C586">
        <v>5120446</v>
      </c>
      <c r="D586">
        <v>5121520</v>
      </c>
      <c r="E586">
        <v>1074</v>
      </c>
      <c r="F586">
        <v>1089.19</v>
      </c>
      <c r="G586">
        <v>2.42</v>
      </c>
      <c r="H586">
        <v>0.1</v>
      </c>
      <c r="I586" s="1">
        <v>4.104E-129</v>
      </c>
      <c r="J586" s="1">
        <v>8.1890000000000001E-128</v>
      </c>
      <c r="L586" s="2" t="s">
        <v>979</v>
      </c>
      <c r="M586">
        <v>7</v>
      </c>
      <c r="N586">
        <v>1834394</v>
      </c>
      <c r="O586">
        <v>1835484</v>
      </c>
      <c r="P586">
        <v>1090</v>
      </c>
      <c r="Q586">
        <v>3127.83</v>
      </c>
      <c r="R586">
        <v>2.0499999999999998</v>
      </c>
      <c r="S586">
        <v>0.11</v>
      </c>
      <c r="T586" s="1">
        <v>6.9409999999999996E-81</v>
      </c>
      <c r="U586" s="1">
        <v>1.351E-79</v>
      </c>
    </row>
    <row r="587" spans="1:21" x14ac:dyDescent="0.25">
      <c r="A587" t="s">
        <v>5732</v>
      </c>
      <c r="B587">
        <v>3</v>
      </c>
      <c r="C587">
        <v>3554939</v>
      </c>
      <c r="D587">
        <v>3556543</v>
      </c>
      <c r="E587">
        <v>1604</v>
      </c>
      <c r="F587">
        <v>2280.17</v>
      </c>
      <c r="G587">
        <v>1.68</v>
      </c>
      <c r="H587">
        <v>7.0000000000000007E-2</v>
      </c>
      <c r="I587" s="1">
        <v>4.1670000000000001E-129</v>
      </c>
      <c r="J587" s="1">
        <v>8.3010000000000004E-128</v>
      </c>
      <c r="L587" s="2" t="s">
        <v>1419</v>
      </c>
      <c r="M587">
        <v>2</v>
      </c>
      <c r="N587">
        <v>5753336</v>
      </c>
      <c r="O587">
        <v>5754549</v>
      </c>
      <c r="P587">
        <v>1213</v>
      </c>
      <c r="Q587">
        <v>828.86</v>
      </c>
      <c r="R587">
        <v>2.42</v>
      </c>
      <c r="S587">
        <v>0.13</v>
      </c>
      <c r="T587" s="1">
        <v>1.0160000000000001E-80</v>
      </c>
      <c r="U587" s="1">
        <v>1.9749999999999999E-79</v>
      </c>
    </row>
    <row r="588" spans="1:21" x14ac:dyDescent="0.25">
      <c r="A588" t="s">
        <v>2451</v>
      </c>
      <c r="B588">
        <v>2</v>
      </c>
      <c r="C588">
        <v>3447240</v>
      </c>
      <c r="D588">
        <v>3448155</v>
      </c>
      <c r="E588">
        <v>915</v>
      </c>
      <c r="F588">
        <v>14711.4</v>
      </c>
      <c r="G588">
        <v>2.42</v>
      </c>
      <c r="H588">
        <v>0.1</v>
      </c>
      <c r="I588" s="1">
        <v>4.2340000000000003E-129</v>
      </c>
      <c r="J588" s="1">
        <v>8.4200000000000005E-128</v>
      </c>
      <c r="L588" s="2" t="s">
        <v>2008</v>
      </c>
      <c r="M588">
        <v>8</v>
      </c>
      <c r="N588">
        <v>994063</v>
      </c>
      <c r="O588">
        <v>995094</v>
      </c>
      <c r="P588">
        <v>1031</v>
      </c>
      <c r="Q588">
        <v>508.46</v>
      </c>
      <c r="R588">
        <v>-3.89</v>
      </c>
      <c r="S588">
        <v>0.21</v>
      </c>
      <c r="T588" s="1">
        <v>1.0270000000000001E-80</v>
      </c>
      <c r="U588" s="1">
        <v>1.9920000000000001E-79</v>
      </c>
    </row>
    <row r="589" spans="1:21" x14ac:dyDescent="0.25">
      <c r="A589" t="s">
        <v>3485</v>
      </c>
      <c r="B589">
        <v>4</v>
      </c>
      <c r="C589">
        <v>2808920</v>
      </c>
      <c r="D589">
        <v>2810009</v>
      </c>
      <c r="E589">
        <v>1089</v>
      </c>
      <c r="F589">
        <v>4992.67</v>
      </c>
      <c r="G589">
        <v>2.81</v>
      </c>
      <c r="H589">
        <v>0.12</v>
      </c>
      <c r="I589" s="1">
        <v>5.156E-129</v>
      </c>
      <c r="J589" s="1">
        <v>1.0240000000000001E-127</v>
      </c>
      <c r="L589" s="2" t="s">
        <v>1596</v>
      </c>
      <c r="M589">
        <v>6</v>
      </c>
      <c r="N589">
        <v>2853290</v>
      </c>
      <c r="O589">
        <v>2854401</v>
      </c>
      <c r="P589">
        <v>1111</v>
      </c>
      <c r="Q589">
        <v>867.97</v>
      </c>
      <c r="R589">
        <v>3.29</v>
      </c>
      <c r="S589">
        <v>0.17</v>
      </c>
      <c r="T589" s="1">
        <v>1.206E-80</v>
      </c>
      <c r="U589" s="1">
        <v>2.3360000000000001E-79</v>
      </c>
    </row>
    <row r="590" spans="1:21" x14ac:dyDescent="0.25">
      <c r="A590" t="s">
        <v>2743</v>
      </c>
      <c r="B590">
        <v>2</v>
      </c>
      <c r="C590">
        <v>2998687</v>
      </c>
      <c r="D590">
        <v>2999602</v>
      </c>
      <c r="E590">
        <v>915</v>
      </c>
      <c r="F590">
        <v>586.53</v>
      </c>
      <c r="G590">
        <v>3.01</v>
      </c>
      <c r="H590">
        <v>0.13</v>
      </c>
      <c r="I590" s="1">
        <v>6.4170000000000006E-129</v>
      </c>
      <c r="J590" s="1">
        <v>1.2720000000000001E-127</v>
      </c>
      <c r="L590" s="2" t="s">
        <v>537</v>
      </c>
      <c r="M590">
        <v>7</v>
      </c>
      <c r="N590">
        <v>200099</v>
      </c>
      <c r="O590">
        <v>201653</v>
      </c>
      <c r="P590">
        <v>1554</v>
      </c>
      <c r="Q590">
        <v>756.14</v>
      </c>
      <c r="R590">
        <v>-2.62</v>
      </c>
      <c r="S590">
        <v>0.14000000000000001</v>
      </c>
      <c r="T590" s="1">
        <v>2.4900000000000001E-80</v>
      </c>
      <c r="U590" s="1">
        <v>4.815E-79</v>
      </c>
    </row>
    <row r="591" spans="1:21" x14ac:dyDescent="0.25">
      <c r="A591" t="s">
        <v>371</v>
      </c>
      <c r="B591">
        <v>6</v>
      </c>
      <c r="C591">
        <v>1390910</v>
      </c>
      <c r="D591">
        <v>1392663</v>
      </c>
      <c r="E591">
        <v>1753</v>
      </c>
      <c r="F591">
        <v>1154.51</v>
      </c>
      <c r="G591">
        <v>-3.12</v>
      </c>
      <c r="H591">
        <v>0.13</v>
      </c>
      <c r="I591" s="1">
        <v>9.5629999999999995E-129</v>
      </c>
      <c r="J591" s="1">
        <v>1.892E-127</v>
      </c>
      <c r="L591" s="2" t="s">
        <v>6181</v>
      </c>
      <c r="M591">
        <v>3</v>
      </c>
      <c r="N591">
        <v>403257</v>
      </c>
      <c r="O591">
        <v>404219</v>
      </c>
      <c r="P591">
        <v>962</v>
      </c>
      <c r="Q591">
        <v>230.7</v>
      </c>
      <c r="R591">
        <v>6.95</v>
      </c>
      <c r="S591">
        <v>0.37</v>
      </c>
      <c r="T591" s="1">
        <v>3.0730000000000001E-80</v>
      </c>
      <c r="U591" s="1">
        <v>5.9329999999999995E-79</v>
      </c>
    </row>
    <row r="592" spans="1:21" x14ac:dyDescent="0.25">
      <c r="A592" t="s">
        <v>2942</v>
      </c>
      <c r="B592">
        <v>3</v>
      </c>
      <c r="C592">
        <v>3159639</v>
      </c>
      <c r="D592">
        <v>3160631</v>
      </c>
      <c r="E592">
        <v>992</v>
      </c>
      <c r="F592">
        <v>408.13</v>
      </c>
      <c r="G592">
        <v>4.38</v>
      </c>
      <c r="H592">
        <v>0.18</v>
      </c>
      <c r="I592" s="1">
        <v>1.063E-128</v>
      </c>
      <c r="J592" s="1">
        <v>2.1009999999999999E-127</v>
      </c>
      <c r="L592" s="2" t="s">
        <v>1440</v>
      </c>
      <c r="M592">
        <v>5</v>
      </c>
      <c r="N592">
        <v>636899</v>
      </c>
      <c r="O592">
        <v>638603</v>
      </c>
      <c r="P592">
        <v>1704</v>
      </c>
      <c r="Q592">
        <v>1409.87</v>
      </c>
      <c r="R592">
        <v>-3.83</v>
      </c>
      <c r="S592">
        <v>0.2</v>
      </c>
      <c r="T592" s="1">
        <v>3.43E-80</v>
      </c>
      <c r="U592" s="1">
        <v>6.611E-79</v>
      </c>
    </row>
    <row r="593" spans="1:21" x14ac:dyDescent="0.25">
      <c r="A593" t="s">
        <v>1191</v>
      </c>
      <c r="B593">
        <v>1</v>
      </c>
      <c r="C593">
        <v>566449</v>
      </c>
      <c r="D593">
        <v>568389</v>
      </c>
      <c r="E593">
        <v>1940</v>
      </c>
      <c r="F593">
        <v>7928.67</v>
      </c>
      <c r="G593">
        <v>-2.5299999999999998</v>
      </c>
      <c r="H593">
        <v>0.11</v>
      </c>
      <c r="I593" s="1">
        <v>1.33E-128</v>
      </c>
      <c r="J593" s="1">
        <v>2.6219999999999999E-127</v>
      </c>
      <c r="L593" s="2" t="s">
        <v>1079</v>
      </c>
      <c r="M593">
        <v>2</v>
      </c>
      <c r="N593">
        <v>5947616</v>
      </c>
      <c r="O593">
        <v>5949051</v>
      </c>
      <c r="P593">
        <v>1435</v>
      </c>
      <c r="Q593">
        <v>713.82</v>
      </c>
      <c r="R593">
        <v>-5.39</v>
      </c>
      <c r="S593">
        <v>0.28999999999999998</v>
      </c>
      <c r="T593" s="1">
        <v>3.713E-80</v>
      </c>
      <c r="U593" s="1">
        <v>7.1429999999999999E-79</v>
      </c>
    </row>
    <row r="594" spans="1:21" x14ac:dyDescent="0.25">
      <c r="A594" t="s">
        <v>2521</v>
      </c>
      <c r="B594">
        <v>1</v>
      </c>
      <c r="C594">
        <v>1286803</v>
      </c>
      <c r="D594">
        <v>1288782</v>
      </c>
      <c r="E594">
        <v>1979</v>
      </c>
      <c r="F594">
        <v>1979.92</v>
      </c>
      <c r="G594">
        <v>-2.52</v>
      </c>
      <c r="H594">
        <v>0.1</v>
      </c>
      <c r="I594" s="1">
        <v>1.333E-128</v>
      </c>
      <c r="J594" s="1">
        <v>2.624E-127</v>
      </c>
      <c r="L594" s="2" t="s">
        <v>453</v>
      </c>
      <c r="M594">
        <v>3</v>
      </c>
      <c r="N594">
        <v>357872</v>
      </c>
      <c r="O594">
        <v>359126</v>
      </c>
      <c r="P594">
        <v>1254</v>
      </c>
      <c r="Q594">
        <v>1075.94</v>
      </c>
      <c r="R594">
        <v>4.62</v>
      </c>
      <c r="S594">
        <v>0.25</v>
      </c>
      <c r="T594" s="1">
        <v>4.2269999999999998E-80</v>
      </c>
      <c r="U594" s="1">
        <v>8.1179999999999995E-79</v>
      </c>
    </row>
    <row r="595" spans="1:21" x14ac:dyDescent="0.25">
      <c r="A595" t="s">
        <v>1559</v>
      </c>
      <c r="B595">
        <v>2</v>
      </c>
      <c r="C595">
        <v>2911048</v>
      </c>
      <c r="D595">
        <v>2912870</v>
      </c>
      <c r="E595">
        <v>1822</v>
      </c>
      <c r="F595">
        <v>2376.4899999999998</v>
      </c>
      <c r="G595">
        <v>-1.71</v>
      </c>
      <c r="H595">
        <v>7.0000000000000007E-2</v>
      </c>
      <c r="I595" s="1">
        <v>1.961E-128</v>
      </c>
      <c r="J595" s="1">
        <v>3.8530000000000002E-127</v>
      </c>
      <c r="L595" s="2" t="s">
        <v>1307</v>
      </c>
      <c r="M595">
        <v>2</v>
      </c>
      <c r="N595">
        <v>4313997</v>
      </c>
      <c r="O595">
        <v>4316154</v>
      </c>
      <c r="P595">
        <v>2157</v>
      </c>
      <c r="Q595">
        <v>2949.07</v>
      </c>
      <c r="R595">
        <v>-7.01</v>
      </c>
      <c r="S595">
        <v>0.37</v>
      </c>
      <c r="T595" s="1">
        <v>4.3750000000000004E-80</v>
      </c>
      <c r="U595" s="1">
        <v>8.3890000000000005E-79</v>
      </c>
    </row>
    <row r="596" spans="1:21" x14ac:dyDescent="0.25">
      <c r="A596" t="s">
        <v>1139</v>
      </c>
      <c r="B596">
        <v>5</v>
      </c>
      <c r="C596">
        <v>162132</v>
      </c>
      <c r="D596">
        <v>165191</v>
      </c>
      <c r="E596">
        <v>3059</v>
      </c>
      <c r="F596">
        <v>9314.8799999999992</v>
      </c>
      <c r="G596">
        <v>-2.14</v>
      </c>
      <c r="H596">
        <v>0.09</v>
      </c>
      <c r="I596" s="1">
        <v>4.6459999999999998E-128</v>
      </c>
      <c r="J596" s="1">
        <v>9.1149999999999997E-127</v>
      </c>
      <c r="L596" s="2" t="s">
        <v>6182</v>
      </c>
      <c r="M596">
        <v>7</v>
      </c>
      <c r="N596">
        <v>1124114</v>
      </c>
      <c r="O596">
        <v>1125088</v>
      </c>
      <c r="P596">
        <v>974</v>
      </c>
      <c r="Q596">
        <v>2756.13</v>
      </c>
      <c r="R596">
        <v>-2.25</v>
      </c>
      <c r="S596">
        <v>0.12</v>
      </c>
      <c r="T596" s="1">
        <v>4.39E-80</v>
      </c>
      <c r="U596" s="1">
        <v>8.4019999999999995E-79</v>
      </c>
    </row>
    <row r="597" spans="1:21" x14ac:dyDescent="0.25">
      <c r="A597" t="s">
        <v>179</v>
      </c>
      <c r="B597">
        <v>1</v>
      </c>
      <c r="C597">
        <v>651220</v>
      </c>
      <c r="D597">
        <v>656113</v>
      </c>
      <c r="E597">
        <v>4893</v>
      </c>
      <c r="F597">
        <v>9013.35</v>
      </c>
      <c r="G597">
        <v>-1.96</v>
      </c>
      <c r="H597">
        <v>0.08</v>
      </c>
      <c r="I597" s="1">
        <v>6.382E-128</v>
      </c>
      <c r="J597" s="1">
        <v>1.25E-126</v>
      </c>
      <c r="L597" s="2" t="s">
        <v>2137</v>
      </c>
      <c r="M597">
        <v>2</v>
      </c>
      <c r="N597">
        <v>4799970</v>
      </c>
      <c r="O597">
        <v>4801224</v>
      </c>
      <c r="P597">
        <v>1254</v>
      </c>
      <c r="Q597">
        <v>738</v>
      </c>
      <c r="R597">
        <v>2.06</v>
      </c>
      <c r="S597">
        <v>0.11</v>
      </c>
      <c r="T597" s="1">
        <v>5.1079999999999997E-80</v>
      </c>
      <c r="U597" s="1">
        <v>9.7609999999999996E-79</v>
      </c>
    </row>
    <row r="598" spans="1:21" x14ac:dyDescent="0.25">
      <c r="A598" t="s">
        <v>1632</v>
      </c>
      <c r="B598">
        <v>1</v>
      </c>
      <c r="C598">
        <v>3171621</v>
      </c>
      <c r="D598">
        <v>3172741</v>
      </c>
      <c r="E598">
        <v>1120</v>
      </c>
      <c r="F598">
        <v>3484.26</v>
      </c>
      <c r="G598">
        <v>-2.46</v>
      </c>
      <c r="H598">
        <v>0.1</v>
      </c>
      <c r="I598" s="1">
        <v>6.8959999999999997E-128</v>
      </c>
      <c r="J598" s="1">
        <v>1.348E-126</v>
      </c>
      <c r="L598" s="2" t="s">
        <v>5839</v>
      </c>
      <c r="M598">
        <v>3</v>
      </c>
      <c r="N598">
        <v>4555105</v>
      </c>
      <c r="O598">
        <v>4560196</v>
      </c>
      <c r="P598">
        <v>5091</v>
      </c>
      <c r="Q598">
        <v>389.22</v>
      </c>
      <c r="R598">
        <v>-5.36</v>
      </c>
      <c r="S598">
        <v>0.28999999999999998</v>
      </c>
      <c r="T598" s="1">
        <v>7.0749999999999998E-80</v>
      </c>
      <c r="U598" s="1">
        <v>1.35E-78</v>
      </c>
    </row>
    <row r="599" spans="1:21" x14ac:dyDescent="0.25">
      <c r="A599" t="s">
        <v>1927</v>
      </c>
      <c r="B599">
        <v>1</v>
      </c>
      <c r="C599">
        <v>1099008</v>
      </c>
      <c r="D599">
        <v>1100658</v>
      </c>
      <c r="E599">
        <v>1650</v>
      </c>
      <c r="F599">
        <v>1428.94</v>
      </c>
      <c r="G599">
        <v>-2.46</v>
      </c>
      <c r="H599">
        <v>0.1</v>
      </c>
      <c r="I599" s="1">
        <v>1.0019999999999999E-127</v>
      </c>
      <c r="J599" s="1">
        <v>1.956E-126</v>
      </c>
      <c r="L599" s="2" t="s">
        <v>1346</v>
      </c>
      <c r="M599">
        <v>2</v>
      </c>
      <c r="N599">
        <v>4321124</v>
      </c>
      <c r="O599">
        <v>4324399</v>
      </c>
      <c r="P599">
        <v>3275</v>
      </c>
      <c r="Q599">
        <v>2182.2800000000002</v>
      </c>
      <c r="R599">
        <v>2.5</v>
      </c>
      <c r="S599">
        <v>0.13</v>
      </c>
      <c r="T599" s="1">
        <v>8.6070000000000002E-80</v>
      </c>
      <c r="U599" s="1">
        <v>1.639E-78</v>
      </c>
    </row>
    <row r="600" spans="1:21" x14ac:dyDescent="0.25">
      <c r="A600" t="s">
        <v>1692</v>
      </c>
      <c r="B600">
        <v>3</v>
      </c>
      <c r="C600">
        <v>2492253</v>
      </c>
      <c r="D600">
        <v>2495630</v>
      </c>
      <c r="E600">
        <v>3377</v>
      </c>
      <c r="F600">
        <v>1423.8</v>
      </c>
      <c r="G600">
        <v>-1.93</v>
      </c>
      <c r="H600">
        <v>0.08</v>
      </c>
      <c r="I600" s="1">
        <v>1.015E-127</v>
      </c>
      <c r="J600" s="1">
        <v>1.9779999999999999E-126</v>
      </c>
      <c r="L600" s="2" t="s">
        <v>4561</v>
      </c>
      <c r="M600">
        <v>2</v>
      </c>
      <c r="N600">
        <v>2649229</v>
      </c>
      <c r="O600">
        <v>2650570</v>
      </c>
      <c r="P600">
        <v>1341</v>
      </c>
      <c r="Q600">
        <v>3197.28</v>
      </c>
      <c r="R600">
        <v>-4.51</v>
      </c>
      <c r="S600">
        <v>0.24</v>
      </c>
      <c r="T600" s="1">
        <v>1.168E-79</v>
      </c>
      <c r="U600" s="1">
        <v>2.2200000000000002E-78</v>
      </c>
    </row>
    <row r="601" spans="1:21" x14ac:dyDescent="0.25">
      <c r="A601" t="s">
        <v>1922</v>
      </c>
      <c r="B601">
        <v>4</v>
      </c>
      <c r="C601">
        <v>3686844</v>
      </c>
      <c r="D601">
        <v>3687996</v>
      </c>
      <c r="E601">
        <v>1152</v>
      </c>
      <c r="F601">
        <v>705.08</v>
      </c>
      <c r="G601">
        <v>2.5099999999999998</v>
      </c>
      <c r="H601">
        <v>0.1</v>
      </c>
      <c r="I601" s="1">
        <v>1.4660000000000001E-127</v>
      </c>
      <c r="J601" s="1">
        <v>2.8519999999999999E-126</v>
      </c>
      <c r="L601" s="2" t="s">
        <v>1217</v>
      </c>
      <c r="M601">
        <v>1</v>
      </c>
      <c r="N601">
        <v>4188541</v>
      </c>
      <c r="O601">
        <v>4190217</v>
      </c>
      <c r="P601">
        <v>1676</v>
      </c>
      <c r="Q601">
        <v>1096.93</v>
      </c>
      <c r="R601">
        <v>3.21</v>
      </c>
      <c r="S601">
        <v>0.17</v>
      </c>
      <c r="T601" s="1">
        <v>1.3799999999999999E-79</v>
      </c>
      <c r="U601" s="1">
        <v>2.6190000000000002E-78</v>
      </c>
    </row>
    <row r="602" spans="1:21" x14ac:dyDescent="0.25">
      <c r="A602" t="s">
        <v>30</v>
      </c>
      <c r="B602">
        <v>1</v>
      </c>
      <c r="C602">
        <v>1680414</v>
      </c>
      <c r="D602">
        <v>1682325</v>
      </c>
      <c r="E602">
        <v>1911</v>
      </c>
      <c r="F602">
        <v>15644.37</v>
      </c>
      <c r="G602">
        <v>2.2200000000000002</v>
      </c>
      <c r="H602">
        <v>0.09</v>
      </c>
      <c r="I602" s="1">
        <v>1.4890000000000001E-127</v>
      </c>
      <c r="J602" s="1">
        <v>2.8920000000000001E-126</v>
      </c>
      <c r="L602" s="2" t="s">
        <v>659</v>
      </c>
      <c r="M602">
        <v>1</v>
      </c>
      <c r="N602">
        <v>6007121</v>
      </c>
      <c r="O602">
        <v>6008211</v>
      </c>
      <c r="P602">
        <v>1090</v>
      </c>
      <c r="Q602">
        <v>1027.3599999999999</v>
      </c>
      <c r="R602">
        <v>2.63</v>
      </c>
      <c r="S602">
        <v>0.14000000000000001</v>
      </c>
      <c r="T602" s="1">
        <v>2.7069999999999999E-79</v>
      </c>
      <c r="U602" s="1">
        <v>5.1300000000000002E-78</v>
      </c>
    </row>
    <row r="603" spans="1:21" x14ac:dyDescent="0.25">
      <c r="A603" t="s">
        <v>910</v>
      </c>
      <c r="B603">
        <v>2</v>
      </c>
      <c r="C603">
        <v>1795486</v>
      </c>
      <c r="D603">
        <v>1797997</v>
      </c>
      <c r="E603">
        <v>2511</v>
      </c>
      <c r="F603">
        <v>3174.85</v>
      </c>
      <c r="G603">
        <v>-1.98</v>
      </c>
      <c r="H603">
        <v>0.08</v>
      </c>
      <c r="I603" s="1">
        <v>1.93E-127</v>
      </c>
      <c r="J603" s="1">
        <v>3.7419999999999998E-126</v>
      </c>
      <c r="L603" s="2" t="s">
        <v>2458</v>
      </c>
      <c r="M603">
        <v>2</v>
      </c>
      <c r="N603">
        <v>5537028</v>
      </c>
      <c r="O603">
        <v>5537703</v>
      </c>
      <c r="P603">
        <v>675</v>
      </c>
      <c r="Q603">
        <v>1911.64</v>
      </c>
      <c r="R603">
        <v>-4.75</v>
      </c>
      <c r="S603">
        <v>0.25</v>
      </c>
      <c r="T603" s="1">
        <v>3.4569999999999997E-79</v>
      </c>
      <c r="U603" s="1">
        <v>6.54E-78</v>
      </c>
    </row>
    <row r="604" spans="1:21" x14ac:dyDescent="0.25">
      <c r="A604" t="s">
        <v>1655</v>
      </c>
      <c r="B604">
        <v>3</v>
      </c>
      <c r="C604">
        <v>2252861</v>
      </c>
      <c r="D604">
        <v>2253734</v>
      </c>
      <c r="E604">
        <v>873</v>
      </c>
      <c r="F604">
        <v>1752.74</v>
      </c>
      <c r="G604">
        <v>1.86</v>
      </c>
      <c r="H604">
        <v>0.08</v>
      </c>
      <c r="I604" s="1">
        <v>2.1030000000000001E-127</v>
      </c>
      <c r="J604" s="1">
        <v>4.071E-126</v>
      </c>
      <c r="L604" s="2" t="s">
        <v>628</v>
      </c>
      <c r="M604">
        <v>8</v>
      </c>
      <c r="N604">
        <v>300092</v>
      </c>
      <c r="O604">
        <v>303453</v>
      </c>
      <c r="P604">
        <v>3361</v>
      </c>
      <c r="Q604">
        <v>824.26</v>
      </c>
      <c r="R604">
        <v>-2.67</v>
      </c>
      <c r="S604">
        <v>0.14000000000000001</v>
      </c>
      <c r="T604" s="1">
        <v>3.8280000000000002E-79</v>
      </c>
      <c r="U604" s="1">
        <v>7.229E-78</v>
      </c>
    </row>
    <row r="605" spans="1:21" x14ac:dyDescent="0.25">
      <c r="A605" t="s">
        <v>1383</v>
      </c>
      <c r="B605">
        <v>6</v>
      </c>
      <c r="C605">
        <v>3088887</v>
      </c>
      <c r="D605">
        <v>3089673</v>
      </c>
      <c r="E605">
        <v>786</v>
      </c>
      <c r="F605">
        <v>334.05</v>
      </c>
      <c r="G605">
        <v>3.21</v>
      </c>
      <c r="H605">
        <v>0.13</v>
      </c>
      <c r="I605" s="1">
        <v>2.2209999999999998E-127</v>
      </c>
      <c r="J605" s="1">
        <v>4.2920000000000002E-126</v>
      </c>
      <c r="L605" s="2" t="s">
        <v>5026</v>
      </c>
      <c r="M605">
        <v>7</v>
      </c>
      <c r="N605">
        <v>639925</v>
      </c>
      <c r="O605">
        <v>641844</v>
      </c>
      <c r="P605">
        <v>1919</v>
      </c>
      <c r="Q605">
        <v>492.68</v>
      </c>
      <c r="R605">
        <v>-4.71</v>
      </c>
      <c r="S605">
        <v>0.25</v>
      </c>
      <c r="T605" s="1">
        <v>4.6710000000000002E-79</v>
      </c>
      <c r="U605" s="1">
        <v>8.806E-78</v>
      </c>
    </row>
    <row r="606" spans="1:21" x14ac:dyDescent="0.25">
      <c r="A606" t="s">
        <v>280</v>
      </c>
      <c r="B606">
        <v>5</v>
      </c>
      <c r="C606">
        <v>4067710</v>
      </c>
      <c r="D606">
        <v>4069175</v>
      </c>
      <c r="E606">
        <v>1465</v>
      </c>
      <c r="F606">
        <v>558.24</v>
      </c>
      <c r="G606">
        <v>-4.75</v>
      </c>
      <c r="H606">
        <v>0.2</v>
      </c>
      <c r="I606" s="1">
        <v>2.784E-127</v>
      </c>
      <c r="J606" s="1">
        <v>5.3720000000000002E-126</v>
      </c>
      <c r="L606" s="2" t="s">
        <v>3726</v>
      </c>
      <c r="M606">
        <v>1</v>
      </c>
      <c r="N606">
        <v>5642272</v>
      </c>
      <c r="O606">
        <v>5643493</v>
      </c>
      <c r="P606">
        <v>1221</v>
      </c>
      <c r="Q606">
        <v>255.36</v>
      </c>
      <c r="R606">
        <v>4.1100000000000003</v>
      </c>
      <c r="S606">
        <v>0.22</v>
      </c>
      <c r="T606" s="1">
        <v>5.4480000000000003E-79</v>
      </c>
      <c r="U606" s="1">
        <v>1.026E-77</v>
      </c>
    </row>
    <row r="607" spans="1:21" x14ac:dyDescent="0.25">
      <c r="A607" t="s">
        <v>2241</v>
      </c>
      <c r="B607">
        <v>2</v>
      </c>
      <c r="C607">
        <v>5111167</v>
      </c>
      <c r="D607">
        <v>5115088</v>
      </c>
      <c r="E607">
        <v>3921</v>
      </c>
      <c r="F607">
        <v>4915.32</v>
      </c>
      <c r="G607">
        <v>3.49</v>
      </c>
      <c r="H607">
        <v>0.15</v>
      </c>
      <c r="I607" s="1">
        <v>4.0949999999999997E-127</v>
      </c>
      <c r="J607" s="1">
        <v>7.8869999999999994E-126</v>
      </c>
      <c r="L607" s="2" t="s">
        <v>2441</v>
      </c>
      <c r="M607">
        <v>1</v>
      </c>
      <c r="N607">
        <v>5538363</v>
      </c>
      <c r="O607">
        <v>5539625</v>
      </c>
      <c r="P607">
        <v>1262</v>
      </c>
      <c r="Q607">
        <v>820.79</v>
      </c>
      <c r="R607">
        <v>2.08</v>
      </c>
      <c r="S607">
        <v>0.11</v>
      </c>
      <c r="T607" s="1">
        <v>7.1140000000000006E-79</v>
      </c>
      <c r="U607" s="1">
        <v>1.337E-77</v>
      </c>
    </row>
    <row r="608" spans="1:21" x14ac:dyDescent="0.25">
      <c r="A608" t="s">
        <v>834</v>
      </c>
      <c r="B608">
        <v>4</v>
      </c>
      <c r="C608">
        <v>2505507</v>
      </c>
      <c r="D608">
        <v>2507496</v>
      </c>
      <c r="E608">
        <v>1989</v>
      </c>
      <c r="F608">
        <v>1329.57</v>
      </c>
      <c r="G608">
        <v>-2.4700000000000002</v>
      </c>
      <c r="H608">
        <v>0.1</v>
      </c>
      <c r="I608" s="1">
        <v>5.0620000000000002E-127</v>
      </c>
      <c r="J608" s="1">
        <v>9.7339999999999994E-126</v>
      </c>
      <c r="L608" s="2" t="s">
        <v>1474</v>
      </c>
      <c r="M608">
        <v>4</v>
      </c>
      <c r="N608">
        <v>1467802</v>
      </c>
      <c r="O608">
        <v>1469746</v>
      </c>
      <c r="P608">
        <v>1944</v>
      </c>
      <c r="Q608">
        <v>626.24</v>
      </c>
      <c r="R608">
        <v>-6.85</v>
      </c>
      <c r="S608">
        <v>0.37</v>
      </c>
      <c r="T608" s="1">
        <v>1.007E-78</v>
      </c>
      <c r="U608" s="1">
        <v>1.8900000000000001E-77</v>
      </c>
    </row>
    <row r="609" spans="1:21" x14ac:dyDescent="0.25">
      <c r="A609" t="s">
        <v>2991</v>
      </c>
      <c r="B609">
        <v>1</v>
      </c>
      <c r="C609">
        <v>4028170</v>
      </c>
      <c r="D609">
        <v>4028816</v>
      </c>
      <c r="E609">
        <v>646</v>
      </c>
      <c r="F609">
        <v>1541.48</v>
      </c>
      <c r="G609">
        <v>2.52</v>
      </c>
      <c r="H609">
        <v>0.11</v>
      </c>
      <c r="I609" s="1">
        <v>5.4730000000000003E-127</v>
      </c>
      <c r="J609" s="1">
        <v>1.051E-125</v>
      </c>
      <c r="L609" s="2" t="s">
        <v>1674</v>
      </c>
      <c r="M609">
        <v>3</v>
      </c>
      <c r="N609">
        <v>3331756</v>
      </c>
      <c r="O609">
        <v>3333628</v>
      </c>
      <c r="P609">
        <v>1872</v>
      </c>
      <c r="Q609">
        <v>2921.49</v>
      </c>
      <c r="R609">
        <v>1.66</v>
      </c>
      <c r="S609">
        <v>0.09</v>
      </c>
      <c r="T609" s="1">
        <v>1.078E-78</v>
      </c>
      <c r="U609" s="1">
        <v>2.019E-77</v>
      </c>
    </row>
    <row r="610" spans="1:21" x14ac:dyDescent="0.25">
      <c r="A610" t="s">
        <v>684</v>
      </c>
      <c r="B610">
        <v>5</v>
      </c>
      <c r="C610">
        <v>2782163</v>
      </c>
      <c r="D610">
        <v>2783089</v>
      </c>
      <c r="E610">
        <v>926</v>
      </c>
      <c r="F610">
        <v>3805.06</v>
      </c>
      <c r="G610">
        <v>-1.93</v>
      </c>
      <c r="H610">
        <v>0.08</v>
      </c>
      <c r="I610" s="1">
        <v>6.0569999999999997E-127</v>
      </c>
      <c r="J610" s="1">
        <v>1.161E-125</v>
      </c>
      <c r="L610" s="2" t="s">
        <v>691</v>
      </c>
      <c r="M610">
        <v>8</v>
      </c>
      <c r="N610">
        <v>88776</v>
      </c>
      <c r="O610">
        <v>90457</v>
      </c>
      <c r="P610">
        <v>1681</v>
      </c>
      <c r="Q610">
        <v>860.13</v>
      </c>
      <c r="R610">
        <v>-3.01</v>
      </c>
      <c r="S610">
        <v>0.16</v>
      </c>
      <c r="T610" s="1">
        <v>1.3199999999999999E-78</v>
      </c>
      <c r="U610" s="1">
        <v>2.4670000000000001E-77</v>
      </c>
    </row>
    <row r="611" spans="1:21" x14ac:dyDescent="0.25">
      <c r="A611" t="s">
        <v>2702</v>
      </c>
      <c r="B611">
        <v>1</v>
      </c>
      <c r="C611">
        <v>3112862</v>
      </c>
      <c r="D611">
        <v>3114423</v>
      </c>
      <c r="E611">
        <v>1561</v>
      </c>
      <c r="F611">
        <v>10487.87</v>
      </c>
      <c r="G611">
        <v>2.2200000000000002</v>
      </c>
      <c r="H611">
        <v>0.09</v>
      </c>
      <c r="I611" s="1">
        <v>2.2230000000000001E-126</v>
      </c>
      <c r="J611" s="1">
        <v>4.2529999999999999E-125</v>
      </c>
      <c r="L611" s="2" t="s">
        <v>555</v>
      </c>
      <c r="M611">
        <v>1</v>
      </c>
      <c r="N611">
        <v>2923396</v>
      </c>
      <c r="O611">
        <v>2924508</v>
      </c>
      <c r="P611">
        <v>1112</v>
      </c>
      <c r="Q611">
        <v>669.27</v>
      </c>
      <c r="R611">
        <v>-6.55</v>
      </c>
      <c r="S611">
        <v>0.35</v>
      </c>
      <c r="T611" s="1">
        <v>1.4380000000000001E-78</v>
      </c>
      <c r="U611" s="1">
        <v>2.6840000000000001E-77</v>
      </c>
    </row>
    <row r="612" spans="1:21" x14ac:dyDescent="0.25">
      <c r="A612" t="s">
        <v>2369</v>
      </c>
      <c r="B612">
        <v>3</v>
      </c>
      <c r="C612">
        <v>2887484</v>
      </c>
      <c r="D612">
        <v>2890471</v>
      </c>
      <c r="E612">
        <v>2987</v>
      </c>
      <c r="F612">
        <v>9333.75</v>
      </c>
      <c r="G612">
        <v>2.08</v>
      </c>
      <c r="H612">
        <v>0.09</v>
      </c>
      <c r="I612" s="1">
        <v>2.5449999999999999E-126</v>
      </c>
      <c r="J612" s="1">
        <v>4.8610000000000003E-125</v>
      </c>
      <c r="L612" s="2" t="s">
        <v>608</v>
      </c>
      <c r="M612">
        <v>7</v>
      </c>
      <c r="N612">
        <v>1345923</v>
      </c>
      <c r="O612">
        <v>1347711</v>
      </c>
      <c r="P612">
        <v>1788</v>
      </c>
      <c r="Q612">
        <v>8052.43</v>
      </c>
      <c r="R612">
        <v>-2.79</v>
      </c>
      <c r="S612">
        <v>0.15</v>
      </c>
      <c r="T612" s="1">
        <v>1.488E-78</v>
      </c>
      <c r="U612" s="1">
        <v>2.7729999999999999E-77</v>
      </c>
    </row>
    <row r="613" spans="1:21" x14ac:dyDescent="0.25">
      <c r="A613" t="s">
        <v>49</v>
      </c>
      <c r="B613">
        <v>3</v>
      </c>
      <c r="C613">
        <v>88576</v>
      </c>
      <c r="D613">
        <v>89245</v>
      </c>
      <c r="E613">
        <v>669</v>
      </c>
      <c r="F613">
        <v>2064.6999999999998</v>
      </c>
      <c r="G613">
        <v>1.92</v>
      </c>
      <c r="H613">
        <v>0.08</v>
      </c>
      <c r="I613" s="1">
        <v>2.6689999999999999E-126</v>
      </c>
      <c r="J613" s="1">
        <v>5.089E-125</v>
      </c>
      <c r="L613" s="2" t="s">
        <v>4186</v>
      </c>
      <c r="M613">
        <v>1</v>
      </c>
      <c r="N613">
        <v>3091012</v>
      </c>
      <c r="O613">
        <v>3092575</v>
      </c>
      <c r="P613">
        <v>1563</v>
      </c>
      <c r="Q613">
        <v>1908.13</v>
      </c>
      <c r="R613">
        <v>-6.25</v>
      </c>
      <c r="S613">
        <v>0.34</v>
      </c>
      <c r="T613" s="1">
        <v>1.495E-78</v>
      </c>
      <c r="U613" s="1">
        <v>2.7820000000000002E-77</v>
      </c>
    </row>
    <row r="614" spans="1:21" x14ac:dyDescent="0.25">
      <c r="A614" t="s">
        <v>130</v>
      </c>
      <c r="B614">
        <v>5</v>
      </c>
      <c r="C614">
        <v>439915</v>
      </c>
      <c r="D614">
        <v>440965</v>
      </c>
      <c r="E614">
        <v>1050</v>
      </c>
      <c r="F614">
        <v>19734.400000000001</v>
      </c>
      <c r="G614">
        <v>2.23</v>
      </c>
      <c r="H614">
        <v>0.09</v>
      </c>
      <c r="I614" s="1">
        <v>3.3249999999999997E-126</v>
      </c>
      <c r="J614" s="1">
        <v>6.3300000000000003E-125</v>
      </c>
      <c r="L614" s="2" t="s">
        <v>632</v>
      </c>
      <c r="M614">
        <v>2</v>
      </c>
      <c r="N614">
        <v>951563</v>
      </c>
      <c r="O614">
        <v>952488</v>
      </c>
      <c r="P614">
        <v>925</v>
      </c>
      <c r="Q614">
        <v>3366.41</v>
      </c>
      <c r="R614">
        <v>2.25</v>
      </c>
      <c r="S614">
        <v>0.12</v>
      </c>
      <c r="T614" s="1">
        <v>2.029E-78</v>
      </c>
      <c r="U614" s="1">
        <v>3.769E-77</v>
      </c>
    </row>
    <row r="615" spans="1:21" x14ac:dyDescent="0.25">
      <c r="A615" t="s">
        <v>380</v>
      </c>
      <c r="B615">
        <v>4</v>
      </c>
      <c r="C615">
        <v>3399726</v>
      </c>
      <c r="D615">
        <v>3401147</v>
      </c>
      <c r="E615">
        <v>1421</v>
      </c>
      <c r="F615">
        <v>1584.69</v>
      </c>
      <c r="G615">
        <v>-2.35</v>
      </c>
      <c r="H615">
        <v>0.1</v>
      </c>
      <c r="I615" s="1">
        <v>3.5319999999999997E-126</v>
      </c>
      <c r="J615" s="1">
        <v>6.7150000000000003E-125</v>
      </c>
      <c r="L615" s="2" t="s">
        <v>791</v>
      </c>
      <c r="M615">
        <v>1</v>
      </c>
      <c r="N615">
        <v>3735478</v>
      </c>
      <c r="O615">
        <v>3736696</v>
      </c>
      <c r="P615">
        <v>1218</v>
      </c>
      <c r="Q615">
        <v>2347.86</v>
      </c>
      <c r="R615">
        <v>2.94</v>
      </c>
      <c r="S615">
        <v>0.16</v>
      </c>
      <c r="T615" s="1">
        <v>2.2019999999999999E-78</v>
      </c>
      <c r="U615" s="1">
        <v>4.0839999999999997E-77</v>
      </c>
    </row>
    <row r="616" spans="1:21" x14ac:dyDescent="0.25">
      <c r="A616" t="s">
        <v>6183</v>
      </c>
      <c r="B616">
        <v>1</v>
      </c>
      <c r="C616">
        <v>4185007</v>
      </c>
      <c r="D616">
        <v>4185760</v>
      </c>
      <c r="E616">
        <v>753</v>
      </c>
      <c r="F616">
        <v>2841.52</v>
      </c>
      <c r="G616">
        <v>1.67</v>
      </c>
      <c r="H616">
        <v>7.0000000000000007E-2</v>
      </c>
      <c r="I616" s="1">
        <v>3.6750000000000002E-126</v>
      </c>
      <c r="J616" s="1">
        <v>6.9740000000000001E-125</v>
      </c>
      <c r="L616" s="2" t="s">
        <v>1145</v>
      </c>
      <c r="M616">
        <v>1</v>
      </c>
      <c r="N616">
        <v>3572382</v>
      </c>
      <c r="O616">
        <v>3573214</v>
      </c>
      <c r="P616">
        <v>832</v>
      </c>
      <c r="Q616">
        <v>8436.8799999999992</v>
      </c>
      <c r="R616">
        <v>2.3199999999999998</v>
      </c>
      <c r="S616">
        <v>0.12</v>
      </c>
      <c r="T616" s="1">
        <v>2.433E-78</v>
      </c>
      <c r="U616" s="1">
        <v>4.5049999999999998E-77</v>
      </c>
    </row>
    <row r="617" spans="1:21" x14ac:dyDescent="0.25">
      <c r="A617" t="s">
        <v>670</v>
      </c>
      <c r="B617">
        <v>1</v>
      </c>
      <c r="C617">
        <v>1494693</v>
      </c>
      <c r="D617">
        <v>1496210</v>
      </c>
      <c r="E617">
        <v>1517</v>
      </c>
      <c r="F617">
        <v>4639.7299999999996</v>
      </c>
      <c r="G617">
        <v>-2.19</v>
      </c>
      <c r="H617">
        <v>0.09</v>
      </c>
      <c r="I617" s="1">
        <v>4.0870000000000002E-126</v>
      </c>
      <c r="J617" s="1">
        <v>7.7429999999999997E-125</v>
      </c>
      <c r="L617" s="2" t="s">
        <v>1894</v>
      </c>
      <c r="M617">
        <v>6</v>
      </c>
      <c r="N617">
        <v>571211</v>
      </c>
      <c r="O617">
        <v>573787</v>
      </c>
      <c r="P617">
        <v>2576</v>
      </c>
      <c r="Q617">
        <v>1579.92</v>
      </c>
      <c r="R617">
        <v>2.17</v>
      </c>
      <c r="S617">
        <v>0.12</v>
      </c>
      <c r="T617" s="1">
        <v>2.5059999999999998E-78</v>
      </c>
      <c r="U617" s="1">
        <v>4.6319999999999998E-77</v>
      </c>
    </row>
    <row r="618" spans="1:21" x14ac:dyDescent="0.25">
      <c r="A618" t="s">
        <v>472</v>
      </c>
      <c r="B618">
        <v>7</v>
      </c>
      <c r="C618">
        <v>1573459</v>
      </c>
      <c r="D618">
        <v>1574580</v>
      </c>
      <c r="E618">
        <v>1121</v>
      </c>
      <c r="F618">
        <v>4726.62</v>
      </c>
      <c r="G618">
        <v>-2.5099999999999998</v>
      </c>
      <c r="H618">
        <v>0.11</v>
      </c>
      <c r="I618" s="1">
        <v>4.479E-126</v>
      </c>
      <c r="J618" s="1">
        <v>8.4719999999999998E-125</v>
      </c>
      <c r="L618" s="2" t="s">
        <v>1335</v>
      </c>
      <c r="M618">
        <v>5</v>
      </c>
      <c r="N618">
        <v>3372470</v>
      </c>
      <c r="O618">
        <v>3373548</v>
      </c>
      <c r="P618">
        <v>1078</v>
      </c>
      <c r="Q618">
        <v>10792.07</v>
      </c>
      <c r="R618">
        <v>1.43</v>
      </c>
      <c r="S618">
        <v>0.08</v>
      </c>
      <c r="T618" s="1">
        <v>3.206E-78</v>
      </c>
      <c r="U618" s="1">
        <v>5.9160000000000003E-77</v>
      </c>
    </row>
    <row r="619" spans="1:21" x14ac:dyDescent="0.25">
      <c r="A619" t="s">
        <v>2547</v>
      </c>
      <c r="B619">
        <v>6</v>
      </c>
      <c r="C619">
        <v>441737</v>
      </c>
      <c r="D619">
        <v>442419</v>
      </c>
      <c r="E619">
        <v>682</v>
      </c>
      <c r="F619">
        <v>9383.6299999999992</v>
      </c>
      <c r="G619">
        <v>-1.8</v>
      </c>
      <c r="H619">
        <v>0.08</v>
      </c>
      <c r="I619" s="1">
        <v>5.148E-126</v>
      </c>
      <c r="J619" s="1">
        <v>9.7220000000000005E-125</v>
      </c>
      <c r="L619" s="2" t="s">
        <v>1796</v>
      </c>
      <c r="M619">
        <v>5</v>
      </c>
      <c r="N619">
        <v>4016804</v>
      </c>
      <c r="O619">
        <v>4017338</v>
      </c>
      <c r="P619">
        <v>534</v>
      </c>
      <c r="Q619">
        <v>1995.5</v>
      </c>
      <c r="R619">
        <v>2.21</v>
      </c>
      <c r="S619">
        <v>0.12</v>
      </c>
      <c r="T619" s="1">
        <v>1.062E-77</v>
      </c>
      <c r="U619" s="1">
        <v>1.9570000000000001E-76</v>
      </c>
    </row>
    <row r="620" spans="1:21" x14ac:dyDescent="0.25">
      <c r="A620" t="s">
        <v>941</v>
      </c>
      <c r="B620">
        <v>1</v>
      </c>
      <c r="C620">
        <v>962320</v>
      </c>
      <c r="D620">
        <v>965368</v>
      </c>
      <c r="E620">
        <v>3048</v>
      </c>
      <c r="F620">
        <v>2788.26</v>
      </c>
      <c r="G620">
        <v>1.74</v>
      </c>
      <c r="H620">
        <v>7.0000000000000007E-2</v>
      </c>
      <c r="I620" s="1">
        <v>6.2250000000000006E-126</v>
      </c>
      <c r="J620" s="1">
        <v>1.1739999999999999E-124</v>
      </c>
      <c r="L620" s="2" t="s">
        <v>595</v>
      </c>
      <c r="M620">
        <v>1</v>
      </c>
      <c r="N620">
        <v>1243383</v>
      </c>
      <c r="O620">
        <v>1244643</v>
      </c>
      <c r="P620">
        <v>1260</v>
      </c>
      <c r="Q620">
        <v>3583.87</v>
      </c>
      <c r="R620">
        <v>1.8</v>
      </c>
      <c r="S620">
        <v>0.1</v>
      </c>
      <c r="T620" s="1">
        <v>1.228E-77</v>
      </c>
      <c r="U620" s="1">
        <v>2.2579999999999999E-76</v>
      </c>
    </row>
    <row r="621" spans="1:21" x14ac:dyDescent="0.25">
      <c r="A621" t="s">
        <v>2174</v>
      </c>
      <c r="B621">
        <v>2</v>
      </c>
      <c r="C621">
        <v>1505032</v>
      </c>
      <c r="D621">
        <v>1505795</v>
      </c>
      <c r="E621">
        <v>763</v>
      </c>
      <c r="F621">
        <v>1019.03</v>
      </c>
      <c r="G621">
        <v>2.97</v>
      </c>
      <c r="H621">
        <v>0.13</v>
      </c>
      <c r="I621" s="1">
        <v>8.2289999999999999E-126</v>
      </c>
      <c r="J621" s="1">
        <v>1.5490000000000001E-124</v>
      </c>
      <c r="L621" s="2" t="s">
        <v>627</v>
      </c>
      <c r="M621">
        <v>8</v>
      </c>
      <c r="N621">
        <v>2843739</v>
      </c>
      <c r="O621">
        <v>2846485</v>
      </c>
      <c r="P621">
        <v>2746</v>
      </c>
      <c r="Q621">
        <v>2278.2600000000002</v>
      </c>
      <c r="R621">
        <v>-1.8</v>
      </c>
      <c r="S621">
        <v>0.1</v>
      </c>
      <c r="T621" s="1">
        <v>2.173E-77</v>
      </c>
      <c r="U621" s="1">
        <v>3.9900000000000003E-76</v>
      </c>
    </row>
    <row r="622" spans="1:21" x14ac:dyDescent="0.25">
      <c r="A622" t="s">
        <v>175</v>
      </c>
      <c r="B622">
        <v>3</v>
      </c>
      <c r="C622">
        <v>1055420</v>
      </c>
      <c r="D622">
        <v>1056278</v>
      </c>
      <c r="E622">
        <v>858</v>
      </c>
      <c r="F622">
        <v>1242.45</v>
      </c>
      <c r="G622">
        <v>2.94</v>
      </c>
      <c r="H622">
        <v>0.12</v>
      </c>
      <c r="I622" s="1">
        <v>1.0350000000000001E-125</v>
      </c>
      <c r="J622" s="1">
        <v>1.9450000000000001E-124</v>
      </c>
      <c r="L622" s="2" t="s">
        <v>2024</v>
      </c>
      <c r="M622">
        <v>3</v>
      </c>
      <c r="N622">
        <v>1095582</v>
      </c>
      <c r="O622">
        <v>1096233</v>
      </c>
      <c r="P622">
        <v>651</v>
      </c>
      <c r="Q622">
        <v>820.38</v>
      </c>
      <c r="R622">
        <v>4.6900000000000004</v>
      </c>
      <c r="S622">
        <v>0.25</v>
      </c>
      <c r="T622" s="1">
        <v>2.6480000000000002E-77</v>
      </c>
      <c r="U622" s="1">
        <v>4.855E-76</v>
      </c>
    </row>
    <row r="623" spans="1:21" x14ac:dyDescent="0.25">
      <c r="A623" t="s">
        <v>1767</v>
      </c>
      <c r="B623">
        <v>2</v>
      </c>
      <c r="C623">
        <v>5856977</v>
      </c>
      <c r="D623">
        <v>5858466</v>
      </c>
      <c r="E623">
        <v>1489</v>
      </c>
      <c r="F623">
        <v>527.83000000000004</v>
      </c>
      <c r="G623">
        <v>-5.29</v>
      </c>
      <c r="H623">
        <v>0.22</v>
      </c>
      <c r="I623" s="1">
        <v>1.1990000000000001E-125</v>
      </c>
      <c r="J623" s="1">
        <v>2.2509999999999999E-124</v>
      </c>
      <c r="L623" s="2" t="s">
        <v>733</v>
      </c>
      <c r="M623">
        <v>2</v>
      </c>
      <c r="N623">
        <v>1308567</v>
      </c>
      <c r="O623">
        <v>1312121</v>
      </c>
      <c r="P623">
        <v>3554</v>
      </c>
      <c r="Q623">
        <v>8943.06</v>
      </c>
      <c r="R623">
        <v>-2.41</v>
      </c>
      <c r="S623">
        <v>0.13</v>
      </c>
      <c r="T623" s="1">
        <v>3.2229999999999999E-77</v>
      </c>
      <c r="U623" s="1">
        <v>5.8999999999999998E-76</v>
      </c>
    </row>
    <row r="624" spans="1:21" x14ac:dyDescent="0.25">
      <c r="A624" t="s">
        <v>2499</v>
      </c>
      <c r="B624">
        <v>5</v>
      </c>
      <c r="C624">
        <v>2467555</v>
      </c>
      <c r="D624">
        <v>2473898</v>
      </c>
      <c r="E624">
        <v>6343</v>
      </c>
      <c r="F624">
        <v>32903.279999999999</v>
      </c>
      <c r="G624">
        <v>2</v>
      </c>
      <c r="H624">
        <v>0.08</v>
      </c>
      <c r="I624" s="1">
        <v>1.461E-125</v>
      </c>
      <c r="J624" s="1">
        <v>2.7370000000000001E-124</v>
      </c>
      <c r="L624" s="2" t="s">
        <v>2139</v>
      </c>
      <c r="M624">
        <v>1</v>
      </c>
      <c r="N624">
        <v>4213710</v>
      </c>
      <c r="O624">
        <v>4216711</v>
      </c>
      <c r="P624">
        <v>3001</v>
      </c>
      <c r="Q624">
        <v>1552.59</v>
      </c>
      <c r="R624">
        <v>2.0099999999999998</v>
      </c>
      <c r="S624">
        <v>0.11</v>
      </c>
      <c r="T624" s="1">
        <v>4.5899999999999997E-77</v>
      </c>
      <c r="U624" s="1">
        <v>8.3880000000000003E-76</v>
      </c>
    </row>
    <row r="625" spans="1:21" x14ac:dyDescent="0.25">
      <c r="A625" t="s">
        <v>2691</v>
      </c>
      <c r="B625">
        <v>1</v>
      </c>
      <c r="C625">
        <v>5304076</v>
      </c>
      <c r="D625">
        <v>5308556</v>
      </c>
      <c r="E625">
        <v>4480</v>
      </c>
      <c r="F625">
        <v>25772.94</v>
      </c>
      <c r="G625">
        <v>1.85</v>
      </c>
      <c r="H625">
        <v>0.08</v>
      </c>
      <c r="I625" s="1">
        <v>1.5369999999999999E-125</v>
      </c>
      <c r="J625" s="1">
        <v>2.8749999999999998E-124</v>
      </c>
      <c r="L625" s="2" t="s">
        <v>2416</v>
      </c>
      <c r="M625">
        <v>6</v>
      </c>
      <c r="N625">
        <v>2894996</v>
      </c>
      <c r="O625">
        <v>2897003</v>
      </c>
      <c r="P625">
        <v>2007</v>
      </c>
      <c r="Q625">
        <v>1339.13</v>
      </c>
      <c r="R625">
        <v>2.04</v>
      </c>
      <c r="S625">
        <v>0.11</v>
      </c>
      <c r="T625" s="1">
        <v>4.6960000000000001E-77</v>
      </c>
      <c r="U625" s="1">
        <v>8.5690000000000006E-76</v>
      </c>
    </row>
    <row r="626" spans="1:21" x14ac:dyDescent="0.25">
      <c r="A626" t="s">
        <v>711</v>
      </c>
      <c r="B626">
        <v>2</v>
      </c>
      <c r="C626">
        <v>3460236</v>
      </c>
      <c r="D626">
        <v>3460939</v>
      </c>
      <c r="E626">
        <v>703</v>
      </c>
      <c r="F626">
        <v>1600.17</v>
      </c>
      <c r="G626">
        <v>1.74</v>
      </c>
      <c r="H626">
        <v>7.0000000000000007E-2</v>
      </c>
      <c r="I626" s="1">
        <v>1.546E-125</v>
      </c>
      <c r="J626" s="1">
        <v>2.8860000000000001E-124</v>
      </c>
      <c r="L626" s="2" t="s">
        <v>1433</v>
      </c>
      <c r="M626">
        <v>5</v>
      </c>
      <c r="N626">
        <v>1985686</v>
      </c>
      <c r="O626">
        <v>1986578</v>
      </c>
      <c r="P626">
        <v>892</v>
      </c>
      <c r="Q626">
        <v>572.96</v>
      </c>
      <c r="R626">
        <v>2.4300000000000002</v>
      </c>
      <c r="S626">
        <v>0.13</v>
      </c>
      <c r="T626" s="1">
        <v>5.2960000000000004E-77</v>
      </c>
      <c r="U626" s="1">
        <v>9.6480000000000004E-76</v>
      </c>
    </row>
    <row r="627" spans="1:21" x14ac:dyDescent="0.25">
      <c r="A627" t="s">
        <v>341</v>
      </c>
      <c r="B627">
        <v>2</v>
      </c>
      <c r="C627">
        <v>439438</v>
      </c>
      <c r="D627">
        <v>444011</v>
      </c>
      <c r="E627">
        <v>4573</v>
      </c>
      <c r="F627">
        <v>2360.67</v>
      </c>
      <c r="G627">
        <v>-2.2799999999999998</v>
      </c>
      <c r="H627">
        <v>0.1</v>
      </c>
      <c r="I627" s="1">
        <v>3.4130000000000002E-125</v>
      </c>
      <c r="J627" s="1">
        <v>6.3630000000000002E-124</v>
      </c>
      <c r="L627" s="2" t="s">
        <v>576</v>
      </c>
      <c r="M627">
        <v>7</v>
      </c>
      <c r="N627">
        <v>109145</v>
      </c>
      <c r="O627">
        <v>115780</v>
      </c>
      <c r="P627">
        <v>6635</v>
      </c>
      <c r="Q627">
        <v>6074.83</v>
      </c>
      <c r="R627">
        <v>-2.2400000000000002</v>
      </c>
      <c r="S627">
        <v>0.12</v>
      </c>
      <c r="T627" s="1">
        <v>5.4769999999999997E-77</v>
      </c>
      <c r="U627" s="1">
        <v>9.9609999999999996E-76</v>
      </c>
    </row>
    <row r="628" spans="1:21" x14ac:dyDescent="0.25">
      <c r="A628" t="s">
        <v>213</v>
      </c>
      <c r="B628">
        <v>5</v>
      </c>
      <c r="C628">
        <v>2712149</v>
      </c>
      <c r="D628">
        <v>2713808</v>
      </c>
      <c r="E628">
        <v>1659</v>
      </c>
      <c r="F628">
        <v>940.58</v>
      </c>
      <c r="G628">
        <v>-6.38</v>
      </c>
      <c r="H628">
        <v>0.27</v>
      </c>
      <c r="I628" s="1">
        <v>3.5239999999999998E-125</v>
      </c>
      <c r="J628" s="1">
        <v>6.5590000000000004E-124</v>
      </c>
      <c r="L628" s="2" t="s">
        <v>2630</v>
      </c>
      <c r="M628">
        <v>3</v>
      </c>
      <c r="N628">
        <v>4988058</v>
      </c>
      <c r="O628">
        <v>4989890</v>
      </c>
      <c r="P628">
        <v>1832</v>
      </c>
      <c r="Q628">
        <v>636.73</v>
      </c>
      <c r="R628">
        <v>-5.87</v>
      </c>
      <c r="S628">
        <v>0.32</v>
      </c>
      <c r="T628" s="1">
        <v>5.7859999999999997E-77</v>
      </c>
      <c r="U628" s="1">
        <v>1.0510000000000001E-75</v>
      </c>
    </row>
    <row r="629" spans="1:21" x14ac:dyDescent="0.25">
      <c r="A629" t="s">
        <v>666</v>
      </c>
      <c r="B629">
        <v>2</v>
      </c>
      <c r="C629">
        <v>421593</v>
      </c>
      <c r="D629">
        <v>422928</v>
      </c>
      <c r="E629">
        <v>1335</v>
      </c>
      <c r="F629">
        <v>1538.43</v>
      </c>
      <c r="G629">
        <v>-3.28</v>
      </c>
      <c r="H629">
        <v>0.14000000000000001</v>
      </c>
      <c r="I629" s="1">
        <v>3.7330000000000001E-125</v>
      </c>
      <c r="J629" s="1">
        <v>6.9369999999999998E-124</v>
      </c>
      <c r="L629" s="2" t="s">
        <v>1486</v>
      </c>
      <c r="M629">
        <v>6</v>
      </c>
      <c r="N629">
        <v>281827</v>
      </c>
      <c r="O629">
        <v>282520</v>
      </c>
      <c r="P629">
        <v>693</v>
      </c>
      <c r="Q629">
        <v>1711.05</v>
      </c>
      <c r="R629">
        <v>3.2</v>
      </c>
      <c r="S629">
        <v>0.17</v>
      </c>
      <c r="T629" s="1">
        <v>5.7989999999999998E-77</v>
      </c>
      <c r="U629" s="1">
        <v>1.0510000000000001E-75</v>
      </c>
    </row>
    <row r="630" spans="1:21" x14ac:dyDescent="0.25">
      <c r="A630" t="s">
        <v>2722</v>
      </c>
      <c r="B630">
        <v>1</v>
      </c>
      <c r="C630">
        <v>446840</v>
      </c>
      <c r="D630">
        <v>447639</v>
      </c>
      <c r="E630">
        <v>799</v>
      </c>
      <c r="F630">
        <v>1417.72</v>
      </c>
      <c r="G630">
        <v>1.87</v>
      </c>
      <c r="H630">
        <v>0.08</v>
      </c>
      <c r="I630" s="1">
        <v>4.6969999999999997E-125</v>
      </c>
      <c r="J630" s="1">
        <v>8.7150000000000008E-124</v>
      </c>
      <c r="L630" s="2" t="s">
        <v>345</v>
      </c>
      <c r="M630">
        <v>5</v>
      </c>
      <c r="N630">
        <v>2246278</v>
      </c>
      <c r="O630">
        <v>2248606</v>
      </c>
      <c r="P630">
        <v>2328</v>
      </c>
      <c r="Q630">
        <v>6452.84</v>
      </c>
      <c r="R630">
        <v>2.2999999999999998</v>
      </c>
      <c r="S630">
        <v>0.12</v>
      </c>
      <c r="T630" s="1">
        <v>6.9970000000000004E-77</v>
      </c>
      <c r="U630" s="1">
        <v>1.2670000000000001E-75</v>
      </c>
    </row>
    <row r="631" spans="1:21" x14ac:dyDescent="0.25">
      <c r="A631" t="s">
        <v>4154</v>
      </c>
      <c r="B631">
        <v>8</v>
      </c>
      <c r="C631">
        <v>2193989</v>
      </c>
      <c r="D631">
        <v>2194656</v>
      </c>
      <c r="E631">
        <v>667</v>
      </c>
      <c r="F631">
        <v>5132.57</v>
      </c>
      <c r="G631">
        <v>1.96</v>
      </c>
      <c r="H631">
        <v>0.08</v>
      </c>
      <c r="I631" s="1">
        <v>5.3479999999999999E-125</v>
      </c>
      <c r="J631" s="1">
        <v>9.9059999999999995E-124</v>
      </c>
      <c r="L631" s="2" t="s">
        <v>2080</v>
      </c>
      <c r="M631">
        <v>6</v>
      </c>
      <c r="N631">
        <v>1570854</v>
      </c>
      <c r="O631">
        <v>1571369</v>
      </c>
      <c r="P631">
        <v>515</v>
      </c>
      <c r="Q631">
        <v>907.44</v>
      </c>
      <c r="R631">
        <v>-2.4700000000000002</v>
      </c>
      <c r="S631">
        <v>0.13</v>
      </c>
      <c r="T631" s="1">
        <v>9.7919999999999999E-77</v>
      </c>
      <c r="U631" s="1">
        <v>1.7690000000000001E-75</v>
      </c>
    </row>
    <row r="632" spans="1:21" x14ac:dyDescent="0.25">
      <c r="A632" t="s">
        <v>6184</v>
      </c>
      <c r="B632">
        <v>1</v>
      </c>
      <c r="C632">
        <v>2101689</v>
      </c>
      <c r="D632">
        <v>2103113</v>
      </c>
      <c r="E632">
        <v>1424</v>
      </c>
      <c r="F632">
        <v>6044.91</v>
      </c>
      <c r="G632">
        <v>1.39</v>
      </c>
      <c r="H632">
        <v>0.06</v>
      </c>
      <c r="I632" s="1">
        <v>5.9250000000000002E-125</v>
      </c>
      <c r="J632" s="1">
        <v>1.0959999999999999E-123</v>
      </c>
      <c r="L632" s="2" t="s">
        <v>2325</v>
      </c>
      <c r="M632">
        <v>3</v>
      </c>
      <c r="N632">
        <v>2139772</v>
      </c>
      <c r="O632">
        <v>2142862</v>
      </c>
      <c r="P632">
        <v>3090</v>
      </c>
      <c r="Q632">
        <v>1793.63</v>
      </c>
      <c r="R632">
        <v>2.08</v>
      </c>
      <c r="S632">
        <v>0.11</v>
      </c>
      <c r="T632" s="1">
        <v>1.1209999999999999E-76</v>
      </c>
      <c r="U632" s="1">
        <v>2.0230000000000001E-75</v>
      </c>
    </row>
    <row r="633" spans="1:21" x14ac:dyDescent="0.25">
      <c r="A633" t="s">
        <v>1209</v>
      </c>
      <c r="B633">
        <v>3</v>
      </c>
      <c r="C633">
        <v>2272631</v>
      </c>
      <c r="D633">
        <v>2274248</v>
      </c>
      <c r="E633">
        <v>1617</v>
      </c>
      <c r="F633">
        <v>3880.07</v>
      </c>
      <c r="G633">
        <v>1.99</v>
      </c>
      <c r="H633">
        <v>0.08</v>
      </c>
      <c r="I633" s="1">
        <v>6.6639999999999999E-125</v>
      </c>
      <c r="J633" s="1">
        <v>1.2299999999999999E-123</v>
      </c>
      <c r="L633" s="2" t="s">
        <v>1128</v>
      </c>
      <c r="M633">
        <v>3</v>
      </c>
      <c r="N633">
        <v>1238035</v>
      </c>
      <c r="O633">
        <v>1244821</v>
      </c>
      <c r="P633">
        <v>6786</v>
      </c>
      <c r="Q633">
        <v>6285.05</v>
      </c>
      <c r="R633">
        <v>3.47</v>
      </c>
      <c r="S633">
        <v>0.19</v>
      </c>
      <c r="T633" s="1">
        <v>1.136E-76</v>
      </c>
      <c r="U633" s="1">
        <v>2.047E-75</v>
      </c>
    </row>
    <row r="634" spans="1:21" x14ac:dyDescent="0.25">
      <c r="A634" t="s">
        <v>570</v>
      </c>
      <c r="B634">
        <v>7</v>
      </c>
      <c r="C634">
        <v>945779</v>
      </c>
      <c r="D634">
        <v>947110</v>
      </c>
      <c r="E634">
        <v>1331</v>
      </c>
      <c r="F634">
        <v>3144.42</v>
      </c>
      <c r="G634">
        <v>-1.88</v>
      </c>
      <c r="H634">
        <v>0.08</v>
      </c>
      <c r="I634" s="1">
        <v>6.7680000000000001E-125</v>
      </c>
      <c r="J634" s="1">
        <v>1.2479999999999999E-123</v>
      </c>
      <c r="L634" s="2" t="s">
        <v>669</v>
      </c>
      <c r="M634">
        <v>1</v>
      </c>
      <c r="N634">
        <v>1082193</v>
      </c>
      <c r="O634">
        <v>1084068</v>
      </c>
      <c r="P634">
        <v>1875</v>
      </c>
      <c r="Q634">
        <v>1390.5</v>
      </c>
      <c r="R634">
        <v>-3.85</v>
      </c>
      <c r="S634">
        <v>0.21</v>
      </c>
      <c r="T634" s="1">
        <v>1.151E-76</v>
      </c>
      <c r="U634" s="1">
        <v>2.0699999999999999E-75</v>
      </c>
    </row>
    <row r="635" spans="1:21" x14ac:dyDescent="0.25">
      <c r="A635" t="s">
        <v>2580</v>
      </c>
      <c r="B635">
        <v>5</v>
      </c>
      <c r="C635">
        <v>891000</v>
      </c>
      <c r="D635">
        <v>892934</v>
      </c>
      <c r="E635">
        <v>1934</v>
      </c>
      <c r="F635">
        <v>2410.16</v>
      </c>
      <c r="G635">
        <v>2.0299999999999998</v>
      </c>
      <c r="H635">
        <v>0.09</v>
      </c>
      <c r="I635" s="1">
        <v>7.599E-125</v>
      </c>
      <c r="J635" s="1">
        <v>1.3990000000000001E-123</v>
      </c>
      <c r="L635" s="2" t="s">
        <v>898</v>
      </c>
      <c r="M635">
        <v>2</v>
      </c>
      <c r="N635">
        <v>4788660</v>
      </c>
      <c r="O635">
        <v>4790338</v>
      </c>
      <c r="P635">
        <v>1678</v>
      </c>
      <c r="Q635">
        <v>3547.07</v>
      </c>
      <c r="R635">
        <v>2.2599999999999998</v>
      </c>
      <c r="S635">
        <v>0.12</v>
      </c>
      <c r="T635" s="1">
        <v>1.162E-76</v>
      </c>
      <c r="U635" s="1">
        <v>2.087E-75</v>
      </c>
    </row>
    <row r="636" spans="1:21" x14ac:dyDescent="0.25">
      <c r="A636" t="s">
        <v>2144</v>
      </c>
      <c r="B636">
        <v>4</v>
      </c>
      <c r="C636">
        <v>2902687</v>
      </c>
      <c r="D636">
        <v>2904965</v>
      </c>
      <c r="E636">
        <v>2278</v>
      </c>
      <c r="F636">
        <v>8878.01</v>
      </c>
      <c r="G636">
        <v>-1.76</v>
      </c>
      <c r="H636">
        <v>7.0000000000000007E-2</v>
      </c>
      <c r="I636" s="1">
        <v>1.42E-124</v>
      </c>
      <c r="J636" s="1">
        <v>2.6089999999999999E-123</v>
      </c>
      <c r="L636" s="2" t="s">
        <v>1329</v>
      </c>
      <c r="M636">
        <v>3</v>
      </c>
      <c r="N636">
        <v>1753570</v>
      </c>
      <c r="O636">
        <v>1755130</v>
      </c>
      <c r="P636">
        <v>1560</v>
      </c>
      <c r="Q636">
        <v>2334.8000000000002</v>
      </c>
      <c r="R636">
        <v>2.2000000000000002</v>
      </c>
      <c r="S636">
        <v>0.12</v>
      </c>
      <c r="T636" s="1">
        <v>1.496E-76</v>
      </c>
      <c r="U636" s="1">
        <v>2.6820000000000002E-75</v>
      </c>
    </row>
    <row r="637" spans="1:21" x14ac:dyDescent="0.25">
      <c r="A637" t="s">
        <v>272</v>
      </c>
      <c r="B637">
        <v>4</v>
      </c>
      <c r="C637">
        <v>4486656</v>
      </c>
      <c r="D637">
        <v>4488658</v>
      </c>
      <c r="E637">
        <v>2002</v>
      </c>
      <c r="F637">
        <v>3399.41</v>
      </c>
      <c r="G637">
        <v>-2.44</v>
      </c>
      <c r="H637">
        <v>0.1</v>
      </c>
      <c r="I637" s="1">
        <v>2.2389999999999999E-124</v>
      </c>
      <c r="J637" s="1">
        <v>4.1079999999999999E-123</v>
      </c>
      <c r="L637" s="2" t="s">
        <v>933</v>
      </c>
      <c r="M637">
        <v>4</v>
      </c>
      <c r="N637">
        <v>2039460</v>
      </c>
      <c r="O637">
        <v>2040501</v>
      </c>
      <c r="P637">
        <v>1041</v>
      </c>
      <c r="Q637">
        <v>2699.53</v>
      </c>
      <c r="R637">
        <v>-2.75</v>
      </c>
      <c r="S637">
        <v>0.15</v>
      </c>
      <c r="T637" s="1">
        <v>1.7169999999999999E-76</v>
      </c>
      <c r="U637" s="1">
        <v>3.0739999999999999E-75</v>
      </c>
    </row>
    <row r="638" spans="1:21" x14ac:dyDescent="0.25">
      <c r="A638" t="s">
        <v>171</v>
      </c>
      <c r="B638">
        <v>4</v>
      </c>
      <c r="C638">
        <v>2125299</v>
      </c>
      <c r="D638">
        <v>2128886</v>
      </c>
      <c r="E638">
        <v>3587</v>
      </c>
      <c r="F638">
        <v>733.95</v>
      </c>
      <c r="G638">
        <v>-2.69</v>
      </c>
      <c r="H638">
        <v>0.11</v>
      </c>
      <c r="I638" s="1">
        <v>2.5630000000000001E-124</v>
      </c>
      <c r="J638" s="1">
        <v>4.6950000000000002E-123</v>
      </c>
      <c r="L638" s="2" t="s">
        <v>5253</v>
      </c>
      <c r="M638">
        <v>2</v>
      </c>
      <c r="N638">
        <v>2668075</v>
      </c>
      <c r="O638">
        <v>2669161</v>
      </c>
      <c r="P638">
        <v>1086</v>
      </c>
      <c r="Q638">
        <v>2367.48</v>
      </c>
      <c r="R638">
        <v>12.13</v>
      </c>
      <c r="S638">
        <v>0.67</v>
      </c>
      <c r="T638" s="1">
        <v>1.908E-76</v>
      </c>
      <c r="U638" s="1">
        <v>3.411E-75</v>
      </c>
    </row>
    <row r="639" spans="1:21" x14ac:dyDescent="0.25">
      <c r="A639" t="s">
        <v>1275</v>
      </c>
      <c r="B639">
        <v>8</v>
      </c>
      <c r="C639">
        <v>3180297</v>
      </c>
      <c r="D639">
        <v>3180850</v>
      </c>
      <c r="E639">
        <v>553</v>
      </c>
      <c r="F639">
        <v>777.08</v>
      </c>
      <c r="G639">
        <v>-4.22</v>
      </c>
      <c r="H639">
        <v>0.18</v>
      </c>
      <c r="I639" s="1">
        <v>2.6090000000000001E-124</v>
      </c>
      <c r="J639" s="1">
        <v>4.7709999999999998E-123</v>
      </c>
      <c r="L639" s="2" t="s">
        <v>985</v>
      </c>
      <c r="M639">
        <v>2</v>
      </c>
      <c r="N639">
        <v>5676231</v>
      </c>
      <c r="O639">
        <v>5677630</v>
      </c>
      <c r="P639">
        <v>1399</v>
      </c>
      <c r="Q639">
        <v>253189.51</v>
      </c>
      <c r="R639">
        <v>3.28</v>
      </c>
      <c r="S639">
        <v>0.18</v>
      </c>
      <c r="T639" s="1">
        <v>2.1449999999999999E-76</v>
      </c>
      <c r="U639" s="1">
        <v>3.8269999999999999E-75</v>
      </c>
    </row>
    <row r="640" spans="1:21" x14ac:dyDescent="0.25">
      <c r="A640" t="s">
        <v>1512</v>
      </c>
      <c r="B640">
        <v>2</v>
      </c>
      <c r="C640">
        <v>445067</v>
      </c>
      <c r="D640">
        <v>445812</v>
      </c>
      <c r="E640">
        <v>745</v>
      </c>
      <c r="F640">
        <v>5930.24</v>
      </c>
      <c r="G640">
        <v>2.96</v>
      </c>
      <c r="H640">
        <v>0.13</v>
      </c>
      <c r="I640" s="1">
        <v>3.7480000000000001E-124</v>
      </c>
      <c r="J640" s="1">
        <v>6.8440000000000003E-123</v>
      </c>
      <c r="L640" s="2" t="s">
        <v>2569</v>
      </c>
      <c r="M640">
        <v>5</v>
      </c>
      <c r="N640">
        <v>4208140</v>
      </c>
      <c r="O640">
        <v>4210467</v>
      </c>
      <c r="P640">
        <v>2327</v>
      </c>
      <c r="Q640">
        <v>1937.5</v>
      </c>
      <c r="R640">
        <v>-3.58</v>
      </c>
      <c r="S640">
        <v>0.2</v>
      </c>
      <c r="T640" s="1">
        <v>2.6320000000000001E-76</v>
      </c>
      <c r="U640" s="1">
        <v>4.6890000000000004E-75</v>
      </c>
    </row>
    <row r="641" spans="1:21" x14ac:dyDescent="0.25">
      <c r="A641" t="s">
        <v>196</v>
      </c>
      <c r="B641">
        <v>4</v>
      </c>
      <c r="C641">
        <v>713504</v>
      </c>
      <c r="D641">
        <v>717124</v>
      </c>
      <c r="E641">
        <v>3620</v>
      </c>
      <c r="F641">
        <v>3858.31</v>
      </c>
      <c r="G641">
        <v>1.95</v>
      </c>
      <c r="H641">
        <v>0.08</v>
      </c>
      <c r="I641" s="1">
        <v>5.009E-124</v>
      </c>
      <c r="J641" s="1">
        <v>9.1329999999999995E-123</v>
      </c>
      <c r="L641" s="2" t="s">
        <v>655</v>
      </c>
      <c r="M641">
        <v>1</v>
      </c>
      <c r="N641">
        <v>4955724</v>
      </c>
      <c r="O641">
        <v>4956447</v>
      </c>
      <c r="P641">
        <v>723</v>
      </c>
      <c r="Q641">
        <v>853.84</v>
      </c>
      <c r="R641">
        <v>-6.11</v>
      </c>
      <c r="S641">
        <v>0.33</v>
      </c>
      <c r="T641" s="1">
        <v>2.7490000000000001E-76</v>
      </c>
      <c r="U641" s="1">
        <v>4.8899999999999995E-75</v>
      </c>
    </row>
    <row r="642" spans="1:21" x14ac:dyDescent="0.25">
      <c r="A642" t="s">
        <v>6185</v>
      </c>
      <c r="B642">
        <v>3</v>
      </c>
      <c r="C642">
        <v>2024843</v>
      </c>
      <c r="D642">
        <v>2026236</v>
      </c>
      <c r="E642">
        <v>1393</v>
      </c>
      <c r="F642">
        <v>1804.97</v>
      </c>
      <c r="G642">
        <v>1.94</v>
      </c>
      <c r="H642">
        <v>0.08</v>
      </c>
      <c r="I642" s="1">
        <v>5.1140000000000002E-124</v>
      </c>
      <c r="J642" s="1">
        <v>9.3090000000000002E-123</v>
      </c>
      <c r="L642" s="2" t="s">
        <v>922</v>
      </c>
      <c r="M642">
        <v>3</v>
      </c>
      <c r="N642">
        <v>1983555</v>
      </c>
      <c r="O642">
        <v>1986086</v>
      </c>
      <c r="P642">
        <v>2531</v>
      </c>
      <c r="Q642">
        <v>3941.25</v>
      </c>
      <c r="R642">
        <v>3.16</v>
      </c>
      <c r="S642">
        <v>0.17</v>
      </c>
      <c r="T642" s="1">
        <v>3.016E-76</v>
      </c>
      <c r="U642" s="1">
        <v>5.3560000000000003E-75</v>
      </c>
    </row>
    <row r="643" spans="1:21" x14ac:dyDescent="0.25">
      <c r="A643" t="s">
        <v>2178</v>
      </c>
      <c r="B643">
        <v>3</v>
      </c>
      <c r="C643">
        <v>1602126</v>
      </c>
      <c r="D643">
        <v>1602896</v>
      </c>
      <c r="E643">
        <v>770</v>
      </c>
      <c r="F643">
        <v>1225.22</v>
      </c>
      <c r="G643">
        <v>-2.4500000000000002</v>
      </c>
      <c r="H643">
        <v>0.1</v>
      </c>
      <c r="I643" s="1">
        <v>9.2399999999999997E-124</v>
      </c>
      <c r="J643" s="1">
        <v>1.6790000000000001E-122</v>
      </c>
      <c r="L643" s="2" t="s">
        <v>3431</v>
      </c>
      <c r="M643">
        <v>3</v>
      </c>
      <c r="N643">
        <v>4165143</v>
      </c>
      <c r="O643">
        <v>4166342</v>
      </c>
      <c r="P643">
        <v>1199</v>
      </c>
      <c r="Q643">
        <v>422.09</v>
      </c>
      <c r="R643">
        <v>2.95</v>
      </c>
      <c r="S643">
        <v>0.16</v>
      </c>
      <c r="T643" s="1">
        <v>3.3770000000000002E-76</v>
      </c>
      <c r="U643" s="1">
        <v>5.9879999999999997E-75</v>
      </c>
    </row>
    <row r="644" spans="1:21" x14ac:dyDescent="0.25">
      <c r="A644" t="s">
        <v>595</v>
      </c>
      <c r="B644">
        <v>1</v>
      </c>
      <c r="C644">
        <v>1243383</v>
      </c>
      <c r="D644">
        <v>1244643</v>
      </c>
      <c r="E644">
        <v>1260</v>
      </c>
      <c r="F644">
        <v>3856.31</v>
      </c>
      <c r="G644">
        <v>1.5</v>
      </c>
      <c r="H644">
        <v>0.06</v>
      </c>
      <c r="I644" s="1">
        <v>1.5179999999999999E-123</v>
      </c>
      <c r="J644" s="1">
        <v>2.7549999999999999E-122</v>
      </c>
      <c r="L644" s="2" t="s">
        <v>1347</v>
      </c>
      <c r="M644">
        <v>2</v>
      </c>
      <c r="N644">
        <v>1178921</v>
      </c>
      <c r="O644">
        <v>1180154</v>
      </c>
      <c r="P644">
        <v>1233</v>
      </c>
      <c r="Q644">
        <v>2723.95</v>
      </c>
      <c r="R644">
        <v>-6.14</v>
      </c>
      <c r="S644">
        <v>0.34</v>
      </c>
      <c r="T644" s="1">
        <v>3.6749999999999999E-76</v>
      </c>
      <c r="U644" s="1">
        <v>6.5069999999999995E-75</v>
      </c>
    </row>
    <row r="645" spans="1:21" x14ac:dyDescent="0.25">
      <c r="A645" t="s">
        <v>2048</v>
      </c>
      <c r="B645">
        <v>1</v>
      </c>
      <c r="C645">
        <v>5859697</v>
      </c>
      <c r="D645">
        <v>5861173</v>
      </c>
      <c r="E645">
        <v>1476</v>
      </c>
      <c r="F645">
        <v>506.67</v>
      </c>
      <c r="G645">
        <v>2.76</v>
      </c>
      <c r="H645">
        <v>0.12</v>
      </c>
      <c r="I645" s="1">
        <v>1.6800000000000001E-123</v>
      </c>
      <c r="J645" s="1">
        <v>3.044E-122</v>
      </c>
      <c r="L645" s="2" t="s">
        <v>483</v>
      </c>
      <c r="M645">
        <v>2</v>
      </c>
      <c r="N645">
        <v>5519587</v>
      </c>
      <c r="O645">
        <v>5521145</v>
      </c>
      <c r="P645">
        <v>1558</v>
      </c>
      <c r="Q645">
        <v>714.71</v>
      </c>
      <c r="R645">
        <v>-3.63</v>
      </c>
      <c r="S645">
        <v>0.2</v>
      </c>
      <c r="T645" s="1">
        <v>4.0380000000000001E-76</v>
      </c>
      <c r="U645" s="1">
        <v>7.1389999999999999E-75</v>
      </c>
    </row>
    <row r="646" spans="1:21" x14ac:dyDescent="0.25">
      <c r="A646" t="s">
        <v>1148</v>
      </c>
      <c r="B646">
        <v>5</v>
      </c>
      <c r="C646">
        <v>159733</v>
      </c>
      <c r="D646">
        <v>160697</v>
      </c>
      <c r="E646">
        <v>964</v>
      </c>
      <c r="F646">
        <v>5557.18</v>
      </c>
      <c r="G646">
        <v>-1.7</v>
      </c>
      <c r="H646">
        <v>7.0000000000000007E-2</v>
      </c>
      <c r="I646" s="1">
        <v>2.7110000000000001E-123</v>
      </c>
      <c r="J646" s="1">
        <v>4.9040000000000001E-122</v>
      </c>
      <c r="L646" s="2" t="s">
        <v>581</v>
      </c>
      <c r="M646">
        <v>1</v>
      </c>
      <c r="N646">
        <v>4235436</v>
      </c>
      <c r="O646">
        <v>4236361</v>
      </c>
      <c r="P646">
        <v>925</v>
      </c>
      <c r="Q646">
        <v>3620.89</v>
      </c>
      <c r="R646">
        <v>-2.36</v>
      </c>
      <c r="S646">
        <v>0.13</v>
      </c>
      <c r="T646" s="1">
        <v>6.4869999999999994E-76</v>
      </c>
      <c r="U646" s="1">
        <v>1.1449999999999999E-74</v>
      </c>
    </row>
    <row r="647" spans="1:21" x14ac:dyDescent="0.25">
      <c r="A647" t="s">
        <v>420</v>
      </c>
      <c r="B647">
        <v>7</v>
      </c>
      <c r="C647">
        <v>534119</v>
      </c>
      <c r="D647">
        <v>536390</v>
      </c>
      <c r="E647">
        <v>2271</v>
      </c>
      <c r="F647">
        <v>268.41000000000003</v>
      </c>
      <c r="G647">
        <v>3.54</v>
      </c>
      <c r="H647">
        <v>0.15</v>
      </c>
      <c r="I647" s="1">
        <v>4.3600000000000002E-123</v>
      </c>
      <c r="J647" s="1">
        <v>7.8760000000000002E-122</v>
      </c>
      <c r="L647" s="2" t="s">
        <v>998</v>
      </c>
      <c r="M647">
        <v>6</v>
      </c>
      <c r="N647">
        <v>1297395</v>
      </c>
      <c r="O647">
        <v>1298937</v>
      </c>
      <c r="P647">
        <v>1542</v>
      </c>
      <c r="Q647">
        <v>344.29</v>
      </c>
      <c r="R647">
        <v>3.86</v>
      </c>
      <c r="S647">
        <v>0.21</v>
      </c>
      <c r="T647" s="1">
        <v>9.418E-76</v>
      </c>
      <c r="U647" s="1">
        <v>1.6599999999999999E-74</v>
      </c>
    </row>
    <row r="648" spans="1:21" x14ac:dyDescent="0.25">
      <c r="A648" t="s">
        <v>1067</v>
      </c>
      <c r="B648">
        <v>2</v>
      </c>
      <c r="C648">
        <v>1465645</v>
      </c>
      <c r="D648">
        <v>1467483</v>
      </c>
      <c r="E648">
        <v>1838</v>
      </c>
      <c r="F648">
        <v>2815</v>
      </c>
      <c r="G648">
        <v>2.04</v>
      </c>
      <c r="H648">
        <v>0.09</v>
      </c>
      <c r="I648" s="1">
        <v>5.408E-123</v>
      </c>
      <c r="J648" s="1">
        <v>9.7519999999999992E-122</v>
      </c>
      <c r="L648" s="2" t="s">
        <v>2172</v>
      </c>
      <c r="M648">
        <v>5</v>
      </c>
      <c r="N648">
        <v>464628</v>
      </c>
      <c r="O648">
        <v>465969</v>
      </c>
      <c r="P648">
        <v>1341</v>
      </c>
      <c r="Q648">
        <v>868.93</v>
      </c>
      <c r="R648">
        <v>3.2</v>
      </c>
      <c r="S648">
        <v>0.17</v>
      </c>
      <c r="T648" s="1">
        <v>1.116E-75</v>
      </c>
      <c r="U648" s="1">
        <v>1.9639999999999999E-74</v>
      </c>
    </row>
    <row r="649" spans="1:21" x14ac:dyDescent="0.25">
      <c r="A649" t="s">
        <v>891</v>
      </c>
      <c r="B649">
        <v>2</v>
      </c>
      <c r="C649">
        <v>4114203</v>
      </c>
      <c r="D649">
        <v>4115211</v>
      </c>
      <c r="E649">
        <v>1008</v>
      </c>
      <c r="F649">
        <v>1647.78</v>
      </c>
      <c r="G649">
        <v>-3.01</v>
      </c>
      <c r="H649">
        <v>0.13</v>
      </c>
      <c r="I649" s="1">
        <v>6.7209999999999993E-123</v>
      </c>
      <c r="J649" s="1">
        <v>1.2100000000000001E-121</v>
      </c>
      <c r="L649" s="2" t="s">
        <v>1150</v>
      </c>
      <c r="M649">
        <v>2</v>
      </c>
      <c r="N649">
        <v>5447352</v>
      </c>
      <c r="O649">
        <v>5449826</v>
      </c>
      <c r="P649">
        <v>2474</v>
      </c>
      <c r="Q649">
        <v>3453.75</v>
      </c>
      <c r="R649">
        <v>1.7</v>
      </c>
      <c r="S649">
        <v>0.09</v>
      </c>
      <c r="T649" s="1">
        <v>1.189E-75</v>
      </c>
      <c r="U649" s="1">
        <v>2.0880000000000001E-74</v>
      </c>
    </row>
    <row r="650" spans="1:21" x14ac:dyDescent="0.25">
      <c r="A650" t="s">
        <v>835</v>
      </c>
      <c r="B650">
        <v>2</v>
      </c>
      <c r="C650">
        <v>4625009</v>
      </c>
      <c r="D650">
        <v>4626041</v>
      </c>
      <c r="E650">
        <v>1032</v>
      </c>
      <c r="F650">
        <v>508.28</v>
      </c>
      <c r="G650">
        <v>-5.15</v>
      </c>
      <c r="H650">
        <v>0.22</v>
      </c>
      <c r="I650" s="1">
        <v>2.4909999999999998E-122</v>
      </c>
      <c r="J650" s="1">
        <v>4.4779999999999998E-121</v>
      </c>
      <c r="L650" s="2" t="s">
        <v>1105</v>
      </c>
      <c r="M650">
        <v>1</v>
      </c>
      <c r="N650">
        <v>5378305</v>
      </c>
      <c r="O650">
        <v>5379674</v>
      </c>
      <c r="P650">
        <v>1369</v>
      </c>
      <c r="Q650">
        <v>38672.17</v>
      </c>
      <c r="R650">
        <v>2.17</v>
      </c>
      <c r="S650">
        <v>0.12</v>
      </c>
      <c r="T650" s="1">
        <v>2.911E-75</v>
      </c>
      <c r="U650" s="1">
        <v>5.1060000000000002E-74</v>
      </c>
    </row>
    <row r="651" spans="1:21" x14ac:dyDescent="0.25">
      <c r="A651" t="s">
        <v>1172</v>
      </c>
      <c r="B651">
        <v>8</v>
      </c>
      <c r="C651">
        <v>1553853</v>
      </c>
      <c r="D651">
        <v>1554618</v>
      </c>
      <c r="E651">
        <v>765</v>
      </c>
      <c r="F651">
        <v>257.70999999999998</v>
      </c>
      <c r="G651">
        <v>4.05</v>
      </c>
      <c r="H651">
        <v>0.17</v>
      </c>
      <c r="I651" s="1">
        <v>3.9149999999999997E-122</v>
      </c>
      <c r="J651" s="1">
        <v>7.0279999999999997E-121</v>
      </c>
      <c r="L651" s="2" t="s">
        <v>2748</v>
      </c>
      <c r="M651">
        <v>7</v>
      </c>
      <c r="N651">
        <v>1716989</v>
      </c>
      <c r="O651">
        <v>1718157</v>
      </c>
      <c r="P651">
        <v>1168</v>
      </c>
      <c r="Q651">
        <v>1991.19</v>
      </c>
      <c r="R651">
        <v>-3.41</v>
      </c>
      <c r="S651">
        <v>0.19</v>
      </c>
      <c r="T651" s="1">
        <v>3.3639999999999999E-75</v>
      </c>
      <c r="U651" s="1">
        <v>5.891E-74</v>
      </c>
    </row>
    <row r="652" spans="1:21" x14ac:dyDescent="0.25">
      <c r="A652" t="s">
        <v>2181</v>
      </c>
      <c r="B652">
        <v>6</v>
      </c>
      <c r="C652">
        <v>207126</v>
      </c>
      <c r="D652">
        <v>208049</v>
      </c>
      <c r="E652">
        <v>923</v>
      </c>
      <c r="F652">
        <v>3473.5</v>
      </c>
      <c r="G652">
        <v>2.4300000000000002</v>
      </c>
      <c r="H652">
        <v>0.1</v>
      </c>
      <c r="I652" s="1">
        <v>4.201E-122</v>
      </c>
      <c r="J652" s="1">
        <v>7.5300000000000002E-121</v>
      </c>
      <c r="L652" s="2" t="s">
        <v>1100</v>
      </c>
      <c r="M652">
        <v>2</v>
      </c>
      <c r="N652">
        <v>5217640</v>
      </c>
      <c r="O652">
        <v>5218279</v>
      </c>
      <c r="P652">
        <v>639</v>
      </c>
      <c r="Q652">
        <v>3181.06</v>
      </c>
      <c r="R652">
        <v>2.27</v>
      </c>
      <c r="S652">
        <v>0.12</v>
      </c>
      <c r="T652" s="1">
        <v>3.6630000000000002E-75</v>
      </c>
      <c r="U652" s="1">
        <v>6.4060000000000003E-74</v>
      </c>
    </row>
    <row r="653" spans="1:21" x14ac:dyDescent="0.25">
      <c r="A653" t="s">
        <v>596</v>
      </c>
      <c r="B653">
        <v>2</v>
      </c>
      <c r="C653">
        <v>6061575</v>
      </c>
      <c r="D653">
        <v>6062211</v>
      </c>
      <c r="E653">
        <v>636</v>
      </c>
      <c r="F653">
        <v>720.26</v>
      </c>
      <c r="G653">
        <v>2.91</v>
      </c>
      <c r="H653">
        <v>0.12</v>
      </c>
      <c r="I653" s="1">
        <v>5.7809999999999996E-122</v>
      </c>
      <c r="J653" s="1">
        <v>1.035E-120</v>
      </c>
      <c r="L653" s="2" t="s">
        <v>1309</v>
      </c>
      <c r="M653">
        <v>3</v>
      </c>
      <c r="N653">
        <v>2810960</v>
      </c>
      <c r="O653">
        <v>2811692</v>
      </c>
      <c r="P653">
        <v>732</v>
      </c>
      <c r="Q653">
        <v>2639.91</v>
      </c>
      <c r="R653">
        <v>2.4</v>
      </c>
      <c r="S653">
        <v>0.13</v>
      </c>
      <c r="T653" s="1">
        <v>4.271E-75</v>
      </c>
      <c r="U653" s="1">
        <v>7.4580000000000006E-74</v>
      </c>
    </row>
    <row r="654" spans="1:21" x14ac:dyDescent="0.25">
      <c r="A654" t="s">
        <v>198</v>
      </c>
      <c r="B654">
        <v>4</v>
      </c>
      <c r="C654">
        <v>3003698</v>
      </c>
      <c r="D654">
        <v>3006714</v>
      </c>
      <c r="E654">
        <v>3016</v>
      </c>
      <c r="F654">
        <v>5738.61</v>
      </c>
      <c r="G654">
        <v>-1.64</v>
      </c>
      <c r="H654">
        <v>7.0000000000000007E-2</v>
      </c>
      <c r="I654" s="1">
        <v>6.2659999999999998E-122</v>
      </c>
      <c r="J654" s="1">
        <v>1.12E-120</v>
      </c>
      <c r="L654" s="2" t="s">
        <v>1155</v>
      </c>
      <c r="M654">
        <v>4</v>
      </c>
      <c r="N654">
        <v>1633115</v>
      </c>
      <c r="O654">
        <v>1634327</v>
      </c>
      <c r="P654">
        <v>1212</v>
      </c>
      <c r="Q654">
        <v>2470.5300000000002</v>
      </c>
      <c r="R654">
        <v>2.21</v>
      </c>
      <c r="S654">
        <v>0.12</v>
      </c>
      <c r="T654" s="1">
        <v>4.3960000000000001E-75</v>
      </c>
      <c r="U654" s="1">
        <v>7.6630000000000006E-74</v>
      </c>
    </row>
    <row r="655" spans="1:21" x14ac:dyDescent="0.25">
      <c r="A655" t="s">
        <v>1526</v>
      </c>
      <c r="B655">
        <v>5</v>
      </c>
      <c r="C655">
        <v>3695954</v>
      </c>
      <c r="D655">
        <v>3697915</v>
      </c>
      <c r="E655">
        <v>1961</v>
      </c>
      <c r="F655">
        <v>3657.38</v>
      </c>
      <c r="G655">
        <v>2.85</v>
      </c>
      <c r="H655">
        <v>0.12</v>
      </c>
      <c r="I655" s="1">
        <v>6.6520000000000004E-122</v>
      </c>
      <c r="J655" s="1">
        <v>1.187E-120</v>
      </c>
      <c r="L655" s="2" t="s">
        <v>2889</v>
      </c>
      <c r="M655">
        <v>5</v>
      </c>
      <c r="N655">
        <v>1275001</v>
      </c>
      <c r="O655">
        <v>1277257</v>
      </c>
      <c r="P655">
        <v>2256</v>
      </c>
      <c r="Q655">
        <v>390.25</v>
      </c>
      <c r="R655">
        <v>-3.37</v>
      </c>
      <c r="S655">
        <v>0.18</v>
      </c>
      <c r="T655" s="1">
        <v>4.7760000000000002E-75</v>
      </c>
      <c r="U655" s="1">
        <v>8.3120000000000006E-74</v>
      </c>
    </row>
    <row r="656" spans="1:21" x14ac:dyDescent="0.25">
      <c r="A656" t="s">
        <v>797</v>
      </c>
      <c r="B656">
        <v>3</v>
      </c>
      <c r="C656">
        <v>1973057</v>
      </c>
      <c r="D656">
        <v>1974733</v>
      </c>
      <c r="E656">
        <v>1676</v>
      </c>
      <c r="F656">
        <v>4835.57</v>
      </c>
      <c r="G656">
        <v>-2.0099999999999998</v>
      </c>
      <c r="H656">
        <v>0.09</v>
      </c>
      <c r="I656" s="1">
        <v>6.8629999999999999E-122</v>
      </c>
      <c r="J656" s="1">
        <v>1.222E-120</v>
      </c>
      <c r="L656" s="2" t="s">
        <v>1320</v>
      </c>
      <c r="M656">
        <v>5</v>
      </c>
      <c r="N656">
        <v>824574</v>
      </c>
      <c r="O656">
        <v>825528</v>
      </c>
      <c r="P656">
        <v>954</v>
      </c>
      <c r="Q656">
        <v>2971.07</v>
      </c>
      <c r="R656">
        <v>4.6900000000000004</v>
      </c>
      <c r="S656">
        <v>0.26</v>
      </c>
      <c r="T656" s="1">
        <v>5.4079999999999996E-75</v>
      </c>
      <c r="U656" s="1">
        <v>9.3980000000000003E-74</v>
      </c>
    </row>
    <row r="657" spans="1:21" x14ac:dyDescent="0.25">
      <c r="A657" t="s">
        <v>1508</v>
      </c>
      <c r="B657">
        <v>5</v>
      </c>
      <c r="C657">
        <v>3984594</v>
      </c>
      <c r="D657">
        <v>3987565</v>
      </c>
      <c r="E657">
        <v>2971</v>
      </c>
      <c r="F657">
        <v>7614.98</v>
      </c>
      <c r="G657">
        <v>1.52</v>
      </c>
      <c r="H657">
        <v>0.06</v>
      </c>
      <c r="I657" s="1">
        <v>9.2729999999999997E-122</v>
      </c>
      <c r="J657" s="1">
        <v>1.649E-120</v>
      </c>
      <c r="L657" s="2" t="s">
        <v>6186</v>
      </c>
      <c r="M657">
        <v>7</v>
      </c>
      <c r="N657">
        <v>1123163</v>
      </c>
      <c r="O657">
        <v>1123594</v>
      </c>
      <c r="P657">
        <v>431</v>
      </c>
      <c r="Q657">
        <v>1315.32</v>
      </c>
      <c r="R657">
        <v>-2.27</v>
      </c>
      <c r="S657">
        <v>0.12</v>
      </c>
      <c r="T657" s="1">
        <v>5.6760000000000005E-75</v>
      </c>
      <c r="U657" s="1">
        <v>9.8489999999999993E-74</v>
      </c>
    </row>
    <row r="658" spans="1:21" x14ac:dyDescent="0.25">
      <c r="A658" t="s">
        <v>93</v>
      </c>
      <c r="B658">
        <v>1</v>
      </c>
      <c r="C658">
        <v>3485096</v>
      </c>
      <c r="D658">
        <v>3486255</v>
      </c>
      <c r="E658">
        <v>1159</v>
      </c>
      <c r="F658">
        <v>7113.48</v>
      </c>
      <c r="G658">
        <v>2.3199999999999998</v>
      </c>
      <c r="H658">
        <v>0.1</v>
      </c>
      <c r="I658" s="1">
        <v>1.218E-121</v>
      </c>
      <c r="J658" s="1">
        <v>2.1639999999999999E-120</v>
      </c>
      <c r="L658" s="2" t="s">
        <v>5876</v>
      </c>
      <c r="M658">
        <v>2</v>
      </c>
      <c r="N658">
        <v>5693059</v>
      </c>
      <c r="O658">
        <v>5693732</v>
      </c>
      <c r="P658">
        <v>673</v>
      </c>
      <c r="Q658">
        <v>7975.79</v>
      </c>
      <c r="R658">
        <v>-2.2400000000000002</v>
      </c>
      <c r="S658">
        <v>0.12</v>
      </c>
      <c r="T658" s="1">
        <v>5.8870000000000002E-75</v>
      </c>
      <c r="U658" s="1">
        <v>1.0199999999999999E-73</v>
      </c>
    </row>
    <row r="659" spans="1:21" x14ac:dyDescent="0.25">
      <c r="A659" t="s">
        <v>680</v>
      </c>
      <c r="B659">
        <v>7</v>
      </c>
      <c r="C659">
        <v>2737850</v>
      </c>
      <c r="D659">
        <v>2739801</v>
      </c>
      <c r="E659">
        <v>1951</v>
      </c>
      <c r="F659">
        <v>3481.82</v>
      </c>
      <c r="G659">
        <v>-1.98</v>
      </c>
      <c r="H659">
        <v>0.08</v>
      </c>
      <c r="I659" s="1">
        <v>1.56E-121</v>
      </c>
      <c r="J659" s="1">
        <v>2.7660000000000001E-120</v>
      </c>
      <c r="L659" s="2" t="s">
        <v>2386</v>
      </c>
      <c r="M659">
        <v>7</v>
      </c>
      <c r="N659">
        <v>1120133</v>
      </c>
      <c r="O659">
        <v>1121168</v>
      </c>
      <c r="P659">
        <v>1035</v>
      </c>
      <c r="Q659">
        <v>2995.57</v>
      </c>
      <c r="R659">
        <v>1.68</v>
      </c>
      <c r="S659">
        <v>0.09</v>
      </c>
      <c r="T659" s="1">
        <v>6.4460000000000003E-75</v>
      </c>
      <c r="U659" s="1">
        <v>1.115E-73</v>
      </c>
    </row>
    <row r="660" spans="1:21" x14ac:dyDescent="0.25">
      <c r="A660" t="s">
        <v>4052</v>
      </c>
      <c r="B660">
        <v>2</v>
      </c>
      <c r="C660">
        <v>511559</v>
      </c>
      <c r="D660">
        <v>512716</v>
      </c>
      <c r="E660">
        <v>1157</v>
      </c>
      <c r="F660">
        <v>3108.84</v>
      </c>
      <c r="G660">
        <v>2.27</v>
      </c>
      <c r="H660">
        <v>0.1</v>
      </c>
      <c r="I660" s="1">
        <v>2.1009999999999999E-121</v>
      </c>
      <c r="J660" s="1">
        <v>3.7199999999999998E-120</v>
      </c>
      <c r="L660" s="2" t="s">
        <v>956</v>
      </c>
      <c r="M660">
        <v>3</v>
      </c>
      <c r="N660">
        <v>1306203</v>
      </c>
      <c r="O660">
        <v>1307211</v>
      </c>
      <c r="P660">
        <v>1008</v>
      </c>
      <c r="Q660">
        <v>13775.85</v>
      </c>
      <c r="R660">
        <v>-1.7</v>
      </c>
      <c r="S660">
        <v>0.09</v>
      </c>
      <c r="T660" s="1">
        <v>6.4819999999999996E-75</v>
      </c>
      <c r="U660" s="1">
        <v>1.12E-73</v>
      </c>
    </row>
    <row r="661" spans="1:21" x14ac:dyDescent="0.25">
      <c r="A661" t="s">
        <v>2775</v>
      </c>
      <c r="B661">
        <v>2</v>
      </c>
      <c r="C661">
        <v>3769517</v>
      </c>
      <c r="D661">
        <v>3772296</v>
      </c>
      <c r="E661">
        <v>2779</v>
      </c>
      <c r="F661">
        <v>2164.4699999999998</v>
      </c>
      <c r="G661">
        <v>3.11</v>
      </c>
      <c r="H661">
        <v>0.13</v>
      </c>
      <c r="I661" s="1">
        <v>3.9850000000000004E-121</v>
      </c>
      <c r="J661" s="1">
        <v>7.0450000000000006E-120</v>
      </c>
      <c r="L661" s="2" t="s">
        <v>638</v>
      </c>
      <c r="M661">
        <v>3</v>
      </c>
      <c r="N661">
        <v>1903557</v>
      </c>
      <c r="O661">
        <v>1904812</v>
      </c>
      <c r="P661">
        <v>1255</v>
      </c>
      <c r="Q661">
        <v>2279.91</v>
      </c>
      <c r="R661">
        <v>-3.71</v>
      </c>
      <c r="S661">
        <v>0.2</v>
      </c>
      <c r="T661" s="1">
        <v>9.8750000000000009E-75</v>
      </c>
      <c r="U661" s="1">
        <v>1.7030000000000001E-73</v>
      </c>
    </row>
    <row r="662" spans="1:21" x14ac:dyDescent="0.25">
      <c r="A662" t="s">
        <v>178</v>
      </c>
      <c r="B662">
        <v>5</v>
      </c>
      <c r="C662">
        <v>568158</v>
      </c>
      <c r="D662">
        <v>569661</v>
      </c>
      <c r="E662">
        <v>1503</v>
      </c>
      <c r="F662">
        <v>15453.71</v>
      </c>
      <c r="G662">
        <v>2.2400000000000002</v>
      </c>
      <c r="H662">
        <v>0.1</v>
      </c>
      <c r="I662" s="1">
        <v>5.3439999999999999E-121</v>
      </c>
      <c r="J662" s="1">
        <v>9.4330000000000003E-120</v>
      </c>
      <c r="L662" s="2" t="s">
        <v>1820</v>
      </c>
      <c r="M662">
        <v>3</v>
      </c>
      <c r="N662">
        <v>2221664</v>
      </c>
      <c r="O662">
        <v>2222539</v>
      </c>
      <c r="P662">
        <v>875</v>
      </c>
      <c r="Q662">
        <v>1692.52</v>
      </c>
      <c r="R662">
        <v>2.11</v>
      </c>
      <c r="S662">
        <v>0.12</v>
      </c>
      <c r="T662" s="1">
        <v>1.102E-74</v>
      </c>
      <c r="U662" s="1">
        <v>1.8979999999999999E-73</v>
      </c>
    </row>
    <row r="663" spans="1:21" x14ac:dyDescent="0.25">
      <c r="A663" t="s">
        <v>6187</v>
      </c>
      <c r="B663">
        <v>1</v>
      </c>
      <c r="C663">
        <v>3415973</v>
      </c>
      <c r="D663">
        <v>3419115</v>
      </c>
      <c r="E663">
        <v>3142</v>
      </c>
      <c r="F663">
        <v>6820.85</v>
      </c>
      <c r="G663">
        <v>-1.55</v>
      </c>
      <c r="H663">
        <v>7.0000000000000007E-2</v>
      </c>
      <c r="I663" s="1">
        <v>5.5320000000000002E-121</v>
      </c>
      <c r="J663" s="1">
        <v>9.7499999999999997E-120</v>
      </c>
      <c r="L663" s="2" t="s">
        <v>866</v>
      </c>
      <c r="M663">
        <v>5</v>
      </c>
      <c r="N663">
        <v>1770998</v>
      </c>
      <c r="O663">
        <v>1772351</v>
      </c>
      <c r="P663">
        <v>1353</v>
      </c>
      <c r="Q663">
        <v>18329.5</v>
      </c>
      <c r="R663">
        <v>2.34</v>
      </c>
      <c r="S663">
        <v>0.13</v>
      </c>
      <c r="T663" s="1">
        <v>1.1499999999999999E-74</v>
      </c>
      <c r="U663" s="1">
        <v>1.978E-73</v>
      </c>
    </row>
    <row r="664" spans="1:21" x14ac:dyDescent="0.25">
      <c r="A664" t="s">
        <v>1931</v>
      </c>
      <c r="B664">
        <v>4</v>
      </c>
      <c r="C664">
        <v>1003234</v>
      </c>
      <c r="D664">
        <v>1004395</v>
      </c>
      <c r="E664">
        <v>1161</v>
      </c>
      <c r="F664">
        <v>2196.09</v>
      </c>
      <c r="G664">
        <v>1.89</v>
      </c>
      <c r="H664">
        <v>0.08</v>
      </c>
      <c r="I664" s="1">
        <v>5.6760000000000004E-121</v>
      </c>
      <c r="J664" s="1">
        <v>9.9889999999999997E-120</v>
      </c>
      <c r="L664" s="2" t="s">
        <v>721</v>
      </c>
      <c r="M664">
        <v>7</v>
      </c>
      <c r="N664">
        <v>64681</v>
      </c>
      <c r="O664">
        <v>66201</v>
      </c>
      <c r="P664">
        <v>1520</v>
      </c>
      <c r="Q664">
        <v>304.41000000000003</v>
      </c>
      <c r="R664">
        <v>-3.54</v>
      </c>
      <c r="S664">
        <v>0.2</v>
      </c>
      <c r="T664" s="1">
        <v>1.2430000000000001E-74</v>
      </c>
      <c r="U664" s="1">
        <v>2.134E-73</v>
      </c>
    </row>
    <row r="665" spans="1:21" x14ac:dyDescent="0.25">
      <c r="A665" t="s">
        <v>1684</v>
      </c>
      <c r="B665">
        <v>8</v>
      </c>
      <c r="C665">
        <v>840162</v>
      </c>
      <c r="D665">
        <v>844146</v>
      </c>
      <c r="E665">
        <v>3984</v>
      </c>
      <c r="F665">
        <v>1917.15</v>
      </c>
      <c r="G665">
        <v>-2.12</v>
      </c>
      <c r="H665">
        <v>0.09</v>
      </c>
      <c r="I665" s="1">
        <v>6.8460000000000003E-121</v>
      </c>
      <c r="J665" s="1">
        <v>1.203E-119</v>
      </c>
      <c r="L665" s="2" t="s">
        <v>1668</v>
      </c>
      <c r="M665">
        <v>2</v>
      </c>
      <c r="N665">
        <v>1888437</v>
      </c>
      <c r="O665">
        <v>1888909</v>
      </c>
      <c r="P665">
        <v>472</v>
      </c>
      <c r="Q665">
        <v>9869.24</v>
      </c>
      <c r="R665">
        <v>2.0499999999999998</v>
      </c>
      <c r="S665">
        <v>0.11</v>
      </c>
      <c r="T665" s="1">
        <v>1.404E-74</v>
      </c>
      <c r="U665" s="1">
        <v>2.4060000000000001E-73</v>
      </c>
    </row>
    <row r="666" spans="1:21" x14ac:dyDescent="0.25">
      <c r="A666" t="s">
        <v>2197</v>
      </c>
      <c r="B666">
        <v>4</v>
      </c>
      <c r="C666">
        <v>601689</v>
      </c>
      <c r="D666">
        <v>603257</v>
      </c>
      <c r="E666">
        <v>1568</v>
      </c>
      <c r="F666">
        <v>2238.4299999999998</v>
      </c>
      <c r="G666">
        <v>1.55</v>
      </c>
      <c r="H666">
        <v>7.0000000000000007E-2</v>
      </c>
      <c r="I666" s="1">
        <v>8.2949999999999994E-121</v>
      </c>
      <c r="J666" s="1">
        <v>1.455E-119</v>
      </c>
      <c r="L666" s="2" t="s">
        <v>871</v>
      </c>
      <c r="M666">
        <v>5</v>
      </c>
      <c r="N666">
        <v>3286237</v>
      </c>
      <c r="O666">
        <v>3288012</v>
      </c>
      <c r="P666">
        <v>1775</v>
      </c>
      <c r="Q666">
        <v>13286.59</v>
      </c>
      <c r="R666">
        <v>-3.17</v>
      </c>
      <c r="S666">
        <v>0.17</v>
      </c>
      <c r="T666" s="1">
        <v>1.436E-74</v>
      </c>
      <c r="U666" s="1">
        <v>2.4580000000000001E-73</v>
      </c>
    </row>
    <row r="667" spans="1:21" x14ac:dyDescent="0.25">
      <c r="A667" t="s">
        <v>565</v>
      </c>
      <c r="B667">
        <v>2</v>
      </c>
      <c r="C667">
        <v>4116149</v>
      </c>
      <c r="D667">
        <v>4117666</v>
      </c>
      <c r="E667">
        <v>1517</v>
      </c>
      <c r="F667">
        <v>1187.05</v>
      </c>
      <c r="G667">
        <v>-2.87</v>
      </c>
      <c r="H667">
        <v>0.12</v>
      </c>
      <c r="I667" s="1">
        <v>1.036E-120</v>
      </c>
      <c r="J667" s="1">
        <v>1.8150000000000001E-119</v>
      </c>
      <c r="L667" s="2" t="s">
        <v>1794</v>
      </c>
      <c r="M667">
        <v>8</v>
      </c>
      <c r="N667">
        <v>537306</v>
      </c>
      <c r="O667">
        <v>538208</v>
      </c>
      <c r="P667">
        <v>902</v>
      </c>
      <c r="Q667">
        <v>259.38</v>
      </c>
      <c r="R667">
        <v>-4.08</v>
      </c>
      <c r="S667">
        <v>0.23</v>
      </c>
      <c r="T667" s="1">
        <v>1.4379999999999999E-74</v>
      </c>
      <c r="U667" s="1">
        <v>2.4580000000000001E-73</v>
      </c>
    </row>
    <row r="668" spans="1:21" x14ac:dyDescent="0.25">
      <c r="A668" t="s">
        <v>2085</v>
      </c>
      <c r="B668">
        <v>8</v>
      </c>
      <c r="C668">
        <v>2138793</v>
      </c>
      <c r="D668">
        <v>2139620</v>
      </c>
      <c r="E668">
        <v>827</v>
      </c>
      <c r="F668">
        <v>31303.29</v>
      </c>
      <c r="G668">
        <v>3.54</v>
      </c>
      <c r="H668">
        <v>0.15</v>
      </c>
      <c r="I668" s="1">
        <v>1.104E-120</v>
      </c>
      <c r="J668" s="1">
        <v>1.9299999999999999E-119</v>
      </c>
      <c r="L668" s="2" t="s">
        <v>4096</v>
      </c>
      <c r="M668">
        <v>2</v>
      </c>
      <c r="N668">
        <v>1436548</v>
      </c>
      <c r="O668">
        <v>1438044</v>
      </c>
      <c r="P668">
        <v>1496</v>
      </c>
      <c r="Q668">
        <v>2228.6799999999998</v>
      </c>
      <c r="R668">
        <v>-4.99</v>
      </c>
      <c r="S668">
        <v>0.28000000000000003</v>
      </c>
      <c r="T668" s="1">
        <v>1.444E-74</v>
      </c>
      <c r="U668" s="1">
        <v>2.4639999999999999E-73</v>
      </c>
    </row>
    <row r="669" spans="1:21" x14ac:dyDescent="0.25">
      <c r="A669" t="s">
        <v>2462</v>
      </c>
      <c r="B669">
        <v>5</v>
      </c>
      <c r="C669">
        <v>1095770</v>
      </c>
      <c r="D669">
        <v>1096703</v>
      </c>
      <c r="E669">
        <v>933</v>
      </c>
      <c r="F669">
        <v>1148.6099999999999</v>
      </c>
      <c r="G669">
        <v>2.86</v>
      </c>
      <c r="H669">
        <v>0.12</v>
      </c>
      <c r="I669" s="1">
        <v>1.6709999999999998E-120</v>
      </c>
      <c r="J669" s="1">
        <v>2.9179999999999999E-119</v>
      </c>
      <c r="L669" s="2" t="s">
        <v>997</v>
      </c>
      <c r="M669">
        <v>1</v>
      </c>
      <c r="N669">
        <v>4049968</v>
      </c>
      <c r="O669">
        <v>4051275</v>
      </c>
      <c r="P669">
        <v>1307</v>
      </c>
      <c r="Q669">
        <v>15277.18</v>
      </c>
      <c r="R669">
        <v>2.4</v>
      </c>
      <c r="S669">
        <v>0.13</v>
      </c>
      <c r="T669" s="1">
        <v>1.9130000000000001E-74</v>
      </c>
      <c r="U669" s="1">
        <v>3.2599999999999998E-73</v>
      </c>
    </row>
    <row r="670" spans="1:21" x14ac:dyDescent="0.25">
      <c r="A670" t="s">
        <v>239</v>
      </c>
      <c r="B670">
        <v>2</v>
      </c>
      <c r="C670">
        <v>1083566</v>
      </c>
      <c r="D670">
        <v>1084736</v>
      </c>
      <c r="E670">
        <v>1170</v>
      </c>
      <c r="F670">
        <v>1107.22</v>
      </c>
      <c r="G670">
        <v>-3.67</v>
      </c>
      <c r="H670">
        <v>0.16</v>
      </c>
      <c r="I670" s="1">
        <v>1.829E-120</v>
      </c>
      <c r="J670" s="1">
        <v>3.19E-119</v>
      </c>
      <c r="L670" s="2" t="s">
        <v>1882</v>
      </c>
      <c r="M670">
        <v>7</v>
      </c>
      <c r="N670">
        <v>1692150</v>
      </c>
      <c r="O670">
        <v>1693665</v>
      </c>
      <c r="P670">
        <v>1515</v>
      </c>
      <c r="Q670">
        <v>1232.19</v>
      </c>
      <c r="R670">
        <v>3.01</v>
      </c>
      <c r="S670">
        <v>0.17</v>
      </c>
      <c r="T670" s="1">
        <v>2.0690000000000001E-74</v>
      </c>
      <c r="U670" s="1">
        <v>3.5189999999999997E-73</v>
      </c>
    </row>
    <row r="671" spans="1:21" x14ac:dyDescent="0.25">
      <c r="A671" t="s">
        <v>1757</v>
      </c>
      <c r="B671">
        <v>2</v>
      </c>
      <c r="C671">
        <v>319571</v>
      </c>
      <c r="D671">
        <v>320627</v>
      </c>
      <c r="E671">
        <v>1056</v>
      </c>
      <c r="F671">
        <v>771.85</v>
      </c>
      <c r="G671">
        <v>-4.2</v>
      </c>
      <c r="H671">
        <v>0.18</v>
      </c>
      <c r="I671" s="1">
        <v>1.9430000000000001E-120</v>
      </c>
      <c r="J671" s="1">
        <v>3.3829999999999998E-119</v>
      </c>
      <c r="L671" s="2" t="s">
        <v>1263</v>
      </c>
      <c r="M671">
        <v>7</v>
      </c>
      <c r="N671">
        <v>422422</v>
      </c>
      <c r="O671">
        <v>424448</v>
      </c>
      <c r="P671">
        <v>2026</v>
      </c>
      <c r="Q671">
        <v>666.35</v>
      </c>
      <c r="R671">
        <v>-3.82</v>
      </c>
      <c r="S671">
        <v>0.21</v>
      </c>
      <c r="T671" s="1">
        <v>2.184E-74</v>
      </c>
      <c r="U671" s="1">
        <v>3.7109999999999998E-73</v>
      </c>
    </row>
    <row r="672" spans="1:21" x14ac:dyDescent="0.25">
      <c r="A672" t="s">
        <v>1364</v>
      </c>
      <c r="B672">
        <v>1</v>
      </c>
      <c r="C672">
        <v>6141605</v>
      </c>
      <c r="D672">
        <v>6143522</v>
      </c>
      <c r="E672">
        <v>1917</v>
      </c>
      <c r="F672">
        <v>30945.86</v>
      </c>
      <c r="G672">
        <v>-2.74</v>
      </c>
      <c r="H672">
        <v>0.12</v>
      </c>
      <c r="I672" s="1">
        <v>1.9959999999999999E-120</v>
      </c>
      <c r="J672" s="1">
        <v>3.4700000000000001E-119</v>
      </c>
      <c r="L672" s="2" t="s">
        <v>521</v>
      </c>
      <c r="M672">
        <v>1</v>
      </c>
      <c r="N672">
        <v>5602046</v>
      </c>
      <c r="O672">
        <v>5603663</v>
      </c>
      <c r="P672">
        <v>1617</v>
      </c>
      <c r="Q672">
        <v>686.24</v>
      </c>
      <c r="R672">
        <v>-7.33</v>
      </c>
      <c r="S672">
        <v>0.41</v>
      </c>
      <c r="T672" s="1">
        <v>2.2329999999999999E-74</v>
      </c>
      <c r="U672" s="1">
        <v>3.7880000000000001E-73</v>
      </c>
    </row>
    <row r="673" spans="1:21" x14ac:dyDescent="0.25">
      <c r="A673" t="s">
        <v>2562</v>
      </c>
      <c r="B673">
        <v>2</v>
      </c>
      <c r="C673">
        <v>3648767</v>
      </c>
      <c r="D673">
        <v>3649798</v>
      </c>
      <c r="E673">
        <v>1031</v>
      </c>
      <c r="F673">
        <v>5759.73</v>
      </c>
      <c r="G673">
        <v>1.61</v>
      </c>
      <c r="H673">
        <v>7.0000000000000007E-2</v>
      </c>
      <c r="I673" s="1">
        <v>2.8670000000000001E-120</v>
      </c>
      <c r="J673" s="1">
        <v>4.9769999999999996E-119</v>
      </c>
      <c r="L673" s="2" t="s">
        <v>1301</v>
      </c>
      <c r="M673">
        <v>8</v>
      </c>
      <c r="N673">
        <v>1699504</v>
      </c>
      <c r="O673">
        <v>1700493</v>
      </c>
      <c r="P673">
        <v>989</v>
      </c>
      <c r="Q673">
        <v>382.71</v>
      </c>
      <c r="R673">
        <v>-3.96</v>
      </c>
      <c r="S673">
        <v>0.22</v>
      </c>
      <c r="T673" s="1">
        <v>2.305E-74</v>
      </c>
      <c r="U673" s="1">
        <v>3.9040000000000003E-73</v>
      </c>
    </row>
    <row r="674" spans="1:21" x14ac:dyDescent="0.25">
      <c r="A674" t="s">
        <v>444</v>
      </c>
      <c r="B674">
        <v>2</v>
      </c>
      <c r="C674">
        <v>3991490</v>
      </c>
      <c r="D674">
        <v>3992066</v>
      </c>
      <c r="E674">
        <v>576</v>
      </c>
      <c r="F674">
        <v>1294.97</v>
      </c>
      <c r="G674">
        <v>-2.95</v>
      </c>
      <c r="H674">
        <v>0.13</v>
      </c>
      <c r="I674" s="1">
        <v>8.6650000000000004E-120</v>
      </c>
      <c r="J674" s="1">
        <v>1.5020000000000001E-118</v>
      </c>
      <c r="L674" s="2" t="s">
        <v>2077</v>
      </c>
      <c r="M674">
        <v>4</v>
      </c>
      <c r="N674">
        <v>2915655</v>
      </c>
      <c r="O674">
        <v>2916417</v>
      </c>
      <c r="P674">
        <v>762</v>
      </c>
      <c r="Q674">
        <v>1880.35</v>
      </c>
      <c r="R674">
        <v>1.78</v>
      </c>
      <c r="S674">
        <v>0.1</v>
      </c>
      <c r="T674" s="1">
        <v>2.342E-74</v>
      </c>
      <c r="U674" s="1">
        <v>3.9610000000000002E-73</v>
      </c>
    </row>
    <row r="675" spans="1:21" x14ac:dyDescent="0.25">
      <c r="A675" t="s">
        <v>3862</v>
      </c>
      <c r="B675">
        <v>4</v>
      </c>
      <c r="C675">
        <v>2827983</v>
      </c>
      <c r="D675">
        <v>2829619</v>
      </c>
      <c r="E675">
        <v>1636</v>
      </c>
      <c r="F675">
        <v>5279.35</v>
      </c>
      <c r="G675">
        <v>2.1800000000000002</v>
      </c>
      <c r="H675">
        <v>0.09</v>
      </c>
      <c r="I675" s="1">
        <v>1.0970000000000001E-119</v>
      </c>
      <c r="J675" s="1">
        <v>1.8989999999999999E-118</v>
      </c>
      <c r="L675" s="2" t="s">
        <v>1727</v>
      </c>
      <c r="M675">
        <v>1</v>
      </c>
      <c r="N675">
        <v>5461911</v>
      </c>
      <c r="O675">
        <v>5463340</v>
      </c>
      <c r="P675">
        <v>1429</v>
      </c>
      <c r="Q675">
        <v>901.27</v>
      </c>
      <c r="R675">
        <v>2.48</v>
      </c>
      <c r="S675">
        <v>0.14000000000000001</v>
      </c>
      <c r="T675" s="1">
        <v>2.778E-74</v>
      </c>
      <c r="U675" s="1">
        <v>4.69E-73</v>
      </c>
    </row>
    <row r="676" spans="1:21" x14ac:dyDescent="0.25">
      <c r="A676" t="s">
        <v>2766</v>
      </c>
      <c r="B676">
        <v>7</v>
      </c>
      <c r="C676">
        <v>554449</v>
      </c>
      <c r="D676">
        <v>555472</v>
      </c>
      <c r="E676">
        <v>1023</v>
      </c>
      <c r="F676">
        <v>1545.72</v>
      </c>
      <c r="G676">
        <v>2.75</v>
      </c>
      <c r="H676">
        <v>0.12</v>
      </c>
      <c r="I676" s="1">
        <v>1.1379999999999999E-119</v>
      </c>
      <c r="J676" s="1">
        <v>1.967E-118</v>
      </c>
      <c r="L676" s="2" t="s">
        <v>3053</v>
      </c>
      <c r="M676">
        <v>4</v>
      </c>
      <c r="N676">
        <v>1182948</v>
      </c>
      <c r="O676">
        <v>1183937</v>
      </c>
      <c r="P676">
        <v>989</v>
      </c>
      <c r="Q676">
        <v>1679.56</v>
      </c>
      <c r="R676">
        <v>2.02</v>
      </c>
      <c r="S676">
        <v>0.11</v>
      </c>
      <c r="T676" s="1">
        <v>3.346E-74</v>
      </c>
      <c r="U676" s="1">
        <v>5.6429999999999998E-73</v>
      </c>
    </row>
    <row r="677" spans="1:21" x14ac:dyDescent="0.25">
      <c r="A677" t="s">
        <v>1537</v>
      </c>
      <c r="B677">
        <v>8</v>
      </c>
      <c r="C677">
        <v>2347148</v>
      </c>
      <c r="D677">
        <v>2348633</v>
      </c>
      <c r="E677">
        <v>1485</v>
      </c>
      <c r="F677">
        <v>588</v>
      </c>
      <c r="G677">
        <v>-2.68</v>
      </c>
      <c r="H677">
        <v>0.12</v>
      </c>
      <c r="I677" s="1">
        <v>1.306E-119</v>
      </c>
      <c r="J677" s="1">
        <v>2.254E-118</v>
      </c>
      <c r="L677" s="2" t="s">
        <v>149</v>
      </c>
      <c r="M677">
        <v>2</v>
      </c>
      <c r="N677">
        <v>5121793</v>
      </c>
      <c r="O677">
        <v>5124068</v>
      </c>
      <c r="P677">
        <v>2275</v>
      </c>
      <c r="Q677">
        <v>61643.68</v>
      </c>
      <c r="R677">
        <v>-2.5099999999999998</v>
      </c>
      <c r="S677">
        <v>0.14000000000000001</v>
      </c>
      <c r="T677" s="1">
        <v>3.4920000000000001E-74</v>
      </c>
      <c r="U677" s="1">
        <v>5.8789999999999999E-73</v>
      </c>
    </row>
    <row r="678" spans="1:21" x14ac:dyDescent="0.25">
      <c r="A678" t="s">
        <v>4065</v>
      </c>
      <c r="B678">
        <v>1</v>
      </c>
      <c r="C678">
        <v>730857</v>
      </c>
      <c r="D678">
        <v>732654</v>
      </c>
      <c r="E678">
        <v>1797</v>
      </c>
      <c r="F678">
        <v>4198.18</v>
      </c>
      <c r="G678">
        <v>-1.75</v>
      </c>
      <c r="H678">
        <v>0.08</v>
      </c>
      <c r="I678" s="1">
        <v>2.7170000000000001E-119</v>
      </c>
      <c r="J678" s="1">
        <v>4.6819999999999999E-118</v>
      </c>
      <c r="L678" s="2" t="s">
        <v>931</v>
      </c>
      <c r="M678">
        <v>2</v>
      </c>
      <c r="N678">
        <v>4840255</v>
      </c>
      <c r="O678">
        <v>4843027</v>
      </c>
      <c r="P678">
        <v>2772</v>
      </c>
      <c r="Q678">
        <v>451.26</v>
      </c>
      <c r="R678">
        <v>-2.94</v>
      </c>
      <c r="S678">
        <v>0.16</v>
      </c>
      <c r="T678" s="1">
        <v>4.1149999999999997E-74</v>
      </c>
      <c r="U678" s="1">
        <v>6.9179999999999995E-73</v>
      </c>
    </row>
    <row r="679" spans="1:21" x14ac:dyDescent="0.25">
      <c r="A679" t="s">
        <v>2622</v>
      </c>
      <c r="B679">
        <v>1</v>
      </c>
      <c r="C679">
        <v>2083062</v>
      </c>
      <c r="D679">
        <v>2084218</v>
      </c>
      <c r="E679">
        <v>1156</v>
      </c>
      <c r="F679">
        <v>7058.93</v>
      </c>
      <c r="G679">
        <v>1.44</v>
      </c>
      <c r="H679">
        <v>0.06</v>
      </c>
      <c r="I679" s="1">
        <v>3.6259999999999997E-119</v>
      </c>
      <c r="J679" s="1">
        <v>6.2379999999999996E-118</v>
      </c>
      <c r="L679" s="2" t="s">
        <v>1191</v>
      </c>
      <c r="M679">
        <v>1</v>
      </c>
      <c r="N679">
        <v>566449</v>
      </c>
      <c r="O679">
        <v>568389</v>
      </c>
      <c r="P679">
        <v>1940</v>
      </c>
      <c r="Q679">
        <v>5029.75</v>
      </c>
      <c r="R679">
        <v>-2.65</v>
      </c>
      <c r="S679">
        <v>0.15</v>
      </c>
      <c r="T679" s="1">
        <v>6.2499999999999998E-74</v>
      </c>
      <c r="U679" s="1">
        <v>1.049E-72</v>
      </c>
    </row>
    <row r="680" spans="1:21" x14ac:dyDescent="0.25">
      <c r="A680" t="s">
        <v>1760</v>
      </c>
      <c r="B680">
        <v>1</v>
      </c>
      <c r="C680">
        <v>79368</v>
      </c>
      <c r="D680">
        <v>80473</v>
      </c>
      <c r="E680">
        <v>1105</v>
      </c>
      <c r="F680">
        <v>852.82</v>
      </c>
      <c r="G680">
        <v>-2.25</v>
      </c>
      <c r="H680">
        <v>0.1</v>
      </c>
      <c r="I680" s="1">
        <v>4.6800000000000002E-119</v>
      </c>
      <c r="J680" s="1">
        <v>8.0400000000000004E-118</v>
      </c>
      <c r="L680" s="2" t="s">
        <v>1661</v>
      </c>
      <c r="M680">
        <v>2</v>
      </c>
      <c r="N680">
        <v>3882521</v>
      </c>
      <c r="O680">
        <v>3884645</v>
      </c>
      <c r="P680">
        <v>2124</v>
      </c>
      <c r="Q680">
        <v>695.35</v>
      </c>
      <c r="R680">
        <v>2.78</v>
      </c>
      <c r="S680">
        <v>0.15</v>
      </c>
      <c r="T680" s="1">
        <v>6.56E-74</v>
      </c>
      <c r="U680" s="1">
        <v>1.1E-72</v>
      </c>
    </row>
    <row r="681" spans="1:21" x14ac:dyDescent="0.25">
      <c r="A681" t="s">
        <v>6188</v>
      </c>
      <c r="B681">
        <v>2</v>
      </c>
      <c r="C681">
        <v>4688413</v>
      </c>
      <c r="D681">
        <v>4691537</v>
      </c>
      <c r="E681">
        <v>3124</v>
      </c>
      <c r="F681">
        <v>3561.18</v>
      </c>
      <c r="G681">
        <v>-1.71</v>
      </c>
      <c r="H681">
        <v>7.0000000000000007E-2</v>
      </c>
      <c r="I681" s="1">
        <v>9.06E-119</v>
      </c>
      <c r="J681" s="1">
        <v>1.5539999999999999E-117</v>
      </c>
      <c r="L681" s="2" t="s">
        <v>4150</v>
      </c>
      <c r="M681">
        <v>6</v>
      </c>
      <c r="N681">
        <v>2098940</v>
      </c>
      <c r="O681">
        <v>2099621</v>
      </c>
      <c r="P681">
        <v>681</v>
      </c>
      <c r="Q681">
        <v>2146.14</v>
      </c>
      <c r="R681">
        <v>-3.12</v>
      </c>
      <c r="S681">
        <v>0.17</v>
      </c>
      <c r="T681" s="1">
        <v>6.6510000000000001E-74</v>
      </c>
      <c r="U681" s="1">
        <v>1.1130000000000001E-72</v>
      </c>
    </row>
    <row r="682" spans="1:21" x14ac:dyDescent="0.25">
      <c r="A682" t="s">
        <v>665</v>
      </c>
      <c r="B682">
        <v>2</v>
      </c>
      <c r="C682">
        <v>2234548</v>
      </c>
      <c r="D682">
        <v>2236118</v>
      </c>
      <c r="E682">
        <v>1570</v>
      </c>
      <c r="F682">
        <v>261769.76</v>
      </c>
      <c r="G682">
        <v>1.82</v>
      </c>
      <c r="H682">
        <v>0.08</v>
      </c>
      <c r="I682" s="1">
        <v>2.5289999999999999E-118</v>
      </c>
      <c r="J682" s="1">
        <v>4.3319999999999997E-117</v>
      </c>
      <c r="L682" s="2" t="s">
        <v>1111</v>
      </c>
      <c r="M682">
        <v>8</v>
      </c>
      <c r="N682">
        <v>1558906</v>
      </c>
      <c r="O682">
        <v>1559820</v>
      </c>
      <c r="P682">
        <v>914</v>
      </c>
      <c r="Q682">
        <v>1305.44</v>
      </c>
      <c r="R682">
        <v>5.35</v>
      </c>
      <c r="S682">
        <v>0.3</v>
      </c>
      <c r="T682" s="1">
        <v>7.4870000000000001E-74</v>
      </c>
      <c r="U682" s="1">
        <v>1.2510000000000001E-72</v>
      </c>
    </row>
    <row r="683" spans="1:21" x14ac:dyDescent="0.25">
      <c r="A683" t="s">
        <v>1765</v>
      </c>
      <c r="B683">
        <v>6</v>
      </c>
      <c r="C683">
        <v>1669507</v>
      </c>
      <c r="D683">
        <v>1671088</v>
      </c>
      <c r="E683">
        <v>1581</v>
      </c>
      <c r="F683">
        <v>5115.24</v>
      </c>
      <c r="G683">
        <v>1.87</v>
      </c>
      <c r="H683">
        <v>0.08</v>
      </c>
      <c r="I683" s="1">
        <v>3.3299999999999999E-118</v>
      </c>
      <c r="J683" s="1">
        <v>5.6960000000000002E-117</v>
      </c>
      <c r="L683" s="2" t="s">
        <v>1974</v>
      </c>
      <c r="M683">
        <v>5</v>
      </c>
      <c r="N683">
        <v>2482682</v>
      </c>
      <c r="O683">
        <v>2484782</v>
      </c>
      <c r="P683">
        <v>2100</v>
      </c>
      <c r="Q683">
        <v>2172.77</v>
      </c>
      <c r="R683">
        <v>1.6</v>
      </c>
      <c r="S683">
        <v>0.09</v>
      </c>
      <c r="T683" s="1">
        <v>8.1450000000000006E-74</v>
      </c>
      <c r="U683" s="1">
        <v>1.3589999999999999E-72</v>
      </c>
    </row>
    <row r="684" spans="1:21" x14ac:dyDescent="0.25">
      <c r="A684" t="s">
        <v>1911</v>
      </c>
      <c r="B684">
        <v>5</v>
      </c>
      <c r="C684">
        <v>1595161</v>
      </c>
      <c r="D684">
        <v>1596522</v>
      </c>
      <c r="E684">
        <v>1361</v>
      </c>
      <c r="F684">
        <v>5150.92</v>
      </c>
      <c r="G684">
        <v>-1.91</v>
      </c>
      <c r="H684">
        <v>0.08</v>
      </c>
      <c r="I684" s="1">
        <v>3.6399999999999998E-118</v>
      </c>
      <c r="J684" s="1">
        <v>6.2169999999999998E-117</v>
      </c>
      <c r="L684" s="2" t="s">
        <v>723</v>
      </c>
      <c r="M684">
        <v>4</v>
      </c>
      <c r="N684">
        <v>1438780</v>
      </c>
      <c r="O684">
        <v>1440792</v>
      </c>
      <c r="P684">
        <v>2012</v>
      </c>
      <c r="Q684">
        <v>4540.42</v>
      </c>
      <c r="R684">
        <v>3.95</v>
      </c>
      <c r="S684">
        <v>0.22</v>
      </c>
      <c r="T684" s="1">
        <v>1.291E-73</v>
      </c>
      <c r="U684" s="1">
        <v>2.1510000000000001E-72</v>
      </c>
    </row>
    <row r="685" spans="1:21" x14ac:dyDescent="0.25">
      <c r="A685" t="s">
        <v>702</v>
      </c>
      <c r="B685">
        <v>4</v>
      </c>
      <c r="C685">
        <v>4332954</v>
      </c>
      <c r="D685">
        <v>4334676</v>
      </c>
      <c r="E685">
        <v>1722</v>
      </c>
      <c r="F685">
        <v>1922.91</v>
      </c>
      <c r="G685">
        <v>-2.2200000000000002</v>
      </c>
      <c r="H685">
        <v>0.1</v>
      </c>
      <c r="I685" s="1">
        <v>4.6189999999999997E-118</v>
      </c>
      <c r="J685" s="1">
        <v>7.8770000000000005E-117</v>
      </c>
      <c r="L685" s="2" t="s">
        <v>1603</v>
      </c>
      <c r="M685">
        <v>1</v>
      </c>
      <c r="N685">
        <v>2260693</v>
      </c>
      <c r="O685">
        <v>2262760</v>
      </c>
      <c r="P685">
        <v>2067</v>
      </c>
      <c r="Q685">
        <v>84763.53</v>
      </c>
      <c r="R685">
        <v>3.04</v>
      </c>
      <c r="S685">
        <v>0.17</v>
      </c>
      <c r="T685" s="1">
        <v>1.7160000000000001E-73</v>
      </c>
      <c r="U685" s="1">
        <v>2.8549999999999998E-72</v>
      </c>
    </row>
    <row r="686" spans="1:21" x14ac:dyDescent="0.25">
      <c r="A686" t="s">
        <v>1115</v>
      </c>
      <c r="B686">
        <v>1</v>
      </c>
      <c r="C686">
        <v>2598609</v>
      </c>
      <c r="D686">
        <v>2599598</v>
      </c>
      <c r="E686">
        <v>989</v>
      </c>
      <c r="F686">
        <v>7734.26</v>
      </c>
      <c r="G686">
        <v>1.72</v>
      </c>
      <c r="H686">
        <v>7.0000000000000007E-2</v>
      </c>
      <c r="I686" s="1">
        <v>1.04E-117</v>
      </c>
      <c r="J686" s="1">
        <v>1.7719999999999999E-116</v>
      </c>
      <c r="L686" s="2" t="s">
        <v>1834</v>
      </c>
      <c r="M686">
        <v>1</v>
      </c>
      <c r="N686">
        <v>6238130</v>
      </c>
      <c r="O686">
        <v>6239893</v>
      </c>
      <c r="P686">
        <v>1763</v>
      </c>
      <c r="Q686">
        <v>2420.94</v>
      </c>
      <c r="R686">
        <v>1.64</v>
      </c>
      <c r="S686">
        <v>0.09</v>
      </c>
      <c r="T686" s="1">
        <v>1.863E-73</v>
      </c>
      <c r="U686" s="1">
        <v>3.0939999999999998E-72</v>
      </c>
    </row>
    <row r="687" spans="1:21" x14ac:dyDescent="0.25">
      <c r="A687" t="s">
        <v>6189</v>
      </c>
      <c r="B687">
        <v>2</v>
      </c>
      <c r="C687">
        <v>3073167</v>
      </c>
      <c r="D687">
        <v>3074915</v>
      </c>
      <c r="E687">
        <v>1748</v>
      </c>
      <c r="F687">
        <v>9224.89</v>
      </c>
      <c r="G687">
        <v>1.58</v>
      </c>
      <c r="H687">
        <v>7.0000000000000007E-2</v>
      </c>
      <c r="I687" s="1">
        <v>1.1599999999999999E-117</v>
      </c>
      <c r="J687" s="1">
        <v>1.972E-116</v>
      </c>
      <c r="L687" s="2" t="s">
        <v>2525</v>
      </c>
      <c r="M687">
        <v>8</v>
      </c>
      <c r="N687">
        <v>2821028</v>
      </c>
      <c r="O687">
        <v>2824049</v>
      </c>
      <c r="P687">
        <v>3021</v>
      </c>
      <c r="Q687">
        <v>3244.18</v>
      </c>
      <c r="R687">
        <v>1.87</v>
      </c>
      <c r="S687">
        <v>0.1</v>
      </c>
      <c r="T687" s="1">
        <v>1.9309999999999999E-73</v>
      </c>
      <c r="U687" s="1">
        <v>3.2029999999999998E-72</v>
      </c>
    </row>
    <row r="688" spans="1:21" x14ac:dyDescent="0.25">
      <c r="A688" t="s">
        <v>337</v>
      </c>
      <c r="B688">
        <v>6</v>
      </c>
      <c r="C688">
        <v>3598100</v>
      </c>
      <c r="D688">
        <v>3600400</v>
      </c>
      <c r="E688">
        <v>2300</v>
      </c>
      <c r="F688">
        <v>597.88</v>
      </c>
      <c r="G688">
        <v>-2.74</v>
      </c>
      <c r="H688">
        <v>0.12</v>
      </c>
      <c r="I688" s="1">
        <v>1.192E-117</v>
      </c>
      <c r="J688" s="1">
        <v>2.0239999999999999E-116</v>
      </c>
      <c r="L688" s="2" t="s">
        <v>1764</v>
      </c>
      <c r="M688">
        <v>3</v>
      </c>
      <c r="N688">
        <v>4410744</v>
      </c>
      <c r="O688">
        <v>4414212</v>
      </c>
      <c r="P688">
        <v>3468</v>
      </c>
      <c r="Q688">
        <v>2407.9699999999998</v>
      </c>
      <c r="R688">
        <v>-3.38</v>
      </c>
      <c r="S688">
        <v>0.19</v>
      </c>
      <c r="T688" s="1">
        <v>2.208E-73</v>
      </c>
      <c r="U688" s="1">
        <v>3.6579999999999999E-72</v>
      </c>
    </row>
    <row r="689" spans="1:21" x14ac:dyDescent="0.25">
      <c r="A689" t="s">
        <v>4451</v>
      </c>
      <c r="B689">
        <v>3</v>
      </c>
      <c r="C689">
        <v>1827745</v>
      </c>
      <c r="D689">
        <v>1828768</v>
      </c>
      <c r="E689">
        <v>1023</v>
      </c>
      <c r="F689">
        <v>690.82</v>
      </c>
      <c r="G689">
        <v>-3.8</v>
      </c>
      <c r="H689">
        <v>0.17</v>
      </c>
      <c r="I689" s="1">
        <v>1.9090000000000001E-117</v>
      </c>
      <c r="J689" s="1">
        <v>3.2370000000000002E-116</v>
      </c>
      <c r="L689" s="2" t="s">
        <v>1960</v>
      </c>
      <c r="M689">
        <v>3</v>
      </c>
      <c r="N689">
        <v>4652009</v>
      </c>
      <c r="O689">
        <v>4653391</v>
      </c>
      <c r="P689">
        <v>1382</v>
      </c>
      <c r="Q689">
        <v>1010.23</v>
      </c>
      <c r="R689">
        <v>2.16</v>
      </c>
      <c r="S689">
        <v>0.12</v>
      </c>
      <c r="T689" s="1">
        <v>2.227E-73</v>
      </c>
      <c r="U689" s="1">
        <v>3.6849999999999999E-72</v>
      </c>
    </row>
    <row r="690" spans="1:21" x14ac:dyDescent="0.25">
      <c r="A690" t="s">
        <v>72</v>
      </c>
      <c r="B690">
        <v>6</v>
      </c>
      <c r="C690">
        <v>561891</v>
      </c>
      <c r="D690">
        <v>564533</v>
      </c>
      <c r="E690">
        <v>2642</v>
      </c>
      <c r="F690">
        <v>1627.14</v>
      </c>
      <c r="G690">
        <v>-2.61</v>
      </c>
      <c r="H690">
        <v>0.11</v>
      </c>
      <c r="I690" s="1">
        <v>1.9979999999999999E-117</v>
      </c>
      <c r="J690" s="1">
        <v>3.3819999999999998E-116</v>
      </c>
      <c r="L690" s="2" t="s">
        <v>4140</v>
      </c>
      <c r="M690">
        <v>2</v>
      </c>
      <c r="N690">
        <v>5970779</v>
      </c>
      <c r="O690">
        <v>5972312</v>
      </c>
      <c r="P690">
        <v>1533</v>
      </c>
      <c r="Q690">
        <v>993.55</v>
      </c>
      <c r="R690">
        <v>-2.85</v>
      </c>
      <c r="S690">
        <v>0.16</v>
      </c>
      <c r="T690" s="1">
        <v>3.4999999999999998E-73</v>
      </c>
      <c r="U690" s="1">
        <v>5.7809999999999998E-72</v>
      </c>
    </row>
    <row r="691" spans="1:21" x14ac:dyDescent="0.25">
      <c r="A691" t="s">
        <v>920</v>
      </c>
      <c r="B691">
        <v>8</v>
      </c>
      <c r="C691">
        <v>3002270</v>
      </c>
      <c r="D691">
        <v>3002912</v>
      </c>
      <c r="E691">
        <v>642</v>
      </c>
      <c r="F691">
        <v>3200.24</v>
      </c>
      <c r="G691">
        <v>2.1</v>
      </c>
      <c r="H691">
        <v>0.09</v>
      </c>
      <c r="I691" s="1">
        <v>3.7229999999999997E-117</v>
      </c>
      <c r="J691" s="1">
        <v>6.2940000000000002E-116</v>
      </c>
      <c r="L691" s="2" t="s">
        <v>2404</v>
      </c>
      <c r="M691">
        <v>6</v>
      </c>
      <c r="N691">
        <v>485685</v>
      </c>
      <c r="O691">
        <v>487045</v>
      </c>
      <c r="P691">
        <v>1360</v>
      </c>
      <c r="Q691">
        <v>61845.68</v>
      </c>
      <c r="R691">
        <v>1.94</v>
      </c>
      <c r="S691">
        <v>0.11</v>
      </c>
      <c r="T691" s="1">
        <v>5.0659999999999999E-73</v>
      </c>
      <c r="U691" s="1">
        <v>8.3550000000000002E-72</v>
      </c>
    </row>
    <row r="692" spans="1:21" x14ac:dyDescent="0.25">
      <c r="A692" t="s">
        <v>524</v>
      </c>
      <c r="B692">
        <v>1</v>
      </c>
      <c r="C692">
        <v>6341733</v>
      </c>
      <c r="D692">
        <v>6342686</v>
      </c>
      <c r="E692">
        <v>953</v>
      </c>
      <c r="F692">
        <v>628.99</v>
      </c>
      <c r="G692">
        <v>-3.49</v>
      </c>
      <c r="H692">
        <v>0.15</v>
      </c>
      <c r="I692" s="1">
        <v>5.3749999999999997E-117</v>
      </c>
      <c r="J692" s="1">
        <v>9.0740000000000003E-116</v>
      </c>
      <c r="L692" s="2" t="s">
        <v>925</v>
      </c>
      <c r="M692">
        <v>2</v>
      </c>
      <c r="N692">
        <v>4753263</v>
      </c>
      <c r="O692">
        <v>4755066</v>
      </c>
      <c r="P692">
        <v>1803</v>
      </c>
      <c r="Q692">
        <v>5327.35</v>
      </c>
      <c r="R692">
        <v>3.75</v>
      </c>
      <c r="S692">
        <v>0.21</v>
      </c>
      <c r="T692" s="1">
        <v>9.7239999999999994E-73</v>
      </c>
      <c r="U692" s="1">
        <v>1.601E-71</v>
      </c>
    </row>
    <row r="693" spans="1:21" x14ac:dyDescent="0.25">
      <c r="A693" t="s">
        <v>2114</v>
      </c>
      <c r="B693">
        <v>6</v>
      </c>
      <c r="C693">
        <v>3819955</v>
      </c>
      <c r="D693">
        <v>3820823</v>
      </c>
      <c r="E693">
        <v>868</v>
      </c>
      <c r="F693">
        <v>6545.53</v>
      </c>
      <c r="G693">
        <v>2.83</v>
      </c>
      <c r="H693">
        <v>0.12</v>
      </c>
      <c r="I693" s="1">
        <v>6.2169999999999998E-117</v>
      </c>
      <c r="J693" s="1">
        <v>1.0479999999999999E-115</v>
      </c>
      <c r="L693" s="2" t="s">
        <v>2194</v>
      </c>
      <c r="M693">
        <v>7</v>
      </c>
      <c r="N693">
        <v>731976</v>
      </c>
      <c r="O693">
        <v>733290</v>
      </c>
      <c r="P693">
        <v>1314</v>
      </c>
      <c r="Q693">
        <v>468.39</v>
      </c>
      <c r="R693">
        <v>-3.82</v>
      </c>
      <c r="S693">
        <v>0.21</v>
      </c>
      <c r="T693" s="1">
        <v>9.8340000000000001E-73</v>
      </c>
      <c r="U693" s="1">
        <v>1.617E-71</v>
      </c>
    </row>
    <row r="694" spans="1:21" x14ac:dyDescent="0.25">
      <c r="A694" t="s">
        <v>2281</v>
      </c>
      <c r="B694">
        <v>7</v>
      </c>
      <c r="C694">
        <v>152333</v>
      </c>
      <c r="D694">
        <v>159735</v>
      </c>
      <c r="E694">
        <v>7402</v>
      </c>
      <c r="F694">
        <v>26070.44</v>
      </c>
      <c r="G694">
        <v>-1.93</v>
      </c>
      <c r="H694">
        <v>0.08</v>
      </c>
      <c r="I694" s="1">
        <v>1.029E-116</v>
      </c>
      <c r="J694" s="1">
        <v>1.732E-115</v>
      </c>
      <c r="L694" s="2" t="s">
        <v>2789</v>
      </c>
      <c r="M694">
        <v>1</v>
      </c>
      <c r="N694">
        <v>4709797</v>
      </c>
      <c r="O694">
        <v>4711076</v>
      </c>
      <c r="P694">
        <v>1279</v>
      </c>
      <c r="Q694">
        <v>2244.62</v>
      </c>
      <c r="R694">
        <v>2.44</v>
      </c>
      <c r="S694">
        <v>0.14000000000000001</v>
      </c>
      <c r="T694" s="1">
        <v>1.128E-72</v>
      </c>
      <c r="U694" s="1">
        <v>1.8519999999999999E-71</v>
      </c>
    </row>
    <row r="695" spans="1:21" x14ac:dyDescent="0.25">
      <c r="A695" t="s">
        <v>1628</v>
      </c>
      <c r="B695">
        <v>7</v>
      </c>
      <c r="C695">
        <v>1727661</v>
      </c>
      <c r="D695">
        <v>1728090</v>
      </c>
      <c r="E695">
        <v>429</v>
      </c>
      <c r="F695">
        <v>4949.9799999999996</v>
      </c>
      <c r="G695">
        <v>1.61</v>
      </c>
      <c r="H695">
        <v>7.0000000000000007E-2</v>
      </c>
      <c r="I695" s="1">
        <v>1.4740000000000001E-116</v>
      </c>
      <c r="J695" s="1">
        <v>2.4779999999999998E-115</v>
      </c>
      <c r="L695" s="2" t="s">
        <v>2036</v>
      </c>
      <c r="M695">
        <v>3</v>
      </c>
      <c r="N695">
        <v>3258037</v>
      </c>
      <c r="O695">
        <v>3259771</v>
      </c>
      <c r="P695">
        <v>1734</v>
      </c>
      <c r="Q695">
        <v>852.32</v>
      </c>
      <c r="R695">
        <v>2.1</v>
      </c>
      <c r="S695">
        <v>0.12</v>
      </c>
      <c r="T695" s="1">
        <v>1.2329999999999999E-72</v>
      </c>
      <c r="U695" s="1">
        <v>2.022E-71</v>
      </c>
    </row>
    <row r="696" spans="1:21" x14ac:dyDescent="0.25">
      <c r="A696" t="s">
        <v>4085</v>
      </c>
      <c r="B696">
        <v>2</v>
      </c>
      <c r="C696">
        <v>4981173</v>
      </c>
      <c r="D696">
        <v>4982517</v>
      </c>
      <c r="E696">
        <v>1344</v>
      </c>
      <c r="F696">
        <v>28304.79</v>
      </c>
      <c r="G696">
        <v>1.78</v>
      </c>
      <c r="H696">
        <v>0.08</v>
      </c>
      <c r="I696" s="1">
        <v>1.961E-116</v>
      </c>
      <c r="J696" s="1">
        <v>3.2909999999999998E-115</v>
      </c>
      <c r="L696" s="2" t="s">
        <v>2475</v>
      </c>
      <c r="M696">
        <v>3</v>
      </c>
      <c r="N696">
        <v>89924</v>
      </c>
      <c r="O696">
        <v>90947</v>
      </c>
      <c r="P696">
        <v>1023</v>
      </c>
      <c r="Q696">
        <v>254.87</v>
      </c>
      <c r="R696">
        <v>5.08</v>
      </c>
      <c r="S696">
        <v>0.28999999999999998</v>
      </c>
      <c r="T696" s="1">
        <v>1.32E-72</v>
      </c>
      <c r="U696" s="1">
        <v>2.1610000000000001E-71</v>
      </c>
    </row>
    <row r="697" spans="1:21" x14ac:dyDescent="0.25">
      <c r="A697" t="s">
        <v>483</v>
      </c>
      <c r="B697">
        <v>2</v>
      </c>
      <c r="C697">
        <v>5519587</v>
      </c>
      <c r="D697">
        <v>5521145</v>
      </c>
      <c r="E697">
        <v>1558</v>
      </c>
      <c r="F697">
        <v>561.76</v>
      </c>
      <c r="G697">
        <v>-5.44</v>
      </c>
      <c r="H697">
        <v>0.24</v>
      </c>
      <c r="I697" s="1">
        <v>2.5519999999999997E-116</v>
      </c>
      <c r="J697" s="1">
        <v>4.2760000000000002E-115</v>
      </c>
      <c r="L697" s="2" t="s">
        <v>1914</v>
      </c>
      <c r="M697">
        <v>3</v>
      </c>
      <c r="N697">
        <v>2523444</v>
      </c>
      <c r="O697">
        <v>2524969</v>
      </c>
      <c r="P697">
        <v>1525</v>
      </c>
      <c r="Q697">
        <v>1262.4100000000001</v>
      </c>
      <c r="R697">
        <v>3.12</v>
      </c>
      <c r="S697">
        <v>0.17</v>
      </c>
      <c r="T697" s="1">
        <v>1.5240000000000001E-72</v>
      </c>
      <c r="U697" s="1">
        <v>2.4920000000000002E-71</v>
      </c>
    </row>
    <row r="698" spans="1:21" x14ac:dyDescent="0.25">
      <c r="A698" t="s">
        <v>6190</v>
      </c>
      <c r="B698">
        <v>4</v>
      </c>
      <c r="C698">
        <v>2852369</v>
      </c>
      <c r="D698">
        <v>2853266</v>
      </c>
      <c r="E698">
        <v>897</v>
      </c>
      <c r="F698">
        <v>4037.12</v>
      </c>
      <c r="G698">
        <v>1.86</v>
      </c>
      <c r="H698">
        <v>0.08</v>
      </c>
      <c r="I698" s="1">
        <v>3.02E-116</v>
      </c>
      <c r="J698" s="1">
        <v>5.0539999999999997E-115</v>
      </c>
      <c r="L698" s="2" t="s">
        <v>1209</v>
      </c>
      <c r="M698">
        <v>3</v>
      </c>
      <c r="N698">
        <v>2272631</v>
      </c>
      <c r="O698">
        <v>2274248</v>
      </c>
      <c r="P698">
        <v>1617</v>
      </c>
      <c r="Q698">
        <v>1816.08</v>
      </c>
      <c r="R698">
        <v>2.25</v>
      </c>
      <c r="S698">
        <v>0.13</v>
      </c>
      <c r="T698" s="1">
        <v>1.689E-72</v>
      </c>
      <c r="U698" s="1">
        <v>2.7570000000000001E-71</v>
      </c>
    </row>
    <row r="699" spans="1:21" x14ac:dyDescent="0.25">
      <c r="A699" t="s">
        <v>232</v>
      </c>
      <c r="B699">
        <v>2</v>
      </c>
      <c r="C699">
        <v>518069</v>
      </c>
      <c r="D699">
        <v>518536</v>
      </c>
      <c r="E699">
        <v>467</v>
      </c>
      <c r="F699">
        <v>2369.7199999999998</v>
      </c>
      <c r="G699">
        <v>-1.59</v>
      </c>
      <c r="H699">
        <v>7.0000000000000007E-2</v>
      </c>
      <c r="I699" s="1">
        <v>3.0589999999999997E-116</v>
      </c>
      <c r="J699" s="1">
        <v>5.1130000000000004E-115</v>
      </c>
      <c r="L699" s="2" t="s">
        <v>1648</v>
      </c>
      <c r="M699">
        <v>2</v>
      </c>
      <c r="N699">
        <v>938580</v>
      </c>
      <c r="O699">
        <v>939314</v>
      </c>
      <c r="P699">
        <v>734</v>
      </c>
      <c r="Q699">
        <v>2445.23</v>
      </c>
      <c r="R699">
        <v>-6.35</v>
      </c>
      <c r="S699">
        <v>0.36</v>
      </c>
      <c r="T699" s="1">
        <v>1.74E-72</v>
      </c>
      <c r="U699" s="1">
        <v>2.8330000000000001E-71</v>
      </c>
    </row>
    <row r="700" spans="1:21" x14ac:dyDescent="0.25">
      <c r="A700" t="s">
        <v>310</v>
      </c>
      <c r="B700">
        <v>7</v>
      </c>
      <c r="C700">
        <v>527348</v>
      </c>
      <c r="D700">
        <v>528182</v>
      </c>
      <c r="E700">
        <v>834</v>
      </c>
      <c r="F700">
        <v>2881.55</v>
      </c>
      <c r="G700">
        <v>2.93</v>
      </c>
      <c r="H700">
        <v>0.13</v>
      </c>
      <c r="I700" s="1">
        <v>3.717E-116</v>
      </c>
      <c r="J700" s="1">
        <v>6.2030000000000002E-115</v>
      </c>
      <c r="L700" s="2" t="s">
        <v>5874</v>
      </c>
      <c r="M700">
        <v>3</v>
      </c>
      <c r="N700">
        <v>208855</v>
      </c>
      <c r="O700">
        <v>209264</v>
      </c>
      <c r="P700">
        <v>409</v>
      </c>
      <c r="Q700">
        <v>4513.93</v>
      </c>
      <c r="R700">
        <v>-4.4000000000000004</v>
      </c>
      <c r="S700">
        <v>0.25</v>
      </c>
      <c r="T700" s="1">
        <v>1.74E-72</v>
      </c>
      <c r="U700" s="1">
        <v>2.8330000000000001E-71</v>
      </c>
    </row>
    <row r="701" spans="1:21" x14ac:dyDescent="0.25">
      <c r="A701" t="s">
        <v>820</v>
      </c>
      <c r="B701">
        <v>4</v>
      </c>
      <c r="C701">
        <v>3451905</v>
      </c>
      <c r="D701">
        <v>3454629</v>
      </c>
      <c r="E701">
        <v>2724</v>
      </c>
      <c r="F701">
        <v>3424.01</v>
      </c>
      <c r="G701">
        <v>2.5099999999999998</v>
      </c>
      <c r="H701">
        <v>0.11</v>
      </c>
      <c r="I701" s="1">
        <v>3.7320000000000001E-116</v>
      </c>
      <c r="J701" s="1">
        <v>6.2180000000000003E-115</v>
      </c>
      <c r="L701" s="2" t="s">
        <v>1975</v>
      </c>
      <c r="M701">
        <v>2</v>
      </c>
      <c r="N701">
        <v>5632544</v>
      </c>
      <c r="O701">
        <v>5634257</v>
      </c>
      <c r="P701">
        <v>1713</v>
      </c>
      <c r="Q701">
        <v>7196.73</v>
      </c>
      <c r="R701">
        <v>-2.81</v>
      </c>
      <c r="S701">
        <v>0.16</v>
      </c>
      <c r="T701" s="1">
        <v>1.812E-72</v>
      </c>
      <c r="U701" s="1">
        <v>2.9459999999999999E-71</v>
      </c>
    </row>
    <row r="702" spans="1:21" x14ac:dyDescent="0.25">
      <c r="A702" t="s">
        <v>1060</v>
      </c>
      <c r="B702">
        <v>4</v>
      </c>
      <c r="C702">
        <v>2198484</v>
      </c>
      <c r="D702">
        <v>2199972</v>
      </c>
      <c r="E702">
        <v>1488</v>
      </c>
      <c r="F702">
        <v>10783.42</v>
      </c>
      <c r="G702">
        <v>-1.58</v>
      </c>
      <c r="H702">
        <v>7.0000000000000007E-2</v>
      </c>
      <c r="I702" s="1">
        <v>6.1610000000000001E-116</v>
      </c>
      <c r="J702" s="1">
        <v>1.0249999999999999E-114</v>
      </c>
      <c r="L702" s="2" t="s">
        <v>5115</v>
      </c>
      <c r="M702">
        <v>3</v>
      </c>
      <c r="N702">
        <v>4690559</v>
      </c>
      <c r="O702">
        <v>4691212</v>
      </c>
      <c r="P702">
        <v>653</v>
      </c>
      <c r="Q702">
        <v>1204.5899999999999</v>
      </c>
      <c r="R702">
        <v>-2.13</v>
      </c>
      <c r="S702">
        <v>0.12</v>
      </c>
      <c r="T702" s="1">
        <v>2.0220000000000001E-72</v>
      </c>
      <c r="U702" s="1">
        <v>3.2820000000000001E-71</v>
      </c>
    </row>
    <row r="703" spans="1:21" x14ac:dyDescent="0.25">
      <c r="A703" t="s">
        <v>1749</v>
      </c>
      <c r="B703">
        <v>1</v>
      </c>
      <c r="C703">
        <v>1693782</v>
      </c>
      <c r="D703">
        <v>1695877</v>
      </c>
      <c r="E703">
        <v>2095</v>
      </c>
      <c r="F703">
        <v>828.13</v>
      </c>
      <c r="G703">
        <v>-2.65</v>
      </c>
      <c r="H703">
        <v>0.12</v>
      </c>
      <c r="I703" s="1">
        <v>1.234E-115</v>
      </c>
      <c r="J703" s="1">
        <v>2.0509999999999999E-114</v>
      </c>
      <c r="L703" s="2" t="s">
        <v>875</v>
      </c>
      <c r="M703">
        <v>5</v>
      </c>
      <c r="N703">
        <v>2078639</v>
      </c>
      <c r="O703">
        <v>2080786</v>
      </c>
      <c r="P703">
        <v>2147</v>
      </c>
      <c r="Q703">
        <v>1208.4100000000001</v>
      </c>
      <c r="R703">
        <v>2.2200000000000002</v>
      </c>
      <c r="S703">
        <v>0.12</v>
      </c>
      <c r="T703" s="1">
        <v>2.095E-72</v>
      </c>
      <c r="U703" s="1">
        <v>3.3959999999999999E-71</v>
      </c>
    </row>
    <row r="704" spans="1:21" x14ac:dyDescent="0.25">
      <c r="A704" t="s">
        <v>760</v>
      </c>
      <c r="B704">
        <v>1</v>
      </c>
      <c r="C704">
        <v>2882542</v>
      </c>
      <c r="D704">
        <v>2883343</v>
      </c>
      <c r="E704">
        <v>801</v>
      </c>
      <c r="F704">
        <v>500.78</v>
      </c>
      <c r="G704">
        <v>-3.24</v>
      </c>
      <c r="H704">
        <v>0.14000000000000001</v>
      </c>
      <c r="I704" s="1">
        <v>1.514E-115</v>
      </c>
      <c r="J704" s="1">
        <v>2.512E-114</v>
      </c>
      <c r="L704" s="2" t="s">
        <v>2240</v>
      </c>
      <c r="M704">
        <v>6</v>
      </c>
      <c r="N704">
        <v>2071275</v>
      </c>
      <c r="O704">
        <v>2072811</v>
      </c>
      <c r="P704">
        <v>1536</v>
      </c>
      <c r="Q704">
        <v>1027.07</v>
      </c>
      <c r="R704">
        <v>3.05</v>
      </c>
      <c r="S704">
        <v>0.17</v>
      </c>
      <c r="T704" s="1">
        <v>2.2E-72</v>
      </c>
      <c r="U704" s="1">
        <v>3.5609999999999999E-71</v>
      </c>
    </row>
    <row r="705" spans="1:21" x14ac:dyDescent="0.25">
      <c r="A705" t="s">
        <v>6191</v>
      </c>
      <c r="B705">
        <v>5</v>
      </c>
      <c r="C705">
        <v>541607</v>
      </c>
      <c r="D705">
        <v>544303</v>
      </c>
      <c r="E705">
        <v>2696</v>
      </c>
      <c r="F705">
        <v>5119.88</v>
      </c>
      <c r="G705">
        <v>1.6</v>
      </c>
      <c r="H705">
        <v>7.0000000000000007E-2</v>
      </c>
      <c r="I705" s="1">
        <v>1.8379999999999999E-115</v>
      </c>
      <c r="J705" s="1">
        <v>3.0449999999999999E-114</v>
      </c>
      <c r="L705" s="2" t="s">
        <v>1187</v>
      </c>
      <c r="M705">
        <v>7</v>
      </c>
      <c r="N705">
        <v>1689893</v>
      </c>
      <c r="O705">
        <v>1691174</v>
      </c>
      <c r="P705">
        <v>1281</v>
      </c>
      <c r="Q705">
        <v>14199.69</v>
      </c>
      <c r="R705">
        <v>-2.77</v>
      </c>
      <c r="S705">
        <v>0.16</v>
      </c>
      <c r="T705" s="1">
        <v>2.5220000000000002E-72</v>
      </c>
      <c r="U705" s="1">
        <v>4.0769999999999997E-71</v>
      </c>
    </row>
    <row r="706" spans="1:21" x14ac:dyDescent="0.25">
      <c r="A706" t="s">
        <v>2366</v>
      </c>
      <c r="B706">
        <v>7</v>
      </c>
      <c r="C706">
        <v>1828959</v>
      </c>
      <c r="D706">
        <v>1830646</v>
      </c>
      <c r="E706">
        <v>1687</v>
      </c>
      <c r="F706">
        <v>6893.23</v>
      </c>
      <c r="G706">
        <v>1.96</v>
      </c>
      <c r="H706">
        <v>0.09</v>
      </c>
      <c r="I706" s="1">
        <v>2.2870000000000001E-115</v>
      </c>
      <c r="J706" s="1">
        <v>3.7840000000000002E-114</v>
      </c>
      <c r="L706" s="2" t="s">
        <v>636</v>
      </c>
      <c r="M706">
        <v>4</v>
      </c>
      <c r="N706">
        <v>4426372</v>
      </c>
      <c r="O706">
        <v>4428829</v>
      </c>
      <c r="P706">
        <v>2457</v>
      </c>
      <c r="Q706">
        <v>634.36</v>
      </c>
      <c r="R706">
        <v>-5.27</v>
      </c>
      <c r="S706">
        <v>0.3</v>
      </c>
      <c r="T706" s="1">
        <v>2.7309999999999999E-72</v>
      </c>
      <c r="U706" s="1">
        <v>4.4069999999999997E-71</v>
      </c>
    </row>
    <row r="707" spans="1:21" x14ac:dyDescent="0.25">
      <c r="A707" t="s">
        <v>6192</v>
      </c>
      <c r="B707">
        <v>1</v>
      </c>
      <c r="C707">
        <v>4704613</v>
      </c>
      <c r="D707">
        <v>4705160</v>
      </c>
      <c r="E707">
        <v>547</v>
      </c>
      <c r="F707">
        <v>2027.25</v>
      </c>
      <c r="G707">
        <v>1.71</v>
      </c>
      <c r="H707">
        <v>0.08</v>
      </c>
      <c r="I707" s="1">
        <v>2.8659999999999999E-115</v>
      </c>
      <c r="J707" s="1">
        <v>4.7349999999999999E-114</v>
      </c>
      <c r="L707" s="2" t="s">
        <v>677</v>
      </c>
      <c r="M707">
        <v>1</v>
      </c>
      <c r="N707">
        <v>5340468</v>
      </c>
      <c r="O707">
        <v>5341268</v>
      </c>
      <c r="P707">
        <v>800</v>
      </c>
      <c r="Q707">
        <v>428.27</v>
      </c>
      <c r="R707">
        <v>-6.07</v>
      </c>
      <c r="S707">
        <v>0.34</v>
      </c>
      <c r="T707" s="1">
        <v>2.743E-72</v>
      </c>
      <c r="U707" s="1">
        <v>4.4210000000000001E-71</v>
      </c>
    </row>
    <row r="708" spans="1:21" x14ac:dyDescent="0.25">
      <c r="A708" t="s">
        <v>1197</v>
      </c>
      <c r="B708">
        <v>8</v>
      </c>
      <c r="C708">
        <v>927235</v>
      </c>
      <c r="D708">
        <v>929356</v>
      </c>
      <c r="E708">
        <v>2121</v>
      </c>
      <c r="F708">
        <v>201.9</v>
      </c>
      <c r="G708">
        <v>4.62</v>
      </c>
      <c r="H708">
        <v>0.2</v>
      </c>
      <c r="I708" s="1">
        <v>3.3289999999999999E-115</v>
      </c>
      <c r="J708" s="1">
        <v>5.4920000000000003E-114</v>
      </c>
      <c r="L708" s="2" t="s">
        <v>821</v>
      </c>
      <c r="M708">
        <v>8</v>
      </c>
      <c r="N708">
        <v>269953</v>
      </c>
      <c r="O708">
        <v>270709</v>
      </c>
      <c r="P708">
        <v>756</v>
      </c>
      <c r="Q708">
        <v>439.79</v>
      </c>
      <c r="R708">
        <v>-4.68</v>
      </c>
      <c r="S708">
        <v>0.26</v>
      </c>
      <c r="T708" s="1">
        <v>3.0659999999999998E-72</v>
      </c>
      <c r="U708" s="1">
        <v>4.9350000000000002E-71</v>
      </c>
    </row>
    <row r="709" spans="1:21" x14ac:dyDescent="0.25">
      <c r="A709" t="s">
        <v>1567</v>
      </c>
      <c r="B709">
        <v>1</v>
      </c>
      <c r="C709">
        <v>6111622</v>
      </c>
      <c r="D709">
        <v>6114134</v>
      </c>
      <c r="E709">
        <v>2512</v>
      </c>
      <c r="F709">
        <v>482.64</v>
      </c>
      <c r="G709">
        <v>-3.9</v>
      </c>
      <c r="H709">
        <v>0.17</v>
      </c>
      <c r="I709" s="1">
        <v>3.7210000000000001E-115</v>
      </c>
      <c r="J709" s="1">
        <v>6.1289999999999999E-114</v>
      </c>
      <c r="L709" s="2" t="s">
        <v>1843</v>
      </c>
      <c r="M709">
        <v>5</v>
      </c>
      <c r="N709">
        <v>4206295</v>
      </c>
      <c r="O709">
        <v>4208093</v>
      </c>
      <c r="P709">
        <v>1798</v>
      </c>
      <c r="Q709">
        <v>688.56</v>
      </c>
      <c r="R709">
        <v>-3.59</v>
      </c>
      <c r="S709">
        <v>0.2</v>
      </c>
      <c r="T709" s="1">
        <v>3.3270000000000002E-72</v>
      </c>
      <c r="U709" s="1">
        <v>5.347E-71</v>
      </c>
    </row>
    <row r="710" spans="1:21" x14ac:dyDescent="0.25">
      <c r="A710" t="s">
        <v>2429</v>
      </c>
      <c r="B710">
        <v>8</v>
      </c>
      <c r="C710">
        <v>211573</v>
      </c>
      <c r="D710">
        <v>212502</v>
      </c>
      <c r="E710">
        <v>929</v>
      </c>
      <c r="F710">
        <v>3783.69</v>
      </c>
      <c r="G710">
        <v>3.44</v>
      </c>
      <c r="H710">
        <v>0.15</v>
      </c>
      <c r="I710" s="1">
        <v>3.9829999999999998E-115</v>
      </c>
      <c r="J710" s="1">
        <v>6.5530000000000001E-114</v>
      </c>
      <c r="L710" s="2" t="s">
        <v>598</v>
      </c>
      <c r="M710">
        <v>1</v>
      </c>
      <c r="N710">
        <v>6364313</v>
      </c>
      <c r="O710">
        <v>6365813</v>
      </c>
      <c r="P710">
        <v>1500</v>
      </c>
      <c r="Q710">
        <v>1918.47</v>
      </c>
      <c r="R710">
        <v>3.2</v>
      </c>
      <c r="S710">
        <v>0.18</v>
      </c>
      <c r="T710" s="1">
        <v>3.6690000000000001E-72</v>
      </c>
      <c r="U710" s="1">
        <v>5.8879999999999997E-71</v>
      </c>
    </row>
    <row r="711" spans="1:21" x14ac:dyDescent="0.25">
      <c r="A711" t="s">
        <v>2205</v>
      </c>
      <c r="B711">
        <v>8</v>
      </c>
      <c r="C711">
        <v>2015868</v>
      </c>
      <c r="D711">
        <v>2018982</v>
      </c>
      <c r="E711">
        <v>3114</v>
      </c>
      <c r="F711">
        <v>2624.25</v>
      </c>
      <c r="G711">
        <v>2.06</v>
      </c>
      <c r="H711">
        <v>0.09</v>
      </c>
      <c r="I711" s="1">
        <v>4.4660000000000003E-115</v>
      </c>
      <c r="J711" s="1">
        <v>7.3370000000000005E-114</v>
      </c>
      <c r="L711" s="2" t="s">
        <v>2563</v>
      </c>
      <c r="M711">
        <v>2</v>
      </c>
      <c r="N711">
        <v>5083840</v>
      </c>
      <c r="O711">
        <v>5088094</v>
      </c>
      <c r="P711">
        <v>4254</v>
      </c>
      <c r="Q711">
        <v>10963.69</v>
      </c>
      <c r="R711">
        <v>-3.26</v>
      </c>
      <c r="S711">
        <v>0.18</v>
      </c>
      <c r="T711" s="1">
        <v>3.6999999999999998E-72</v>
      </c>
      <c r="U711" s="1">
        <v>5.93E-71</v>
      </c>
    </row>
    <row r="712" spans="1:21" x14ac:dyDescent="0.25">
      <c r="A712" t="s">
        <v>1163</v>
      </c>
      <c r="B712">
        <v>5</v>
      </c>
      <c r="C712">
        <v>2464928</v>
      </c>
      <c r="D712">
        <v>2467260</v>
      </c>
      <c r="E712">
        <v>2332</v>
      </c>
      <c r="F712">
        <v>6872.44</v>
      </c>
      <c r="G712">
        <v>1.39</v>
      </c>
      <c r="H712">
        <v>0.06</v>
      </c>
      <c r="I712" s="1">
        <v>4.9889999999999999E-115</v>
      </c>
      <c r="J712" s="1">
        <v>8.1849999999999994E-114</v>
      </c>
      <c r="L712" s="2" t="s">
        <v>1064</v>
      </c>
      <c r="M712">
        <v>6</v>
      </c>
      <c r="N712">
        <v>702139</v>
      </c>
      <c r="O712">
        <v>703010</v>
      </c>
      <c r="P712">
        <v>871</v>
      </c>
      <c r="Q712">
        <v>3661.75</v>
      </c>
      <c r="R712">
        <v>-5.47</v>
      </c>
      <c r="S712">
        <v>0.31</v>
      </c>
      <c r="T712" s="1">
        <v>3.964E-72</v>
      </c>
      <c r="U712" s="1">
        <v>6.3430000000000003E-71</v>
      </c>
    </row>
    <row r="713" spans="1:21" x14ac:dyDescent="0.25">
      <c r="A713" t="s">
        <v>6193</v>
      </c>
      <c r="B713">
        <v>1</v>
      </c>
      <c r="C713">
        <v>3131518</v>
      </c>
      <c r="D713">
        <v>3133030</v>
      </c>
      <c r="E713">
        <v>1512</v>
      </c>
      <c r="F713">
        <v>7062.56</v>
      </c>
      <c r="G713">
        <v>1.49</v>
      </c>
      <c r="H713">
        <v>7.0000000000000007E-2</v>
      </c>
      <c r="I713" s="1">
        <v>7.5579999999999996E-115</v>
      </c>
      <c r="J713" s="1">
        <v>1.238E-113</v>
      </c>
      <c r="L713" s="2" t="s">
        <v>785</v>
      </c>
      <c r="M713">
        <v>2</v>
      </c>
      <c r="N713">
        <v>5965868</v>
      </c>
      <c r="O713">
        <v>5968140</v>
      </c>
      <c r="P713">
        <v>2272</v>
      </c>
      <c r="Q713">
        <v>631.14</v>
      </c>
      <c r="R713">
        <v>-4.4800000000000004</v>
      </c>
      <c r="S713">
        <v>0.25</v>
      </c>
      <c r="T713" s="1">
        <v>4.1029999999999998E-72</v>
      </c>
      <c r="U713" s="1">
        <v>6.5570000000000004E-71</v>
      </c>
    </row>
    <row r="714" spans="1:21" x14ac:dyDescent="0.25">
      <c r="A714" t="s">
        <v>2212</v>
      </c>
      <c r="B714">
        <v>2</v>
      </c>
      <c r="C714">
        <v>375721</v>
      </c>
      <c r="D714">
        <v>376162</v>
      </c>
      <c r="E714">
        <v>441</v>
      </c>
      <c r="F714">
        <v>1167.82</v>
      </c>
      <c r="G714">
        <v>3.58</v>
      </c>
      <c r="H714">
        <v>0.16</v>
      </c>
      <c r="I714" s="1">
        <v>8.1530000000000005E-115</v>
      </c>
      <c r="J714" s="1">
        <v>1.3340000000000001E-113</v>
      </c>
      <c r="L714" s="2" t="s">
        <v>323</v>
      </c>
      <c r="M714">
        <v>2</v>
      </c>
      <c r="N714">
        <v>726482</v>
      </c>
      <c r="O714">
        <v>734003</v>
      </c>
      <c r="P714">
        <v>7521</v>
      </c>
      <c r="Q714">
        <v>5817.74</v>
      </c>
      <c r="R714">
        <v>-3.22</v>
      </c>
      <c r="S714">
        <v>0.18</v>
      </c>
      <c r="T714" s="1">
        <v>4.489E-72</v>
      </c>
      <c r="U714" s="1">
        <v>7.1640000000000002E-71</v>
      </c>
    </row>
    <row r="715" spans="1:21" x14ac:dyDescent="0.25">
      <c r="A715" t="s">
        <v>458</v>
      </c>
      <c r="B715">
        <v>1</v>
      </c>
      <c r="C715">
        <v>2597201</v>
      </c>
      <c r="D715">
        <v>2598071</v>
      </c>
      <c r="E715">
        <v>870</v>
      </c>
      <c r="F715">
        <v>2131.77</v>
      </c>
      <c r="G715">
        <v>1.79</v>
      </c>
      <c r="H715">
        <v>0.08</v>
      </c>
      <c r="I715" s="1">
        <v>9.6769999999999999E-115</v>
      </c>
      <c r="J715" s="1">
        <v>1.5809999999999999E-113</v>
      </c>
      <c r="L715" s="2" t="s">
        <v>960</v>
      </c>
      <c r="M715">
        <v>4</v>
      </c>
      <c r="N715">
        <v>1672054</v>
      </c>
      <c r="O715">
        <v>1672740</v>
      </c>
      <c r="P715">
        <v>686</v>
      </c>
      <c r="Q715">
        <v>716.42</v>
      </c>
      <c r="R715">
        <v>-6.17</v>
      </c>
      <c r="S715">
        <v>0.35</v>
      </c>
      <c r="T715" s="1">
        <v>5.6279999999999996E-72</v>
      </c>
      <c r="U715" s="1">
        <v>8.9689999999999992E-71</v>
      </c>
    </row>
    <row r="716" spans="1:21" x14ac:dyDescent="0.25">
      <c r="A716" t="s">
        <v>149</v>
      </c>
      <c r="B716">
        <v>2</v>
      </c>
      <c r="C716">
        <v>5121793</v>
      </c>
      <c r="D716">
        <v>5124068</v>
      </c>
      <c r="E716">
        <v>2275</v>
      </c>
      <c r="F716">
        <v>25644.12</v>
      </c>
      <c r="G716">
        <v>-1.96</v>
      </c>
      <c r="H716">
        <v>0.09</v>
      </c>
      <c r="I716" s="1">
        <v>1.2979999999999999E-114</v>
      </c>
      <c r="J716" s="1">
        <v>2.1169999999999999E-113</v>
      </c>
      <c r="L716" s="2" t="s">
        <v>1757</v>
      </c>
      <c r="M716">
        <v>2</v>
      </c>
      <c r="N716">
        <v>319571</v>
      </c>
      <c r="O716">
        <v>320627</v>
      </c>
      <c r="P716">
        <v>1056</v>
      </c>
      <c r="Q716">
        <v>1488.72</v>
      </c>
      <c r="R716">
        <v>-4.53</v>
      </c>
      <c r="S716">
        <v>0.26</v>
      </c>
      <c r="T716" s="1">
        <v>5.8220000000000003E-72</v>
      </c>
      <c r="U716" s="1">
        <v>9.2650000000000007E-71</v>
      </c>
    </row>
    <row r="717" spans="1:21" x14ac:dyDescent="0.25">
      <c r="A717" t="s">
        <v>1339</v>
      </c>
      <c r="B717">
        <v>1</v>
      </c>
      <c r="C717">
        <v>2784643</v>
      </c>
      <c r="D717">
        <v>2786539</v>
      </c>
      <c r="E717">
        <v>1896</v>
      </c>
      <c r="F717">
        <v>328.36</v>
      </c>
      <c r="G717">
        <v>5.57</v>
      </c>
      <c r="H717">
        <v>0.25</v>
      </c>
      <c r="I717" s="1">
        <v>1.6270000000000001E-114</v>
      </c>
      <c r="J717" s="1">
        <v>2.6489999999999999E-113</v>
      </c>
      <c r="L717" s="2" t="s">
        <v>981</v>
      </c>
      <c r="M717">
        <v>7</v>
      </c>
      <c r="N717">
        <v>1274484</v>
      </c>
      <c r="O717">
        <v>1277064</v>
      </c>
      <c r="P717">
        <v>2580</v>
      </c>
      <c r="Q717">
        <v>850.98</v>
      </c>
      <c r="R717">
        <v>2.5</v>
      </c>
      <c r="S717">
        <v>0.14000000000000001</v>
      </c>
      <c r="T717" s="1">
        <v>6.7380000000000002E-72</v>
      </c>
      <c r="U717" s="1">
        <v>1.0710000000000001E-70</v>
      </c>
    </row>
    <row r="718" spans="1:21" x14ac:dyDescent="0.25">
      <c r="A718" t="s">
        <v>210</v>
      </c>
      <c r="B718">
        <v>6</v>
      </c>
      <c r="C718">
        <v>1375475</v>
      </c>
      <c r="D718">
        <v>1376703</v>
      </c>
      <c r="E718">
        <v>1228</v>
      </c>
      <c r="F718">
        <v>2377.58</v>
      </c>
      <c r="G718">
        <v>1.66</v>
      </c>
      <c r="H718">
        <v>7.0000000000000007E-2</v>
      </c>
      <c r="I718" s="1">
        <v>2.2239999999999999E-114</v>
      </c>
      <c r="J718" s="1">
        <v>3.6180000000000002E-113</v>
      </c>
      <c r="L718" s="2" t="s">
        <v>383</v>
      </c>
      <c r="M718">
        <v>2</v>
      </c>
      <c r="N718">
        <v>5895583</v>
      </c>
      <c r="O718">
        <v>5897322</v>
      </c>
      <c r="P718">
        <v>1739</v>
      </c>
      <c r="Q718">
        <v>766.59</v>
      </c>
      <c r="R718">
        <v>-8.1</v>
      </c>
      <c r="S718">
        <v>0.46</v>
      </c>
      <c r="T718" s="1">
        <v>7.4539999999999997E-72</v>
      </c>
      <c r="U718" s="1">
        <v>1.183E-70</v>
      </c>
    </row>
    <row r="719" spans="1:21" x14ac:dyDescent="0.25">
      <c r="A719" t="s">
        <v>3375</v>
      </c>
      <c r="B719">
        <v>6</v>
      </c>
      <c r="C719">
        <v>2584739</v>
      </c>
      <c r="D719">
        <v>2586183</v>
      </c>
      <c r="E719">
        <v>1444</v>
      </c>
      <c r="F719">
        <v>6155.69</v>
      </c>
      <c r="G719">
        <v>2.25</v>
      </c>
      <c r="H719">
        <v>0.1</v>
      </c>
      <c r="I719" s="1">
        <v>3.0320000000000001E-114</v>
      </c>
      <c r="J719" s="1">
        <v>4.9260000000000001E-113</v>
      </c>
      <c r="L719" s="2" t="s">
        <v>6163</v>
      </c>
      <c r="M719">
        <v>2</v>
      </c>
      <c r="N719">
        <v>4159080</v>
      </c>
      <c r="O719">
        <v>4160417</v>
      </c>
      <c r="P719">
        <v>1337</v>
      </c>
      <c r="Q719">
        <v>353.09</v>
      </c>
      <c r="R719">
        <v>5.12</v>
      </c>
      <c r="S719">
        <v>0.28999999999999998</v>
      </c>
      <c r="T719" s="1">
        <v>7.5799999999999995E-72</v>
      </c>
      <c r="U719" s="1">
        <v>1.201E-70</v>
      </c>
    </row>
    <row r="720" spans="1:21" x14ac:dyDescent="0.25">
      <c r="A720" t="s">
        <v>1680</v>
      </c>
      <c r="B720">
        <v>6</v>
      </c>
      <c r="C720">
        <v>2330828</v>
      </c>
      <c r="D720">
        <v>2332772</v>
      </c>
      <c r="E720">
        <v>1944</v>
      </c>
      <c r="F720">
        <v>460.48</v>
      </c>
      <c r="G720">
        <v>-3.6</v>
      </c>
      <c r="H720">
        <v>0.16</v>
      </c>
      <c r="I720" s="1">
        <v>4.693E-114</v>
      </c>
      <c r="J720" s="1">
        <v>7.6119999999999996E-113</v>
      </c>
      <c r="L720" s="2" t="s">
        <v>620</v>
      </c>
      <c r="M720">
        <v>4</v>
      </c>
      <c r="N720">
        <v>4045292</v>
      </c>
      <c r="O720">
        <v>4045890</v>
      </c>
      <c r="P720">
        <v>598</v>
      </c>
      <c r="Q720">
        <v>1785.59</v>
      </c>
      <c r="R720">
        <v>-3.98</v>
      </c>
      <c r="S720">
        <v>0.22</v>
      </c>
      <c r="T720" s="1">
        <v>7.9439999999999998E-72</v>
      </c>
      <c r="U720" s="1">
        <v>1.2570000000000001E-70</v>
      </c>
    </row>
    <row r="721" spans="1:21" x14ac:dyDescent="0.25">
      <c r="A721" t="s">
        <v>2260</v>
      </c>
      <c r="B721">
        <v>7</v>
      </c>
      <c r="C721">
        <v>1850704</v>
      </c>
      <c r="D721">
        <v>1852307</v>
      </c>
      <c r="E721">
        <v>1603</v>
      </c>
      <c r="F721">
        <v>264.93</v>
      </c>
      <c r="G721">
        <v>3.45</v>
      </c>
      <c r="H721">
        <v>0.15</v>
      </c>
      <c r="I721" s="1">
        <v>6.1829999999999999E-114</v>
      </c>
      <c r="J721" s="1">
        <v>1.0020000000000001E-112</v>
      </c>
      <c r="L721" s="2" t="s">
        <v>881</v>
      </c>
      <c r="M721">
        <v>6</v>
      </c>
      <c r="N721">
        <v>3048337</v>
      </c>
      <c r="O721">
        <v>3049957</v>
      </c>
      <c r="P721">
        <v>1620</v>
      </c>
      <c r="Q721">
        <v>3469.79</v>
      </c>
      <c r="R721">
        <v>-4.5199999999999996</v>
      </c>
      <c r="S721">
        <v>0.26</v>
      </c>
      <c r="T721" s="1">
        <v>9.5570000000000001E-72</v>
      </c>
      <c r="U721" s="1">
        <v>1.5099999999999999E-70</v>
      </c>
    </row>
    <row r="722" spans="1:21" x14ac:dyDescent="0.25">
      <c r="A722" t="s">
        <v>2460</v>
      </c>
      <c r="B722">
        <v>7</v>
      </c>
      <c r="C722">
        <v>819517</v>
      </c>
      <c r="D722">
        <v>820514</v>
      </c>
      <c r="E722">
        <v>997</v>
      </c>
      <c r="F722">
        <v>2313.79</v>
      </c>
      <c r="G722">
        <v>1.9</v>
      </c>
      <c r="H722">
        <v>0.08</v>
      </c>
      <c r="I722" s="1">
        <v>6.5249999999999997E-114</v>
      </c>
      <c r="J722" s="1">
        <v>1.0560000000000001E-112</v>
      </c>
      <c r="L722" s="2" t="s">
        <v>1006</v>
      </c>
      <c r="M722">
        <v>7</v>
      </c>
      <c r="N722">
        <v>1566405</v>
      </c>
      <c r="O722">
        <v>1568218</v>
      </c>
      <c r="P722">
        <v>1813</v>
      </c>
      <c r="Q722">
        <v>5009.04</v>
      </c>
      <c r="R722">
        <v>-1.63</v>
      </c>
      <c r="S722">
        <v>0.09</v>
      </c>
      <c r="T722" s="1">
        <v>1.084E-71</v>
      </c>
      <c r="U722" s="1">
        <v>1.711E-70</v>
      </c>
    </row>
    <row r="723" spans="1:21" x14ac:dyDescent="0.25">
      <c r="A723" t="s">
        <v>2133</v>
      </c>
      <c r="B723">
        <v>8</v>
      </c>
      <c r="C723">
        <v>2810194</v>
      </c>
      <c r="D723">
        <v>2811378</v>
      </c>
      <c r="E723">
        <v>1184</v>
      </c>
      <c r="F723">
        <v>6245.72</v>
      </c>
      <c r="G723">
        <v>2.36</v>
      </c>
      <c r="H723">
        <v>0.1</v>
      </c>
      <c r="I723" s="1">
        <v>1.558E-113</v>
      </c>
      <c r="J723" s="1">
        <v>2.5160000000000001E-112</v>
      </c>
      <c r="L723" s="2" t="s">
        <v>787</v>
      </c>
      <c r="M723">
        <v>6</v>
      </c>
      <c r="N723">
        <v>3836246</v>
      </c>
      <c r="O723">
        <v>3838634</v>
      </c>
      <c r="P723">
        <v>2388</v>
      </c>
      <c r="Q723">
        <v>799.79</v>
      </c>
      <c r="R723">
        <v>-3.56</v>
      </c>
      <c r="S723">
        <v>0.2</v>
      </c>
      <c r="T723" s="1">
        <v>1.3950000000000001E-71</v>
      </c>
      <c r="U723" s="1">
        <v>2.1989999999999999E-70</v>
      </c>
    </row>
    <row r="724" spans="1:21" x14ac:dyDescent="0.25">
      <c r="A724" t="s">
        <v>2255</v>
      </c>
      <c r="B724">
        <v>8</v>
      </c>
      <c r="C724">
        <v>1686867</v>
      </c>
      <c r="D724">
        <v>1688384</v>
      </c>
      <c r="E724">
        <v>1517</v>
      </c>
      <c r="F724">
        <v>1243.8599999999999</v>
      </c>
      <c r="G724">
        <v>2</v>
      </c>
      <c r="H724">
        <v>0.09</v>
      </c>
      <c r="I724" s="1">
        <v>1.9160000000000001E-113</v>
      </c>
      <c r="J724" s="1">
        <v>3.0910000000000002E-112</v>
      </c>
      <c r="L724" s="2" t="s">
        <v>1951</v>
      </c>
      <c r="M724">
        <v>3</v>
      </c>
      <c r="N724">
        <v>1679654</v>
      </c>
      <c r="O724">
        <v>1680518</v>
      </c>
      <c r="P724">
        <v>864</v>
      </c>
      <c r="Q724">
        <v>1971.2</v>
      </c>
      <c r="R724">
        <v>2.12</v>
      </c>
      <c r="S724">
        <v>0.12</v>
      </c>
      <c r="T724" s="1">
        <v>1.4419999999999999E-71</v>
      </c>
      <c r="U724" s="1">
        <v>2.27E-70</v>
      </c>
    </row>
    <row r="725" spans="1:21" x14ac:dyDescent="0.25">
      <c r="A725" t="s">
        <v>3221</v>
      </c>
      <c r="B725">
        <v>4</v>
      </c>
      <c r="C725">
        <v>711323</v>
      </c>
      <c r="D725">
        <v>713248</v>
      </c>
      <c r="E725">
        <v>1925</v>
      </c>
      <c r="F725">
        <v>587.52</v>
      </c>
      <c r="G725">
        <v>2.52</v>
      </c>
      <c r="H725">
        <v>0.11</v>
      </c>
      <c r="I725" s="1">
        <v>2.0609999999999999E-113</v>
      </c>
      <c r="J725" s="1">
        <v>3.3200000000000002E-112</v>
      </c>
      <c r="L725" s="2" t="s">
        <v>1122</v>
      </c>
      <c r="M725">
        <v>3</v>
      </c>
      <c r="N725">
        <v>1842459</v>
      </c>
      <c r="O725">
        <v>1844102</v>
      </c>
      <c r="P725">
        <v>1643</v>
      </c>
      <c r="Q725">
        <v>17836.830000000002</v>
      </c>
      <c r="R725">
        <v>-2.4300000000000002</v>
      </c>
      <c r="S725">
        <v>0.14000000000000001</v>
      </c>
      <c r="T725" s="1">
        <v>1.5839999999999999E-71</v>
      </c>
      <c r="U725" s="1">
        <v>2.4889999999999999E-70</v>
      </c>
    </row>
    <row r="726" spans="1:21" x14ac:dyDescent="0.25">
      <c r="A726" t="s">
        <v>2777</v>
      </c>
      <c r="B726">
        <v>6</v>
      </c>
      <c r="C726">
        <v>2724327</v>
      </c>
      <c r="D726">
        <v>2725433</v>
      </c>
      <c r="E726">
        <v>1106</v>
      </c>
      <c r="F726">
        <v>471.89</v>
      </c>
      <c r="G726">
        <v>3.02</v>
      </c>
      <c r="H726">
        <v>0.13</v>
      </c>
      <c r="I726" s="1">
        <v>2.2269999999999999E-113</v>
      </c>
      <c r="J726" s="1">
        <v>3.5830000000000001E-112</v>
      </c>
      <c r="L726" s="2" t="s">
        <v>484</v>
      </c>
      <c r="M726">
        <v>8</v>
      </c>
      <c r="N726">
        <v>1168608</v>
      </c>
      <c r="O726">
        <v>1170328</v>
      </c>
      <c r="P726">
        <v>1720</v>
      </c>
      <c r="Q726">
        <v>469.83</v>
      </c>
      <c r="R726">
        <v>-3.38</v>
      </c>
      <c r="S726">
        <v>0.19</v>
      </c>
      <c r="T726" s="1">
        <v>1.9980000000000002E-71</v>
      </c>
      <c r="U726" s="1">
        <v>3.1350000000000003E-70</v>
      </c>
    </row>
    <row r="727" spans="1:21" x14ac:dyDescent="0.25">
      <c r="A727" t="s">
        <v>879</v>
      </c>
      <c r="B727">
        <v>8</v>
      </c>
      <c r="C727">
        <v>1388670</v>
      </c>
      <c r="D727">
        <v>1389531</v>
      </c>
      <c r="E727">
        <v>861</v>
      </c>
      <c r="F727">
        <v>1332.17</v>
      </c>
      <c r="G727">
        <v>-2.23</v>
      </c>
      <c r="H727">
        <v>0.1</v>
      </c>
      <c r="I727" s="1">
        <v>2.6720000000000001E-113</v>
      </c>
      <c r="J727" s="1">
        <v>4.2930000000000004E-112</v>
      </c>
      <c r="L727" s="2" t="s">
        <v>600</v>
      </c>
      <c r="M727">
        <v>2</v>
      </c>
      <c r="N727">
        <v>6091477</v>
      </c>
      <c r="O727">
        <v>6092379</v>
      </c>
      <c r="P727">
        <v>902</v>
      </c>
      <c r="Q727">
        <v>4404.05</v>
      </c>
      <c r="R727">
        <v>4.83</v>
      </c>
      <c r="S727">
        <v>0.27</v>
      </c>
      <c r="T727" s="1">
        <v>2.111E-71</v>
      </c>
      <c r="U727" s="1">
        <v>3.309E-70</v>
      </c>
    </row>
    <row r="728" spans="1:21" x14ac:dyDescent="0.25">
      <c r="A728" t="s">
        <v>597</v>
      </c>
      <c r="B728">
        <v>4</v>
      </c>
      <c r="C728">
        <v>3388156</v>
      </c>
      <c r="D728">
        <v>3390622</v>
      </c>
      <c r="E728">
        <v>2466</v>
      </c>
      <c r="F728">
        <v>1020.08</v>
      </c>
      <c r="G728">
        <v>2.09</v>
      </c>
      <c r="H728">
        <v>0.09</v>
      </c>
      <c r="I728" s="1">
        <v>5.5739999999999996E-113</v>
      </c>
      <c r="J728" s="1">
        <v>8.9420000000000009E-112</v>
      </c>
      <c r="L728" s="2" t="s">
        <v>2257</v>
      </c>
      <c r="M728">
        <v>2</v>
      </c>
      <c r="N728">
        <v>426597</v>
      </c>
      <c r="O728">
        <v>428929</v>
      </c>
      <c r="P728">
        <v>2332</v>
      </c>
      <c r="Q728">
        <v>827.62</v>
      </c>
      <c r="R728">
        <v>-3.21</v>
      </c>
      <c r="S728">
        <v>0.18</v>
      </c>
      <c r="T728" s="1">
        <v>2.2549999999999998E-71</v>
      </c>
      <c r="U728" s="1">
        <v>3.5289999999999998E-70</v>
      </c>
    </row>
    <row r="729" spans="1:21" x14ac:dyDescent="0.25">
      <c r="A729" t="s">
        <v>799</v>
      </c>
      <c r="B729">
        <v>1</v>
      </c>
      <c r="C729">
        <v>1561731</v>
      </c>
      <c r="D729">
        <v>1563083</v>
      </c>
      <c r="E729">
        <v>1352</v>
      </c>
      <c r="F729">
        <v>5815.33</v>
      </c>
      <c r="G729">
        <v>1.51</v>
      </c>
      <c r="H729">
        <v>7.0000000000000007E-2</v>
      </c>
      <c r="I729" s="1">
        <v>6.7870000000000003E-113</v>
      </c>
      <c r="J729" s="1">
        <v>1.087E-111</v>
      </c>
      <c r="L729" s="2" t="s">
        <v>505</v>
      </c>
      <c r="M729">
        <v>3</v>
      </c>
      <c r="N729">
        <v>2337724</v>
      </c>
      <c r="O729">
        <v>2339115</v>
      </c>
      <c r="P729">
        <v>1391</v>
      </c>
      <c r="Q729">
        <v>5521.41</v>
      </c>
      <c r="R729">
        <v>1.74</v>
      </c>
      <c r="S729">
        <v>0.1</v>
      </c>
      <c r="T729" s="1">
        <v>2.2830000000000002E-71</v>
      </c>
      <c r="U729" s="1">
        <v>3.568E-70</v>
      </c>
    </row>
    <row r="730" spans="1:21" x14ac:dyDescent="0.25">
      <c r="A730" t="s">
        <v>291</v>
      </c>
      <c r="B730">
        <v>2</v>
      </c>
      <c r="C730">
        <v>494620</v>
      </c>
      <c r="D730">
        <v>496163</v>
      </c>
      <c r="E730">
        <v>1543</v>
      </c>
      <c r="F730">
        <v>2885.88</v>
      </c>
      <c r="G730">
        <v>-1.8</v>
      </c>
      <c r="H730">
        <v>0.08</v>
      </c>
      <c r="I730" s="1">
        <v>6.7969999999999996E-113</v>
      </c>
      <c r="J730" s="1">
        <v>1.087E-111</v>
      </c>
      <c r="L730" s="2" t="s">
        <v>2836</v>
      </c>
      <c r="M730">
        <v>3</v>
      </c>
      <c r="N730">
        <v>290423</v>
      </c>
      <c r="O730">
        <v>291110</v>
      </c>
      <c r="P730">
        <v>687</v>
      </c>
      <c r="Q730">
        <v>2666.69</v>
      </c>
      <c r="R730">
        <v>3.78</v>
      </c>
      <c r="S730">
        <v>0.21</v>
      </c>
      <c r="T730" s="1">
        <v>2.3680000000000001E-71</v>
      </c>
      <c r="U730" s="1">
        <v>3.6949999999999999E-70</v>
      </c>
    </row>
    <row r="731" spans="1:21" x14ac:dyDescent="0.25">
      <c r="A731" t="s">
        <v>1464</v>
      </c>
      <c r="B731">
        <v>3</v>
      </c>
      <c r="C731">
        <v>4280668</v>
      </c>
      <c r="D731">
        <v>4282360</v>
      </c>
      <c r="E731">
        <v>1692</v>
      </c>
      <c r="F731">
        <v>1886.92</v>
      </c>
      <c r="G731">
        <v>-2.2400000000000002</v>
      </c>
      <c r="H731">
        <v>0.1</v>
      </c>
      <c r="I731" s="1">
        <v>7.6159999999999996E-113</v>
      </c>
      <c r="J731" s="1">
        <v>1.217E-111</v>
      </c>
      <c r="L731" s="2" t="s">
        <v>3102</v>
      </c>
      <c r="M731">
        <v>1</v>
      </c>
      <c r="N731">
        <v>2038107</v>
      </c>
      <c r="O731">
        <v>2040808</v>
      </c>
      <c r="P731">
        <v>2701</v>
      </c>
      <c r="Q731">
        <v>6910.18</v>
      </c>
      <c r="R731">
        <v>1.64</v>
      </c>
      <c r="S731">
        <v>0.09</v>
      </c>
      <c r="T731" s="1">
        <v>2.4809999999999999E-71</v>
      </c>
      <c r="U731" s="1">
        <v>3.8669999999999997E-70</v>
      </c>
    </row>
    <row r="732" spans="1:21" x14ac:dyDescent="0.25">
      <c r="A732" t="s">
        <v>589</v>
      </c>
      <c r="B732">
        <v>3</v>
      </c>
      <c r="C732">
        <v>1691827</v>
      </c>
      <c r="D732">
        <v>1694583</v>
      </c>
      <c r="E732">
        <v>2756</v>
      </c>
      <c r="F732">
        <v>16633.3</v>
      </c>
      <c r="G732">
        <v>-1.54</v>
      </c>
      <c r="H732">
        <v>7.0000000000000007E-2</v>
      </c>
      <c r="I732" s="1">
        <v>9.9710000000000005E-113</v>
      </c>
      <c r="J732" s="1">
        <v>1.591E-111</v>
      </c>
      <c r="L732" s="2" t="s">
        <v>2069</v>
      </c>
      <c r="M732">
        <v>6</v>
      </c>
      <c r="N732">
        <v>2670913</v>
      </c>
      <c r="O732">
        <v>2673073</v>
      </c>
      <c r="P732">
        <v>2160</v>
      </c>
      <c r="Q732">
        <v>1854.24</v>
      </c>
      <c r="R732">
        <v>2.4300000000000002</v>
      </c>
      <c r="S732">
        <v>0.14000000000000001</v>
      </c>
      <c r="T732" s="1">
        <v>2.7209999999999999E-71</v>
      </c>
      <c r="U732" s="1">
        <v>4.2349999999999999E-70</v>
      </c>
    </row>
    <row r="733" spans="1:21" x14ac:dyDescent="0.25">
      <c r="A733" t="s">
        <v>1056</v>
      </c>
      <c r="B733">
        <v>1</v>
      </c>
      <c r="C733">
        <v>3385666</v>
      </c>
      <c r="D733">
        <v>3386315</v>
      </c>
      <c r="E733">
        <v>649</v>
      </c>
      <c r="F733">
        <v>1260.03</v>
      </c>
      <c r="G733">
        <v>2.99</v>
      </c>
      <c r="H733">
        <v>0.13</v>
      </c>
      <c r="I733" s="1">
        <v>1.01E-112</v>
      </c>
      <c r="J733" s="1">
        <v>1.609E-111</v>
      </c>
      <c r="L733" s="2" t="s">
        <v>989</v>
      </c>
      <c r="M733">
        <v>1</v>
      </c>
      <c r="N733">
        <v>4443502</v>
      </c>
      <c r="O733">
        <v>4445168</v>
      </c>
      <c r="P733">
        <v>1666</v>
      </c>
      <c r="Q733">
        <v>1951.53</v>
      </c>
      <c r="R733">
        <v>-5.48</v>
      </c>
      <c r="S733">
        <v>0.31</v>
      </c>
      <c r="T733" s="1">
        <v>3.0479999999999998E-71</v>
      </c>
      <c r="U733" s="1">
        <v>4.7370000000000001E-70</v>
      </c>
    </row>
    <row r="734" spans="1:21" x14ac:dyDescent="0.25">
      <c r="A734" t="s">
        <v>977</v>
      </c>
      <c r="B734">
        <v>5</v>
      </c>
      <c r="C734">
        <v>1756777</v>
      </c>
      <c r="D734">
        <v>1758672</v>
      </c>
      <c r="E734">
        <v>1895</v>
      </c>
      <c r="F734">
        <v>7291.6</v>
      </c>
      <c r="G734">
        <v>-2.19</v>
      </c>
      <c r="H734">
        <v>0.1</v>
      </c>
      <c r="I734" s="1">
        <v>1.1189999999999999E-112</v>
      </c>
      <c r="J734" s="1">
        <v>1.7810000000000002E-111</v>
      </c>
      <c r="L734" s="2" t="s">
        <v>2602</v>
      </c>
      <c r="M734">
        <v>1</v>
      </c>
      <c r="N734">
        <v>4071194</v>
      </c>
      <c r="O734">
        <v>4072783</v>
      </c>
      <c r="P734">
        <v>1589</v>
      </c>
      <c r="Q734">
        <v>3918.52</v>
      </c>
      <c r="R734">
        <v>1.52</v>
      </c>
      <c r="S734">
        <v>0.09</v>
      </c>
      <c r="T734" s="1">
        <v>3.0799999999999999E-71</v>
      </c>
      <c r="U734" s="1">
        <v>4.7810000000000003E-70</v>
      </c>
    </row>
    <row r="735" spans="1:21" x14ac:dyDescent="0.25">
      <c r="A735" t="s">
        <v>2101</v>
      </c>
      <c r="B735">
        <v>1</v>
      </c>
      <c r="C735">
        <v>4015872</v>
      </c>
      <c r="D735">
        <v>4016391</v>
      </c>
      <c r="E735">
        <v>519</v>
      </c>
      <c r="F735">
        <v>2965.81</v>
      </c>
      <c r="G735">
        <v>2</v>
      </c>
      <c r="H735">
        <v>0.09</v>
      </c>
      <c r="I735" s="1">
        <v>1.3160000000000001E-112</v>
      </c>
      <c r="J735" s="1">
        <v>2.0910000000000001E-111</v>
      </c>
      <c r="L735" s="2" t="s">
        <v>946</v>
      </c>
      <c r="M735">
        <v>2</v>
      </c>
      <c r="N735">
        <v>4554350</v>
      </c>
      <c r="O735">
        <v>4555646</v>
      </c>
      <c r="P735">
        <v>1296</v>
      </c>
      <c r="Q735">
        <v>2784.57</v>
      </c>
      <c r="R735">
        <v>-6.15</v>
      </c>
      <c r="S735">
        <v>0.35</v>
      </c>
      <c r="T735" s="1">
        <v>3.412E-71</v>
      </c>
      <c r="U735" s="1">
        <v>5.2890000000000001E-70</v>
      </c>
    </row>
    <row r="736" spans="1:21" x14ac:dyDescent="0.25">
      <c r="A736" t="s">
        <v>4798</v>
      </c>
      <c r="B736">
        <v>1</v>
      </c>
      <c r="C736">
        <v>1369503</v>
      </c>
      <c r="D736">
        <v>1370246</v>
      </c>
      <c r="E736">
        <v>743</v>
      </c>
      <c r="F736">
        <v>6273.95</v>
      </c>
      <c r="G736">
        <v>1.87</v>
      </c>
      <c r="H736">
        <v>0.08</v>
      </c>
      <c r="I736" s="1">
        <v>2.4030000000000002E-112</v>
      </c>
      <c r="J736" s="1">
        <v>3.8129999999999998E-111</v>
      </c>
      <c r="L736" s="2" t="s">
        <v>1333</v>
      </c>
      <c r="M736">
        <v>4</v>
      </c>
      <c r="N736">
        <v>3729706</v>
      </c>
      <c r="O736">
        <v>3730412</v>
      </c>
      <c r="P736">
        <v>706</v>
      </c>
      <c r="Q736">
        <v>734.42</v>
      </c>
      <c r="R736">
        <v>2.41</v>
      </c>
      <c r="S736">
        <v>0.14000000000000001</v>
      </c>
      <c r="T736" s="1">
        <v>3.563E-71</v>
      </c>
      <c r="U736" s="1">
        <v>5.5159999999999998E-70</v>
      </c>
    </row>
    <row r="737" spans="1:21" x14ac:dyDescent="0.25">
      <c r="A737" t="s">
        <v>248</v>
      </c>
      <c r="B737">
        <v>3</v>
      </c>
      <c r="C737">
        <v>1281850</v>
      </c>
      <c r="D737">
        <v>1284688</v>
      </c>
      <c r="E737">
        <v>2838</v>
      </c>
      <c r="F737">
        <v>4177.96</v>
      </c>
      <c r="G737">
        <v>-2.12</v>
      </c>
      <c r="H737">
        <v>0.09</v>
      </c>
      <c r="I737" s="1">
        <v>2.4739999999999998E-112</v>
      </c>
      <c r="J737" s="1">
        <v>3.9199999999999999E-111</v>
      </c>
      <c r="L737" s="2" t="s">
        <v>1849</v>
      </c>
      <c r="M737">
        <v>2</v>
      </c>
      <c r="N737">
        <v>2766429</v>
      </c>
      <c r="O737">
        <v>2768245</v>
      </c>
      <c r="P737">
        <v>1816</v>
      </c>
      <c r="Q737">
        <v>11489.98</v>
      </c>
      <c r="R737">
        <v>2.29</v>
      </c>
      <c r="S737">
        <v>0.13</v>
      </c>
      <c r="T737" s="1">
        <v>3.8510000000000001E-71</v>
      </c>
      <c r="U737" s="1">
        <v>5.9469999999999996E-70</v>
      </c>
    </row>
    <row r="738" spans="1:21" x14ac:dyDescent="0.25">
      <c r="A738" t="s">
        <v>1660</v>
      </c>
      <c r="B738">
        <v>2</v>
      </c>
      <c r="C738">
        <v>5068651</v>
      </c>
      <c r="D738">
        <v>5070204</v>
      </c>
      <c r="E738">
        <v>1553</v>
      </c>
      <c r="F738">
        <v>5918.7</v>
      </c>
      <c r="G738">
        <v>2.99</v>
      </c>
      <c r="H738">
        <v>0.13</v>
      </c>
      <c r="I738" s="1">
        <v>3.669E-112</v>
      </c>
      <c r="J738" s="1">
        <v>5.8060000000000003E-111</v>
      </c>
      <c r="L738" s="2" t="s">
        <v>913</v>
      </c>
      <c r="M738">
        <v>1</v>
      </c>
      <c r="N738">
        <v>540637</v>
      </c>
      <c r="O738">
        <v>541744</v>
      </c>
      <c r="P738">
        <v>1107</v>
      </c>
      <c r="Q738">
        <v>5356.44</v>
      </c>
      <c r="R738">
        <v>3.03</v>
      </c>
      <c r="S738">
        <v>0.17</v>
      </c>
      <c r="T738" s="1">
        <v>3.8519999999999997E-71</v>
      </c>
      <c r="U738" s="1">
        <v>5.9469999999999996E-70</v>
      </c>
    </row>
    <row r="739" spans="1:21" x14ac:dyDescent="0.25">
      <c r="A739" t="s">
        <v>89</v>
      </c>
      <c r="B739">
        <v>4</v>
      </c>
      <c r="C739">
        <v>2183567</v>
      </c>
      <c r="D739">
        <v>2188153</v>
      </c>
      <c r="E739">
        <v>4586</v>
      </c>
      <c r="F739">
        <v>2067.81</v>
      </c>
      <c r="G739">
        <v>2.61</v>
      </c>
      <c r="H739">
        <v>0.12</v>
      </c>
      <c r="I739" s="1">
        <v>4.1E-112</v>
      </c>
      <c r="J739" s="1">
        <v>6.4789999999999998E-111</v>
      </c>
      <c r="L739" s="2" t="s">
        <v>2829</v>
      </c>
      <c r="M739">
        <v>1</v>
      </c>
      <c r="N739">
        <v>4513484</v>
      </c>
      <c r="O739">
        <v>4515211</v>
      </c>
      <c r="P739">
        <v>1727</v>
      </c>
      <c r="Q739">
        <v>2424.7800000000002</v>
      </c>
      <c r="R739">
        <v>1.9</v>
      </c>
      <c r="S739">
        <v>0.11</v>
      </c>
      <c r="T739" s="1">
        <v>4.0220000000000003E-71</v>
      </c>
      <c r="U739" s="1">
        <v>6.2009999999999995E-70</v>
      </c>
    </row>
    <row r="740" spans="1:21" x14ac:dyDescent="0.25">
      <c r="A740" t="s">
        <v>2862</v>
      </c>
      <c r="B740">
        <v>2</v>
      </c>
      <c r="C740">
        <v>3829818</v>
      </c>
      <c r="D740">
        <v>3830658</v>
      </c>
      <c r="E740">
        <v>840</v>
      </c>
      <c r="F740">
        <v>16971.45</v>
      </c>
      <c r="G740">
        <v>1.99</v>
      </c>
      <c r="H740">
        <v>0.09</v>
      </c>
      <c r="I740" s="1">
        <v>5.9219999999999998E-112</v>
      </c>
      <c r="J740" s="1">
        <v>9.3449999999999998E-111</v>
      </c>
      <c r="L740" s="2" t="s">
        <v>1868</v>
      </c>
      <c r="M740">
        <v>2</v>
      </c>
      <c r="N740">
        <v>1351882</v>
      </c>
      <c r="O740">
        <v>1353479</v>
      </c>
      <c r="P740">
        <v>1597</v>
      </c>
      <c r="Q740">
        <v>5714.66</v>
      </c>
      <c r="R740">
        <v>2.83</v>
      </c>
      <c r="S740">
        <v>0.16</v>
      </c>
      <c r="T740" s="1">
        <v>4.6209999999999999E-71</v>
      </c>
      <c r="U740" s="1">
        <v>7.1140000000000005E-70</v>
      </c>
    </row>
    <row r="741" spans="1:21" x14ac:dyDescent="0.25">
      <c r="A741" t="s">
        <v>90</v>
      </c>
      <c r="B741">
        <v>3</v>
      </c>
      <c r="C741">
        <v>356160</v>
      </c>
      <c r="D741">
        <v>357504</v>
      </c>
      <c r="E741">
        <v>1344</v>
      </c>
      <c r="F741">
        <v>47001.88</v>
      </c>
      <c r="G741">
        <v>1.73</v>
      </c>
      <c r="H741">
        <v>0.08</v>
      </c>
      <c r="I741" s="1">
        <v>6.5589999999999999E-112</v>
      </c>
      <c r="J741" s="1">
        <v>1.0340000000000001E-110</v>
      </c>
      <c r="L741" s="2" t="s">
        <v>1245</v>
      </c>
      <c r="M741">
        <v>2</v>
      </c>
      <c r="N741">
        <v>4005037</v>
      </c>
      <c r="O741">
        <v>4005814</v>
      </c>
      <c r="P741">
        <v>777</v>
      </c>
      <c r="Q741">
        <v>505.38</v>
      </c>
      <c r="R741">
        <v>-5.5</v>
      </c>
      <c r="S741">
        <v>0.31</v>
      </c>
      <c r="T741" s="1">
        <v>5.405E-71</v>
      </c>
      <c r="U741" s="1">
        <v>8.3099999999999994E-70</v>
      </c>
    </row>
    <row r="742" spans="1:21" x14ac:dyDescent="0.25">
      <c r="A742" t="s">
        <v>2764</v>
      </c>
      <c r="B742">
        <v>5</v>
      </c>
      <c r="C742">
        <v>169082</v>
      </c>
      <c r="D742">
        <v>169718</v>
      </c>
      <c r="E742">
        <v>636</v>
      </c>
      <c r="F742">
        <v>452.61</v>
      </c>
      <c r="G742">
        <v>-3.82</v>
      </c>
      <c r="H742">
        <v>0.17</v>
      </c>
      <c r="I742" s="1">
        <v>6.9160000000000001E-112</v>
      </c>
      <c r="J742" s="1">
        <v>1.0879999999999999E-110</v>
      </c>
      <c r="L742" s="2" t="s">
        <v>1269</v>
      </c>
      <c r="M742">
        <v>3</v>
      </c>
      <c r="N742">
        <v>987988</v>
      </c>
      <c r="O742">
        <v>989228</v>
      </c>
      <c r="P742">
        <v>1240</v>
      </c>
      <c r="Q742">
        <v>249.2</v>
      </c>
      <c r="R742">
        <v>7.27</v>
      </c>
      <c r="S742">
        <v>0.41</v>
      </c>
      <c r="T742" s="1">
        <v>5.885E-71</v>
      </c>
      <c r="U742" s="1">
        <v>9.0359999999999998E-70</v>
      </c>
    </row>
    <row r="743" spans="1:21" x14ac:dyDescent="0.25">
      <c r="A743" t="s">
        <v>1211</v>
      </c>
      <c r="B743">
        <v>8</v>
      </c>
      <c r="C743">
        <v>2116368</v>
      </c>
      <c r="D743">
        <v>2117433</v>
      </c>
      <c r="E743">
        <v>1065</v>
      </c>
      <c r="F743">
        <v>1443.76</v>
      </c>
      <c r="G743">
        <v>1.74</v>
      </c>
      <c r="H743">
        <v>0.08</v>
      </c>
      <c r="I743" s="1">
        <v>7.6009999999999999E-112</v>
      </c>
      <c r="J743" s="1">
        <v>1.195E-110</v>
      </c>
      <c r="L743" s="2" t="s">
        <v>1360</v>
      </c>
      <c r="M743">
        <v>6</v>
      </c>
      <c r="N743">
        <v>457557</v>
      </c>
      <c r="O743">
        <v>458887</v>
      </c>
      <c r="P743">
        <v>1330</v>
      </c>
      <c r="Q743">
        <v>576.65</v>
      </c>
      <c r="R743">
        <v>4.5599999999999996</v>
      </c>
      <c r="S743">
        <v>0.26</v>
      </c>
      <c r="T743" s="1">
        <v>6.2510000000000002E-71</v>
      </c>
      <c r="U743" s="1">
        <v>9.584E-70</v>
      </c>
    </row>
    <row r="744" spans="1:21" x14ac:dyDescent="0.25">
      <c r="A744" t="s">
        <v>2376</v>
      </c>
      <c r="B744">
        <v>3</v>
      </c>
      <c r="C744">
        <v>664075</v>
      </c>
      <c r="D744">
        <v>666202</v>
      </c>
      <c r="E744">
        <v>2127</v>
      </c>
      <c r="F744">
        <v>1597.15</v>
      </c>
      <c r="G744">
        <v>2.37</v>
      </c>
      <c r="H744">
        <v>0.11</v>
      </c>
      <c r="I744" s="1">
        <v>9.3399999999999996E-112</v>
      </c>
      <c r="J744" s="1">
        <v>1.4660000000000001E-110</v>
      </c>
      <c r="L744" s="2" t="s">
        <v>1378</v>
      </c>
      <c r="M744">
        <v>1</v>
      </c>
      <c r="N744">
        <v>3762449</v>
      </c>
      <c r="O744">
        <v>3763790</v>
      </c>
      <c r="P744">
        <v>1341</v>
      </c>
      <c r="Q744">
        <v>3819.06</v>
      </c>
      <c r="R744">
        <v>2.44</v>
      </c>
      <c r="S744">
        <v>0.14000000000000001</v>
      </c>
      <c r="T744" s="1">
        <v>6.693E-71</v>
      </c>
      <c r="U744" s="1">
        <v>1.025E-69</v>
      </c>
    </row>
    <row r="745" spans="1:21" x14ac:dyDescent="0.25">
      <c r="A745" t="s">
        <v>539</v>
      </c>
      <c r="B745">
        <v>7</v>
      </c>
      <c r="C745">
        <v>1210783</v>
      </c>
      <c r="D745">
        <v>1211395</v>
      </c>
      <c r="E745">
        <v>612</v>
      </c>
      <c r="F745">
        <v>5518.13</v>
      </c>
      <c r="G745">
        <v>1.34</v>
      </c>
      <c r="H745">
        <v>0.06</v>
      </c>
      <c r="I745" s="1">
        <v>9.9109999999999999E-112</v>
      </c>
      <c r="J745" s="1">
        <v>1.553E-110</v>
      </c>
      <c r="L745" s="2" t="s">
        <v>2156</v>
      </c>
      <c r="M745">
        <v>6</v>
      </c>
      <c r="N745">
        <v>4123806</v>
      </c>
      <c r="O745">
        <v>4125730</v>
      </c>
      <c r="P745">
        <v>1924</v>
      </c>
      <c r="Q745">
        <v>1415.75</v>
      </c>
      <c r="R745">
        <v>-4.53</v>
      </c>
      <c r="S745">
        <v>0.26</v>
      </c>
      <c r="T745" s="1">
        <v>8.4980000000000006E-71</v>
      </c>
      <c r="U745" s="1">
        <v>1.299E-69</v>
      </c>
    </row>
    <row r="746" spans="1:21" x14ac:dyDescent="0.25">
      <c r="A746" t="s">
        <v>2223</v>
      </c>
      <c r="B746">
        <v>7</v>
      </c>
      <c r="C746">
        <v>1794993</v>
      </c>
      <c r="D746">
        <v>1796550</v>
      </c>
      <c r="E746">
        <v>1557</v>
      </c>
      <c r="F746">
        <v>1188.27</v>
      </c>
      <c r="G746">
        <v>1.92</v>
      </c>
      <c r="H746">
        <v>0.09</v>
      </c>
      <c r="I746" s="1">
        <v>1.4900000000000001E-111</v>
      </c>
      <c r="J746" s="1">
        <v>2.332E-110</v>
      </c>
      <c r="L746" s="2" t="s">
        <v>3725</v>
      </c>
      <c r="M746">
        <v>2</v>
      </c>
      <c r="N746">
        <v>984134</v>
      </c>
      <c r="O746">
        <v>985759</v>
      </c>
      <c r="P746">
        <v>1625</v>
      </c>
      <c r="Q746">
        <v>8633.49</v>
      </c>
      <c r="R746">
        <v>-2.17</v>
      </c>
      <c r="S746">
        <v>0.12</v>
      </c>
      <c r="T746" s="1">
        <v>1.256E-70</v>
      </c>
      <c r="U746" s="1">
        <v>1.9169999999999999E-69</v>
      </c>
    </row>
    <row r="747" spans="1:21" x14ac:dyDescent="0.25">
      <c r="A747" t="s">
        <v>330</v>
      </c>
      <c r="B747">
        <v>3</v>
      </c>
      <c r="C747">
        <v>1836335</v>
      </c>
      <c r="D747">
        <v>1837499</v>
      </c>
      <c r="E747">
        <v>1164</v>
      </c>
      <c r="F747">
        <v>2810.34</v>
      </c>
      <c r="G747">
        <v>-1.58</v>
      </c>
      <c r="H747">
        <v>7.0000000000000007E-2</v>
      </c>
      <c r="I747" s="1">
        <v>1.672E-111</v>
      </c>
      <c r="J747" s="1">
        <v>2.6139999999999999E-110</v>
      </c>
      <c r="L747" s="2" t="s">
        <v>1075</v>
      </c>
      <c r="M747">
        <v>1</v>
      </c>
      <c r="N747">
        <v>504154</v>
      </c>
      <c r="O747">
        <v>505173</v>
      </c>
      <c r="P747">
        <v>1019</v>
      </c>
      <c r="Q747">
        <v>2269.89</v>
      </c>
      <c r="R747">
        <v>1.92</v>
      </c>
      <c r="S747">
        <v>0.11</v>
      </c>
      <c r="T747" s="1">
        <v>1.271E-70</v>
      </c>
      <c r="U747" s="1">
        <v>1.938E-69</v>
      </c>
    </row>
    <row r="748" spans="1:21" x14ac:dyDescent="0.25">
      <c r="A748" t="s">
        <v>2217</v>
      </c>
      <c r="B748">
        <v>1</v>
      </c>
      <c r="C748">
        <v>5837086</v>
      </c>
      <c r="D748">
        <v>5839006</v>
      </c>
      <c r="E748">
        <v>1920</v>
      </c>
      <c r="F748">
        <v>6714.78</v>
      </c>
      <c r="G748">
        <v>3.2</v>
      </c>
      <c r="H748">
        <v>0.14000000000000001</v>
      </c>
      <c r="I748" s="1">
        <v>1.6839999999999999E-111</v>
      </c>
      <c r="J748" s="1">
        <v>2.6279999999999999E-110</v>
      </c>
      <c r="L748" s="2" t="s">
        <v>320</v>
      </c>
      <c r="M748">
        <v>1</v>
      </c>
      <c r="N748">
        <v>5777060</v>
      </c>
      <c r="O748">
        <v>5778735</v>
      </c>
      <c r="P748">
        <v>1675</v>
      </c>
      <c r="Q748">
        <v>863.54</v>
      </c>
      <c r="R748">
        <v>-8.27</v>
      </c>
      <c r="S748">
        <v>0.47</v>
      </c>
      <c r="T748" s="1">
        <v>1.297E-70</v>
      </c>
      <c r="U748" s="1">
        <v>1.975E-69</v>
      </c>
    </row>
    <row r="749" spans="1:21" x14ac:dyDescent="0.25">
      <c r="A749" t="s">
        <v>6194</v>
      </c>
      <c r="B749">
        <v>3</v>
      </c>
      <c r="C749">
        <v>2119034</v>
      </c>
      <c r="D749">
        <v>2122287</v>
      </c>
      <c r="E749">
        <v>3253</v>
      </c>
      <c r="F749">
        <v>2250.35</v>
      </c>
      <c r="G749">
        <v>-1.99</v>
      </c>
      <c r="H749">
        <v>0.09</v>
      </c>
      <c r="I749" s="1">
        <v>1.7109999999999998E-111</v>
      </c>
      <c r="J749" s="1">
        <v>2.6669999999999999E-110</v>
      </c>
      <c r="L749" s="2" t="s">
        <v>1147</v>
      </c>
      <c r="M749">
        <v>5</v>
      </c>
      <c r="N749">
        <v>3663311</v>
      </c>
      <c r="O749">
        <v>3664403</v>
      </c>
      <c r="P749">
        <v>1092</v>
      </c>
      <c r="Q749">
        <v>1558.12</v>
      </c>
      <c r="R749">
        <v>-4.88</v>
      </c>
      <c r="S749">
        <v>0.28000000000000003</v>
      </c>
      <c r="T749" s="1">
        <v>1.351E-70</v>
      </c>
      <c r="U749" s="1">
        <v>2.0549999999999999E-69</v>
      </c>
    </row>
    <row r="750" spans="1:21" x14ac:dyDescent="0.25">
      <c r="A750" t="s">
        <v>142</v>
      </c>
      <c r="B750">
        <v>4</v>
      </c>
      <c r="C750">
        <v>3127614</v>
      </c>
      <c r="D750">
        <v>3128788</v>
      </c>
      <c r="E750">
        <v>1174</v>
      </c>
      <c r="F750">
        <v>534.55999999999995</v>
      </c>
      <c r="G750">
        <v>-3.54</v>
      </c>
      <c r="H750">
        <v>0.16</v>
      </c>
      <c r="I750" s="1">
        <v>2.0120000000000001E-111</v>
      </c>
      <c r="J750" s="1">
        <v>3.133E-110</v>
      </c>
      <c r="L750" s="2" t="s">
        <v>1590</v>
      </c>
      <c r="M750">
        <v>4</v>
      </c>
      <c r="N750">
        <v>2916698</v>
      </c>
      <c r="O750">
        <v>2917589</v>
      </c>
      <c r="P750">
        <v>891</v>
      </c>
      <c r="Q750">
        <v>792.01</v>
      </c>
      <c r="R750">
        <v>2.41</v>
      </c>
      <c r="S750">
        <v>0.14000000000000001</v>
      </c>
      <c r="T750" s="1">
        <v>1.525E-70</v>
      </c>
      <c r="U750" s="1">
        <v>2.316E-69</v>
      </c>
    </row>
    <row r="751" spans="1:21" x14ac:dyDescent="0.25">
      <c r="A751" t="s">
        <v>713</v>
      </c>
      <c r="B751">
        <v>8</v>
      </c>
      <c r="C751">
        <v>1652574</v>
      </c>
      <c r="D751">
        <v>1653568</v>
      </c>
      <c r="E751">
        <v>994</v>
      </c>
      <c r="F751">
        <v>19275.73</v>
      </c>
      <c r="G751">
        <v>2.15</v>
      </c>
      <c r="H751">
        <v>0.1</v>
      </c>
      <c r="I751" s="1">
        <v>2.6069999999999998E-111</v>
      </c>
      <c r="J751" s="1">
        <v>4.0540000000000002E-110</v>
      </c>
      <c r="L751" s="2" t="s">
        <v>1071</v>
      </c>
      <c r="M751">
        <v>4</v>
      </c>
      <c r="N751">
        <v>954749</v>
      </c>
      <c r="O751">
        <v>957837</v>
      </c>
      <c r="P751">
        <v>3088</v>
      </c>
      <c r="Q751">
        <v>1398.26</v>
      </c>
      <c r="R751">
        <v>-2.94</v>
      </c>
      <c r="S751">
        <v>0.17</v>
      </c>
      <c r="T751" s="1">
        <v>1.651E-70</v>
      </c>
      <c r="U751" s="1">
        <v>2.5040000000000002E-69</v>
      </c>
    </row>
    <row r="752" spans="1:21" x14ac:dyDescent="0.25">
      <c r="A752" t="s">
        <v>1304</v>
      </c>
      <c r="B752">
        <v>2</v>
      </c>
      <c r="C752">
        <v>3301613</v>
      </c>
      <c r="D752">
        <v>3304925</v>
      </c>
      <c r="E752">
        <v>3312</v>
      </c>
      <c r="F752">
        <v>1139</v>
      </c>
      <c r="G752">
        <v>-2.2999999999999998</v>
      </c>
      <c r="H752">
        <v>0.1</v>
      </c>
      <c r="I752" s="1">
        <v>2.674E-111</v>
      </c>
      <c r="J752" s="1">
        <v>4.1519999999999999E-110</v>
      </c>
      <c r="L752" s="2" t="s">
        <v>2642</v>
      </c>
      <c r="M752">
        <v>3</v>
      </c>
      <c r="N752">
        <v>2309587</v>
      </c>
      <c r="O752">
        <v>2310414</v>
      </c>
      <c r="P752">
        <v>827</v>
      </c>
      <c r="Q752">
        <v>919.51</v>
      </c>
      <c r="R752">
        <v>3.02</v>
      </c>
      <c r="S752">
        <v>0.17</v>
      </c>
      <c r="T752" s="1">
        <v>2.006E-70</v>
      </c>
      <c r="U752" s="1">
        <v>3.038E-69</v>
      </c>
    </row>
    <row r="753" spans="1:21" x14ac:dyDescent="0.25">
      <c r="A753" t="s">
        <v>56</v>
      </c>
      <c r="B753">
        <v>6</v>
      </c>
      <c r="C753">
        <v>205296</v>
      </c>
      <c r="D753">
        <v>206516</v>
      </c>
      <c r="E753">
        <v>1220</v>
      </c>
      <c r="F753">
        <v>3180.32</v>
      </c>
      <c r="G753">
        <v>-2.3199999999999998</v>
      </c>
      <c r="H753">
        <v>0.1</v>
      </c>
      <c r="I753" s="1">
        <v>6.3520000000000001E-111</v>
      </c>
      <c r="J753" s="1">
        <v>9.8490000000000002E-110</v>
      </c>
      <c r="L753" s="2" t="s">
        <v>938</v>
      </c>
      <c r="M753">
        <v>7</v>
      </c>
      <c r="N753">
        <v>288915</v>
      </c>
      <c r="O753">
        <v>291007</v>
      </c>
      <c r="P753">
        <v>2092</v>
      </c>
      <c r="Q753">
        <v>431.5</v>
      </c>
      <c r="R753">
        <v>-2.75</v>
      </c>
      <c r="S753">
        <v>0.16</v>
      </c>
      <c r="T753" s="1">
        <v>2.1999999999999999E-70</v>
      </c>
      <c r="U753" s="1">
        <v>3.3230000000000002E-69</v>
      </c>
    </row>
    <row r="754" spans="1:21" x14ac:dyDescent="0.25">
      <c r="A754" t="s">
        <v>2654</v>
      </c>
      <c r="B754">
        <v>3</v>
      </c>
      <c r="C754">
        <v>2427066</v>
      </c>
      <c r="D754">
        <v>2428068</v>
      </c>
      <c r="E754">
        <v>1002</v>
      </c>
      <c r="F754">
        <v>273.33999999999997</v>
      </c>
      <c r="G754">
        <v>3.15</v>
      </c>
      <c r="H754">
        <v>0.14000000000000001</v>
      </c>
      <c r="I754" s="1">
        <v>6.4310000000000002E-111</v>
      </c>
      <c r="J754" s="1">
        <v>9.9590000000000002E-110</v>
      </c>
      <c r="L754" s="2" t="s">
        <v>6195</v>
      </c>
      <c r="M754">
        <v>3</v>
      </c>
      <c r="N754">
        <v>149643</v>
      </c>
      <c r="O754">
        <v>151862</v>
      </c>
      <c r="P754">
        <v>2219</v>
      </c>
      <c r="Q754">
        <v>11549.76</v>
      </c>
      <c r="R754">
        <v>-2.41</v>
      </c>
      <c r="S754">
        <v>0.14000000000000001</v>
      </c>
      <c r="T754" s="1">
        <v>2.1989999999999999E-70</v>
      </c>
      <c r="U754" s="1">
        <v>3.3230000000000002E-69</v>
      </c>
    </row>
    <row r="755" spans="1:21" x14ac:dyDescent="0.25">
      <c r="A755" t="s">
        <v>699</v>
      </c>
      <c r="B755">
        <v>7</v>
      </c>
      <c r="C755">
        <v>1053885</v>
      </c>
      <c r="D755">
        <v>1055459</v>
      </c>
      <c r="E755">
        <v>1574</v>
      </c>
      <c r="F755">
        <v>1844.72</v>
      </c>
      <c r="G755">
        <v>-1.92</v>
      </c>
      <c r="H755">
        <v>0.09</v>
      </c>
      <c r="I755" s="1">
        <v>7.8290000000000002E-111</v>
      </c>
      <c r="J755" s="1">
        <v>1.2110000000000001E-109</v>
      </c>
      <c r="L755" s="2" t="s">
        <v>1936</v>
      </c>
      <c r="M755">
        <v>5</v>
      </c>
      <c r="N755">
        <v>766862</v>
      </c>
      <c r="O755">
        <v>767567</v>
      </c>
      <c r="P755">
        <v>705</v>
      </c>
      <c r="Q755">
        <v>317.45</v>
      </c>
      <c r="R755">
        <v>-4.16</v>
      </c>
      <c r="S755">
        <v>0.24</v>
      </c>
      <c r="T755" s="1">
        <v>2.283E-70</v>
      </c>
      <c r="U755" s="1">
        <v>3.444E-69</v>
      </c>
    </row>
    <row r="756" spans="1:21" x14ac:dyDescent="0.25">
      <c r="A756" t="s">
        <v>1610</v>
      </c>
      <c r="B756">
        <v>7</v>
      </c>
      <c r="C756">
        <v>1212780</v>
      </c>
      <c r="D756">
        <v>1214549</v>
      </c>
      <c r="E756">
        <v>1769</v>
      </c>
      <c r="F756">
        <v>36045.85</v>
      </c>
      <c r="G756">
        <v>1.83</v>
      </c>
      <c r="H756">
        <v>0.08</v>
      </c>
      <c r="I756" s="1">
        <v>8.5529999999999997E-111</v>
      </c>
      <c r="J756" s="1">
        <v>1.3210000000000001E-109</v>
      </c>
      <c r="L756" s="2" t="s">
        <v>1021</v>
      </c>
      <c r="M756">
        <v>1</v>
      </c>
      <c r="N756">
        <v>1449468</v>
      </c>
      <c r="O756">
        <v>1452382</v>
      </c>
      <c r="P756">
        <v>2914</v>
      </c>
      <c r="Q756">
        <v>504.57</v>
      </c>
      <c r="R756">
        <v>-3.93</v>
      </c>
      <c r="S756">
        <v>0.22</v>
      </c>
      <c r="T756" s="1">
        <v>2.3329999999999998E-70</v>
      </c>
      <c r="U756" s="1">
        <v>3.5159999999999998E-69</v>
      </c>
    </row>
    <row r="757" spans="1:21" x14ac:dyDescent="0.25">
      <c r="A757" t="s">
        <v>2961</v>
      </c>
      <c r="B757">
        <v>1</v>
      </c>
      <c r="C757">
        <v>2533622</v>
      </c>
      <c r="D757">
        <v>2535029</v>
      </c>
      <c r="E757">
        <v>1407</v>
      </c>
      <c r="F757">
        <v>1886.28</v>
      </c>
      <c r="G757">
        <v>-2.6</v>
      </c>
      <c r="H757">
        <v>0.12</v>
      </c>
      <c r="I757" s="1">
        <v>1.07E-110</v>
      </c>
      <c r="J757" s="1">
        <v>1.651E-109</v>
      </c>
      <c r="L757" s="2" t="s">
        <v>322</v>
      </c>
      <c r="M757">
        <v>6</v>
      </c>
      <c r="N757">
        <v>3354541</v>
      </c>
      <c r="O757">
        <v>3356203</v>
      </c>
      <c r="P757">
        <v>1662</v>
      </c>
      <c r="Q757">
        <v>675.58</v>
      </c>
      <c r="R757">
        <v>-7.68</v>
      </c>
      <c r="S757">
        <v>0.44</v>
      </c>
      <c r="T757" s="1">
        <v>2.6110000000000001E-70</v>
      </c>
      <c r="U757" s="1">
        <v>3.9290000000000002E-69</v>
      </c>
    </row>
    <row r="758" spans="1:21" x14ac:dyDescent="0.25">
      <c r="A758" t="s">
        <v>1230</v>
      </c>
      <c r="B758">
        <v>1</v>
      </c>
      <c r="C758">
        <v>2405619</v>
      </c>
      <c r="D758">
        <v>2406116</v>
      </c>
      <c r="E758">
        <v>497</v>
      </c>
      <c r="F758">
        <v>2696.05</v>
      </c>
      <c r="G758">
        <v>-1.54</v>
      </c>
      <c r="H758">
        <v>7.0000000000000007E-2</v>
      </c>
      <c r="I758" s="1">
        <v>1.7769999999999999E-110</v>
      </c>
      <c r="J758" s="1">
        <v>2.7369999999999998E-109</v>
      </c>
      <c r="L758" s="2" t="s">
        <v>2992</v>
      </c>
      <c r="M758">
        <v>4</v>
      </c>
      <c r="N758">
        <v>1659718</v>
      </c>
      <c r="O758">
        <v>1660123</v>
      </c>
      <c r="P758">
        <v>405</v>
      </c>
      <c r="Q758">
        <v>2597.31</v>
      </c>
      <c r="R758">
        <v>2.13</v>
      </c>
      <c r="S758">
        <v>0.12</v>
      </c>
      <c r="T758" s="1">
        <v>2.9439999999999999E-70</v>
      </c>
      <c r="U758" s="1">
        <v>4.4239999999999998E-69</v>
      </c>
    </row>
    <row r="759" spans="1:21" x14ac:dyDescent="0.25">
      <c r="A759" t="s">
        <v>163</v>
      </c>
      <c r="B759">
        <v>1</v>
      </c>
      <c r="C759">
        <v>1038443</v>
      </c>
      <c r="D759">
        <v>1039352</v>
      </c>
      <c r="E759">
        <v>909</v>
      </c>
      <c r="F759">
        <v>751.16</v>
      </c>
      <c r="G759">
        <v>-2.66</v>
      </c>
      <c r="H759">
        <v>0.12</v>
      </c>
      <c r="I759" s="1">
        <v>2.443E-110</v>
      </c>
      <c r="J759" s="1">
        <v>3.7580000000000002E-109</v>
      </c>
      <c r="L759" s="2" t="s">
        <v>1312</v>
      </c>
      <c r="M759">
        <v>3</v>
      </c>
      <c r="N759">
        <v>4973404</v>
      </c>
      <c r="O759">
        <v>4975744</v>
      </c>
      <c r="P759">
        <v>2340</v>
      </c>
      <c r="Q759">
        <v>42019.34</v>
      </c>
      <c r="R759">
        <v>-2.67</v>
      </c>
      <c r="S759">
        <v>0.15</v>
      </c>
      <c r="T759" s="1">
        <v>4.1140000000000003E-70</v>
      </c>
      <c r="U759" s="1">
        <v>6.1750000000000005E-69</v>
      </c>
    </row>
    <row r="760" spans="1:21" x14ac:dyDescent="0.25">
      <c r="A760" t="s">
        <v>6196</v>
      </c>
      <c r="B760">
        <v>3</v>
      </c>
      <c r="C760">
        <v>4552734</v>
      </c>
      <c r="D760">
        <v>4553923</v>
      </c>
      <c r="E760">
        <v>1189</v>
      </c>
      <c r="F760">
        <v>1100.3499999999999</v>
      </c>
      <c r="G760">
        <v>-2.1800000000000002</v>
      </c>
      <c r="H760">
        <v>0.1</v>
      </c>
      <c r="I760" s="1">
        <v>2.621E-110</v>
      </c>
      <c r="J760" s="1">
        <v>4.0260000000000001E-109</v>
      </c>
      <c r="L760" s="2" t="s">
        <v>1059</v>
      </c>
      <c r="M760">
        <v>2</v>
      </c>
      <c r="N760">
        <v>1206736</v>
      </c>
      <c r="O760">
        <v>1207327</v>
      </c>
      <c r="P760">
        <v>591</v>
      </c>
      <c r="Q760">
        <v>938.65</v>
      </c>
      <c r="R760">
        <v>-2.84</v>
      </c>
      <c r="S760">
        <v>0.16</v>
      </c>
      <c r="T760" s="1">
        <v>5.1079999999999998E-70</v>
      </c>
      <c r="U760" s="1">
        <v>7.6560000000000001E-69</v>
      </c>
    </row>
    <row r="761" spans="1:21" x14ac:dyDescent="0.25">
      <c r="A761" t="s">
        <v>1546</v>
      </c>
      <c r="B761">
        <v>3</v>
      </c>
      <c r="C761">
        <v>4330805</v>
      </c>
      <c r="D761">
        <v>4331462</v>
      </c>
      <c r="E761">
        <v>657</v>
      </c>
      <c r="F761">
        <v>959.04</v>
      </c>
      <c r="G761">
        <v>1.92</v>
      </c>
      <c r="H761">
        <v>0.09</v>
      </c>
      <c r="I761" s="1">
        <v>4.0580000000000001E-110</v>
      </c>
      <c r="J761" s="1">
        <v>6.225E-109</v>
      </c>
      <c r="L761" s="2" t="s">
        <v>720</v>
      </c>
      <c r="M761">
        <v>2</v>
      </c>
      <c r="N761">
        <v>3069324</v>
      </c>
      <c r="O761">
        <v>3071752</v>
      </c>
      <c r="P761">
        <v>2428</v>
      </c>
      <c r="Q761">
        <v>4224.92</v>
      </c>
      <c r="R761">
        <v>2.2799999999999998</v>
      </c>
      <c r="S761">
        <v>0.13</v>
      </c>
      <c r="T761" s="1">
        <v>5.6920000000000001E-70</v>
      </c>
      <c r="U761" s="1">
        <v>8.5200000000000002E-69</v>
      </c>
    </row>
    <row r="762" spans="1:21" x14ac:dyDescent="0.25">
      <c r="A762" t="s">
        <v>766</v>
      </c>
      <c r="B762">
        <v>7</v>
      </c>
      <c r="C762">
        <v>1590170</v>
      </c>
      <c r="D762">
        <v>1592000</v>
      </c>
      <c r="E762">
        <v>1830</v>
      </c>
      <c r="F762">
        <v>1390.77</v>
      </c>
      <c r="G762">
        <v>-2.34</v>
      </c>
      <c r="H762">
        <v>0.11</v>
      </c>
      <c r="I762" s="1">
        <v>4.6719999999999999E-110</v>
      </c>
      <c r="J762" s="1">
        <v>7.1579999999999999E-109</v>
      </c>
      <c r="L762" s="2" t="s">
        <v>1225</v>
      </c>
      <c r="M762">
        <v>2</v>
      </c>
      <c r="N762">
        <v>5963354</v>
      </c>
      <c r="O762">
        <v>5965290</v>
      </c>
      <c r="P762">
        <v>1936</v>
      </c>
      <c r="Q762">
        <v>415.19</v>
      </c>
      <c r="R762">
        <v>-4.5999999999999996</v>
      </c>
      <c r="S762">
        <v>0.26</v>
      </c>
      <c r="T762" s="1">
        <v>6.6569999999999995E-70</v>
      </c>
      <c r="U762" s="1">
        <v>9.9520000000000001E-69</v>
      </c>
    </row>
    <row r="763" spans="1:21" x14ac:dyDescent="0.25">
      <c r="A763" t="s">
        <v>6197</v>
      </c>
      <c r="B763">
        <v>5</v>
      </c>
      <c r="C763">
        <v>2456884</v>
      </c>
      <c r="D763">
        <v>2457964</v>
      </c>
      <c r="E763">
        <v>1080</v>
      </c>
      <c r="F763">
        <v>1309.3499999999999</v>
      </c>
      <c r="G763">
        <v>-1.73</v>
      </c>
      <c r="H763">
        <v>0.08</v>
      </c>
      <c r="I763" s="1">
        <v>5.3049999999999999E-110</v>
      </c>
      <c r="J763" s="1">
        <v>8.118E-109</v>
      </c>
      <c r="L763" s="2" t="s">
        <v>679</v>
      </c>
      <c r="M763">
        <v>1</v>
      </c>
      <c r="N763">
        <v>6369857</v>
      </c>
      <c r="O763">
        <v>6371850</v>
      </c>
      <c r="P763">
        <v>1993</v>
      </c>
      <c r="Q763">
        <v>520.38</v>
      </c>
      <c r="R763">
        <v>-6.24</v>
      </c>
      <c r="S763">
        <v>0.36</v>
      </c>
      <c r="T763" s="1">
        <v>8.3399999999999998E-70</v>
      </c>
      <c r="U763" s="1">
        <v>1.2450000000000001E-68</v>
      </c>
    </row>
    <row r="764" spans="1:21" x14ac:dyDescent="0.25">
      <c r="A764" t="s">
        <v>1031</v>
      </c>
      <c r="B764">
        <v>1</v>
      </c>
      <c r="C764">
        <v>5612118</v>
      </c>
      <c r="D764">
        <v>5613597</v>
      </c>
      <c r="E764">
        <v>1479</v>
      </c>
      <c r="F764">
        <v>343.14</v>
      </c>
      <c r="G764">
        <v>3.62</v>
      </c>
      <c r="H764">
        <v>0.16</v>
      </c>
      <c r="I764" s="1">
        <v>5.8689999999999996E-110</v>
      </c>
      <c r="J764" s="1">
        <v>8.9690000000000005E-109</v>
      </c>
      <c r="L764" s="2" t="s">
        <v>885</v>
      </c>
      <c r="M764">
        <v>7</v>
      </c>
      <c r="N764">
        <v>93303</v>
      </c>
      <c r="O764">
        <v>94993</v>
      </c>
      <c r="P764">
        <v>1690</v>
      </c>
      <c r="Q764">
        <v>869.43</v>
      </c>
      <c r="R764">
        <v>-5.59</v>
      </c>
      <c r="S764">
        <v>0.32</v>
      </c>
      <c r="T764" s="1">
        <v>8.8999999999999994E-70</v>
      </c>
      <c r="U764" s="1">
        <v>1.327E-68</v>
      </c>
    </row>
    <row r="765" spans="1:21" x14ac:dyDescent="0.25">
      <c r="A765" t="s">
        <v>736</v>
      </c>
      <c r="B765">
        <v>4</v>
      </c>
      <c r="C765">
        <v>773451</v>
      </c>
      <c r="D765">
        <v>773982</v>
      </c>
      <c r="E765">
        <v>531</v>
      </c>
      <c r="F765">
        <v>698.76</v>
      </c>
      <c r="G765">
        <v>-3.89</v>
      </c>
      <c r="H765">
        <v>0.18</v>
      </c>
      <c r="I765" s="1">
        <v>7.7960000000000001E-110</v>
      </c>
      <c r="J765" s="1">
        <v>1.1900000000000001E-108</v>
      </c>
      <c r="L765" s="2" t="s">
        <v>1042</v>
      </c>
      <c r="M765">
        <v>4</v>
      </c>
      <c r="N765">
        <v>1590535</v>
      </c>
      <c r="O765">
        <v>1590956</v>
      </c>
      <c r="P765">
        <v>421</v>
      </c>
      <c r="Q765">
        <v>685.45</v>
      </c>
      <c r="R765">
        <v>3.78</v>
      </c>
      <c r="S765">
        <v>0.22</v>
      </c>
      <c r="T765" s="1">
        <v>1.0450000000000001E-69</v>
      </c>
      <c r="U765" s="1">
        <v>1.556E-68</v>
      </c>
    </row>
    <row r="766" spans="1:21" x14ac:dyDescent="0.25">
      <c r="A766" t="s">
        <v>3252</v>
      </c>
      <c r="B766">
        <v>2</v>
      </c>
      <c r="C766">
        <v>5790555</v>
      </c>
      <c r="D766">
        <v>5791446</v>
      </c>
      <c r="E766">
        <v>891</v>
      </c>
      <c r="F766">
        <v>616.63</v>
      </c>
      <c r="G766">
        <v>-5.89</v>
      </c>
      <c r="H766">
        <v>0.27</v>
      </c>
      <c r="I766" s="1">
        <v>1.06E-109</v>
      </c>
      <c r="J766" s="1">
        <v>1.616E-108</v>
      </c>
      <c r="L766" s="2" t="s">
        <v>2104</v>
      </c>
      <c r="M766">
        <v>5</v>
      </c>
      <c r="N766">
        <v>2117632</v>
      </c>
      <c r="O766">
        <v>2118627</v>
      </c>
      <c r="P766">
        <v>995</v>
      </c>
      <c r="Q766">
        <v>3071.26</v>
      </c>
      <c r="R766">
        <v>1.92</v>
      </c>
      <c r="S766">
        <v>0.11</v>
      </c>
      <c r="T766" s="1">
        <v>1.1839999999999999E-69</v>
      </c>
      <c r="U766" s="1">
        <v>1.76E-68</v>
      </c>
    </row>
    <row r="767" spans="1:21" x14ac:dyDescent="0.25">
      <c r="A767" t="s">
        <v>1884</v>
      </c>
      <c r="B767">
        <v>4</v>
      </c>
      <c r="C767">
        <v>1366813</v>
      </c>
      <c r="D767">
        <v>1367623</v>
      </c>
      <c r="E767">
        <v>810</v>
      </c>
      <c r="F767">
        <v>2571.12</v>
      </c>
      <c r="G767">
        <v>2.5</v>
      </c>
      <c r="H767">
        <v>0.11</v>
      </c>
      <c r="I767" s="1">
        <v>1.0819999999999999E-109</v>
      </c>
      <c r="J767" s="1">
        <v>1.6470000000000001E-108</v>
      </c>
      <c r="L767" s="2" t="s">
        <v>1444</v>
      </c>
      <c r="M767">
        <v>3</v>
      </c>
      <c r="N767">
        <v>4651131</v>
      </c>
      <c r="O767">
        <v>4651731</v>
      </c>
      <c r="P767">
        <v>600</v>
      </c>
      <c r="Q767">
        <v>1226.82</v>
      </c>
      <c r="R767">
        <v>2.33</v>
      </c>
      <c r="S767">
        <v>0.13</v>
      </c>
      <c r="T767" s="1">
        <v>1.3700000000000001E-69</v>
      </c>
      <c r="U767" s="1">
        <v>2.0349999999999999E-68</v>
      </c>
    </row>
    <row r="768" spans="1:21" x14ac:dyDescent="0.25">
      <c r="A768" t="s">
        <v>2813</v>
      </c>
      <c r="B768">
        <v>5</v>
      </c>
      <c r="C768">
        <v>3595521</v>
      </c>
      <c r="D768">
        <v>3597339</v>
      </c>
      <c r="E768">
        <v>1818</v>
      </c>
      <c r="F768">
        <v>9073.14</v>
      </c>
      <c r="G768">
        <v>1.8</v>
      </c>
      <c r="H768">
        <v>0.08</v>
      </c>
      <c r="I768" s="1">
        <v>1.1890000000000001E-109</v>
      </c>
      <c r="J768" s="1">
        <v>1.807E-108</v>
      </c>
      <c r="L768" s="2" t="s">
        <v>2370</v>
      </c>
      <c r="M768">
        <v>7</v>
      </c>
      <c r="N768">
        <v>1730606</v>
      </c>
      <c r="O768">
        <v>1731831</v>
      </c>
      <c r="P768">
        <v>1225</v>
      </c>
      <c r="Q768">
        <v>2603.2199999999998</v>
      </c>
      <c r="R768">
        <v>-4.53</v>
      </c>
      <c r="S768">
        <v>0.26</v>
      </c>
      <c r="T768" s="1">
        <v>1.3940000000000001E-69</v>
      </c>
      <c r="U768" s="1">
        <v>2.0680000000000001E-68</v>
      </c>
    </row>
    <row r="769" spans="1:21" x14ac:dyDescent="0.25">
      <c r="A769" t="s">
        <v>1702</v>
      </c>
      <c r="B769">
        <v>1</v>
      </c>
      <c r="C769">
        <v>4269850</v>
      </c>
      <c r="D769">
        <v>4270596</v>
      </c>
      <c r="E769">
        <v>746</v>
      </c>
      <c r="F769">
        <v>1087.93</v>
      </c>
      <c r="G769">
        <v>2.08</v>
      </c>
      <c r="H769">
        <v>0.09</v>
      </c>
      <c r="I769" s="1">
        <v>1.5390000000000001E-109</v>
      </c>
      <c r="J769" s="1">
        <v>2.336E-108</v>
      </c>
      <c r="L769" s="2" t="s">
        <v>1120</v>
      </c>
      <c r="M769">
        <v>1</v>
      </c>
      <c r="N769">
        <v>828300</v>
      </c>
      <c r="O769">
        <v>828927</v>
      </c>
      <c r="P769">
        <v>627</v>
      </c>
      <c r="Q769">
        <v>1114.18</v>
      </c>
      <c r="R769">
        <v>2.15</v>
      </c>
      <c r="S769">
        <v>0.12</v>
      </c>
      <c r="T769" s="1">
        <v>1.5239999999999999E-69</v>
      </c>
      <c r="U769" s="1">
        <v>2.2569999999999999E-68</v>
      </c>
    </row>
    <row r="770" spans="1:21" x14ac:dyDescent="0.25">
      <c r="A770" t="s">
        <v>3308</v>
      </c>
      <c r="B770">
        <v>8</v>
      </c>
      <c r="C770">
        <v>872300</v>
      </c>
      <c r="D770">
        <v>874178</v>
      </c>
      <c r="E770">
        <v>1878</v>
      </c>
      <c r="F770">
        <v>1348.36</v>
      </c>
      <c r="G770">
        <v>-2</v>
      </c>
      <c r="H770">
        <v>0.09</v>
      </c>
      <c r="I770" s="1">
        <v>1.6590000000000001E-109</v>
      </c>
      <c r="J770" s="1">
        <v>2.515E-108</v>
      </c>
      <c r="L770" s="2" t="s">
        <v>1367</v>
      </c>
      <c r="M770">
        <v>5</v>
      </c>
      <c r="N770">
        <v>762129</v>
      </c>
      <c r="O770">
        <v>763295</v>
      </c>
      <c r="P770">
        <v>1166</v>
      </c>
      <c r="Q770">
        <v>659.59</v>
      </c>
      <c r="R770">
        <v>-3.61</v>
      </c>
      <c r="S770">
        <v>0.21</v>
      </c>
      <c r="T770" s="1">
        <v>1.694E-69</v>
      </c>
      <c r="U770" s="1">
        <v>2.5059999999999999E-68</v>
      </c>
    </row>
    <row r="771" spans="1:21" x14ac:dyDescent="0.25">
      <c r="A771" t="s">
        <v>2299</v>
      </c>
      <c r="B771">
        <v>4</v>
      </c>
      <c r="C771">
        <v>2203969</v>
      </c>
      <c r="D771">
        <v>2205755</v>
      </c>
      <c r="E771">
        <v>1786</v>
      </c>
      <c r="F771">
        <v>17746.2</v>
      </c>
      <c r="G771">
        <v>-1.67</v>
      </c>
      <c r="H771">
        <v>0.08</v>
      </c>
      <c r="I771" s="1">
        <v>2.23E-109</v>
      </c>
      <c r="J771" s="1">
        <v>3.376E-108</v>
      </c>
      <c r="L771" s="2" t="s">
        <v>2509</v>
      </c>
      <c r="M771">
        <v>2</v>
      </c>
      <c r="N771">
        <v>1738411</v>
      </c>
      <c r="O771">
        <v>1738906</v>
      </c>
      <c r="P771">
        <v>495</v>
      </c>
      <c r="Q771">
        <v>521.83000000000004</v>
      </c>
      <c r="R771">
        <v>2.41</v>
      </c>
      <c r="S771">
        <v>0.14000000000000001</v>
      </c>
      <c r="T771" s="1">
        <v>2.0109999999999999E-69</v>
      </c>
      <c r="U771" s="1">
        <v>2.9709999999999999E-68</v>
      </c>
    </row>
    <row r="772" spans="1:21" x14ac:dyDescent="0.25">
      <c r="A772" t="s">
        <v>825</v>
      </c>
      <c r="B772">
        <v>8</v>
      </c>
      <c r="C772">
        <v>3322996</v>
      </c>
      <c r="D772">
        <v>3323953</v>
      </c>
      <c r="E772">
        <v>957</v>
      </c>
      <c r="F772">
        <v>1770.55</v>
      </c>
      <c r="G772">
        <v>2.84</v>
      </c>
      <c r="H772">
        <v>0.13</v>
      </c>
      <c r="I772" s="1">
        <v>3.6650000000000002E-109</v>
      </c>
      <c r="J772" s="1">
        <v>5.5419999999999996E-108</v>
      </c>
      <c r="L772" s="2" t="s">
        <v>1686</v>
      </c>
      <c r="M772">
        <v>1</v>
      </c>
      <c r="N772">
        <v>3338621</v>
      </c>
      <c r="O772">
        <v>3339450</v>
      </c>
      <c r="P772">
        <v>829</v>
      </c>
      <c r="Q772">
        <v>351.5</v>
      </c>
      <c r="R772">
        <v>-5.23</v>
      </c>
      <c r="S772">
        <v>0.3</v>
      </c>
      <c r="T772" s="1">
        <v>2.0600000000000001E-69</v>
      </c>
      <c r="U772" s="1">
        <v>3.0389999999999999E-68</v>
      </c>
    </row>
    <row r="773" spans="1:21" x14ac:dyDescent="0.25">
      <c r="A773" t="s">
        <v>4244</v>
      </c>
      <c r="B773">
        <v>3</v>
      </c>
      <c r="C773">
        <v>1172849</v>
      </c>
      <c r="D773">
        <v>1173800</v>
      </c>
      <c r="E773">
        <v>951</v>
      </c>
      <c r="F773">
        <v>482.48</v>
      </c>
      <c r="G773">
        <v>-4.9000000000000004</v>
      </c>
      <c r="H773">
        <v>0.22</v>
      </c>
      <c r="I773" s="1">
        <v>3.7159999999999999E-109</v>
      </c>
      <c r="J773" s="1">
        <v>5.6119999999999998E-108</v>
      </c>
      <c r="L773" s="2" t="s">
        <v>1241</v>
      </c>
      <c r="M773">
        <v>5</v>
      </c>
      <c r="N773">
        <v>355060</v>
      </c>
      <c r="O773">
        <v>356462</v>
      </c>
      <c r="P773">
        <v>1402</v>
      </c>
      <c r="Q773">
        <v>2462.31</v>
      </c>
      <c r="R773">
        <v>2.84</v>
      </c>
      <c r="S773">
        <v>0.16</v>
      </c>
      <c r="T773" s="1">
        <v>2.1089999999999999E-69</v>
      </c>
      <c r="U773" s="1">
        <v>3.1079999999999998E-68</v>
      </c>
    </row>
    <row r="774" spans="1:21" x14ac:dyDescent="0.25">
      <c r="A774" t="s">
        <v>3587</v>
      </c>
      <c r="B774">
        <v>1</v>
      </c>
      <c r="C774">
        <v>2106861</v>
      </c>
      <c r="D774">
        <v>2107866</v>
      </c>
      <c r="E774">
        <v>1005</v>
      </c>
      <c r="F774">
        <v>1992.06</v>
      </c>
      <c r="G774">
        <v>2.31</v>
      </c>
      <c r="H774">
        <v>0.1</v>
      </c>
      <c r="I774" s="1">
        <v>4.0070000000000002E-109</v>
      </c>
      <c r="J774" s="1">
        <v>6.044E-108</v>
      </c>
      <c r="L774" s="2" t="s">
        <v>1467</v>
      </c>
      <c r="M774">
        <v>3</v>
      </c>
      <c r="N774">
        <v>4125810</v>
      </c>
      <c r="O774">
        <v>4127479</v>
      </c>
      <c r="P774">
        <v>1669</v>
      </c>
      <c r="Q774">
        <v>623.11</v>
      </c>
      <c r="R774">
        <v>2.69</v>
      </c>
      <c r="S774">
        <v>0.15</v>
      </c>
      <c r="T774" s="1">
        <v>2.3099999999999999E-69</v>
      </c>
      <c r="U774" s="1">
        <v>3.3989999999999998E-68</v>
      </c>
    </row>
    <row r="775" spans="1:21" x14ac:dyDescent="0.25">
      <c r="A775" t="s">
        <v>3455</v>
      </c>
      <c r="B775">
        <v>5</v>
      </c>
      <c r="C775">
        <v>1405511</v>
      </c>
      <c r="D775">
        <v>1406713</v>
      </c>
      <c r="E775">
        <v>1202</v>
      </c>
      <c r="F775">
        <v>1405.88</v>
      </c>
      <c r="G775">
        <v>2.13</v>
      </c>
      <c r="H775">
        <v>0.1</v>
      </c>
      <c r="I775" s="1">
        <v>5.8170000000000002E-109</v>
      </c>
      <c r="J775" s="1">
        <v>8.7629999999999993E-108</v>
      </c>
      <c r="L775" s="2" t="s">
        <v>2954</v>
      </c>
      <c r="M775">
        <v>4</v>
      </c>
      <c r="N775">
        <v>3011869</v>
      </c>
      <c r="O775">
        <v>3013445</v>
      </c>
      <c r="P775">
        <v>1576</v>
      </c>
      <c r="Q775">
        <v>1977.05</v>
      </c>
      <c r="R775">
        <v>1.45</v>
      </c>
      <c r="S775">
        <v>0.08</v>
      </c>
      <c r="T775" s="1">
        <v>2.532E-69</v>
      </c>
      <c r="U775" s="1">
        <v>3.7219999999999998E-68</v>
      </c>
    </row>
    <row r="776" spans="1:21" x14ac:dyDescent="0.25">
      <c r="A776" t="s">
        <v>1568</v>
      </c>
      <c r="B776">
        <v>8</v>
      </c>
      <c r="C776">
        <v>1959404</v>
      </c>
      <c r="D776">
        <v>1960307</v>
      </c>
      <c r="E776">
        <v>903</v>
      </c>
      <c r="F776">
        <v>1154.79</v>
      </c>
      <c r="G776">
        <v>-2.02</v>
      </c>
      <c r="H776">
        <v>0.09</v>
      </c>
      <c r="I776" s="1">
        <v>1.5500000000000001E-108</v>
      </c>
      <c r="J776" s="1">
        <v>2.3309999999999999E-107</v>
      </c>
      <c r="L776" s="2" t="s">
        <v>699</v>
      </c>
      <c r="M776">
        <v>7</v>
      </c>
      <c r="N776">
        <v>1053885</v>
      </c>
      <c r="O776">
        <v>1055459</v>
      </c>
      <c r="P776">
        <v>1574</v>
      </c>
      <c r="Q776">
        <v>981.98</v>
      </c>
      <c r="R776">
        <v>6</v>
      </c>
      <c r="S776">
        <v>0.34</v>
      </c>
      <c r="T776" s="1">
        <v>2.5620000000000001E-69</v>
      </c>
      <c r="U776" s="1">
        <v>3.7609999999999997E-68</v>
      </c>
    </row>
    <row r="777" spans="1:21" x14ac:dyDescent="0.25">
      <c r="A777" t="s">
        <v>1944</v>
      </c>
      <c r="B777">
        <v>3</v>
      </c>
      <c r="C777">
        <v>3299181</v>
      </c>
      <c r="D777">
        <v>3303316</v>
      </c>
      <c r="E777">
        <v>4135</v>
      </c>
      <c r="F777">
        <v>3423</v>
      </c>
      <c r="G777">
        <v>1.78</v>
      </c>
      <c r="H777">
        <v>0.08</v>
      </c>
      <c r="I777" s="1">
        <v>1.5540000000000001E-108</v>
      </c>
      <c r="J777" s="1">
        <v>2.3349999999999999E-107</v>
      </c>
      <c r="L777" s="2" t="s">
        <v>648</v>
      </c>
      <c r="M777">
        <v>3</v>
      </c>
      <c r="N777">
        <v>1022502</v>
      </c>
      <c r="O777">
        <v>1024795</v>
      </c>
      <c r="P777">
        <v>2293</v>
      </c>
      <c r="Q777">
        <v>827.24</v>
      </c>
      <c r="R777">
        <v>-7.76</v>
      </c>
      <c r="S777">
        <v>0.45</v>
      </c>
      <c r="T777" s="1">
        <v>2.6779999999999998E-69</v>
      </c>
      <c r="U777" s="1">
        <v>3.9260000000000002E-68</v>
      </c>
    </row>
    <row r="778" spans="1:21" x14ac:dyDescent="0.25">
      <c r="A778" t="s">
        <v>1302</v>
      </c>
      <c r="B778">
        <v>6</v>
      </c>
      <c r="C778">
        <v>1446527</v>
      </c>
      <c r="D778">
        <v>1448732</v>
      </c>
      <c r="E778">
        <v>2205</v>
      </c>
      <c r="F778">
        <v>2376.89</v>
      </c>
      <c r="G778">
        <v>-1.5</v>
      </c>
      <c r="H778">
        <v>7.0000000000000007E-2</v>
      </c>
      <c r="I778" s="1">
        <v>2.2779999999999999E-108</v>
      </c>
      <c r="J778" s="1">
        <v>3.4179999999999998E-107</v>
      </c>
      <c r="L778" s="2" t="s">
        <v>1044</v>
      </c>
      <c r="M778">
        <v>4</v>
      </c>
      <c r="N778">
        <v>818428</v>
      </c>
      <c r="O778">
        <v>819116</v>
      </c>
      <c r="P778">
        <v>688</v>
      </c>
      <c r="Q778">
        <v>9033.91</v>
      </c>
      <c r="R778">
        <v>3.89</v>
      </c>
      <c r="S778">
        <v>0.22</v>
      </c>
      <c r="T778" s="1">
        <v>3.152E-69</v>
      </c>
      <c r="U778" s="1">
        <v>4.6139999999999998E-68</v>
      </c>
    </row>
    <row r="779" spans="1:21" x14ac:dyDescent="0.25">
      <c r="A779" t="s">
        <v>2578</v>
      </c>
      <c r="B779">
        <v>5</v>
      </c>
      <c r="C779">
        <v>1669450</v>
      </c>
      <c r="D779">
        <v>1670620</v>
      </c>
      <c r="E779">
        <v>1170</v>
      </c>
      <c r="F779">
        <v>9052.92</v>
      </c>
      <c r="G779">
        <v>2.4900000000000002</v>
      </c>
      <c r="H779">
        <v>0.11</v>
      </c>
      <c r="I779" s="1">
        <v>3.3649999999999999E-108</v>
      </c>
      <c r="J779" s="1">
        <v>5.0420000000000002E-107</v>
      </c>
      <c r="L779" s="2" t="s">
        <v>947</v>
      </c>
      <c r="M779">
        <v>5</v>
      </c>
      <c r="N779">
        <v>3141692</v>
      </c>
      <c r="O779">
        <v>3143984</v>
      </c>
      <c r="P779">
        <v>2292</v>
      </c>
      <c r="Q779">
        <v>5892.92</v>
      </c>
      <c r="R779">
        <v>-4.3099999999999996</v>
      </c>
      <c r="S779">
        <v>0.25</v>
      </c>
      <c r="T779" s="1">
        <v>5.1180000000000003E-69</v>
      </c>
      <c r="U779" s="1">
        <v>7.4829999999999995E-68</v>
      </c>
    </row>
    <row r="780" spans="1:21" x14ac:dyDescent="0.25">
      <c r="A780" t="s">
        <v>2478</v>
      </c>
      <c r="B780">
        <v>1</v>
      </c>
      <c r="C780">
        <v>5229354</v>
      </c>
      <c r="D780">
        <v>5229996</v>
      </c>
      <c r="E780">
        <v>642</v>
      </c>
      <c r="F780">
        <v>4807.2</v>
      </c>
      <c r="G780">
        <v>-1.84</v>
      </c>
      <c r="H780">
        <v>0.08</v>
      </c>
      <c r="I780" s="1">
        <v>3.7879999999999997E-108</v>
      </c>
      <c r="J780" s="1">
        <v>5.6689999999999998E-107</v>
      </c>
      <c r="L780" s="2" t="s">
        <v>2116</v>
      </c>
      <c r="M780">
        <v>7</v>
      </c>
      <c r="N780">
        <v>2589650</v>
      </c>
      <c r="O780">
        <v>2591756</v>
      </c>
      <c r="P780">
        <v>2106</v>
      </c>
      <c r="Q780">
        <v>4019.45</v>
      </c>
      <c r="R780">
        <v>2.39</v>
      </c>
      <c r="S780">
        <v>0.14000000000000001</v>
      </c>
      <c r="T780" s="1">
        <v>5.6759999999999999E-69</v>
      </c>
      <c r="U780" s="1">
        <v>8.2879999999999995E-68</v>
      </c>
    </row>
    <row r="781" spans="1:21" x14ac:dyDescent="0.25">
      <c r="A781" t="s">
        <v>3923</v>
      </c>
      <c r="B781">
        <v>1</v>
      </c>
      <c r="C781">
        <v>2092692</v>
      </c>
      <c r="D781">
        <v>2093676</v>
      </c>
      <c r="E781">
        <v>984</v>
      </c>
      <c r="F781">
        <v>10036.24</v>
      </c>
      <c r="G781">
        <v>1.33</v>
      </c>
      <c r="H781">
        <v>0.06</v>
      </c>
      <c r="I781" s="1">
        <v>4.4349999999999999E-108</v>
      </c>
      <c r="J781" s="1">
        <v>6.6289999999999995E-107</v>
      </c>
      <c r="L781" s="2" t="s">
        <v>1698</v>
      </c>
      <c r="M781">
        <v>2</v>
      </c>
      <c r="N781">
        <v>5744805</v>
      </c>
      <c r="O781">
        <v>5747061</v>
      </c>
      <c r="P781">
        <v>2256</v>
      </c>
      <c r="Q781">
        <v>2000.1</v>
      </c>
      <c r="R781">
        <v>2.56</v>
      </c>
      <c r="S781">
        <v>0.15</v>
      </c>
      <c r="T781" s="1">
        <v>6.511E-69</v>
      </c>
      <c r="U781" s="1">
        <v>9.4949999999999992E-68</v>
      </c>
    </row>
    <row r="782" spans="1:21" x14ac:dyDescent="0.25">
      <c r="A782" t="s">
        <v>1069</v>
      </c>
      <c r="B782">
        <v>5</v>
      </c>
      <c r="C782">
        <v>4364760</v>
      </c>
      <c r="D782">
        <v>4365536</v>
      </c>
      <c r="E782">
        <v>776</v>
      </c>
      <c r="F782">
        <v>207.17</v>
      </c>
      <c r="G782">
        <v>3.91</v>
      </c>
      <c r="H782">
        <v>0.18</v>
      </c>
      <c r="I782" s="1">
        <v>4.481E-108</v>
      </c>
      <c r="J782" s="1">
        <v>6.6900000000000001E-107</v>
      </c>
      <c r="L782" s="2" t="s">
        <v>2895</v>
      </c>
      <c r="M782">
        <v>1</v>
      </c>
      <c r="N782">
        <v>1872077</v>
      </c>
      <c r="O782">
        <v>1873874</v>
      </c>
      <c r="P782">
        <v>1797</v>
      </c>
      <c r="Q782">
        <v>4637.22</v>
      </c>
      <c r="R782">
        <v>2.27</v>
      </c>
      <c r="S782">
        <v>0.13</v>
      </c>
      <c r="T782" s="1">
        <v>6.622E-69</v>
      </c>
      <c r="U782" s="1">
        <v>9.6450000000000008E-68</v>
      </c>
    </row>
    <row r="783" spans="1:21" x14ac:dyDescent="0.25">
      <c r="A783" t="s">
        <v>3298</v>
      </c>
      <c r="B783">
        <v>3</v>
      </c>
      <c r="C783">
        <v>4129915</v>
      </c>
      <c r="D783">
        <v>4132513</v>
      </c>
      <c r="E783">
        <v>2598</v>
      </c>
      <c r="F783">
        <v>6437.15</v>
      </c>
      <c r="G783">
        <v>2.5299999999999998</v>
      </c>
      <c r="H783">
        <v>0.12</v>
      </c>
      <c r="I783" s="1">
        <v>4.618E-108</v>
      </c>
      <c r="J783" s="1">
        <v>6.8839999999999998E-107</v>
      </c>
      <c r="L783" s="2" t="s">
        <v>1164</v>
      </c>
      <c r="M783">
        <v>1</v>
      </c>
      <c r="N783">
        <v>332658</v>
      </c>
      <c r="O783">
        <v>334589</v>
      </c>
      <c r="P783">
        <v>1931</v>
      </c>
      <c r="Q783">
        <v>174.88</v>
      </c>
      <c r="R783">
        <v>5.32</v>
      </c>
      <c r="S783">
        <v>0.31</v>
      </c>
      <c r="T783" s="1">
        <v>7.7540000000000004E-69</v>
      </c>
      <c r="U783" s="1">
        <v>1.128E-67</v>
      </c>
    </row>
    <row r="784" spans="1:21" x14ac:dyDescent="0.25">
      <c r="A784" t="s">
        <v>622</v>
      </c>
      <c r="B784">
        <v>7</v>
      </c>
      <c r="C784">
        <v>2328467</v>
      </c>
      <c r="D784">
        <v>2330761</v>
      </c>
      <c r="E784">
        <v>2294</v>
      </c>
      <c r="F784">
        <v>1071.47</v>
      </c>
      <c r="G784">
        <v>-1.93</v>
      </c>
      <c r="H784">
        <v>0.09</v>
      </c>
      <c r="I784" s="1">
        <v>5.7760000000000001E-108</v>
      </c>
      <c r="J784" s="1">
        <v>8.5999999999999995E-107</v>
      </c>
      <c r="L784" s="2" t="s">
        <v>3122</v>
      </c>
      <c r="M784">
        <v>4</v>
      </c>
      <c r="N784">
        <v>1457195</v>
      </c>
      <c r="O784">
        <v>1457782</v>
      </c>
      <c r="P784">
        <v>587</v>
      </c>
      <c r="Q784">
        <v>919.12</v>
      </c>
      <c r="R784">
        <v>2.57</v>
      </c>
      <c r="S784">
        <v>0.15</v>
      </c>
      <c r="T784" s="1">
        <v>8.0040000000000003E-69</v>
      </c>
      <c r="U784" s="1">
        <v>1.163E-67</v>
      </c>
    </row>
    <row r="785" spans="1:21" x14ac:dyDescent="0.25">
      <c r="A785" t="s">
        <v>300</v>
      </c>
      <c r="B785">
        <v>1</v>
      </c>
      <c r="C785">
        <v>5534963</v>
      </c>
      <c r="D785">
        <v>5536792</v>
      </c>
      <c r="E785">
        <v>1829</v>
      </c>
      <c r="F785">
        <v>391.37</v>
      </c>
      <c r="G785">
        <v>-3.82</v>
      </c>
      <c r="H785">
        <v>0.17</v>
      </c>
      <c r="I785" s="1">
        <v>8.4649999999999994E-108</v>
      </c>
      <c r="J785" s="1">
        <v>1.2590000000000001E-106</v>
      </c>
      <c r="L785" s="2" t="s">
        <v>1425</v>
      </c>
      <c r="M785">
        <v>1</v>
      </c>
      <c r="N785">
        <v>1231238</v>
      </c>
      <c r="O785">
        <v>1231829</v>
      </c>
      <c r="P785">
        <v>591</v>
      </c>
      <c r="Q785">
        <v>400.75</v>
      </c>
      <c r="R785">
        <v>-3.19</v>
      </c>
      <c r="S785">
        <v>0.18</v>
      </c>
      <c r="T785" s="1">
        <v>8.1989999999999997E-69</v>
      </c>
      <c r="U785" s="1">
        <v>1.19E-67</v>
      </c>
    </row>
    <row r="786" spans="1:21" x14ac:dyDescent="0.25">
      <c r="A786" t="s">
        <v>2172</v>
      </c>
      <c r="B786">
        <v>5</v>
      </c>
      <c r="C786">
        <v>464628</v>
      </c>
      <c r="D786">
        <v>465969</v>
      </c>
      <c r="E786">
        <v>1341</v>
      </c>
      <c r="F786">
        <v>2495</v>
      </c>
      <c r="G786">
        <v>-1.96</v>
      </c>
      <c r="H786">
        <v>0.09</v>
      </c>
      <c r="I786" s="1">
        <v>1.424E-107</v>
      </c>
      <c r="J786" s="1">
        <v>2.1150000000000001E-106</v>
      </c>
      <c r="L786" s="2" t="s">
        <v>1823</v>
      </c>
      <c r="M786">
        <v>6</v>
      </c>
      <c r="N786">
        <v>2158256</v>
      </c>
      <c r="O786">
        <v>2159618</v>
      </c>
      <c r="P786">
        <v>1362</v>
      </c>
      <c r="Q786">
        <v>214.87</v>
      </c>
      <c r="R786">
        <v>5</v>
      </c>
      <c r="S786">
        <v>0.28999999999999998</v>
      </c>
      <c r="T786" s="1">
        <v>8.5529999999999996E-69</v>
      </c>
      <c r="U786" s="1">
        <v>1.239E-67</v>
      </c>
    </row>
    <row r="787" spans="1:21" x14ac:dyDescent="0.25">
      <c r="A787" t="s">
        <v>1161</v>
      </c>
      <c r="B787">
        <v>7</v>
      </c>
      <c r="C787">
        <v>1652300</v>
      </c>
      <c r="D787">
        <v>1652731</v>
      </c>
      <c r="E787">
        <v>431</v>
      </c>
      <c r="F787">
        <v>635.52</v>
      </c>
      <c r="G787">
        <v>-3.08</v>
      </c>
      <c r="H787">
        <v>0.14000000000000001</v>
      </c>
      <c r="I787" s="1">
        <v>1.473E-107</v>
      </c>
      <c r="J787" s="1">
        <v>2.1849999999999999E-106</v>
      </c>
      <c r="L787" s="2" t="s">
        <v>1313</v>
      </c>
      <c r="M787">
        <v>4</v>
      </c>
      <c r="N787">
        <v>2976720</v>
      </c>
      <c r="O787">
        <v>2978178</v>
      </c>
      <c r="P787">
        <v>1458</v>
      </c>
      <c r="Q787">
        <v>3505.88</v>
      </c>
      <c r="R787">
        <v>2.62</v>
      </c>
      <c r="S787">
        <v>0.15</v>
      </c>
      <c r="T787" s="1">
        <v>8.7720000000000003E-69</v>
      </c>
      <c r="U787" s="1">
        <v>1.269E-67</v>
      </c>
    </row>
    <row r="788" spans="1:21" x14ac:dyDescent="0.25">
      <c r="A788" t="s">
        <v>243</v>
      </c>
      <c r="B788">
        <v>6</v>
      </c>
      <c r="C788">
        <v>3043828</v>
      </c>
      <c r="D788">
        <v>3045226</v>
      </c>
      <c r="E788">
        <v>1398</v>
      </c>
      <c r="F788">
        <v>490.67</v>
      </c>
      <c r="G788">
        <v>-3.59</v>
      </c>
      <c r="H788">
        <v>0.16</v>
      </c>
      <c r="I788" s="1">
        <v>1.9210000000000001E-107</v>
      </c>
      <c r="J788" s="1">
        <v>2.8459999999999998E-106</v>
      </c>
      <c r="L788" s="2" t="s">
        <v>241</v>
      </c>
      <c r="M788">
        <v>3</v>
      </c>
      <c r="N788">
        <v>65611</v>
      </c>
      <c r="O788">
        <v>65999</v>
      </c>
      <c r="P788">
        <v>388</v>
      </c>
      <c r="Q788">
        <v>41155.129999999997</v>
      </c>
      <c r="R788">
        <v>-14.98</v>
      </c>
      <c r="S788">
        <v>0.88</v>
      </c>
      <c r="T788" s="1">
        <v>8.9739999999999996E-69</v>
      </c>
      <c r="U788" s="1">
        <v>1.297E-67</v>
      </c>
    </row>
    <row r="789" spans="1:21" x14ac:dyDescent="0.25">
      <c r="A789" t="s">
        <v>276</v>
      </c>
      <c r="B789">
        <v>4</v>
      </c>
      <c r="C789">
        <v>1678729</v>
      </c>
      <c r="D789">
        <v>1680412</v>
      </c>
      <c r="E789">
        <v>1683</v>
      </c>
      <c r="F789">
        <v>8524.85</v>
      </c>
      <c r="G789">
        <v>2.0699999999999998</v>
      </c>
      <c r="H789">
        <v>0.09</v>
      </c>
      <c r="I789" s="1">
        <v>3.9779999999999998E-107</v>
      </c>
      <c r="J789" s="1">
        <v>5.8850000000000002E-106</v>
      </c>
      <c r="L789" s="2" t="s">
        <v>3043</v>
      </c>
      <c r="M789">
        <v>1</v>
      </c>
      <c r="N789">
        <v>622793</v>
      </c>
      <c r="O789">
        <v>623397</v>
      </c>
      <c r="P789">
        <v>604</v>
      </c>
      <c r="Q789">
        <v>1054.8800000000001</v>
      </c>
      <c r="R789">
        <v>1.86</v>
      </c>
      <c r="S789">
        <v>0.11</v>
      </c>
      <c r="T789" s="1">
        <v>1.203E-68</v>
      </c>
      <c r="U789" s="1">
        <v>1.736E-67</v>
      </c>
    </row>
    <row r="790" spans="1:21" x14ac:dyDescent="0.25">
      <c r="A790" t="s">
        <v>1530</v>
      </c>
      <c r="B790">
        <v>3</v>
      </c>
      <c r="C790">
        <v>3835736</v>
      </c>
      <c r="D790">
        <v>3836348</v>
      </c>
      <c r="E790">
        <v>612</v>
      </c>
      <c r="F790">
        <v>2323.5500000000002</v>
      </c>
      <c r="G790">
        <v>2.0299999999999998</v>
      </c>
      <c r="H790">
        <v>0.09</v>
      </c>
      <c r="I790" s="1">
        <v>4.7069999999999998E-107</v>
      </c>
      <c r="J790" s="1">
        <v>6.9550000000000003E-106</v>
      </c>
      <c r="L790" s="2" t="s">
        <v>2798</v>
      </c>
      <c r="M790">
        <v>5</v>
      </c>
      <c r="N790">
        <v>547610</v>
      </c>
      <c r="O790">
        <v>549042</v>
      </c>
      <c r="P790">
        <v>1432</v>
      </c>
      <c r="Q790">
        <v>4466.96</v>
      </c>
      <c r="R790">
        <v>1.81</v>
      </c>
      <c r="S790">
        <v>0.1</v>
      </c>
      <c r="T790" s="1">
        <v>1.2529999999999999E-68</v>
      </c>
      <c r="U790" s="1">
        <v>1.807E-67</v>
      </c>
    </row>
    <row r="791" spans="1:21" x14ac:dyDescent="0.25">
      <c r="A791" t="s">
        <v>2027</v>
      </c>
      <c r="B791">
        <v>3</v>
      </c>
      <c r="C791">
        <v>1053861</v>
      </c>
      <c r="D791">
        <v>1055321</v>
      </c>
      <c r="E791">
        <v>1460</v>
      </c>
      <c r="F791">
        <v>4854.75</v>
      </c>
      <c r="G791">
        <v>-2.66</v>
      </c>
      <c r="H791">
        <v>0.12</v>
      </c>
      <c r="I791" s="1">
        <v>4.7789999999999999E-107</v>
      </c>
      <c r="J791" s="1">
        <v>7.0520000000000002E-106</v>
      </c>
      <c r="L791" s="2" t="s">
        <v>2079</v>
      </c>
      <c r="M791">
        <v>4</v>
      </c>
      <c r="N791">
        <v>3248184</v>
      </c>
      <c r="O791">
        <v>3249435</v>
      </c>
      <c r="P791">
        <v>1251</v>
      </c>
      <c r="Q791">
        <v>637.21</v>
      </c>
      <c r="R791">
        <v>5.16</v>
      </c>
      <c r="S791">
        <v>0.3</v>
      </c>
      <c r="T791" s="1">
        <v>1.273E-68</v>
      </c>
      <c r="U791" s="1">
        <v>1.8329999999999999E-67</v>
      </c>
    </row>
    <row r="792" spans="1:21" x14ac:dyDescent="0.25">
      <c r="A792" t="s">
        <v>156</v>
      </c>
      <c r="B792">
        <v>4</v>
      </c>
      <c r="C792">
        <v>402636</v>
      </c>
      <c r="D792">
        <v>403530</v>
      </c>
      <c r="E792">
        <v>894</v>
      </c>
      <c r="F792">
        <v>5754.71</v>
      </c>
      <c r="G792">
        <v>-3.44</v>
      </c>
      <c r="H792">
        <v>0.16</v>
      </c>
      <c r="I792" s="1">
        <v>9.3920000000000005E-107</v>
      </c>
      <c r="J792" s="1">
        <v>1.384E-105</v>
      </c>
      <c r="L792" s="2" t="s">
        <v>492</v>
      </c>
      <c r="M792">
        <v>3</v>
      </c>
      <c r="N792">
        <v>4503873</v>
      </c>
      <c r="O792">
        <v>4505862</v>
      </c>
      <c r="P792">
        <v>1989</v>
      </c>
      <c r="Q792">
        <v>842.81</v>
      </c>
      <c r="R792">
        <v>-3.18</v>
      </c>
      <c r="S792">
        <v>0.18</v>
      </c>
      <c r="T792" s="1">
        <v>1.3309999999999999E-68</v>
      </c>
      <c r="U792" s="1">
        <v>1.914E-67</v>
      </c>
    </row>
    <row r="793" spans="1:21" x14ac:dyDescent="0.25">
      <c r="A793" t="s">
        <v>1778</v>
      </c>
      <c r="B793">
        <v>5</v>
      </c>
      <c r="C793">
        <v>1490424</v>
      </c>
      <c r="D793">
        <v>1492599</v>
      </c>
      <c r="E793">
        <v>2175</v>
      </c>
      <c r="F793">
        <v>1567.04</v>
      </c>
      <c r="G793">
        <v>2.9</v>
      </c>
      <c r="H793">
        <v>0.13</v>
      </c>
      <c r="I793" s="1">
        <v>1.7379999999999999E-106</v>
      </c>
      <c r="J793" s="1">
        <v>2.5579999999999999E-105</v>
      </c>
      <c r="L793" s="2" t="s">
        <v>2723</v>
      </c>
      <c r="M793">
        <v>5</v>
      </c>
      <c r="N793">
        <v>4386045</v>
      </c>
      <c r="O793">
        <v>4386633</v>
      </c>
      <c r="P793">
        <v>588</v>
      </c>
      <c r="Q793">
        <v>1112.51</v>
      </c>
      <c r="R793">
        <v>-3.35</v>
      </c>
      <c r="S793">
        <v>0.19</v>
      </c>
      <c r="T793" s="1">
        <v>1.717E-68</v>
      </c>
      <c r="U793" s="1">
        <v>2.4659999999999999E-67</v>
      </c>
    </row>
    <row r="794" spans="1:21" x14ac:dyDescent="0.25">
      <c r="A794" t="s">
        <v>6198</v>
      </c>
      <c r="B794">
        <v>5</v>
      </c>
      <c r="C794">
        <v>3461819</v>
      </c>
      <c r="D794">
        <v>3466836</v>
      </c>
      <c r="E794">
        <v>5017</v>
      </c>
      <c r="F794">
        <v>3310.1</v>
      </c>
      <c r="G794">
        <v>-1.48</v>
      </c>
      <c r="H794">
        <v>7.0000000000000007E-2</v>
      </c>
      <c r="I794" s="1">
        <v>1.953E-106</v>
      </c>
      <c r="J794" s="1">
        <v>2.8710000000000002E-105</v>
      </c>
      <c r="L794" s="2" t="s">
        <v>2200</v>
      </c>
      <c r="M794">
        <v>6</v>
      </c>
      <c r="N794">
        <v>2990929</v>
      </c>
      <c r="O794">
        <v>2993077</v>
      </c>
      <c r="P794">
        <v>2148</v>
      </c>
      <c r="Q794">
        <v>788.3</v>
      </c>
      <c r="R794">
        <v>-2.12</v>
      </c>
      <c r="S794">
        <v>0.12</v>
      </c>
      <c r="T794" s="1">
        <v>1.76E-68</v>
      </c>
      <c r="U794" s="1">
        <v>2.5250000000000001E-67</v>
      </c>
    </row>
    <row r="795" spans="1:21" x14ac:dyDescent="0.25">
      <c r="A795" t="s">
        <v>3148</v>
      </c>
      <c r="B795">
        <v>2</v>
      </c>
      <c r="C795">
        <v>860107</v>
      </c>
      <c r="D795">
        <v>861646</v>
      </c>
      <c r="E795">
        <v>1539</v>
      </c>
      <c r="F795">
        <v>1909.9</v>
      </c>
      <c r="G795">
        <v>2.0499999999999998</v>
      </c>
      <c r="H795">
        <v>0.09</v>
      </c>
      <c r="I795" s="1">
        <v>2.4239999999999999E-106</v>
      </c>
      <c r="J795" s="1">
        <v>3.5590000000000001E-105</v>
      </c>
      <c r="L795" s="2" t="s">
        <v>503</v>
      </c>
      <c r="M795">
        <v>3</v>
      </c>
      <c r="N795">
        <v>1148971</v>
      </c>
      <c r="O795">
        <v>1150552</v>
      </c>
      <c r="P795">
        <v>1581</v>
      </c>
      <c r="Q795">
        <v>659.08</v>
      </c>
      <c r="R795">
        <v>-7.44</v>
      </c>
      <c r="S795">
        <v>0.43</v>
      </c>
      <c r="T795" s="1">
        <v>1.797E-68</v>
      </c>
      <c r="U795" s="1">
        <v>2.574E-67</v>
      </c>
    </row>
    <row r="796" spans="1:21" x14ac:dyDescent="0.25">
      <c r="A796" t="s">
        <v>3442</v>
      </c>
      <c r="B796">
        <v>2</v>
      </c>
      <c r="C796">
        <v>5345059</v>
      </c>
      <c r="D796">
        <v>5345874</v>
      </c>
      <c r="E796">
        <v>815</v>
      </c>
      <c r="F796">
        <v>7148.77</v>
      </c>
      <c r="G796">
        <v>2.88</v>
      </c>
      <c r="H796">
        <v>0.13</v>
      </c>
      <c r="I796" s="1">
        <v>3.0820000000000001E-106</v>
      </c>
      <c r="J796" s="1">
        <v>4.5199999999999997E-105</v>
      </c>
      <c r="L796" s="2" t="s">
        <v>1706</v>
      </c>
      <c r="M796">
        <v>4</v>
      </c>
      <c r="N796">
        <v>3980171</v>
      </c>
      <c r="O796">
        <v>3981393</v>
      </c>
      <c r="P796">
        <v>1222</v>
      </c>
      <c r="Q796">
        <v>559.05999999999995</v>
      </c>
      <c r="R796">
        <v>-2.54</v>
      </c>
      <c r="S796">
        <v>0.15</v>
      </c>
      <c r="T796" s="1">
        <v>1.8869999999999998E-68</v>
      </c>
      <c r="U796" s="1">
        <v>2.7000000000000002E-67</v>
      </c>
    </row>
    <row r="797" spans="1:21" x14ac:dyDescent="0.25">
      <c r="A797" t="s">
        <v>678</v>
      </c>
      <c r="B797">
        <v>5</v>
      </c>
      <c r="C797">
        <v>1831772</v>
      </c>
      <c r="D797">
        <v>1833587</v>
      </c>
      <c r="E797">
        <v>1815</v>
      </c>
      <c r="F797">
        <v>910.82</v>
      </c>
      <c r="G797">
        <v>2.36</v>
      </c>
      <c r="H797">
        <v>0.11</v>
      </c>
      <c r="I797" s="1">
        <v>3.777E-106</v>
      </c>
      <c r="J797" s="1">
        <v>5.5319999999999999E-105</v>
      </c>
      <c r="L797" s="2" t="s">
        <v>1406</v>
      </c>
      <c r="M797">
        <v>3</v>
      </c>
      <c r="N797">
        <v>4004698</v>
      </c>
      <c r="O797">
        <v>4005151</v>
      </c>
      <c r="P797">
        <v>453</v>
      </c>
      <c r="Q797">
        <v>980.73</v>
      </c>
      <c r="R797">
        <v>1.92</v>
      </c>
      <c r="S797">
        <v>0.11</v>
      </c>
      <c r="T797" s="1">
        <v>2.12E-68</v>
      </c>
      <c r="U797" s="1">
        <v>3.0290000000000002E-67</v>
      </c>
    </row>
    <row r="798" spans="1:21" x14ac:dyDescent="0.25">
      <c r="A798" t="s">
        <v>2510</v>
      </c>
      <c r="B798">
        <v>2</v>
      </c>
      <c r="C798">
        <v>5334211</v>
      </c>
      <c r="D798">
        <v>5335752</v>
      </c>
      <c r="E798">
        <v>1541</v>
      </c>
      <c r="F798">
        <v>1295.3499999999999</v>
      </c>
      <c r="G798">
        <v>2.31</v>
      </c>
      <c r="H798">
        <v>0.11</v>
      </c>
      <c r="I798" s="1">
        <v>5.2919999999999999E-106</v>
      </c>
      <c r="J798" s="1">
        <v>7.7410000000000002E-105</v>
      </c>
      <c r="L798" s="2" t="s">
        <v>902</v>
      </c>
      <c r="M798">
        <v>6</v>
      </c>
      <c r="N798">
        <v>4021666</v>
      </c>
      <c r="O798">
        <v>4022734</v>
      </c>
      <c r="P798">
        <v>1068</v>
      </c>
      <c r="Q798">
        <v>643.04999999999995</v>
      </c>
      <c r="R798">
        <v>-2.91</v>
      </c>
      <c r="S798">
        <v>0.17</v>
      </c>
      <c r="T798" s="1">
        <v>2.7849999999999999E-68</v>
      </c>
      <c r="U798" s="1">
        <v>3.9750000000000003E-67</v>
      </c>
    </row>
    <row r="799" spans="1:21" x14ac:dyDescent="0.25">
      <c r="A799" t="s">
        <v>576</v>
      </c>
      <c r="B799">
        <v>7</v>
      </c>
      <c r="C799">
        <v>109145</v>
      </c>
      <c r="D799">
        <v>115780</v>
      </c>
      <c r="E799">
        <v>6635</v>
      </c>
      <c r="F799">
        <v>702.13</v>
      </c>
      <c r="G799">
        <v>-2.61</v>
      </c>
      <c r="H799">
        <v>0.12</v>
      </c>
      <c r="I799" s="1">
        <v>5.5810000000000003E-106</v>
      </c>
      <c r="J799" s="1">
        <v>8.1520000000000005E-105</v>
      </c>
      <c r="L799" s="2" t="s">
        <v>1476</v>
      </c>
      <c r="M799">
        <v>2</v>
      </c>
      <c r="N799">
        <v>685609</v>
      </c>
      <c r="O799">
        <v>687413</v>
      </c>
      <c r="P799">
        <v>1804</v>
      </c>
      <c r="Q799">
        <v>340.56</v>
      </c>
      <c r="R799">
        <v>3.53</v>
      </c>
      <c r="S799">
        <v>0.2</v>
      </c>
      <c r="T799" s="1">
        <v>2.919E-68</v>
      </c>
      <c r="U799" s="1">
        <v>4.1599999999999997E-67</v>
      </c>
    </row>
    <row r="800" spans="1:21" x14ac:dyDescent="0.25">
      <c r="A800" t="s">
        <v>2093</v>
      </c>
      <c r="B800">
        <v>3</v>
      </c>
      <c r="C800">
        <v>830364</v>
      </c>
      <c r="D800">
        <v>831468</v>
      </c>
      <c r="E800">
        <v>1104</v>
      </c>
      <c r="F800">
        <v>198.44</v>
      </c>
      <c r="G800">
        <v>3.6</v>
      </c>
      <c r="H800">
        <v>0.17</v>
      </c>
      <c r="I800" s="1">
        <v>6.3649999999999997E-106</v>
      </c>
      <c r="J800" s="1">
        <v>9.287E-105</v>
      </c>
      <c r="L800" s="2" t="s">
        <v>1134</v>
      </c>
      <c r="M800">
        <v>2</v>
      </c>
      <c r="N800">
        <v>4242026</v>
      </c>
      <c r="O800">
        <v>4243091</v>
      </c>
      <c r="P800">
        <v>1065</v>
      </c>
      <c r="Q800">
        <v>41249.449999999997</v>
      </c>
      <c r="R800">
        <v>3.59</v>
      </c>
      <c r="S800">
        <v>0.21</v>
      </c>
      <c r="T800" s="1">
        <v>3.0730000000000001E-68</v>
      </c>
      <c r="U800" s="1">
        <v>4.3740000000000003E-67</v>
      </c>
    </row>
    <row r="801" spans="1:21" x14ac:dyDescent="0.25">
      <c r="A801" t="s">
        <v>1488</v>
      </c>
      <c r="B801">
        <v>4</v>
      </c>
      <c r="C801">
        <v>912112</v>
      </c>
      <c r="D801">
        <v>913728</v>
      </c>
      <c r="E801">
        <v>1616</v>
      </c>
      <c r="F801">
        <v>391.18</v>
      </c>
      <c r="G801">
        <v>-4.38</v>
      </c>
      <c r="H801">
        <v>0.2</v>
      </c>
      <c r="I801" s="1">
        <v>8.1770000000000004E-106</v>
      </c>
      <c r="J801" s="1">
        <v>1.1920000000000001E-104</v>
      </c>
      <c r="L801" s="2" t="s">
        <v>2553</v>
      </c>
      <c r="M801">
        <v>1</v>
      </c>
      <c r="N801">
        <v>3454972</v>
      </c>
      <c r="O801">
        <v>3456337</v>
      </c>
      <c r="P801">
        <v>1365</v>
      </c>
      <c r="Q801">
        <v>1369.72</v>
      </c>
      <c r="R801">
        <v>2.11</v>
      </c>
      <c r="S801">
        <v>0.12</v>
      </c>
      <c r="T801" s="1">
        <v>5.2520000000000003E-68</v>
      </c>
      <c r="U801" s="1">
        <v>7.4660000000000004E-67</v>
      </c>
    </row>
    <row r="802" spans="1:21" x14ac:dyDescent="0.25">
      <c r="A802" t="s">
        <v>2613</v>
      </c>
      <c r="B802">
        <v>3</v>
      </c>
      <c r="C802">
        <v>103340</v>
      </c>
      <c r="D802">
        <v>105219</v>
      </c>
      <c r="E802">
        <v>1879</v>
      </c>
      <c r="F802">
        <v>926.74</v>
      </c>
      <c r="G802">
        <v>1.92</v>
      </c>
      <c r="H802">
        <v>0.09</v>
      </c>
      <c r="I802" s="1">
        <v>1.001E-105</v>
      </c>
      <c r="J802" s="1">
        <v>1.4569999999999999E-104</v>
      </c>
      <c r="L802" s="2" t="s">
        <v>1271</v>
      </c>
      <c r="M802">
        <v>6</v>
      </c>
      <c r="N802">
        <v>3839123</v>
      </c>
      <c r="O802">
        <v>3840451</v>
      </c>
      <c r="P802">
        <v>1328</v>
      </c>
      <c r="Q802">
        <v>544.14</v>
      </c>
      <c r="R802">
        <v>-3.71</v>
      </c>
      <c r="S802">
        <v>0.21</v>
      </c>
      <c r="T802" s="1">
        <v>6.9730000000000004E-68</v>
      </c>
      <c r="U802" s="1">
        <v>9.9009999999999996E-67</v>
      </c>
    </row>
    <row r="803" spans="1:21" x14ac:dyDescent="0.25">
      <c r="A803" t="s">
        <v>395</v>
      </c>
      <c r="B803">
        <v>8</v>
      </c>
      <c r="C803">
        <v>3198343</v>
      </c>
      <c r="D803">
        <v>3199859</v>
      </c>
      <c r="E803">
        <v>1516</v>
      </c>
      <c r="F803">
        <v>660.73</v>
      </c>
      <c r="G803">
        <v>-2.4</v>
      </c>
      <c r="H803">
        <v>0.11</v>
      </c>
      <c r="I803" s="1">
        <v>1.735E-105</v>
      </c>
      <c r="J803" s="1">
        <v>2.5210000000000001E-104</v>
      </c>
      <c r="L803" s="2" t="s">
        <v>2592</v>
      </c>
      <c r="M803">
        <v>8</v>
      </c>
      <c r="N803">
        <v>374508</v>
      </c>
      <c r="O803">
        <v>377356</v>
      </c>
      <c r="P803">
        <v>2848</v>
      </c>
      <c r="Q803">
        <v>2067.81</v>
      </c>
      <c r="R803">
        <v>2.25</v>
      </c>
      <c r="S803">
        <v>0.13</v>
      </c>
      <c r="T803" s="1">
        <v>1.098E-67</v>
      </c>
      <c r="U803" s="1">
        <v>1.557E-66</v>
      </c>
    </row>
    <row r="804" spans="1:21" x14ac:dyDescent="0.25">
      <c r="A804" t="s">
        <v>1793</v>
      </c>
      <c r="B804">
        <v>4</v>
      </c>
      <c r="C804">
        <v>1368310</v>
      </c>
      <c r="D804">
        <v>1369579</v>
      </c>
      <c r="E804">
        <v>1269</v>
      </c>
      <c r="F804">
        <v>4806.45</v>
      </c>
      <c r="G804">
        <v>1.87</v>
      </c>
      <c r="H804">
        <v>0.09</v>
      </c>
      <c r="I804" s="1">
        <v>1.9950000000000001E-105</v>
      </c>
      <c r="J804" s="1">
        <v>2.8960000000000003E-104</v>
      </c>
      <c r="L804" s="2" t="s">
        <v>2188</v>
      </c>
      <c r="M804">
        <v>4</v>
      </c>
      <c r="N804">
        <v>2195780</v>
      </c>
      <c r="O804">
        <v>2196884</v>
      </c>
      <c r="P804">
        <v>1104</v>
      </c>
      <c r="Q804">
        <v>10372.5</v>
      </c>
      <c r="R804">
        <v>-2.12</v>
      </c>
      <c r="S804">
        <v>0.12</v>
      </c>
      <c r="T804" s="1">
        <v>1.408E-67</v>
      </c>
      <c r="U804" s="1">
        <v>1.994E-66</v>
      </c>
    </row>
    <row r="805" spans="1:21" x14ac:dyDescent="0.25">
      <c r="A805" t="s">
        <v>878</v>
      </c>
      <c r="B805">
        <v>1</v>
      </c>
      <c r="C805">
        <v>4011451</v>
      </c>
      <c r="D805">
        <v>4012372</v>
      </c>
      <c r="E805">
        <v>921</v>
      </c>
      <c r="F805">
        <v>579.65</v>
      </c>
      <c r="G805">
        <v>-2.57</v>
      </c>
      <c r="H805">
        <v>0.12</v>
      </c>
      <c r="I805" s="1">
        <v>2.5980000000000002E-105</v>
      </c>
      <c r="J805" s="1">
        <v>3.7669999999999997E-104</v>
      </c>
      <c r="L805" s="2" t="s">
        <v>106</v>
      </c>
      <c r="M805">
        <v>3</v>
      </c>
      <c r="N805">
        <v>3196123</v>
      </c>
      <c r="O805">
        <v>3197192</v>
      </c>
      <c r="P805">
        <v>1069</v>
      </c>
      <c r="Q805">
        <v>2881.25</v>
      </c>
      <c r="R805">
        <v>1.93</v>
      </c>
      <c r="S805">
        <v>0.11</v>
      </c>
      <c r="T805" s="1">
        <v>1.7649999999999999E-67</v>
      </c>
      <c r="U805" s="1">
        <v>2.4970000000000001E-66</v>
      </c>
    </row>
    <row r="806" spans="1:21" x14ac:dyDescent="0.25">
      <c r="A806" t="s">
        <v>623</v>
      </c>
      <c r="B806">
        <v>8</v>
      </c>
      <c r="C806">
        <v>1047816</v>
      </c>
      <c r="D806">
        <v>1049618</v>
      </c>
      <c r="E806">
        <v>1802</v>
      </c>
      <c r="F806">
        <v>7995.66</v>
      </c>
      <c r="G806">
        <v>2.09</v>
      </c>
      <c r="H806">
        <v>0.1</v>
      </c>
      <c r="I806" s="1">
        <v>4.1160000000000001E-105</v>
      </c>
      <c r="J806" s="1">
        <v>5.9609999999999995E-104</v>
      </c>
      <c r="L806" s="2" t="s">
        <v>621</v>
      </c>
      <c r="M806">
        <v>4</v>
      </c>
      <c r="N806">
        <v>2278953</v>
      </c>
      <c r="O806">
        <v>2280155</v>
      </c>
      <c r="P806">
        <v>1202</v>
      </c>
      <c r="Q806">
        <v>6203.6</v>
      </c>
      <c r="R806">
        <v>2.99</v>
      </c>
      <c r="S806">
        <v>0.17</v>
      </c>
      <c r="T806" s="1">
        <v>2.816E-67</v>
      </c>
      <c r="U806" s="1">
        <v>3.9789999999999999E-66</v>
      </c>
    </row>
    <row r="807" spans="1:21" x14ac:dyDescent="0.25">
      <c r="A807" t="s">
        <v>2442</v>
      </c>
      <c r="B807">
        <v>6</v>
      </c>
      <c r="C807">
        <v>80018</v>
      </c>
      <c r="D807">
        <v>81656</v>
      </c>
      <c r="E807">
        <v>1638</v>
      </c>
      <c r="F807">
        <v>1031</v>
      </c>
      <c r="G807">
        <v>2.99</v>
      </c>
      <c r="H807">
        <v>0.14000000000000001</v>
      </c>
      <c r="I807" s="1">
        <v>4.5399999999999996E-105</v>
      </c>
      <c r="J807" s="1">
        <v>6.5670000000000003E-104</v>
      </c>
      <c r="L807" s="2" t="s">
        <v>927</v>
      </c>
      <c r="M807">
        <v>8</v>
      </c>
      <c r="N807">
        <v>2118368</v>
      </c>
      <c r="O807">
        <v>2119363</v>
      </c>
      <c r="P807">
        <v>995</v>
      </c>
      <c r="Q807">
        <v>12495.39</v>
      </c>
      <c r="R807">
        <v>2.08</v>
      </c>
      <c r="S807">
        <v>0.12</v>
      </c>
      <c r="T807" s="1">
        <v>3.8319999999999997E-67</v>
      </c>
      <c r="U807" s="1">
        <v>5.4070000000000003E-66</v>
      </c>
    </row>
    <row r="808" spans="1:21" x14ac:dyDescent="0.25">
      <c r="A808" t="s">
        <v>921</v>
      </c>
      <c r="B808">
        <v>6</v>
      </c>
      <c r="C808">
        <v>745298</v>
      </c>
      <c r="D808">
        <v>752735</v>
      </c>
      <c r="E808">
        <v>7437</v>
      </c>
      <c r="F808">
        <v>4950.1400000000003</v>
      </c>
      <c r="G808">
        <v>-1.8</v>
      </c>
      <c r="H808">
        <v>0.08</v>
      </c>
      <c r="I808" s="1">
        <v>4.9089999999999999E-105</v>
      </c>
      <c r="J808" s="1">
        <v>7.0919999999999998E-104</v>
      </c>
      <c r="L808" s="2" t="s">
        <v>1077</v>
      </c>
      <c r="M808">
        <v>2</v>
      </c>
      <c r="N808">
        <v>196301</v>
      </c>
      <c r="O808">
        <v>198194</v>
      </c>
      <c r="P808">
        <v>1893</v>
      </c>
      <c r="Q808">
        <v>575.25</v>
      </c>
      <c r="R808">
        <v>-7.26</v>
      </c>
      <c r="S808">
        <v>0.42</v>
      </c>
      <c r="T808" s="1">
        <v>4.3649999999999997E-67</v>
      </c>
      <c r="U808" s="1">
        <v>6.152E-66</v>
      </c>
    </row>
    <row r="809" spans="1:21" x14ac:dyDescent="0.25">
      <c r="A809" t="s">
        <v>2932</v>
      </c>
      <c r="B809">
        <v>4</v>
      </c>
      <c r="C809">
        <v>1848076</v>
      </c>
      <c r="D809">
        <v>1850180</v>
      </c>
      <c r="E809">
        <v>2104</v>
      </c>
      <c r="F809">
        <v>2643.97</v>
      </c>
      <c r="G809">
        <v>3.66</v>
      </c>
      <c r="H809">
        <v>0.17</v>
      </c>
      <c r="I809" s="1">
        <v>6.148E-105</v>
      </c>
      <c r="J809" s="1">
        <v>8.8690000000000005E-104</v>
      </c>
      <c r="L809" s="2" t="s">
        <v>3301</v>
      </c>
      <c r="M809">
        <v>3</v>
      </c>
      <c r="N809">
        <v>3362460</v>
      </c>
      <c r="O809">
        <v>3363493</v>
      </c>
      <c r="P809">
        <v>1033</v>
      </c>
      <c r="Q809">
        <v>322.43</v>
      </c>
      <c r="R809">
        <v>2.46</v>
      </c>
      <c r="S809">
        <v>0.14000000000000001</v>
      </c>
      <c r="T809" s="1">
        <v>4.4430000000000002E-67</v>
      </c>
      <c r="U809" s="1">
        <v>6.2529999999999995E-66</v>
      </c>
    </row>
    <row r="810" spans="1:21" x14ac:dyDescent="0.25">
      <c r="A810" t="s">
        <v>2449</v>
      </c>
      <c r="B810">
        <v>7</v>
      </c>
      <c r="C810">
        <v>683072</v>
      </c>
      <c r="D810">
        <v>683946</v>
      </c>
      <c r="E810">
        <v>874</v>
      </c>
      <c r="F810">
        <v>33529.32</v>
      </c>
      <c r="G810">
        <v>3.42</v>
      </c>
      <c r="H810">
        <v>0.16</v>
      </c>
      <c r="I810" s="1">
        <v>1.1370000000000001E-104</v>
      </c>
      <c r="J810" s="1">
        <v>1.6380000000000001E-103</v>
      </c>
      <c r="L810" s="2" t="s">
        <v>2245</v>
      </c>
      <c r="M810">
        <v>1</v>
      </c>
      <c r="N810">
        <v>839912</v>
      </c>
      <c r="O810">
        <v>840554</v>
      </c>
      <c r="P810">
        <v>642</v>
      </c>
      <c r="Q810">
        <v>11786.49</v>
      </c>
      <c r="R810">
        <v>-2.5099999999999998</v>
      </c>
      <c r="S810">
        <v>0.15</v>
      </c>
      <c r="T810" s="1">
        <v>4.8870000000000003E-67</v>
      </c>
      <c r="U810" s="1">
        <v>6.8700000000000004E-66</v>
      </c>
    </row>
    <row r="811" spans="1:21" x14ac:dyDescent="0.25">
      <c r="A811" t="s">
        <v>1341</v>
      </c>
      <c r="B811">
        <v>2</v>
      </c>
      <c r="C811">
        <v>3633641</v>
      </c>
      <c r="D811">
        <v>3635090</v>
      </c>
      <c r="E811">
        <v>1449</v>
      </c>
      <c r="F811">
        <v>195.87</v>
      </c>
      <c r="G811">
        <v>4.3099999999999996</v>
      </c>
      <c r="H811">
        <v>0.2</v>
      </c>
      <c r="I811" s="1">
        <v>1.179E-104</v>
      </c>
      <c r="J811" s="1">
        <v>1.6960000000000001E-103</v>
      </c>
      <c r="L811" s="2" t="s">
        <v>2038</v>
      </c>
      <c r="M811">
        <v>7</v>
      </c>
      <c r="N811">
        <v>1080594</v>
      </c>
      <c r="O811">
        <v>1082220</v>
      </c>
      <c r="P811">
        <v>1626</v>
      </c>
      <c r="Q811">
        <v>662.87</v>
      </c>
      <c r="R811">
        <v>2.3199999999999998</v>
      </c>
      <c r="S811">
        <v>0.14000000000000001</v>
      </c>
      <c r="T811" s="1">
        <v>5.9979999999999998E-67</v>
      </c>
      <c r="U811" s="1">
        <v>8.422E-66</v>
      </c>
    </row>
    <row r="812" spans="1:21" x14ac:dyDescent="0.25">
      <c r="A812" t="s">
        <v>633</v>
      </c>
      <c r="B812">
        <v>5</v>
      </c>
      <c r="C812">
        <v>2570943</v>
      </c>
      <c r="D812">
        <v>2572695</v>
      </c>
      <c r="E812">
        <v>1752</v>
      </c>
      <c r="F812">
        <v>3401.47</v>
      </c>
      <c r="G812">
        <v>-2.34</v>
      </c>
      <c r="H812">
        <v>0.11</v>
      </c>
      <c r="I812" s="1">
        <v>1.3470000000000001E-104</v>
      </c>
      <c r="J812" s="1">
        <v>1.9369999999999999E-103</v>
      </c>
      <c r="L812" s="2" t="s">
        <v>2905</v>
      </c>
      <c r="M812">
        <v>2</v>
      </c>
      <c r="N812">
        <v>5718795</v>
      </c>
      <c r="O812">
        <v>5720618</v>
      </c>
      <c r="P812">
        <v>1823</v>
      </c>
      <c r="Q812">
        <v>668.63</v>
      </c>
      <c r="R812">
        <v>2.23</v>
      </c>
      <c r="S812">
        <v>0.13</v>
      </c>
      <c r="T812" s="1">
        <v>6.3269999999999995E-67</v>
      </c>
      <c r="U812" s="1">
        <v>8.8729999999999995E-66</v>
      </c>
    </row>
    <row r="813" spans="1:21" x14ac:dyDescent="0.25">
      <c r="A813" t="s">
        <v>104</v>
      </c>
      <c r="B813">
        <v>1</v>
      </c>
      <c r="C813">
        <v>593813</v>
      </c>
      <c r="D813">
        <v>595676</v>
      </c>
      <c r="E813">
        <v>1863</v>
      </c>
      <c r="F813">
        <v>5074.5</v>
      </c>
      <c r="G813">
        <v>2.11</v>
      </c>
      <c r="H813">
        <v>0.1</v>
      </c>
      <c r="I813" s="1">
        <v>1.386E-104</v>
      </c>
      <c r="J813" s="1">
        <v>1.9899999999999999E-103</v>
      </c>
      <c r="L813" s="2" t="s">
        <v>325</v>
      </c>
      <c r="M813">
        <v>7</v>
      </c>
      <c r="N813">
        <v>2263768</v>
      </c>
      <c r="O813">
        <v>2264323</v>
      </c>
      <c r="P813">
        <v>555</v>
      </c>
      <c r="Q813">
        <v>12260.91</v>
      </c>
      <c r="R813">
        <v>-3.63</v>
      </c>
      <c r="S813">
        <v>0.21</v>
      </c>
      <c r="T813" s="1">
        <v>8.2869999999999997E-67</v>
      </c>
      <c r="U813" s="1">
        <v>1.1609999999999999E-65</v>
      </c>
    </row>
    <row r="814" spans="1:21" x14ac:dyDescent="0.25">
      <c r="A814" t="s">
        <v>1029</v>
      </c>
      <c r="B814">
        <v>5</v>
      </c>
      <c r="C814">
        <v>3704899</v>
      </c>
      <c r="D814">
        <v>3706141</v>
      </c>
      <c r="E814">
        <v>1242</v>
      </c>
      <c r="F814">
        <v>1022.44</v>
      </c>
      <c r="G814">
        <v>1.99</v>
      </c>
      <c r="H814">
        <v>0.09</v>
      </c>
      <c r="I814" s="1">
        <v>1.4349999999999999E-104</v>
      </c>
      <c r="J814" s="1">
        <v>2.0570000000000001E-103</v>
      </c>
      <c r="L814" s="2" t="s">
        <v>1710</v>
      </c>
      <c r="M814">
        <v>2</v>
      </c>
      <c r="N814">
        <v>4681444</v>
      </c>
      <c r="O814">
        <v>4683560</v>
      </c>
      <c r="P814">
        <v>2116</v>
      </c>
      <c r="Q814">
        <v>3639</v>
      </c>
      <c r="R814">
        <v>1.42</v>
      </c>
      <c r="S814">
        <v>0.08</v>
      </c>
      <c r="T814" s="1">
        <v>1.002E-66</v>
      </c>
      <c r="U814" s="1">
        <v>1.4009999999999999E-65</v>
      </c>
    </row>
    <row r="815" spans="1:21" x14ac:dyDescent="0.25">
      <c r="A815" t="s">
        <v>2713</v>
      </c>
      <c r="B815">
        <v>1</v>
      </c>
      <c r="C815">
        <v>448148</v>
      </c>
      <c r="D815">
        <v>450410</v>
      </c>
      <c r="E815">
        <v>2262</v>
      </c>
      <c r="F815">
        <v>2236.71</v>
      </c>
      <c r="G815">
        <v>-2.23</v>
      </c>
      <c r="H815">
        <v>0.1</v>
      </c>
      <c r="I815" s="1">
        <v>1.9340000000000002E-104</v>
      </c>
      <c r="J815" s="1">
        <v>2.7700000000000002E-103</v>
      </c>
      <c r="L815" s="2" t="s">
        <v>3406</v>
      </c>
      <c r="M815">
        <v>3</v>
      </c>
      <c r="N815">
        <v>4415278</v>
      </c>
      <c r="O815">
        <v>4416932</v>
      </c>
      <c r="P815">
        <v>1654</v>
      </c>
      <c r="Q815">
        <v>2389.9499999999998</v>
      </c>
      <c r="R815">
        <v>-1.68</v>
      </c>
      <c r="S815">
        <v>0.1</v>
      </c>
      <c r="T815" s="1">
        <v>1.108E-66</v>
      </c>
      <c r="U815" s="1">
        <v>1.5480000000000001E-65</v>
      </c>
    </row>
    <row r="816" spans="1:21" x14ac:dyDescent="0.25">
      <c r="A816" t="s">
        <v>1497</v>
      </c>
      <c r="B816">
        <v>3</v>
      </c>
      <c r="C816">
        <v>620827</v>
      </c>
      <c r="D816">
        <v>622601</v>
      </c>
      <c r="E816">
        <v>1774</v>
      </c>
      <c r="F816">
        <v>9663.48</v>
      </c>
      <c r="G816">
        <v>-1.57</v>
      </c>
      <c r="H816">
        <v>7.0000000000000007E-2</v>
      </c>
      <c r="I816" s="1">
        <v>2.8430000000000002E-104</v>
      </c>
      <c r="J816" s="1">
        <v>4.067E-103</v>
      </c>
      <c r="L816" s="2" t="s">
        <v>896</v>
      </c>
      <c r="M816">
        <v>7</v>
      </c>
      <c r="N816">
        <v>1016254</v>
      </c>
      <c r="O816">
        <v>1017416</v>
      </c>
      <c r="P816">
        <v>1162</v>
      </c>
      <c r="Q816">
        <v>421.3</v>
      </c>
      <c r="R816">
        <v>-2.86</v>
      </c>
      <c r="S816">
        <v>0.17</v>
      </c>
      <c r="T816" s="1">
        <v>1.885E-66</v>
      </c>
      <c r="U816" s="1">
        <v>2.6300000000000001E-65</v>
      </c>
    </row>
    <row r="817" spans="1:21" x14ac:dyDescent="0.25">
      <c r="A817" t="s">
        <v>6199</v>
      </c>
      <c r="B817">
        <v>2</v>
      </c>
      <c r="C817">
        <v>3066561</v>
      </c>
      <c r="D817">
        <v>3068091</v>
      </c>
      <c r="E817">
        <v>1530</v>
      </c>
      <c r="F817">
        <v>3854.45</v>
      </c>
      <c r="G817">
        <v>1.48</v>
      </c>
      <c r="H817">
        <v>7.0000000000000007E-2</v>
      </c>
      <c r="I817" s="1">
        <v>3.8289999999999999E-104</v>
      </c>
      <c r="J817" s="1">
        <v>5.469E-103</v>
      </c>
      <c r="L817" s="2" t="s">
        <v>1816</v>
      </c>
      <c r="M817">
        <v>7</v>
      </c>
      <c r="N817">
        <v>684544</v>
      </c>
      <c r="O817">
        <v>687575</v>
      </c>
      <c r="P817">
        <v>3031</v>
      </c>
      <c r="Q817">
        <v>791.19</v>
      </c>
      <c r="R817">
        <v>2.82</v>
      </c>
      <c r="S817">
        <v>0.16</v>
      </c>
      <c r="T817" s="1">
        <v>1.912E-66</v>
      </c>
      <c r="U817" s="1">
        <v>2.665E-65</v>
      </c>
    </row>
    <row r="818" spans="1:21" x14ac:dyDescent="0.25">
      <c r="A818" t="s">
        <v>2419</v>
      </c>
      <c r="B818">
        <v>7</v>
      </c>
      <c r="C818">
        <v>2625952</v>
      </c>
      <c r="D818">
        <v>2628196</v>
      </c>
      <c r="E818">
        <v>2244</v>
      </c>
      <c r="F818">
        <v>7081.48</v>
      </c>
      <c r="G818">
        <v>1.79</v>
      </c>
      <c r="H818">
        <v>0.08</v>
      </c>
      <c r="I818" s="1">
        <v>4.1230000000000003E-104</v>
      </c>
      <c r="J818" s="1">
        <v>5.8829999999999997E-103</v>
      </c>
      <c r="L818" s="2" t="s">
        <v>4562</v>
      </c>
      <c r="M818">
        <v>6</v>
      </c>
      <c r="N818">
        <v>1697817</v>
      </c>
      <c r="O818">
        <v>1698852</v>
      </c>
      <c r="P818">
        <v>1035</v>
      </c>
      <c r="Q818">
        <v>3852.73</v>
      </c>
      <c r="R818">
        <v>2.97</v>
      </c>
      <c r="S818">
        <v>0.17</v>
      </c>
      <c r="T818" s="1">
        <v>2.2370000000000001E-66</v>
      </c>
      <c r="U818" s="1">
        <v>3.114E-65</v>
      </c>
    </row>
    <row r="819" spans="1:21" x14ac:dyDescent="0.25">
      <c r="A819" t="s">
        <v>6200</v>
      </c>
      <c r="B819">
        <v>4</v>
      </c>
      <c r="C819">
        <v>1943181</v>
      </c>
      <c r="D819">
        <v>1947270</v>
      </c>
      <c r="E819">
        <v>4089</v>
      </c>
      <c r="F819">
        <v>13177.18</v>
      </c>
      <c r="G819">
        <v>1.42</v>
      </c>
      <c r="H819">
        <v>7.0000000000000007E-2</v>
      </c>
      <c r="I819" s="1">
        <v>4.5580000000000001E-104</v>
      </c>
      <c r="J819" s="1">
        <v>6.4950000000000002E-103</v>
      </c>
      <c r="L819" s="2" t="s">
        <v>2041</v>
      </c>
      <c r="M819">
        <v>1</v>
      </c>
      <c r="N819">
        <v>5314986</v>
      </c>
      <c r="O819">
        <v>5317089</v>
      </c>
      <c r="P819">
        <v>2103</v>
      </c>
      <c r="Q819">
        <v>2458.1799999999998</v>
      </c>
      <c r="R819">
        <v>2.0499999999999998</v>
      </c>
      <c r="S819">
        <v>0.12</v>
      </c>
      <c r="T819" s="1">
        <v>2.392E-66</v>
      </c>
      <c r="U819" s="1">
        <v>3.3250000000000002E-65</v>
      </c>
    </row>
    <row r="820" spans="1:21" x14ac:dyDescent="0.25">
      <c r="A820" t="s">
        <v>3218</v>
      </c>
      <c r="B820">
        <v>1</v>
      </c>
      <c r="C820">
        <v>1279731</v>
      </c>
      <c r="D820">
        <v>1280909</v>
      </c>
      <c r="E820">
        <v>1178</v>
      </c>
      <c r="F820">
        <v>832.5</v>
      </c>
      <c r="G820">
        <v>2.0499999999999998</v>
      </c>
      <c r="H820">
        <v>0.09</v>
      </c>
      <c r="I820" s="1">
        <v>4.722E-104</v>
      </c>
      <c r="J820" s="1">
        <v>6.7210000000000003E-103</v>
      </c>
      <c r="L820" s="2" t="s">
        <v>100</v>
      </c>
      <c r="M820">
        <v>7</v>
      </c>
      <c r="N820">
        <v>2264418</v>
      </c>
      <c r="O820">
        <v>2265035</v>
      </c>
      <c r="P820">
        <v>617</v>
      </c>
      <c r="Q820">
        <v>8743.2099999999991</v>
      </c>
      <c r="R820">
        <v>-3.66</v>
      </c>
      <c r="S820">
        <v>0.21</v>
      </c>
      <c r="T820" s="1">
        <v>2.753E-66</v>
      </c>
      <c r="U820" s="1">
        <v>3.8230000000000004E-65</v>
      </c>
    </row>
    <row r="821" spans="1:21" x14ac:dyDescent="0.25">
      <c r="A821" t="s">
        <v>901</v>
      </c>
      <c r="B821">
        <v>1</v>
      </c>
      <c r="C821">
        <v>5233872</v>
      </c>
      <c r="D821">
        <v>5236079</v>
      </c>
      <c r="E821">
        <v>2207</v>
      </c>
      <c r="F821">
        <v>8311.4</v>
      </c>
      <c r="G821">
        <v>-1.64</v>
      </c>
      <c r="H821">
        <v>0.08</v>
      </c>
      <c r="I821" s="1">
        <v>4.9260000000000001E-104</v>
      </c>
      <c r="J821" s="1">
        <v>7.0019999999999999E-103</v>
      </c>
      <c r="L821" s="2" t="s">
        <v>6201</v>
      </c>
      <c r="M821">
        <v>3</v>
      </c>
      <c r="N821">
        <v>514252</v>
      </c>
      <c r="O821">
        <v>515765</v>
      </c>
      <c r="P821">
        <v>1513</v>
      </c>
      <c r="Q821">
        <v>17858.38</v>
      </c>
      <c r="R821">
        <v>1.59</v>
      </c>
      <c r="S821">
        <v>0.09</v>
      </c>
      <c r="T821" s="1">
        <v>3.1989999999999999E-66</v>
      </c>
      <c r="U821" s="1">
        <v>4.4360000000000002E-65</v>
      </c>
    </row>
    <row r="822" spans="1:21" x14ac:dyDescent="0.25">
      <c r="A822" t="s">
        <v>1213</v>
      </c>
      <c r="B822">
        <v>4</v>
      </c>
      <c r="C822">
        <v>4717569</v>
      </c>
      <c r="D822">
        <v>4720497</v>
      </c>
      <c r="E822">
        <v>2928</v>
      </c>
      <c r="F822">
        <v>1510.24</v>
      </c>
      <c r="G822">
        <v>-2.0099999999999998</v>
      </c>
      <c r="H822">
        <v>0.09</v>
      </c>
      <c r="I822" s="1">
        <v>7.5089999999999995E-104</v>
      </c>
      <c r="J822" s="1">
        <v>1.066E-102</v>
      </c>
      <c r="L822" s="2" t="s">
        <v>1102</v>
      </c>
      <c r="M822">
        <v>1</v>
      </c>
      <c r="N822">
        <v>794135</v>
      </c>
      <c r="O822">
        <v>795055</v>
      </c>
      <c r="P822">
        <v>920</v>
      </c>
      <c r="Q822">
        <v>4402.55</v>
      </c>
      <c r="R822">
        <v>-4.2300000000000004</v>
      </c>
      <c r="S822">
        <v>0.25</v>
      </c>
      <c r="T822" s="1">
        <v>3.6200000000000002E-66</v>
      </c>
      <c r="U822" s="1">
        <v>5.015E-65</v>
      </c>
    </row>
    <row r="823" spans="1:21" x14ac:dyDescent="0.25">
      <c r="A823" t="s">
        <v>2519</v>
      </c>
      <c r="B823">
        <v>3</v>
      </c>
      <c r="C823">
        <v>4943970</v>
      </c>
      <c r="D823">
        <v>4944981</v>
      </c>
      <c r="E823">
        <v>1011</v>
      </c>
      <c r="F823">
        <v>638.37</v>
      </c>
      <c r="G823">
        <v>-2.79</v>
      </c>
      <c r="H823">
        <v>0.13</v>
      </c>
      <c r="I823" s="1">
        <v>8.7260000000000002E-104</v>
      </c>
      <c r="J823" s="1">
        <v>1.2369999999999999E-102</v>
      </c>
      <c r="L823" s="2" t="s">
        <v>2561</v>
      </c>
      <c r="M823">
        <v>3</v>
      </c>
      <c r="N823">
        <v>1504746</v>
      </c>
      <c r="O823">
        <v>1507097</v>
      </c>
      <c r="P823">
        <v>2351</v>
      </c>
      <c r="Q823">
        <v>4296.83</v>
      </c>
      <c r="R823">
        <v>-1.91</v>
      </c>
      <c r="S823">
        <v>0.11</v>
      </c>
      <c r="T823" s="1">
        <v>3.6800000000000001E-66</v>
      </c>
      <c r="U823" s="1">
        <v>5.0910000000000001E-65</v>
      </c>
    </row>
    <row r="824" spans="1:21" x14ac:dyDescent="0.25">
      <c r="A824" t="s">
        <v>278</v>
      </c>
      <c r="B824">
        <v>1</v>
      </c>
      <c r="C824">
        <v>444705</v>
      </c>
      <c r="D824">
        <v>446290</v>
      </c>
      <c r="E824">
        <v>1585</v>
      </c>
      <c r="F824">
        <v>738.2</v>
      </c>
      <c r="G824">
        <v>2.2999999999999998</v>
      </c>
      <c r="H824">
        <v>0.11</v>
      </c>
      <c r="I824" s="1">
        <v>1.006E-103</v>
      </c>
      <c r="J824" s="1">
        <v>1.425E-102</v>
      </c>
      <c r="L824" s="2" t="s">
        <v>1295</v>
      </c>
      <c r="M824">
        <v>8</v>
      </c>
      <c r="N824">
        <v>2287046</v>
      </c>
      <c r="O824">
        <v>2293808</v>
      </c>
      <c r="P824">
        <v>6762</v>
      </c>
      <c r="Q824">
        <v>735.85</v>
      </c>
      <c r="R824">
        <v>-6.15</v>
      </c>
      <c r="S824">
        <v>0.36</v>
      </c>
      <c r="T824" s="1">
        <v>3.797E-66</v>
      </c>
      <c r="U824" s="1">
        <v>5.2469999999999997E-65</v>
      </c>
    </row>
    <row r="825" spans="1:21" x14ac:dyDescent="0.25">
      <c r="A825" t="s">
        <v>1380</v>
      </c>
      <c r="B825">
        <v>3</v>
      </c>
      <c r="C825">
        <v>4525919</v>
      </c>
      <c r="D825">
        <v>4527764</v>
      </c>
      <c r="E825">
        <v>1845</v>
      </c>
      <c r="F825">
        <v>1313.32</v>
      </c>
      <c r="G825">
        <v>-3.25</v>
      </c>
      <c r="H825">
        <v>0.15</v>
      </c>
      <c r="I825" s="1">
        <v>2.0180000000000001E-103</v>
      </c>
      <c r="J825" s="1">
        <v>2.8549999999999999E-102</v>
      </c>
      <c r="L825" s="2" t="s">
        <v>2279</v>
      </c>
      <c r="M825">
        <v>3</v>
      </c>
      <c r="N825">
        <v>4864060</v>
      </c>
      <c r="O825">
        <v>4865917</v>
      </c>
      <c r="P825">
        <v>1857</v>
      </c>
      <c r="Q825">
        <v>3210.14</v>
      </c>
      <c r="R825">
        <v>-2.16</v>
      </c>
      <c r="S825">
        <v>0.13</v>
      </c>
      <c r="T825" s="1">
        <v>4.6760000000000002E-66</v>
      </c>
      <c r="U825" s="1">
        <v>6.4529999999999996E-65</v>
      </c>
    </row>
    <row r="826" spans="1:21" x14ac:dyDescent="0.25">
      <c r="A826" t="s">
        <v>264</v>
      </c>
      <c r="B826">
        <v>2</v>
      </c>
      <c r="C826">
        <v>2430575</v>
      </c>
      <c r="D826">
        <v>2431616</v>
      </c>
      <c r="E826">
        <v>1041</v>
      </c>
      <c r="F826">
        <v>12098.43</v>
      </c>
      <c r="G826">
        <v>5.6</v>
      </c>
      <c r="H826">
        <v>0.26</v>
      </c>
      <c r="I826" s="1">
        <v>2.162E-103</v>
      </c>
      <c r="J826" s="1">
        <v>3.0539999999999999E-102</v>
      </c>
      <c r="L826" s="2" t="s">
        <v>1375</v>
      </c>
      <c r="M826">
        <v>2</v>
      </c>
      <c r="N826">
        <v>5786826</v>
      </c>
      <c r="O826">
        <v>5787987</v>
      </c>
      <c r="P826">
        <v>1161</v>
      </c>
      <c r="Q826">
        <v>507.93</v>
      </c>
      <c r="R826">
        <v>-4.05</v>
      </c>
      <c r="S826">
        <v>0.24</v>
      </c>
      <c r="T826" s="1">
        <v>5.0240000000000004E-66</v>
      </c>
      <c r="U826" s="1">
        <v>6.9259999999999999E-65</v>
      </c>
    </row>
    <row r="827" spans="1:21" x14ac:dyDescent="0.25">
      <c r="A827" t="s">
        <v>3038</v>
      </c>
      <c r="B827">
        <v>6</v>
      </c>
      <c r="C827">
        <v>2494328</v>
      </c>
      <c r="D827">
        <v>2495757</v>
      </c>
      <c r="E827">
        <v>1429</v>
      </c>
      <c r="F827">
        <v>18867.22</v>
      </c>
      <c r="G827">
        <v>1.62</v>
      </c>
      <c r="H827">
        <v>0.08</v>
      </c>
      <c r="I827" s="1">
        <v>2.1980000000000001E-103</v>
      </c>
      <c r="J827" s="1">
        <v>3.101E-102</v>
      </c>
      <c r="L827" s="2" t="s">
        <v>2342</v>
      </c>
      <c r="M827">
        <v>5</v>
      </c>
      <c r="N827">
        <v>2163009</v>
      </c>
      <c r="O827">
        <v>2163800</v>
      </c>
      <c r="P827">
        <v>791</v>
      </c>
      <c r="Q827">
        <v>2226</v>
      </c>
      <c r="R827">
        <v>1.76</v>
      </c>
      <c r="S827">
        <v>0.1</v>
      </c>
      <c r="T827" s="1">
        <v>6.3820000000000004E-66</v>
      </c>
      <c r="U827" s="1">
        <v>8.7860000000000005E-65</v>
      </c>
    </row>
    <row r="828" spans="1:21" x14ac:dyDescent="0.25">
      <c r="A828" t="s">
        <v>5292</v>
      </c>
      <c r="B828">
        <v>1</v>
      </c>
      <c r="C828">
        <v>2622224</v>
      </c>
      <c r="D828">
        <v>2622785</v>
      </c>
      <c r="E828">
        <v>561</v>
      </c>
      <c r="F828">
        <v>7164.16</v>
      </c>
      <c r="G828">
        <v>-1.74</v>
      </c>
      <c r="H828">
        <v>0.08</v>
      </c>
      <c r="I828" s="1">
        <v>2.9399999999999999E-103</v>
      </c>
      <c r="J828" s="1">
        <v>4.1429999999999996E-102</v>
      </c>
      <c r="L828" s="2" t="s">
        <v>2235</v>
      </c>
      <c r="M828">
        <v>3</v>
      </c>
      <c r="N828">
        <v>3646623</v>
      </c>
      <c r="O828">
        <v>3649154</v>
      </c>
      <c r="P828">
        <v>2531</v>
      </c>
      <c r="Q828">
        <v>10684.11</v>
      </c>
      <c r="R828">
        <v>1.7</v>
      </c>
      <c r="S828">
        <v>0.1</v>
      </c>
      <c r="T828" s="1">
        <v>7.5239999999999997E-66</v>
      </c>
      <c r="U828" s="1">
        <v>1.035E-64</v>
      </c>
    </row>
    <row r="829" spans="1:21" x14ac:dyDescent="0.25">
      <c r="A829" t="s">
        <v>2007</v>
      </c>
      <c r="B829">
        <v>4</v>
      </c>
      <c r="C829">
        <v>3754639</v>
      </c>
      <c r="D829">
        <v>3755657</v>
      </c>
      <c r="E829">
        <v>1018</v>
      </c>
      <c r="F829">
        <v>602.87</v>
      </c>
      <c r="G829">
        <v>-3.18</v>
      </c>
      <c r="H829">
        <v>0.15</v>
      </c>
      <c r="I829" s="1">
        <v>4.173E-103</v>
      </c>
      <c r="J829" s="1">
        <v>5.8749999999999999E-102</v>
      </c>
      <c r="L829" s="2" t="s">
        <v>2110</v>
      </c>
      <c r="M829">
        <v>3</v>
      </c>
      <c r="N829">
        <v>1875192</v>
      </c>
      <c r="O829">
        <v>1877075</v>
      </c>
      <c r="P829">
        <v>1883</v>
      </c>
      <c r="Q829">
        <v>4983.8500000000004</v>
      </c>
      <c r="R829">
        <v>-3.9</v>
      </c>
      <c r="S829">
        <v>0.23</v>
      </c>
      <c r="T829" s="1">
        <v>9.3149999999999998E-66</v>
      </c>
      <c r="U829" s="1">
        <v>1.2790000000000001E-64</v>
      </c>
    </row>
    <row r="830" spans="1:21" x14ac:dyDescent="0.25">
      <c r="A830" t="s">
        <v>732</v>
      </c>
      <c r="B830">
        <v>1</v>
      </c>
      <c r="C830">
        <v>4743500</v>
      </c>
      <c r="D830">
        <v>4745303</v>
      </c>
      <c r="E830">
        <v>1803</v>
      </c>
      <c r="F830">
        <v>3056.72</v>
      </c>
      <c r="G830">
        <v>-1.68</v>
      </c>
      <c r="H830">
        <v>0.08</v>
      </c>
      <c r="I830" s="1">
        <v>4.4260000000000002E-103</v>
      </c>
      <c r="J830" s="1">
        <v>6.2240000000000003E-102</v>
      </c>
      <c r="L830" s="2" t="s">
        <v>1394</v>
      </c>
      <c r="M830">
        <v>3</v>
      </c>
      <c r="N830">
        <v>2122803</v>
      </c>
      <c r="O830">
        <v>2123302</v>
      </c>
      <c r="P830">
        <v>499</v>
      </c>
      <c r="Q830">
        <v>1492.85</v>
      </c>
      <c r="R830">
        <v>1.92</v>
      </c>
      <c r="S830">
        <v>0.11</v>
      </c>
      <c r="T830" s="1">
        <v>1.093E-65</v>
      </c>
      <c r="U830" s="1">
        <v>1.5E-64</v>
      </c>
    </row>
    <row r="831" spans="1:21" x14ac:dyDescent="0.25">
      <c r="A831" t="s">
        <v>2253</v>
      </c>
      <c r="B831">
        <v>2</v>
      </c>
      <c r="C831">
        <v>4102044</v>
      </c>
      <c r="D831">
        <v>4103047</v>
      </c>
      <c r="E831">
        <v>1003</v>
      </c>
      <c r="F831">
        <v>5193.92</v>
      </c>
      <c r="G831">
        <v>2.1800000000000002</v>
      </c>
      <c r="H831">
        <v>0.1</v>
      </c>
      <c r="I831" s="1">
        <v>7.1339999999999997E-103</v>
      </c>
      <c r="J831" s="1">
        <v>1.002E-101</v>
      </c>
      <c r="L831" s="2" t="s">
        <v>2084</v>
      </c>
      <c r="M831">
        <v>2</v>
      </c>
      <c r="N831">
        <v>3880508</v>
      </c>
      <c r="O831">
        <v>3882248</v>
      </c>
      <c r="P831">
        <v>1740</v>
      </c>
      <c r="Q831">
        <v>2334.12</v>
      </c>
      <c r="R831">
        <v>2.15</v>
      </c>
      <c r="S831">
        <v>0.13</v>
      </c>
      <c r="T831" s="1">
        <v>1.15E-65</v>
      </c>
      <c r="U831" s="1">
        <v>1.575E-64</v>
      </c>
    </row>
    <row r="832" spans="1:21" x14ac:dyDescent="0.25">
      <c r="A832" t="s">
        <v>5767</v>
      </c>
      <c r="B832">
        <v>4</v>
      </c>
      <c r="C832">
        <v>128968</v>
      </c>
      <c r="D832">
        <v>129583</v>
      </c>
      <c r="E832">
        <v>615</v>
      </c>
      <c r="F832">
        <v>1210.23</v>
      </c>
      <c r="G832">
        <v>1.84</v>
      </c>
      <c r="H832">
        <v>0.09</v>
      </c>
      <c r="I832" s="1">
        <v>7.4889999999999997E-103</v>
      </c>
      <c r="J832" s="1">
        <v>1.0500000000000001E-101</v>
      </c>
      <c r="L832" s="2" t="s">
        <v>616</v>
      </c>
      <c r="M832">
        <v>3</v>
      </c>
      <c r="N832">
        <v>4327615</v>
      </c>
      <c r="O832">
        <v>4329604</v>
      </c>
      <c r="P832">
        <v>1989</v>
      </c>
      <c r="Q832">
        <v>1043.74</v>
      </c>
      <c r="R832">
        <v>-2.27</v>
      </c>
      <c r="S832">
        <v>0.13</v>
      </c>
      <c r="T832" s="1">
        <v>1.2700000000000001E-65</v>
      </c>
      <c r="U832" s="1">
        <v>1.738E-64</v>
      </c>
    </row>
    <row r="833" spans="1:21" x14ac:dyDescent="0.25">
      <c r="A833" t="s">
        <v>365</v>
      </c>
      <c r="B833">
        <v>2</v>
      </c>
      <c r="C833">
        <v>4402621</v>
      </c>
      <c r="D833">
        <v>4403654</v>
      </c>
      <c r="E833">
        <v>1033</v>
      </c>
      <c r="F833">
        <v>434.79</v>
      </c>
      <c r="G833">
        <v>-3.23</v>
      </c>
      <c r="H833">
        <v>0.15</v>
      </c>
      <c r="I833" s="1">
        <v>8.5400000000000004E-103</v>
      </c>
      <c r="J833" s="1">
        <v>1.1960000000000001E-101</v>
      </c>
      <c r="L833" s="2" t="s">
        <v>287</v>
      </c>
      <c r="M833">
        <v>4</v>
      </c>
      <c r="N833">
        <v>3095389</v>
      </c>
      <c r="O833">
        <v>3097080</v>
      </c>
      <c r="P833">
        <v>1691</v>
      </c>
      <c r="Q833">
        <v>4950.49</v>
      </c>
      <c r="R833">
        <v>2.25</v>
      </c>
      <c r="S833">
        <v>0.13</v>
      </c>
      <c r="T833" s="1">
        <v>1.544E-65</v>
      </c>
      <c r="U833" s="1">
        <v>2.1100000000000001E-64</v>
      </c>
    </row>
    <row r="834" spans="1:21" x14ac:dyDescent="0.25">
      <c r="A834" t="s">
        <v>2413</v>
      </c>
      <c r="B834">
        <v>5</v>
      </c>
      <c r="C834">
        <v>18272</v>
      </c>
      <c r="D834">
        <v>21398</v>
      </c>
      <c r="E834">
        <v>3126</v>
      </c>
      <c r="F834">
        <v>467.83</v>
      </c>
      <c r="G834">
        <v>-4.53</v>
      </c>
      <c r="H834">
        <v>0.21</v>
      </c>
      <c r="I834" s="1">
        <v>9.7910000000000003E-103</v>
      </c>
      <c r="J834" s="1">
        <v>1.37E-101</v>
      </c>
      <c r="L834" s="2" t="s">
        <v>3219</v>
      </c>
      <c r="M834">
        <v>5</v>
      </c>
      <c r="N834">
        <v>3156731</v>
      </c>
      <c r="O834">
        <v>3157508</v>
      </c>
      <c r="P834">
        <v>777</v>
      </c>
      <c r="Q834">
        <v>518.23</v>
      </c>
      <c r="R834">
        <v>-3.41</v>
      </c>
      <c r="S834">
        <v>0.2</v>
      </c>
      <c r="T834" s="1">
        <v>1.5939999999999999E-65</v>
      </c>
      <c r="U834" s="1">
        <v>2.176E-64</v>
      </c>
    </row>
    <row r="835" spans="1:21" x14ac:dyDescent="0.25">
      <c r="A835" t="s">
        <v>229</v>
      </c>
      <c r="B835">
        <v>7</v>
      </c>
      <c r="C835">
        <v>2220902</v>
      </c>
      <c r="D835">
        <v>2222027</v>
      </c>
      <c r="E835">
        <v>1125</v>
      </c>
      <c r="F835">
        <v>1088.1600000000001</v>
      </c>
      <c r="G835">
        <v>-3.65</v>
      </c>
      <c r="H835">
        <v>0.17</v>
      </c>
      <c r="I835" s="1">
        <v>1.522E-102</v>
      </c>
      <c r="J835" s="1">
        <v>2.128E-101</v>
      </c>
      <c r="L835" s="2" t="s">
        <v>1327</v>
      </c>
      <c r="M835">
        <v>5</v>
      </c>
      <c r="N835">
        <v>1845289</v>
      </c>
      <c r="O835">
        <v>1847013</v>
      </c>
      <c r="P835">
        <v>1724</v>
      </c>
      <c r="Q835">
        <v>907.52</v>
      </c>
      <c r="R835">
        <v>1.95</v>
      </c>
      <c r="S835">
        <v>0.11</v>
      </c>
      <c r="T835" s="1">
        <v>1.687E-65</v>
      </c>
      <c r="U835" s="1">
        <v>2.301E-64</v>
      </c>
    </row>
    <row r="836" spans="1:21" x14ac:dyDescent="0.25">
      <c r="A836" t="s">
        <v>662</v>
      </c>
      <c r="B836">
        <v>5</v>
      </c>
      <c r="C836">
        <v>2488107</v>
      </c>
      <c r="D836">
        <v>2489440</v>
      </c>
      <c r="E836">
        <v>1333</v>
      </c>
      <c r="F836">
        <v>29309.81</v>
      </c>
      <c r="G836">
        <v>1.4</v>
      </c>
      <c r="H836">
        <v>7.0000000000000007E-2</v>
      </c>
      <c r="I836" s="1">
        <v>1.7339999999999999E-102</v>
      </c>
      <c r="J836" s="1">
        <v>2.4199999999999999E-101</v>
      </c>
      <c r="L836" s="2" t="s">
        <v>3599</v>
      </c>
      <c r="M836">
        <v>4</v>
      </c>
      <c r="N836">
        <v>372956</v>
      </c>
      <c r="O836">
        <v>374470</v>
      </c>
      <c r="P836">
        <v>1514</v>
      </c>
      <c r="Q836">
        <v>7404.84</v>
      </c>
      <c r="R836">
        <v>1.9</v>
      </c>
      <c r="S836">
        <v>0.11</v>
      </c>
      <c r="T836" s="1">
        <v>2.088E-65</v>
      </c>
      <c r="U836" s="1">
        <v>2.8430000000000001E-64</v>
      </c>
    </row>
    <row r="837" spans="1:21" x14ac:dyDescent="0.25">
      <c r="A837" t="s">
        <v>1292</v>
      </c>
      <c r="B837">
        <v>1</v>
      </c>
      <c r="C837">
        <v>3263249</v>
      </c>
      <c r="D837">
        <v>3264561</v>
      </c>
      <c r="E837">
        <v>1312</v>
      </c>
      <c r="F837">
        <v>2004.03</v>
      </c>
      <c r="G837">
        <v>2.38</v>
      </c>
      <c r="H837">
        <v>0.11</v>
      </c>
      <c r="I837" s="1">
        <v>1.8869999999999998E-102</v>
      </c>
      <c r="J837" s="1">
        <v>2.6320000000000001E-101</v>
      </c>
      <c r="L837" s="2" t="s">
        <v>1781</v>
      </c>
      <c r="M837">
        <v>1</v>
      </c>
      <c r="N837">
        <v>1118474</v>
      </c>
      <c r="O837">
        <v>1118928</v>
      </c>
      <c r="P837">
        <v>454</v>
      </c>
      <c r="Q837">
        <v>4117.29</v>
      </c>
      <c r="R837">
        <v>2.0099999999999998</v>
      </c>
      <c r="S837">
        <v>0.12</v>
      </c>
      <c r="T837" s="1">
        <v>2.1120000000000001E-65</v>
      </c>
      <c r="U837" s="1">
        <v>2.8729999999999999E-64</v>
      </c>
    </row>
    <row r="838" spans="1:21" x14ac:dyDescent="0.25">
      <c r="A838" t="s">
        <v>1450</v>
      </c>
      <c r="B838">
        <v>4</v>
      </c>
      <c r="C838">
        <v>4877902</v>
      </c>
      <c r="D838">
        <v>4883545</v>
      </c>
      <c r="E838">
        <v>5643</v>
      </c>
      <c r="F838">
        <v>376.77</v>
      </c>
      <c r="G838">
        <v>-3.59</v>
      </c>
      <c r="H838">
        <v>0.17</v>
      </c>
      <c r="I838" s="1">
        <v>1.9240000000000002E-102</v>
      </c>
      <c r="J838" s="1">
        <v>2.6790000000000001E-101</v>
      </c>
      <c r="L838" s="2" t="s">
        <v>1554</v>
      </c>
      <c r="M838">
        <v>6</v>
      </c>
      <c r="N838">
        <v>357010</v>
      </c>
      <c r="O838">
        <v>358158</v>
      </c>
      <c r="P838">
        <v>1148</v>
      </c>
      <c r="Q838">
        <v>1769.39</v>
      </c>
      <c r="R838">
        <v>2.31</v>
      </c>
      <c r="S838">
        <v>0.14000000000000001</v>
      </c>
      <c r="T838" s="1">
        <v>3.5080000000000001E-65</v>
      </c>
      <c r="U838" s="1">
        <v>4.766E-64</v>
      </c>
    </row>
    <row r="839" spans="1:21" x14ac:dyDescent="0.25">
      <c r="A839" t="s">
        <v>1718</v>
      </c>
      <c r="B839">
        <v>5</v>
      </c>
      <c r="C839">
        <v>2824592</v>
      </c>
      <c r="D839">
        <v>2825667</v>
      </c>
      <c r="E839">
        <v>1075</v>
      </c>
      <c r="F839">
        <v>537.74</v>
      </c>
      <c r="G839">
        <v>-2.7</v>
      </c>
      <c r="H839">
        <v>0.13</v>
      </c>
      <c r="I839" s="1">
        <v>2.4899999999999999E-102</v>
      </c>
      <c r="J839" s="1">
        <v>3.4629999999999998E-101</v>
      </c>
      <c r="L839" s="2" t="s">
        <v>2186</v>
      </c>
      <c r="M839">
        <v>5</v>
      </c>
      <c r="N839">
        <v>1203071</v>
      </c>
      <c r="O839">
        <v>1203485</v>
      </c>
      <c r="P839">
        <v>414</v>
      </c>
      <c r="Q839">
        <v>139.68</v>
      </c>
      <c r="R839">
        <v>5.16</v>
      </c>
      <c r="S839">
        <v>0.31</v>
      </c>
      <c r="T839" s="1">
        <v>3.6879999999999999E-65</v>
      </c>
      <c r="U839" s="1">
        <v>5.0039999999999999E-64</v>
      </c>
    </row>
    <row r="840" spans="1:21" x14ac:dyDescent="0.25">
      <c r="A840" t="s">
        <v>1733</v>
      </c>
      <c r="B840">
        <v>2</v>
      </c>
      <c r="C840">
        <v>3138062</v>
      </c>
      <c r="D840">
        <v>3140029</v>
      </c>
      <c r="E840">
        <v>1967</v>
      </c>
      <c r="F840">
        <v>7963.39</v>
      </c>
      <c r="G840">
        <v>2.06</v>
      </c>
      <c r="H840">
        <v>0.1</v>
      </c>
      <c r="I840" s="1">
        <v>4.7649999999999998E-102</v>
      </c>
      <c r="J840" s="1">
        <v>6.6189999999999998E-101</v>
      </c>
      <c r="L840" s="2" t="s">
        <v>2169</v>
      </c>
      <c r="M840">
        <v>6</v>
      </c>
      <c r="N840">
        <v>1517847</v>
      </c>
      <c r="O840">
        <v>1518750</v>
      </c>
      <c r="P840">
        <v>903</v>
      </c>
      <c r="Q840">
        <v>472.07</v>
      </c>
      <c r="R840">
        <v>3.26</v>
      </c>
      <c r="S840">
        <v>0.19</v>
      </c>
      <c r="T840" s="1">
        <v>4.2889999999999996E-65</v>
      </c>
      <c r="U840" s="1">
        <v>5.8139999999999997E-64</v>
      </c>
    </row>
    <row r="841" spans="1:21" x14ac:dyDescent="0.25">
      <c r="A841" t="s">
        <v>768</v>
      </c>
      <c r="B841">
        <v>4</v>
      </c>
      <c r="C841">
        <v>4309554</v>
      </c>
      <c r="D841">
        <v>4310337</v>
      </c>
      <c r="E841">
        <v>783</v>
      </c>
      <c r="F841">
        <v>965.85</v>
      </c>
      <c r="G841">
        <v>-3.07</v>
      </c>
      <c r="H841">
        <v>0.14000000000000001</v>
      </c>
      <c r="I841" s="1">
        <v>5.0169999999999998E-102</v>
      </c>
      <c r="J841" s="1">
        <v>6.9609999999999995E-101</v>
      </c>
      <c r="L841" s="2" t="s">
        <v>1249</v>
      </c>
      <c r="M841">
        <v>3</v>
      </c>
      <c r="N841">
        <v>1771694</v>
      </c>
      <c r="O841">
        <v>1772500</v>
      </c>
      <c r="P841">
        <v>806</v>
      </c>
      <c r="Q841">
        <v>1733.99</v>
      </c>
      <c r="R841">
        <v>-4.1100000000000003</v>
      </c>
      <c r="S841">
        <v>0.24</v>
      </c>
      <c r="T841" s="1">
        <v>4.3309999999999997E-65</v>
      </c>
      <c r="U841" s="1">
        <v>5.8640000000000002E-64</v>
      </c>
    </row>
    <row r="842" spans="1:21" x14ac:dyDescent="0.25">
      <c r="A842" t="s">
        <v>700</v>
      </c>
      <c r="B842">
        <v>5</v>
      </c>
      <c r="C842">
        <v>35210</v>
      </c>
      <c r="D842">
        <v>37247</v>
      </c>
      <c r="E842">
        <v>2037</v>
      </c>
      <c r="F842">
        <v>464.64</v>
      </c>
      <c r="G842">
        <v>-4.26</v>
      </c>
      <c r="H842">
        <v>0.2</v>
      </c>
      <c r="I842" s="1">
        <v>5.1049999999999999E-102</v>
      </c>
      <c r="J842" s="1">
        <v>7.0750000000000002E-101</v>
      </c>
      <c r="L842" s="2" t="s">
        <v>2929</v>
      </c>
      <c r="M842">
        <v>2</v>
      </c>
      <c r="N842">
        <v>5998335</v>
      </c>
      <c r="O842">
        <v>5999475</v>
      </c>
      <c r="P842">
        <v>1140</v>
      </c>
      <c r="Q842">
        <v>476.32</v>
      </c>
      <c r="R842">
        <v>-3.13</v>
      </c>
      <c r="S842">
        <v>0.19</v>
      </c>
      <c r="T842" s="1">
        <v>5.2129999999999997E-65</v>
      </c>
      <c r="U842" s="1">
        <v>7.0490000000000001E-64</v>
      </c>
    </row>
    <row r="843" spans="1:21" x14ac:dyDescent="0.25">
      <c r="A843" t="s">
        <v>3734</v>
      </c>
      <c r="B843">
        <v>4</v>
      </c>
      <c r="C843">
        <v>1676204</v>
      </c>
      <c r="D843">
        <v>1676760</v>
      </c>
      <c r="E843">
        <v>556</v>
      </c>
      <c r="F843">
        <v>413.14</v>
      </c>
      <c r="G843">
        <v>3.01</v>
      </c>
      <c r="H843">
        <v>0.14000000000000001</v>
      </c>
      <c r="I843" s="1">
        <v>6.3209999999999999E-102</v>
      </c>
      <c r="J843" s="1">
        <v>8.749E-101</v>
      </c>
      <c r="L843" s="2" t="s">
        <v>1919</v>
      </c>
      <c r="M843">
        <v>2</v>
      </c>
      <c r="N843">
        <v>3077890</v>
      </c>
      <c r="O843">
        <v>3078342</v>
      </c>
      <c r="P843">
        <v>452</v>
      </c>
      <c r="Q843">
        <v>1161.3599999999999</v>
      </c>
      <c r="R843">
        <v>2.56</v>
      </c>
      <c r="S843">
        <v>0.15</v>
      </c>
      <c r="T843" s="1">
        <v>5.6650000000000004E-65</v>
      </c>
      <c r="U843" s="1">
        <v>7.6510000000000003E-64</v>
      </c>
    </row>
    <row r="844" spans="1:21" x14ac:dyDescent="0.25">
      <c r="A844" t="s">
        <v>1169</v>
      </c>
      <c r="B844">
        <v>8</v>
      </c>
      <c r="C844">
        <v>2997911</v>
      </c>
      <c r="D844">
        <v>2999451</v>
      </c>
      <c r="E844">
        <v>1540</v>
      </c>
      <c r="F844">
        <v>206.52</v>
      </c>
      <c r="G844">
        <v>3.63</v>
      </c>
      <c r="H844">
        <v>0.17</v>
      </c>
      <c r="I844" s="1">
        <v>6.6279999999999996E-102</v>
      </c>
      <c r="J844" s="1">
        <v>9.1639999999999998E-101</v>
      </c>
      <c r="L844" s="2" t="s">
        <v>1305</v>
      </c>
      <c r="M844">
        <v>4</v>
      </c>
      <c r="N844">
        <v>2822332</v>
      </c>
      <c r="O844">
        <v>2824156</v>
      </c>
      <c r="P844">
        <v>1824</v>
      </c>
      <c r="Q844">
        <v>5173.41</v>
      </c>
      <c r="R844">
        <v>2.41</v>
      </c>
      <c r="S844">
        <v>0.14000000000000001</v>
      </c>
      <c r="T844" s="1">
        <v>6.6680000000000002E-65</v>
      </c>
      <c r="U844" s="1">
        <v>8.9940000000000001E-64</v>
      </c>
    </row>
    <row r="845" spans="1:21" x14ac:dyDescent="0.25">
      <c r="A845" t="s">
        <v>1331</v>
      </c>
      <c r="B845">
        <v>8</v>
      </c>
      <c r="C845">
        <v>3087593</v>
      </c>
      <c r="D845">
        <v>3088812</v>
      </c>
      <c r="E845">
        <v>1219</v>
      </c>
      <c r="F845">
        <v>1094.58</v>
      </c>
      <c r="G845">
        <v>2.11</v>
      </c>
      <c r="H845">
        <v>0.1</v>
      </c>
      <c r="I845" s="1">
        <v>6.7289999999999997E-102</v>
      </c>
      <c r="J845" s="1">
        <v>9.2930000000000001E-101</v>
      </c>
      <c r="L845" s="2" t="s">
        <v>2074</v>
      </c>
      <c r="M845">
        <v>2</v>
      </c>
      <c r="N845">
        <v>5041737</v>
      </c>
      <c r="O845">
        <v>5042966</v>
      </c>
      <c r="P845">
        <v>1229</v>
      </c>
      <c r="Q845">
        <v>4740.95</v>
      </c>
      <c r="R845">
        <v>2.59</v>
      </c>
      <c r="S845">
        <v>0.15</v>
      </c>
      <c r="T845" s="1">
        <v>6.7819999999999998E-65</v>
      </c>
      <c r="U845" s="1">
        <v>9.1380000000000006E-64</v>
      </c>
    </row>
    <row r="846" spans="1:21" x14ac:dyDescent="0.25">
      <c r="A846" t="s">
        <v>4403</v>
      </c>
      <c r="B846">
        <v>8</v>
      </c>
      <c r="C846">
        <v>828933</v>
      </c>
      <c r="D846">
        <v>830358</v>
      </c>
      <c r="E846">
        <v>1425</v>
      </c>
      <c r="F846">
        <v>1498.45</v>
      </c>
      <c r="G846">
        <v>-2.96</v>
      </c>
      <c r="H846">
        <v>0.14000000000000001</v>
      </c>
      <c r="I846" s="1">
        <v>7.4790000000000001E-102</v>
      </c>
      <c r="J846" s="1">
        <v>1.0320000000000001E-100</v>
      </c>
      <c r="L846" s="2" t="s">
        <v>1739</v>
      </c>
      <c r="M846">
        <v>2</v>
      </c>
      <c r="N846">
        <v>4684061</v>
      </c>
      <c r="O846">
        <v>4687922</v>
      </c>
      <c r="P846">
        <v>3861</v>
      </c>
      <c r="Q846">
        <v>1880.04</v>
      </c>
      <c r="R846">
        <v>1.49</v>
      </c>
      <c r="S846">
        <v>0.09</v>
      </c>
      <c r="T846" s="1">
        <v>7.2149999999999998E-65</v>
      </c>
      <c r="U846" s="1">
        <v>9.7100000000000005E-64</v>
      </c>
    </row>
    <row r="847" spans="1:21" x14ac:dyDescent="0.25">
      <c r="A847" t="s">
        <v>2335</v>
      </c>
      <c r="B847">
        <v>5</v>
      </c>
      <c r="C847">
        <v>2573528</v>
      </c>
      <c r="D847">
        <v>2574462</v>
      </c>
      <c r="E847">
        <v>934</v>
      </c>
      <c r="F847">
        <v>1136.5999999999999</v>
      </c>
      <c r="G847">
        <v>1.98</v>
      </c>
      <c r="H847">
        <v>0.09</v>
      </c>
      <c r="I847" s="1">
        <v>8.7770000000000008E-102</v>
      </c>
      <c r="J847" s="1">
        <v>1.2090000000000001E-100</v>
      </c>
      <c r="L847" s="2" t="s">
        <v>983</v>
      </c>
      <c r="M847">
        <v>8</v>
      </c>
      <c r="N847">
        <v>1904165</v>
      </c>
      <c r="O847">
        <v>1904978</v>
      </c>
      <c r="P847">
        <v>813</v>
      </c>
      <c r="Q847">
        <v>1521.34</v>
      </c>
      <c r="R847">
        <v>-3.16</v>
      </c>
      <c r="S847">
        <v>0.19</v>
      </c>
      <c r="T847" s="1">
        <v>8.3709999999999996E-65</v>
      </c>
      <c r="U847" s="1">
        <v>1.125E-63</v>
      </c>
    </row>
    <row r="848" spans="1:21" x14ac:dyDescent="0.25">
      <c r="A848" t="s">
        <v>6202</v>
      </c>
      <c r="B848">
        <v>7</v>
      </c>
      <c r="C848">
        <v>2396720</v>
      </c>
      <c r="D848">
        <v>2397532</v>
      </c>
      <c r="E848">
        <v>812</v>
      </c>
      <c r="F848">
        <v>1509.52</v>
      </c>
      <c r="G848">
        <v>-2.23</v>
      </c>
      <c r="H848">
        <v>0.1</v>
      </c>
      <c r="I848" s="1">
        <v>1.053E-101</v>
      </c>
      <c r="J848" s="1">
        <v>1.4499999999999999E-100</v>
      </c>
      <c r="L848" s="2" t="s">
        <v>1352</v>
      </c>
      <c r="M848">
        <v>3</v>
      </c>
      <c r="N848">
        <v>3718897</v>
      </c>
      <c r="O848">
        <v>3722748</v>
      </c>
      <c r="P848">
        <v>3851</v>
      </c>
      <c r="Q848">
        <v>2489.65</v>
      </c>
      <c r="R848">
        <v>2.2599999999999998</v>
      </c>
      <c r="S848">
        <v>0.13</v>
      </c>
      <c r="T848" s="1">
        <v>8.4290000000000006E-65</v>
      </c>
      <c r="U848" s="1">
        <v>1.132E-63</v>
      </c>
    </row>
    <row r="849" spans="1:21" x14ac:dyDescent="0.25">
      <c r="A849" t="s">
        <v>2405</v>
      </c>
      <c r="B849">
        <v>7</v>
      </c>
      <c r="C849">
        <v>562248</v>
      </c>
      <c r="D849">
        <v>562886</v>
      </c>
      <c r="E849">
        <v>638</v>
      </c>
      <c r="F849">
        <v>1332.6</v>
      </c>
      <c r="G849">
        <v>3.39</v>
      </c>
      <c r="H849">
        <v>0.16</v>
      </c>
      <c r="I849" s="1">
        <v>1.671E-101</v>
      </c>
      <c r="J849" s="1">
        <v>2.2959999999999999E-100</v>
      </c>
      <c r="L849" s="2" t="s">
        <v>1223</v>
      </c>
      <c r="M849">
        <v>3</v>
      </c>
      <c r="N849">
        <v>4732669</v>
      </c>
      <c r="O849">
        <v>4733354</v>
      </c>
      <c r="P849">
        <v>685</v>
      </c>
      <c r="Q849">
        <v>1906.8</v>
      </c>
      <c r="R849">
        <v>-3.16</v>
      </c>
      <c r="S849">
        <v>0.19</v>
      </c>
      <c r="T849" s="1">
        <v>1.017E-64</v>
      </c>
      <c r="U849" s="1">
        <v>1.3639999999999999E-63</v>
      </c>
    </row>
    <row r="850" spans="1:21" x14ac:dyDescent="0.25">
      <c r="A850" t="s">
        <v>2681</v>
      </c>
      <c r="B850">
        <v>2</v>
      </c>
      <c r="C850">
        <v>4967079</v>
      </c>
      <c r="D850">
        <v>4968163</v>
      </c>
      <c r="E850">
        <v>1084</v>
      </c>
      <c r="F850">
        <v>8599</v>
      </c>
      <c r="G850">
        <v>1.52</v>
      </c>
      <c r="H850">
        <v>7.0000000000000007E-2</v>
      </c>
      <c r="I850" s="1">
        <v>1.7789999999999999E-101</v>
      </c>
      <c r="J850" s="1">
        <v>2.4430000000000002E-100</v>
      </c>
      <c r="L850" s="2" t="s">
        <v>348</v>
      </c>
      <c r="M850">
        <v>1</v>
      </c>
      <c r="N850">
        <v>4445942</v>
      </c>
      <c r="O850">
        <v>4448651</v>
      </c>
      <c r="P850">
        <v>2709</v>
      </c>
      <c r="Q850">
        <v>4849.17</v>
      </c>
      <c r="R850">
        <v>-11.72</v>
      </c>
      <c r="S850">
        <v>0.7</v>
      </c>
      <c r="T850" s="1">
        <v>1.1529999999999999E-64</v>
      </c>
      <c r="U850" s="1">
        <v>1.5440000000000001E-63</v>
      </c>
    </row>
    <row r="851" spans="1:21" x14ac:dyDescent="0.25">
      <c r="A851" t="s">
        <v>541</v>
      </c>
      <c r="B851">
        <v>1</v>
      </c>
      <c r="C851">
        <v>4933521</v>
      </c>
      <c r="D851">
        <v>4934253</v>
      </c>
      <c r="E851">
        <v>732</v>
      </c>
      <c r="F851">
        <v>1515.64</v>
      </c>
      <c r="G851">
        <v>1.64</v>
      </c>
      <c r="H851">
        <v>0.08</v>
      </c>
      <c r="I851" s="1">
        <v>1.947E-101</v>
      </c>
      <c r="J851" s="1">
        <v>2.6689999999999999E-100</v>
      </c>
      <c r="L851" s="2" t="s">
        <v>2462</v>
      </c>
      <c r="M851">
        <v>5</v>
      </c>
      <c r="N851">
        <v>1095770</v>
      </c>
      <c r="O851">
        <v>1096703</v>
      </c>
      <c r="P851">
        <v>933</v>
      </c>
      <c r="Q851">
        <v>513.63</v>
      </c>
      <c r="R851">
        <v>-3.45</v>
      </c>
      <c r="S851">
        <v>0.21</v>
      </c>
      <c r="T851" s="1">
        <v>1.197E-64</v>
      </c>
      <c r="U851" s="1">
        <v>1.6009999999999999E-63</v>
      </c>
    </row>
    <row r="852" spans="1:21" x14ac:dyDescent="0.25">
      <c r="A852" t="s">
        <v>3736</v>
      </c>
      <c r="B852">
        <v>4</v>
      </c>
      <c r="C852">
        <v>4445614</v>
      </c>
      <c r="D852">
        <v>4447009</v>
      </c>
      <c r="E852">
        <v>1395</v>
      </c>
      <c r="F852">
        <v>848.09</v>
      </c>
      <c r="G852">
        <v>-3.1</v>
      </c>
      <c r="H852">
        <v>0.15</v>
      </c>
      <c r="I852" s="1">
        <v>2.2019999999999999E-101</v>
      </c>
      <c r="J852" s="1">
        <v>3.0159999999999998E-100</v>
      </c>
      <c r="L852" s="2" t="s">
        <v>2826</v>
      </c>
      <c r="M852">
        <v>8</v>
      </c>
      <c r="N852">
        <v>3167257</v>
      </c>
      <c r="O852">
        <v>3168776</v>
      </c>
      <c r="P852">
        <v>1519</v>
      </c>
      <c r="Q852">
        <v>2850.79</v>
      </c>
      <c r="R852">
        <v>-2.17</v>
      </c>
      <c r="S852">
        <v>0.13</v>
      </c>
      <c r="T852" s="1">
        <v>1.7950000000000001E-64</v>
      </c>
      <c r="U852" s="1">
        <v>2.3990000000000001E-63</v>
      </c>
    </row>
    <row r="853" spans="1:21" x14ac:dyDescent="0.25">
      <c r="A853" t="s">
        <v>1952</v>
      </c>
      <c r="B853">
        <v>5</v>
      </c>
      <c r="C853">
        <v>2768537</v>
      </c>
      <c r="D853">
        <v>2769227</v>
      </c>
      <c r="E853">
        <v>690</v>
      </c>
      <c r="F853">
        <v>3977.5</v>
      </c>
      <c r="G853">
        <v>1.46</v>
      </c>
      <c r="H853">
        <v>7.0000000000000007E-2</v>
      </c>
      <c r="I853" s="1">
        <v>2.3440000000000001E-101</v>
      </c>
      <c r="J853" s="1">
        <v>3.206E-100</v>
      </c>
      <c r="L853" s="2" t="s">
        <v>3026</v>
      </c>
      <c r="M853">
        <v>6</v>
      </c>
      <c r="N853">
        <v>150480</v>
      </c>
      <c r="O853">
        <v>151267</v>
      </c>
      <c r="P853">
        <v>787</v>
      </c>
      <c r="Q853">
        <v>4440.41</v>
      </c>
      <c r="R853">
        <v>-4.5</v>
      </c>
      <c r="S853">
        <v>0.27</v>
      </c>
      <c r="T853" s="1">
        <v>2.064E-64</v>
      </c>
      <c r="U853" s="1">
        <v>2.7540000000000001E-63</v>
      </c>
    </row>
    <row r="854" spans="1:21" x14ac:dyDescent="0.25">
      <c r="A854" t="s">
        <v>729</v>
      </c>
      <c r="B854">
        <v>4</v>
      </c>
      <c r="C854">
        <v>1306751</v>
      </c>
      <c r="D854">
        <v>1308830</v>
      </c>
      <c r="E854">
        <v>2079</v>
      </c>
      <c r="F854">
        <v>836.43</v>
      </c>
      <c r="G854">
        <v>-2.2599999999999998</v>
      </c>
      <c r="H854">
        <v>0.11</v>
      </c>
      <c r="I854" s="1">
        <v>3.0909999999999997E-101</v>
      </c>
      <c r="J854" s="1">
        <v>4.2229999999999999E-100</v>
      </c>
      <c r="L854" s="2" t="s">
        <v>1576</v>
      </c>
      <c r="M854">
        <v>5</v>
      </c>
      <c r="N854">
        <v>3785702</v>
      </c>
      <c r="O854">
        <v>3787036</v>
      </c>
      <c r="P854">
        <v>1334</v>
      </c>
      <c r="Q854">
        <v>2666.82</v>
      </c>
      <c r="R854">
        <v>2.2200000000000002</v>
      </c>
      <c r="S854">
        <v>0.13</v>
      </c>
      <c r="T854" s="1">
        <v>2.3950000000000001E-64</v>
      </c>
      <c r="U854" s="1">
        <v>3.1930000000000001E-63</v>
      </c>
    </row>
    <row r="855" spans="1:21" x14ac:dyDescent="0.25">
      <c r="A855" t="s">
        <v>1656</v>
      </c>
      <c r="B855">
        <v>3</v>
      </c>
      <c r="C855">
        <v>222802</v>
      </c>
      <c r="D855">
        <v>224806</v>
      </c>
      <c r="E855">
        <v>2004</v>
      </c>
      <c r="F855">
        <v>822.68</v>
      </c>
      <c r="G855">
        <v>-2.75</v>
      </c>
      <c r="H855">
        <v>0.13</v>
      </c>
      <c r="I855" s="1">
        <v>3.1170000000000002E-101</v>
      </c>
      <c r="J855" s="1">
        <v>4.2540000000000001E-100</v>
      </c>
      <c r="L855" s="2" t="s">
        <v>794</v>
      </c>
      <c r="M855">
        <v>4</v>
      </c>
      <c r="N855">
        <v>835158</v>
      </c>
      <c r="O855">
        <v>836200</v>
      </c>
      <c r="P855">
        <v>1042</v>
      </c>
      <c r="Q855">
        <v>311.11</v>
      </c>
      <c r="R855">
        <v>-4.53</v>
      </c>
      <c r="S855">
        <v>0.27</v>
      </c>
      <c r="T855" s="1">
        <v>3.0160000000000002E-64</v>
      </c>
      <c r="U855" s="1">
        <v>4.0159999999999998E-63</v>
      </c>
    </row>
    <row r="856" spans="1:21" x14ac:dyDescent="0.25">
      <c r="A856" t="s">
        <v>1398</v>
      </c>
      <c r="B856">
        <v>2</v>
      </c>
      <c r="C856">
        <v>1965929</v>
      </c>
      <c r="D856">
        <v>1968185</v>
      </c>
      <c r="E856">
        <v>2256</v>
      </c>
      <c r="F856">
        <v>1955.83</v>
      </c>
      <c r="G856">
        <v>1.65</v>
      </c>
      <c r="H856">
        <v>0.08</v>
      </c>
      <c r="I856" s="1">
        <v>3.31E-101</v>
      </c>
      <c r="J856" s="1">
        <v>4.5129999999999999E-100</v>
      </c>
      <c r="L856" s="2" t="s">
        <v>1051</v>
      </c>
      <c r="M856">
        <v>5</v>
      </c>
      <c r="N856">
        <v>1738879</v>
      </c>
      <c r="O856">
        <v>1740999</v>
      </c>
      <c r="P856">
        <v>2120</v>
      </c>
      <c r="Q856">
        <v>1663.98</v>
      </c>
      <c r="R856">
        <v>2.25</v>
      </c>
      <c r="S856">
        <v>0.13</v>
      </c>
      <c r="T856" s="1">
        <v>3.2100000000000001E-64</v>
      </c>
      <c r="U856" s="1">
        <v>4.2689999999999998E-63</v>
      </c>
    </row>
    <row r="857" spans="1:21" x14ac:dyDescent="0.25">
      <c r="A857" t="s">
        <v>1738</v>
      </c>
      <c r="B857">
        <v>6</v>
      </c>
      <c r="C857">
        <v>3624335</v>
      </c>
      <c r="D857">
        <v>3625351</v>
      </c>
      <c r="E857">
        <v>1016</v>
      </c>
      <c r="F857">
        <v>1181.3699999999999</v>
      </c>
      <c r="G857">
        <v>-2.4900000000000002</v>
      </c>
      <c r="H857">
        <v>0.12</v>
      </c>
      <c r="I857" s="1">
        <v>3.4340000000000002E-101</v>
      </c>
      <c r="J857" s="1">
        <v>4.6750000000000002E-100</v>
      </c>
      <c r="L857" s="2" t="s">
        <v>816</v>
      </c>
      <c r="M857">
        <v>6</v>
      </c>
      <c r="N857">
        <v>3554902</v>
      </c>
      <c r="O857">
        <v>3557100</v>
      </c>
      <c r="P857">
        <v>2198</v>
      </c>
      <c r="Q857">
        <v>506.8</v>
      </c>
      <c r="R857">
        <v>-7.27</v>
      </c>
      <c r="S857">
        <v>0.43</v>
      </c>
      <c r="T857" s="1">
        <v>3.4499999999999999E-64</v>
      </c>
      <c r="U857" s="1">
        <v>4.583E-63</v>
      </c>
    </row>
    <row r="858" spans="1:21" x14ac:dyDescent="0.25">
      <c r="A858" t="s">
        <v>937</v>
      </c>
      <c r="B858">
        <v>1</v>
      </c>
      <c r="C858">
        <v>2897220</v>
      </c>
      <c r="D858">
        <v>2898834</v>
      </c>
      <c r="E858">
        <v>1614</v>
      </c>
      <c r="F858">
        <v>651.78</v>
      </c>
      <c r="G858">
        <v>-2.54</v>
      </c>
      <c r="H858">
        <v>0.12</v>
      </c>
      <c r="I858" s="1">
        <v>5.9540000000000005E-101</v>
      </c>
      <c r="J858" s="1">
        <v>8.0969999999999995E-100</v>
      </c>
      <c r="L858" s="2" t="s">
        <v>1809</v>
      </c>
      <c r="M858">
        <v>2</v>
      </c>
      <c r="N858">
        <v>1531913</v>
      </c>
      <c r="O858">
        <v>1532415</v>
      </c>
      <c r="P858">
        <v>502</v>
      </c>
      <c r="Q858">
        <v>1978.98</v>
      </c>
      <c r="R858">
        <v>2.5</v>
      </c>
      <c r="S858">
        <v>0.15</v>
      </c>
      <c r="T858" s="1">
        <v>3.5620000000000002E-64</v>
      </c>
      <c r="U858" s="1">
        <v>4.7259999999999998E-63</v>
      </c>
    </row>
    <row r="859" spans="1:21" x14ac:dyDescent="0.25">
      <c r="A859" t="s">
        <v>122</v>
      </c>
      <c r="B859">
        <v>1</v>
      </c>
      <c r="C859">
        <v>1762154</v>
      </c>
      <c r="D859">
        <v>1763254</v>
      </c>
      <c r="E859">
        <v>1100</v>
      </c>
      <c r="F859">
        <v>7983.02</v>
      </c>
      <c r="G859">
        <v>1.49</v>
      </c>
      <c r="H859">
        <v>7.0000000000000007E-2</v>
      </c>
      <c r="I859" s="1">
        <v>6.6150000000000005E-101</v>
      </c>
      <c r="J859" s="1">
        <v>8.9860000000000002E-100</v>
      </c>
      <c r="L859" s="2" t="s">
        <v>1941</v>
      </c>
      <c r="M859">
        <v>2</v>
      </c>
      <c r="N859">
        <v>5785676</v>
      </c>
      <c r="O859">
        <v>5786707</v>
      </c>
      <c r="P859">
        <v>1031</v>
      </c>
      <c r="Q859">
        <v>351.33</v>
      </c>
      <c r="R859">
        <v>-4.05</v>
      </c>
      <c r="S859">
        <v>0.24</v>
      </c>
      <c r="T859" s="1">
        <v>4.0130000000000003E-64</v>
      </c>
      <c r="U859" s="1">
        <v>5.3190000000000003E-63</v>
      </c>
    </row>
    <row r="860" spans="1:21" x14ac:dyDescent="0.25">
      <c r="A860" t="s">
        <v>3474</v>
      </c>
      <c r="B860">
        <v>2</v>
      </c>
      <c r="C860">
        <v>1953864</v>
      </c>
      <c r="D860">
        <v>1955625</v>
      </c>
      <c r="E860">
        <v>1761</v>
      </c>
      <c r="F860">
        <v>25340.97</v>
      </c>
      <c r="G860">
        <v>-1.78</v>
      </c>
      <c r="H860">
        <v>0.08</v>
      </c>
      <c r="I860" s="1">
        <v>9.9030000000000006E-101</v>
      </c>
      <c r="J860" s="1">
        <v>1.3440000000000001E-99</v>
      </c>
      <c r="L860" s="2" t="s">
        <v>952</v>
      </c>
      <c r="M860">
        <v>3</v>
      </c>
      <c r="N860">
        <v>4324590</v>
      </c>
      <c r="O860">
        <v>4325671</v>
      </c>
      <c r="P860">
        <v>1081</v>
      </c>
      <c r="Q860">
        <v>643.4</v>
      </c>
      <c r="R860">
        <v>-2.56</v>
      </c>
      <c r="S860">
        <v>0.15</v>
      </c>
      <c r="T860" s="1">
        <v>5.8969999999999999E-64</v>
      </c>
      <c r="U860" s="1">
        <v>7.8060000000000002E-63</v>
      </c>
    </row>
    <row r="861" spans="1:21" x14ac:dyDescent="0.25">
      <c r="A861" t="s">
        <v>2014</v>
      </c>
      <c r="B861">
        <v>4</v>
      </c>
      <c r="C861">
        <v>4499714</v>
      </c>
      <c r="D861">
        <v>4500878</v>
      </c>
      <c r="E861">
        <v>1164</v>
      </c>
      <c r="F861">
        <v>2220.71</v>
      </c>
      <c r="G861">
        <v>1.9</v>
      </c>
      <c r="H861">
        <v>0.09</v>
      </c>
      <c r="I861" s="1">
        <v>1.2050000000000001E-100</v>
      </c>
      <c r="J861" s="1">
        <v>1.633E-99</v>
      </c>
      <c r="L861" s="2" t="s">
        <v>2311</v>
      </c>
      <c r="M861">
        <v>1</v>
      </c>
      <c r="N861">
        <v>527366</v>
      </c>
      <c r="O861">
        <v>527818</v>
      </c>
      <c r="P861">
        <v>452</v>
      </c>
      <c r="Q861">
        <v>713.19</v>
      </c>
      <c r="R861">
        <v>2.06</v>
      </c>
      <c r="S861">
        <v>0.12</v>
      </c>
      <c r="T861" s="1">
        <v>6.1090000000000004E-64</v>
      </c>
      <c r="U861" s="1">
        <v>8.0769999999999997E-63</v>
      </c>
    </row>
    <row r="862" spans="1:21" x14ac:dyDescent="0.25">
      <c r="A862" t="s">
        <v>3174</v>
      </c>
      <c r="B862">
        <v>6</v>
      </c>
      <c r="C862">
        <v>230820</v>
      </c>
      <c r="D862">
        <v>231867</v>
      </c>
      <c r="E862">
        <v>1047</v>
      </c>
      <c r="F862">
        <v>4196.26</v>
      </c>
      <c r="G862">
        <v>1.41</v>
      </c>
      <c r="H862">
        <v>7.0000000000000007E-2</v>
      </c>
      <c r="I862" s="1">
        <v>1.3480000000000001E-100</v>
      </c>
      <c r="J862" s="1">
        <v>1.8250000000000001E-99</v>
      </c>
      <c r="L862" s="2" t="s">
        <v>737</v>
      </c>
      <c r="M862">
        <v>2</v>
      </c>
      <c r="N862">
        <v>5901449</v>
      </c>
      <c r="O862">
        <v>5902883</v>
      </c>
      <c r="P862">
        <v>1434</v>
      </c>
      <c r="Q862">
        <v>3422.12</v>
      </c>
      <c r="R862">
        <v>-3.38</v>
      </c>
      <c r="S862">
        <v>0.2</v>
      </c>
      <c r="T862" s="1">
        <v>6.3029999999999994E-64</v>
      </c>
      <c r="U862" s="1">
        <v>8.3230000000000005E-63</v>
      </c>
    </row>
    <row r="863" spans="1:21" x14ac:dyDescent="0.25">
      <c r="A863" t="s">
        <v>2629</v>
      </c>
      <c r="B863">
        <v>3</v>
      </c>
      <c r="C863">
        <v>554312</v>
      </c>
      <c r="D863">
        <v>557436</v>
      </c>
      <c r="E863">
        <v>3124</v>
      </c>
      <c r="F863">
        <v>5818.5</v>
      </c>
      <c r="G863">
        <v>1.8</v>
      </c>
      <c r="H863">
        <v>0.08</v>
      </c>
      <c r="I863" s="1">
        <v>1.5299999999999999E-100</v>
      </c>
      <c r="J863" s="1">
        <v>2.069E-99</v>
      </c>
      <c r="L863" s="2" t="s">
        <v>3031</v>
      </c>
      <c r="M863">
        <v>3</v>
      </c>
      <c r="N863">
        <v>1267458</v>
      </c>
      <c r="O863">
        <v>1270900</v>
      </c>
      <c r="P863">
        <v>3442</v>
      </c>
      <c r="Q863">
        <v>673.71</v>
      </c>
      <c r="R863">
        <v>-6.52</v>
      </c>
      <c r="S863">
        <v>0.39</v>
      </c>
      <c r="T863" s="1">
        <v>7.071E-64</v>
      </c>
      <c r="U863" s="1">
        <v>9.3269999999999997E-63</v>
      </c>
    </row>
    <row r="864" spans="1:21" x14ac:dyDescent="0.25">
      <c r="A864" t="s">
        <v>5507</v>
      </c>
      <c r="B864">
        <v>1</v>
      </c>
      <c r="C864">
        <v>5958503</v>
      </c>
      <c r="D864">
        <v>5959851</v>
      </c>
      <c r="E864">
        <v>1348</v>
      </c>
      <c r="F864">
        <v>885.7</v>
      </c>
      <c r="G864">
        <v>-2.48</v>
      </c>
      <c r="H864">
        <v>0.12</v>
      </c>
      <c r="I864" s="1">
        <v>2.092E-100</v>
      </c>
      <c r="J864" s="1">
        <v>2.8249999999999999E-99</v>
      </c>
      <c r="L864" s="2" t="s">
        <v>1162</v>
      </c>
      <c r="M864">
        <v>6</v>
      </c>
      <c r="N864">
        <v>3873393</v>
      </c>
      <c r="O864">
        <v>3874820</v>
      </c>
      <c r="P864">
        <v>1427</v>
      </c>
      <c r="Q864">
        <v>1572.24</v>
      </c>
      <c r="R864">
        <v>-2.2599999999999998</v>
      </c>
      <c r="S864">
        <v>0.13</v>
      </c>
      <c r="T864" s="1">
        <v>8.1150000000000001E-64</v>
      </c>
      <c r="U864" s="1">
        <v>1.0690000000000001E-62</v>
      </c>
    </row>
    <row r="865" spans="1:21" x14ac:dyDescent="0.25">
      <c r="A865" t="s">
        <v>2116</v>
      </c>
      <c r="B865">
        <v>7</v>
      </c>
      <c r="C865">
        <v>2589650</v>
      </c>
      <c r="D865">
        <v>2591756</v>
      </c>
      <c r="E865">
        <v>2106</v>
      </c>
      <c r="F865">
        <v>5596.17</v>
      </c>
      <c r="G865">
        <v>1.5</v>
      </c>
      <c r="H865">
        <v>7.0000000000000007E-2</v>
      </c>
      <c r="I865" s="1">
        <v>2.5E-100</v>
      </c>
      <c r="J865" s="1">
        <v>3.3729999999999999E-99</v>
      </c>
      <c r="L865" s="2" t="s">
        <v>6203</v>
      </c>
      <c r="M865">
        <v>2</v>
      </c>
      <c r="N865">
        <v>5695432</v>
      </c>
      <c r="O865">
        <v>5696445</v>
      </c>
      <c r="P865">
        <v>1013</v>
      </c>
      <c r="Q865">
        <v>637.01</v>
      </c>
      <c r="R865">
        <v>-2.25</v>
      </c>
      <c r="S865">
        <v>0.13</v>
      </c>
      <c r="T865" s="1">
        <v>9.1660000000000006E-64</v>
      </c>
      <c r="U865" s="1">
        <v>1.2059999999999999E-62</v>
      </c>
    </row>
    <row r="866" spans="1:21" x14ac:dyDescent="0.25">
      <c r="A866" t="s">
        <v>215</v>
      </c>
      <c r="B866">
        <v>2</v>
      </c>
      <c r="C866">
        <v>4768669</v>
      </c>
      <c r="D866">
        <v>4769657</v>
      </c>
      <c r="E866">
        <v>988</v>
      </c>
      <c r="F866">
        <v>43144.28</v>
      </c>
      <c r="G866">
        <v>3.3</v>
      </c>
      <c r="H866">
        <v>0.16</v>
      </c>
      <c r="I866" s="1">
        <v>2.7210000000000001E-100</v>
      </c>
      <c r="J866" s="1">
        <v>3.6660000000000004E-99</v>
      </c>
      <c r="L866" s="2" t="s">
        <v>1237</v>
      </c>
      <c r="M866">
        <v>2</v>
      </c>
      <c r="N866">
        <v>1283602</v>
      </c>
      <c r="O866">
        <v>1285534</v>
      </c>
      <c r="P866">
        <v>1932</v>
      </c>
      <c r="Q866">
        <v>2646.46</v>
      </c>
      <c r="R866">
        <v>2.4300000000000002</v>
      </c>
      <c r="S866">
        <v>0.15</v>
      </c>
      <c r="T866" s="1">
        <v>1.094E-63</v>
      </c>
      <c r="U866" s="1">
        <v>1.4380000000000001E-62</v>
      </c>
    </row>
    <row r="867" spans="1:21" x14ac:dyDescent="0.25">
      <c r="A867" t="s">
        <v>1122</v>
      </c>
      <c r="B867">
        <v>3</v>
      </c>
      <c r="C867">
        <v>1842459</v>
      </c>
      <c r="D867">
        <v>1844102</v>
      </c>
      <c r="E867">
        <v>1643</v>
      </c>
      <c r="F867">
        <v>13642.34</v>
      </c>
      <c r="G867">
        <v>-1.51</v>
      </c>
      <c r="H867">
        <v>7.0000000000000007E-2</v>
      </c>
      <c r="I867" s="1">
        <v>3.2800000000000002E-100</v>
      </c>
      <c r="J867" s="1">
        <v>4.4129999999999999E-99</v>
      </c>
      <c r="L867" s="2" t="s">
        <v>1487</v>
      </c>
      <c r="M867">
        <v>8</v>
      </c>
      <c r="N867">
        <v>2105724</v>
      </c>
      <c r="O867">
        <v>2106491</v>
      </c>
      <c r="P867">
        <v>767</v>
      </c>
      <c r="Q867">
        <v>15411.39</v>
      </c>
      <c r="R867">
        <v>1.92</v>
      </c>
      <c r="S867">
        <v>0.11</v>
      </c>
      <c r="T867" s="1">
        <v>1.102E-63</v>
      </c>
      <c r="U867" s="1">
        <v>1.4469999999999999E-62</v>
      </c>
    </row>
    <row r="868" spans="1:21" x14ac:dyDescent="0.25">
      <c r="A868" t="s">
        <v>2958</v>
      </c>
      <c r="B868">
        <v>2</v>
      </c>
      <c r="C868">
        <v>365130</v>
      </c>
      <c r="D868">
        <v>366882</v>
      </c>
      <c r="E868">
        <v>1752</v>
      </c>
      <c r="F868">
        <v>383.48</v>
      </c>
      <c r="G868">
        <v>2.63</v>
      </c>
      <c r="H868">
        <v>0.12</v>
      </c>
      <c r="I868" s="1">
        <v>3.3679999999999998E-100</v>
      </c>
      <c r="J868" s="1">
        <v>4.5280000000000002E-99</v>
      </c>
      <c r="L868" s="2" t="s">
        <v>3345</v>
      </c>
      <c r="M868">
        <v>6</v>
      </c>
      <c r="N868">
        <v>1088253</v>
      </c>
      <c r="O868">
        <v>1089324</v>
      </c>
      <c r="P868">
        <v>1071</v>
      </c>
      <c r="Q868">
        <v>1673.86</v>
      </c>
      <c r="R868">
        <v>-5.69</v>
      </c>
      <c r="S868">
        <v>0.34</v>
      </c>
      <c r="T868" s="1">
        <v>1.3469999999999999E-63</v>
      </c>
      <c r="U868" s="1">
        <v>1.7670000000000001E-62</v>
      </c>
    </row>
    <row r="869" spans="1:21" x14ac:dyDescent="0.25">
      <c r="A869" t="s">
        <v>302</v>
      </c>
      <c r="B869">
        <v>3</v>
      </c>
      <c r="C869">
        <v>2974288</v>
      </c>
      <c r="D869">
        <v>2976287</v>
      </c>
      <c r="E869">
        <v>1999</v>
      </c>
      <c r="F869">
        <v>8918.06</v>
      </c>
      <c r="G869">
        <v>2.86</v>
      </c>
      <c r="H869">
        <v>0.14000000000000001</v>
      </c>
      <c r="I869" s="1">
        <v>4.3169999999999998E-100</v>
      </c>
      <c r="J869" s="1">
        <v>5.7969999999999997E-99</v>
      </c>
      <c r="L869" s="2" t="s">
        <v>831</v>
      </c>
      <c r="M869">
        <v>1</v>
      </c>
      <c r="N869">
        <v>6051137</v>
      </c>
      <c r="O869">
        <v>6053879</v>
      </c>
      <c r="P869">
        <v>2742</v>
      </c>
      <c r="Q869">
        <v>449.85</v>
      </c>
      <c r="R869">
        <v>-3.57</v>
      </c>
      <c r="S869">
        <v>0.21</v>
      </c>
      <c r="T869" s="1">
        <v>1.3799999999999999E-63</v>
      </c>
      <c r="U869" s="1">
        <v>1.8079999999999999E-62</v>
      </c>
    </row>
    <row r="870" spans="1:21" x14ac:dyDescent="0.25">
      <c r="A870" t="s">
        <v>6204</v>
      </c>
      <c r="B870">
        <v>5</v>
      </c>
      <c r="C870">
        <v>1113348</v>
      </c>
      <c r="D870">
        <v>1114316</v>
      </c>
      <c r="E870">
        <v>968</v>
      </c>
      <c r="F870">
        <v>10040.92</v>
      </c>
      <c r="G870">
        <v>1.31</v>
      </c>
      <c r="H870">
        <v>0.06</v>
      </c>
      <c r="I870" s="1">
        <v>4.398E-100</v>
      </c>
      <c r="J870" s="1">
        <v>5.8979999999999996E-99</v>
      </c>
      <c r="L870" s="2" t="s">
        <v>2029</v>
      </c>
      <c r="M870">
        <v>2</v>
      </c>
      <c r="N870">
        <v>2747302</v>
      </c>
      <c r="O870">
        <v>2750084</v>
      </c>
      <c r="P870">
        <v>2782</v>
      </c>
      <c r="Q870">
        <v>5138.17</v>
      </c>
      <c r="R870">
        <v>-5.28</v>
      </c>
      <c r="S870">
        <v>0.32</v>
      </c>
      <c r="T870" s="1">
        <v>1.5429999999999999E-63</v>
      </c>
      <c r="U870" s="1">
        <v>2.019E-62</v>
      </c>
    </row>
    <row r="871" spans="1:21" x14ac:dyDescent="0.25">
      <c r="A871" t="s">
        <v>2131</v>
      </c>
      <c r="B871">
        <v>2</v>
      </c>
      <c r="C871">
        <v>5226095</v>
      </c>
      <c r="D871">
        <v>5226872</v>
      </c>
      <c r="E871">
        <v>777</v>
      </c>
      <c r="F871">
        <v>6043.09</v>
      </c>
      <c r="G871">
        <v>2.39</v>
      </c>
      <c r="H871">
        <v>0.11</v>
      </c>
      <c r="I871" s="1">
        <v>4.7980000000000002E-100</v>
      </c>
      <c r="J871" s="1">
        <v>6.428E-99</v>
      </c>
      <c r="L871" s="2" t="s">
        <v>529</v>
      </c>
      <c r="M871">
        <v>7</v>
      </c>
      <c r="N871">
        <v>508648</v>
      </c>
      <c r="O871">
        <v>511435</v>
      </c>
      <c r="P871">
        <v>2787</v>
      </c>
      <c r="Q871">
        <v>442.79</v>
      </c>
      <c r="R871">
        <v>-3.85</v>
      </c>
      <c r="S871">
        <v>0.23</v>
      </c>
      <c r="T871" s="1">
        <v>1.633E-63</v>
      </c>
      <c r="U871" s="1">
        <v>2.1339999999999999E-62</v>
      </c>
    </row>
    <row r="872" spans="1:21" x14ac:dyDescent="0.25">
      <c r="A872" t="s">
        <v>1412</v>
      </c>
      <c r="B872">
        <v>6</v>
      </c>
      <c r="C872">
        <v>735986</v>
      </c>
      <c r="D872">
        <v>736660</v>
      </c>
      <c r="E872">
        <v>674</v>
      </c>
      <c r="F872">
        <v>267.14</v>
      </c>
      <c r="G872">
        <v>3.28</v>
      </c>
      <c r="H872">
        <v>0.16</v>
      </c>
      <c r="I872" s="1">
        <v>5.9570000000000002E-100</v>
      </c>
      <c r="J872" s="1">
        <v>7.97E-99</v>
      </c>
      <c r="L872" s="2" t="s">
        <v>2248</v>
      </c>
      <c r="M872">
        <v>4</v>
      </c>
      <c r="N872">
        <v>4242128</v>
      </c>
      <c r="O872">
        <v>4244183</v>
      </c>
      <c r="P872">
        <v>2055</v>
      </c>
      <c r="Q872">
        <v>1019.34</v>
      </c>
      <c r="R872">
        <v>1.94</v>
      </c>
      <c r="S872">
        <v>0.12</v>
      </c>
      <c r="T872" s="1">
        <v>1.8400000000000001E-63</v>
      </c>
      <c r="U872" s="1">
        <v>2.4010000000000001E-62</v>
      </c>
    </row>
    <row r="873" spans="1:21" x14ac:dyDescent="0.25">
      <c r="A873" t="s">
        <v>2239</v>
      </c>
      <c r="B873">
        <v>1</v>
      </c>
      <c r="C873">
        <v>256747</v>
      </c>
      <c r="D873">
        <v>257569</v>
      </c>
      <c r="E873">
        <v>822</v>
      </c>
      <c r="F873">
        <v>880.54</v>
      </c>
      <c r="G873">
        <v>-2.77</v>
      </c>
      <c r="H873">
        <v>0.13</v>
      </c>
      <c r="I873" s="1">
        <v>7.1069999999999999E-100</v>
      </c>
      <c r="J873" s="1">
        <v>9.4979999999999997E-99</v>
      </c>
      <c r="L873" s="2" t="s">
        <v>1401</v>
      </c>
      <c r="M873">
        <v>2</v>
      </c>
      <c r="N873">
        <v>765734</v>
      </c>
      <c r="O873">
        <v>767437</v>
      </c>
      <c r="P873">
        <v>1703</v>
      </c>
      <c r="Q873">
        <v>1780.05</v>
      </c>
      <c r="R873">
        <v>-3.05</v>
      </c>
      <c r="S873">
        <v>0.18</v>
      </c>
      <c r="T873" s="1">
        <v>1.852E-63</v>
      </c>
      <c r="U873" s="1">
        <v>2.4149999999999999E-62</v>
      </c>
    </row>
    <row r="874" spans="1:21" x14ac:dyDescent="0.25">
      <c r="A874" t="s">
        <v>2210</v>
      </c>
      <c r="B874">
        <v>2</v>
      </c>
      <c r="C874">
        <v>81751</v>
      </c>
      <c r="D874">
        <v>82689</v>
      </c>
      <c r="E874">
        <v>938</v>
      </c>
      <c r="F874">
        <v>262.61</v>
      </c>
      <c r="G874">
        <v>3.04</v>
      </c>
      <c r="H874">
        <v>0.14000000000000001</v>
      </c>
      <c r="I874" s="1">
        <v>7.2830000000000002E-100</v>
      </c>
      <c r="J874" s="1">
        <v>9.7220000000000002E-99</v>
      </c>
      <c r="L874" s="2" t="s">
        <v>1048</v>
      </c>
      <c r="M874">
        <v>2</v>
      </c>
      <c r="N874">
        <v>3215486</v>
      </c>
      <c r="O874">
        <v>3216998</v>
      </c>
      <c r="P874">
        <v>1512</v>
      </c>
      <c r="Q874">
        <v>292.07</v>
      </c>
      <c r="R874">
        <v>7.12</v>
      </c>
      <c r="S874">
        <v>0.43</v>
      </c>
      <c r="T874" s="1">
        <v>2.038E-63</v>
      </c>
      <c r="U874" s="1">
        <v>2.6540000000000001E-62</v>
      </c>
    </row>
    <row r="875" spans="1:21" x14ac:dyDescent="0.25">
      <c r="A875" t="s">
        <v>1664</v>
      </c>
      <c r="B875">
        <v>8</v>
      </c>
      <c r="C875">
        <v>833563</v>
      </c>
      <c r="D875">
        <v>839335</v>
      </c>
      <c r="E875">
        <v>5772</v>
      </c>
      <c r="F875">
        <v>2334.56</v>
      </c>
      <c r="G875">
        <v>-1.98</v>
      </c>
      <c r="H875">
        <v>0.09</v>
      </c>
      <c r="I875" s="1">
        <v>7.332E-100</v>
      </c>
      <c r="J875" s="1">
        <v>9.7760000000000005E-99</v>
      </c>
      <c r="L875" s="2" t="s">
        <v>3242</v>
      </c>
      <c r="M875">
        <v>4</v>
      </c>
      <c r="N875">
        <v>3397364</v>
      </c>
      <c r="O875">
        <v>3399340</v>
      </c>
      <c r="P875">
        <v>1976</v>
      </c>
      <c r="Q875">
        <v>465.35</v>
      </c>
      <c r="R875">
        <v>-3.59</v>
      </c>
      <c r="S875">
        <v>0.22</v>
      </c>
      <c r="T875" s="1">
        <v>2.8000000000000002E-63</v>
      </c>
      <c r="U875" s="1">
        <v>3.643E-62</v>
      </c>
    </row>
    <row r="876" spans="1:21" x14ac:dyDescent="0.25">
      <c r="A876" t="s">
        <v>663</v>
      </c>
      <c r="B876">
        <v>6</v>
      </c>
      <c r="C876">
        <v>1621755</v>
      </c>
      <c r="D876">
        <v>1623534</v>
      </c>
      <c r="E876">
        <v>1779</v>
      </c>
      <c r="F876">
        <v>2250.73</v>
      </c>
      <c r="G876">
        <v>-1.63</v>
      </c>
      <c r="H876">
        <v>0.08</v>
      </c>
      <c r="I876" s="1">
        <v>2.1379999999999999E-99</v>
      </c>
      <c r="J876" s="1">
        <v>2.8469999999999999E-98</v>
      </c>
      <c r="L876" s="2" t="s">
        <v>765</v>
      </c>
      <c r="M876">
        <v>8</v>
      </c>
      <c r="N876">
        <v>1648055</v>
      </c>
      <c r="O876">
        <v>1648879</v>
      </c>
      <c r="P876">
        <v>824</v>
      </c>
      <c r="Q876">
        <v>1038.44</v>
      </c>
      <c r="R876">
        <v>-2.64</v>
      </c>
      <c r="S876">
        <v>0.16</v>
      </c>
      <c r="T876" s="1">
        <v>4.1370000000000002E-63</v>
      </c>
      <c r="U876" s="1">
        <v>5.3760000000000003E-62</v>
      </c>
    </row>
    <row r="877" spans="1:21" x14ac:dyDescent="0.25">
      <c r="A877" t="s">
        <v>2797</v>
      </c>
      <c r="B877">
        <v>4</v>
      </c>
      <c r="C877">
        <v>3588794</v>
      </c>
      <c r="D877">
        <v>3589622</v>
      </c>
      <c r="E877">
        <v>828</v>
      </c>
      <c r="F877">
        <v>1174.55</v>
      </c>
      <c r="G877">
        <v>2.85</v>
      </c>
      <c r="H877">
        <v>0.14000000000000001</v>
      </c>
      <c r="I877" s="1">
        <v>3.652E-99</v>
      </c>
      <c r="J877" s="1">
        <v>4.8590000000000002E-98</v>
      </c>
      <c r="L877" s="2" t="s">
        <v>2179</v>
      </c>
      <c r="M877">
        <v>1</v>
      </c>
      <c r="N877">
        <v>1129848</v>
      </c>
      <c r="O877">
        <v>1130996</v>
      </c>
      <c r="P877">
        <v>1148</v>
      </c>
      <c r="Q877">
        <v>502.47</v>
      </c>
      <c r="R877">
        <v>2.2200000000000002</v>
      </c>
      <c r="S877">
        <v>0.13</v>
      </c>
      <c r="T877" s="1">
        <v>4.837E-63</v>
      </c>
      <c r="U877" s="1">
        <v>6.2780000000000002E-62</v>
      </c>
    </row>
    <row r="878" spans="1:21" x14ac:dyDescent="0.25">
      <c r="A878" t="s">
        <v>6205</v>
      </c>
      <c r="B878">
        <v>1</v>
      </c>
      <c r="C878">
        <v>2198804</v>
      </c>
      <c r="D878">
        <v>2201445</v>
      </c>
      <c r="E878">
        <v>2641</v>
      </c>
      <c r="F878">
        <v>3467.92</v>
      </c>
      <c r="G878">
        <v>1.94</v>
      </c>
      <c r="H878">
        <v>0.09</v>
      </c>
      <c r="I878" s="1">
        <v>4.2870000000000001E-99</v>
      </c>
      <c r="J878" s="1">
        <v>5.6969999999999998E-98</v>
      </c>
      <c r="L878" s="2" t="s">
        <v>1527</v>
      </c>
      <c r="M878">
        <v>2</v>
      </c>
      <c r="N878">
        <v>5777168</v>
      </c>
      <c r="O878">
        <v>5777645</v>
      </c>
      <c r="P878">
        <v>477</v>
      </c>
      <c r="Q878">
        <v>155.93</v>
      </c>
      <c r="R878">
        <v>3.98</v>
      </c>
      <c r="S878">
        <v>0.24</v>
      </c>
      <c r="T878" s="1">
        <v>4.9439999999999998E-63</v>
      </c>
      <c r="U878" s="1">
        <v>6.4099999999999999E-62</v>
      </c>
    </row>
    <row r="879" spans="1:21" x14ac:dyDescent="0.25">
      <c r="A879" t="s">
        <v>3324</v>
      </c>
      <c r="B879">
        <v>1</v>
      </c>
      <c r="C879">
        <v>4249534</v>
      </c>
      <c r="D879">
        <v>4250405</v>
      </c>
      <c r="E879">
        <v>871</v>
      </c>
      <c r="F879">
        <v>1815.47</v>
      </c>
      <c r="G879">
        <v>2.12</v>
      </c>
      <c r="H879">
        <v>0.1</v>
      </c>
      <c r="I879" s="1">
        <v>4.8600000000000004E-99</v>
      </c>
      <c r="J879" s="1">
        <v>6.4510000000000004E-98</v>
      </c>
      <c r="L879" s="2" t="s">
        <v>1640</v>
      </c>
      <c r="M879">
        <v>4</v>
      </c>
      <c r="N879">
        <v>1222068</v>
      </c>
      <c r="O879">
        <v>1224216</v>
      </c>
      <c r="P879">
        <v>2148</v>
      </c>
      <c r="Q879">
        <v>652.24</v>
      </c>
      <c r="R879">
        <v>2.4</v>
      </c>
      <c r="S879">
        <v>0.14000000000000001</v>
      </c>
      <c r="T879" s="1">
        <v>5.2380000000000002E-63</v>
      </c>
      <c r="U879" s="1">
        <v>6.7830000000000004E-62</v>
      </c>
    </row>
    <row r="880" spans="1:21" x14ac:dyDescent="0.25">
      <c r="A880" t="s">
        <v>6206</v>
      </c>
      <c r="B880">
        <v>3</v>
      </c>
      <c r="C880">
        <v>3464298</v>
      </c>
      <c r="D880">
        <v>3468992</v>
      </c>
      <c r="E880">
        <v>4694</v>
      </c>
      <c r="F880">
        <v>2504.77</v>
      </c>
      <c r="G880">
        <v>-1.48</v>
      </c>
      <c r="H880">
        <v>7.0000000000000007E-2</v>
      </c>
      <c r="I880" s="1">
        <v>5.127E-99</v>
      </c>
      <c r="J880" s="1">
        <v>6.7970000000000003E-98</v>
      </c>
      <c r="L880" s="2" t="s">
        <v>1028</v>
      </c>
      <c r="M880">
        <v>3</v>
      </c>
      <c r="N880">
        <v>1582499</v>
      </c>
      <c r="O880">
        <v>1583453</v>
      </c>
      <c r="P880">
        <v>954</v>
      </c>
      <c r="Q880">
        <v>1615.56</v>
      </c>
      <c r="R880">
        <v>-2.87</v>
      </c>
      <c r="S880">
        <v>0.17</v>
      </c>
      <c r="T880" s="1">
        <v>5.2479999999999998E-63</v>
      </c>
      <c r="U880" s="1">
        <v>6.7879999999999997E-62</v>
      </c>
    </row>
    <row r="881" spans="1:21" x14ac:dyDescent="0.25">
      <c r="A881" t="s">
        <v>6207</v>
      </c>
      <c r="B881">
        <v>4</v>
      </c>
      <c r="C881">
        <v>4752844</v>
      </c>
      <c r="D881">
        <v>4754949</v>
      </c>
      <c r="E881">
        <v>2105</v>
      </c>
      <c r="F881">
        <v>872.99</v>
      </c>
      <c r="G881">
        <v>-2</v>
      </c>
      <c r="H881">
        <v>0.1</v>
      </c>
      <c r="I881" s="1">
        <v>5.8290000000000001E-99</v>
      </c>
      <c r="J881" s="1">
        <v>7.7190000000000003E-98</v>
      </c>
      <c r="L881" s="2" t="s">
        <v>4506</v>
      </c>
      <c r="M881">
        <v>1</v>
      </c>
      <c r="N881">
        <v>467224</v>
      </c>
      <c r="O881">
        <v>470290</v>
      </c>
      <c r="P881">
        <v>3066</v>
      </c>
      <c r="Q881">
        <v>1646.57</v>
      </c>
      <c r="R881">
        <v>1.62</v>
      </c>
      <c r="S881">
        <v>0.1</v>
      </c>
      <c r="T881" s="1">
        <v>6.9300000000000001E-63</v>
      </c>
      <c r="U881" s="1">
        <v>8.9529999999999992E-62</v>
      </c>
    </row>
    <row r="882" spans="1:21" x14ac:dyDescent="0.25">
      <c r="A882" t="s">
        <v>1109</v>
      </c>
      <c r="B882">
        <v>2</v>
      </c>
      <c r="C882">
        <v>5368637</v>
      </c>
      <c r="D882">
        <v>5369948</v>
      </c>
      <c r="E882">
        <v>1311</v>
      </c>
      <c r="F882">
        <v>4269.75</v>
      </c>
      <c r="G882">
        <v>3.37</v>
      </c>
      <c r="H882">
        <v>0.16</v>
      </c>
      <c r="I882" s="1">
        <v>7.7849999999999997E-99</v>
      </c>
      <c r="J882" s="1">
        <v>1.03E-97</v>
      </c>
      <c r="L882" s="2" t="s">
        <v>1921</v>
      </c>
      <c r="M882">
        <v>1</v>
      </c>
      <c r="N882">
        <v>2918194</v>
      </c>
      <c r="O882">
        <v>2919354</v>
      </c>
      <c r="P882">
        <v>1160</v>
      </c>
      <c r="Q882">
        <v>2192.8000000000002</v>
      </c>
      <c r="R882">
        <v>2.36</v>
      </c>
      <c r="S882">
        <v>0.14000000000000001</v>
      </c>
      <c r="T882" s="1">
        <v>6.968E-63</v>
      </c>
      <c r="U882" s="1">
        <v>8.9919999999999997E-62</v>
      </c>
    </row>
    <row r="883" spans="1:21" x14ac:dyDescent="0.25">
      <c r="A883" t="s">
        <v>1891</v>
      </c>
      <c r="B883">
        <v>4</v>
      </c>
      <c r="C883">
        <v>2555330</v>
      </c>
      <c r="D883">
        <v>2558468</v>
      </c>
      <c r="E883">
        <v>3138</v>
      </c>
      <c r="F883">
        <v>1127</v>
      </c>
      <c r="G883">
        <v>1.61</v>
      </c>
      <c r="H883">
        <v>0.08</v>
      </c>
      <c r="I883" s="1">
        <v>8.4500000000000007E-99</v>
      </c>
      <c r="J883" s="1">
        <v>1.116E-97</v>
      </c>
      <c r="L883" s="2" t="s">
        <v>3227</v>
      </c>
      <c r="M883">
        <v>2</v>
      </c>
      <c r="N883">
        <v>1754241</v>
      </c>
      <c r="O883">
        <v>1755637</v>
      </c>
      <c r="P883">
        <v>1396</v>
      </c>
      <c r="Q883">
        <v>1294.6300000000001</v>
      </c>
      <c r="R883">
        <v>1.79</v>
      </c>
      <c r="S883">
        <v>0.11</v>
      </c>
      <c r="T883" s="1">
        <v>8.93E-63</v>
      </c>
      <c r="U883" s="1">
        <v>1.151E-61</v>
      </c>
    </row>
    <row r="884" spans="1:21" x14ac:dyDescent="0.25">
      <c r="A884" t="s">
        <v>60</v>
      </c>
      <c r="B884">
        <v>6</v>
      </c>
      <c r="C884">
        <v>199282</v>
      </c>
      <c r="D884">
        <v>200960</v>
      </c>
      <c r="E884">
        <v>1678</v>
      </c>
      <c r="F884">
        <v>2958.9</v>
      </c>
      <c r="G884">
        <v>-2.58</v>
      </c>
      <c r="H884">
        <v>0.12</v>
      </c>
      <c r="I884" s="1">
        <v>8.5819999999999997E-99</v>
      </c>
      <c r="J884" s="1">
        <v>1.132E-97</v>
      </c>
      <c r="L884" s="2" t="s">
        <v>864</v>
      </c>
      <c r="M884">
        <v>1</v>
      </c>
      <c r="N884">
        <v>3652535</v>
      </c>
      <c r="O884">
        <v>3653801</v>
      </c>
      <c r="P884">
        <v>1266</v>
      </c>
      <c r="Q884">
        <v>288.23</v>
      </c>
      <c r="R884">
        <v>-3.57</v>
      </c>
      <c r="S884">
        <v>0.22</v>
      </c>
      <c r="T884" s="1">
        <v>1.1400000000000001E-62</v>
      </c>
      <c r="U884" s="1">
        <v>1.468E-61</v>
      </c>
    </row>
    <row r="885" spans="1:21" x14ac:dyDescent="0.25">
      <c r="A885" t="s">
        <v>1335</v>
      </c>
      <c r="B885">
        <v>5</v>
      </c>
      <c r="C885">
        <v>3372470</v>
      </c>
      <c r="D885">
        <v>3373548</v>
      </c>
      <c r="E885">
        <v>1078</v>
      </c>
      <c r="F885">
        <v>30699.89</v>
      </c>
      <c r="G885">
        <v>1.97</v>
      </c>
      <c r="H885">
        <v>0.09</v>
      </c>
      <c r="I885" s="1">
        <v>8.5849999999999997E-99</v>
      </c>
      <c r="J885" s="1">
        <v>1.132E-97</v>
      </c>
      <c r="L885" s="2" t="s">
        <v>4087</v>
      </c>
      <c r="M885">
        <v>8</v>
      </c>
      <c r="N885">
        <v>1698787</v>
      </c>
      <c r="O885">
        <v>1699408</v>
      </c>
      <c r="P885">
        <v>621</v>
      </c>
      <c r="Q885">
        <v>260.25</v>
      </c>
      <c r="R885">
        <v>2.84</v>
      </c>
      <c r="S885">
        <v>0.17</v>
      </c>
      <c r="T885" s="1">
        <v>1.1829999999999999E-62</v>
      </c>
      <c r="U885" s="1">
        <v>1.5210000000000001E-61</v>
      </c>
    </row>
    <row r="886" spans="1:21" x14ac:dyDescent="0.25">
      <c r="A886" t="s">
        <v>1368</v>
      </c>
      <c r="B886">
        <v>1</v>
      </c>
      <c r="C886">
        <v>5346773</v>
      </c>
      <c r="D886">
        <v>5348409</v>
      </c>
      <c r="E886">
        <v>1636</v>
      </c>
      <c r="F886">
        <v>824.09</v>
      </c>
      <c r="G886">
        <v>-3.1</v>
      </c>
      <c r="H886">
        <v>0.15</v>
      </c>
      <c r="I886" s="1">
        <v>1.095E-98</v>
      </c>
      <c r="J886" s="1">
        <v>1.442E-97</v>
      </c>
      <c r="L886" s="2" t="s">
        <v>2187</v>
      </c>
      <c r="M886">
        <v>5</v>
      </c>
      <c r="N886">
        <v>2032807</v>
      </c>
      <c r="O886">
        <v>2036522</v>
      </c>
      <c r="P886">
        <v>3715</v>
      </c>
      <c r="Q886">
        <v>829.46</v>
      </c>
      <c r="R886">
        <v>1.93</v>
      </c>
      <c r="S886">
        <v>0.12</v>
      </c>
      <c r="T886" s="1">
        <v>1.2059999999999999E-62</v>
      </c>
      <c r="U886" s="1">
        <v>1.5489999999999999E-61</v>
      </c>
    </row>
    <row r="887" spans="1:21" x14ac:dyDescent="0.25">
      <c r="A887" t="s">
        <v>593</v>
      </c>
      <c r="B887">
        <v>5</v>
      </c>
      <c r="C887">
        <v>3969886</v>
      </c>
      <c r="D887">
        <v>3971651</v>
      </c>
      <c r="E887">
        <v>1765</v>
      </c>
      <c r="F887">
        <v>4318.08</v>
      </c>
      <c r="G887">
        <v>1.41</v>
      </c>
      <c r="H887">
        <v>7.0000000000000007E-2</v>
      </c>
      <c r="I887" s="1">
        <v>1.174E-98</v>
      </c>
      <c r="J887" s="1">
        <v>1.5450000000000001E-97</v>
      </c>
      <c r="L887" s="2" t="s">
        <v>2792</v>
      </c>
      <c r="M887">
        <v>6</v>
      </c>
      <c r="N887">
        <v>4098009</v>
      </c>
      <c r="O887">
        <v>4099041</v>
      </c>
      <c r="P887">
        <v>1032</v>
      </c>
      <c r="Q887">
        <v>306.73</v>
      </c>
      <c r="R887">
        <v>-3.03</v>
      </c>
      <c r="S887">
        <v>0.18</v>
      </c>
      <c r="T887" s="1">
        <v>1.303E-62</v>
      </c>
      <c r="U887" s="1">
        <v>1.672E-61</v>
      </c>
    </row>
    <row r="888" spans="1:21" x14ac:dyDescent="0.25">
      <c r="A888" t="s">
        <v>2533</v>
      </c>
      <c r="B888">
        <v>7</v>
      </c>
      <c r="C888">
        <v>1710623</v>
      </c>
      <c r="D888">
        <v>1711970</v>
      </c>
      <c r="E888">
        <v>1347</v>
      </c>
      <c r="F888">
        <v>1860.96</v>
      </c>
      <c r="G888">
        <v>1.61</v>
      </c>
      <c r="H888">
        <v>0.08</v>
      </c>
      <c r="I888" s="1">
        <v>1.382E-98</v>
      </c>
      <c r="J888" s="1">
        <v>1.8159999999999999E-97</v>
      </c>
      <c r="L888" s="2" t="s">
        <v>1415</v>
      </c>
      <c r="M888">
        <v>3</v>
      </c>
      <c r="N888">
        <v>3930429</v>
      </c>
      <c r="O888">
        <v>3931261</v>
      </c>
      <c r="P888">
        <v>832</v>
      </c>
      <c r="Q888">
        <v>2230.7600000000002</v>
      </c>
      <c r="R888">
        <v>1.89</v>
      </c>
      <c r="S888">
        <v>0.11</v>
      </c>
      <c r="T888" s="1">
        <v>1.3729999999999999E-62</v>
      </c>
      <c r="U888" s="1">
        <v>1.7610000000000002E-61</v>
      </c>
    </row>
    <row r="889" spans="1:21" x14ac:dyDescent="0.25">
      <c r="A889" t="s">
        <v>3717</v>
      </c>
      <c r="B889">
        <v>1</v>
      </c>
      <c r="C889">
        <v>2493815</v>
      </c>
      <c r="D889">
        <v>2495936</v>
      </c>
      <c r="E889">
        <v>2121</v>
      </c>
      <c r="F889">
        <v>4131.38</v>
      </c>
      <c r="G889">
        <v>2.09</v>
      </c>
      <c r="H889">
        <v>0.1</v>
      </c>
      <c r="I889" s="1">
        <v>2.523E-98</v>
      </c>
      <c r="J889" s="1">
        <v>3.3120000000000002E-97</v>
      </c>
      <c r="L889" s="2" t="s">
        <v>899</v>
      </c>
      <c r="M889">
        <v>1</v>
      </c>
      <c r="N889">
        <v>1316981</v>
      </c>
      <c r="O889">
        <v>1319950</v>
      </c>
      <c r="P889">
        <v>2969</v>
      </c>
      <c r="Q889">
        <v>1856.88</v>
      </c>
      <c r="R889">
        <v>2.0299999999999998</v>
      </c>
      <c r="S889">
        <v>0.12</v>
      </c>
      <c r="T889" s="1">
        <v>1.4239999999999999E-62</v>
      </c>
      <c r="U889" s="1">
        <v>1.8240000000000002E-61</v>
      </c>
    </row>
    <row r="890" spans="1:21" x14ac:dyDescent="0.25">
      <c r="A890" t="s">
        <v>2321</v>
      </c>
      <c r="B890">
        <v>3</v>
      </c>
      <c r="C890">
        <v>3368209</v>
      </c>
      <c r="D890">
        <v>3368749</v>
      </c>
      <c r="E890">
        <v>540</v>
      </c>
      <c r="F890">
        <v>446.46</v>
      </c>
      <c r="G890">
        <v>2.94</v>
      </c>
      <c r="H890">
        <v>0.14000000000000001</v>
      </c>
      <c r="I890" s="1">
        <v>2.8230000000000001E-98</v>
      </c>
      <c r="J890" s="1">
        <v>3.6999999999999998E-97</v>
      </c>
      <c r="L890" s="2" t="s">
        <v>578</v>
      </c>
      <c r="M890">
        <v>5</v>
      </c>
      <c r="N890">
        <v>4074419</v>
      </c>
      <c r="O890">
        <v>4076444</v>
      </c>
      <c r="P890">
        <v>2025</v>
      </c>
      <c r="Q890">
        <v>3725.74</v>
      </c>
      <c r="R890">
        <v>-1.88</v>
      </c>
      <c r="S890">
        <v>0.11</v>
      </c>
      <c r="T890" s="1">
        <v>1.4499999999999999E-62</v>
      </c>
      <c r="U890" s="1">
        <v>1.8550000000000002E-61</v>
      </c>
    </row>
    <row r="891" spans="1:21" x14ac:dyDescent="0.25">
      <c r="A891" t="s">
        <v>489</v>
      </c>
      <c r="B891">
        <v>7</v>
      </c>
      <c r="C891">
        <v>1290405</v>
      </c>
      <c r="D891">
        <v>1296056</v>
      </c>
      <c r="E891">
        <v>5651</v>
      </c>
      <c r="F891">
        <v>2992.02</v>
      </c>
      <c r="G891">
        <v>-1.45</v>
      </c>
      <c r="H891">
        <v>7.0000000000000007E-2</v>
      </c>
      <c r="I891" s="1">
        <v>2.9330000000000001E-98</v>
      </c>
      <c r="J891" s="1">
        <v>3.8400000000000001E-97</v>
      </c>
      <c r="L891" s="2" t="s">
        <v>2628</v>
      </c>
      <c r="M891">
        <v>2</v>
      </c>
      <c r="N891">
        <v>2978903</v>
      </c>
      <c r="O891">
        <v>2980809</v>
      </c>
      <c r="P891">
        <v>1906</v>
      </c>
      <c r="Q891">
        <v>2719.18</v>
      </c>
      <c r="R891">
        <v>-4.3499999999999996</v>
      </c>
      <c r="S891">
        <v>0.26</v>
      </c>
      <c r="T891" s="1">
        <v>1.9560000000000002E-62</v>
      </c>
      <c r="U891" s="1">
        <v>2.4979999999999999E-61</v>
      </c>
    </row>
    <row r="892" spans="1:21" x14ac:dyDescent="0.25">
      <c r="A892" t="s">
        <v>968</v>
      </c>
      <c r="B892">
        <v>8</v>
      </c>
      <c r="C892">
        <v>1255998</v>
      </c>
      <c r="D892">
        <v>1257434</v>
      </c>
      <c r="E892">
        <v>1436</v>
      </c>
      <c r="F892">
        <v>6322.18</v>
      </c>
      <c r="G892">
        <v>1.58</v>
      </c>
      <c r="H892">
        <v>0.08</v>
      </c>
      <c r="I892" s="1">
        <v>3.0519999999999998E-98</v>
      </c>
      <c r="J892" s="1">
        <v>3.9910000000000001E-97</v>
      </c>
      <c r="L892" s="2" t="s">
        <v>2067</v>
      </c>
      <c r="M892">
        <v>5</v>
      </c>
      <c r="N892">
        <v>3557635</v>
      </c>
      <c r="O892">
        <v>3560215</v>
      </c>
      <c r="P892">
        <v>2580</v>
      </c>
      <c r="Q892">
        <v>2464.84</v>
      </c>
      <c r="R892">
        <v>2.19</v>
      </c>
      <c r="S892">
        <v>0.13</v>
      </c>
      <c r="T892" s="1">
        <v>2.1690000000000002E-62</v>
      </c>
      <c r="U892" s="1">
        <v>2.7670000000000001E-61</v>
      </c>
    </row>
    <row r="893" spans="1:21" x14ac:dyDescent="0.25">
      <c r="A893" t="s">
        <v>3664</v>
      </c>
      <c r="B893">
        <v>3</v>
      </c>
      <c r="C893">
        <v>772876</v>
      </c>
      <c r="D893">
        <v>774875</v>
      </c>
      <c r="E893">
        <v>1999</v>
      </c>
      <c r="F893">
        <v>3408.39</v>
      </c>
      <c r="G893">
        <v>1.93</v>
      </c>
      <c r="H893">
        <v>0.09</v>
      </c>
      <c r="I893" s="1">
        <v>5.2449999999999998E-98</v>
      </c>
      <c r="J893" s="1">
        <v>6.8520000000000004E-97</v>
      </c>
      <c r="L893" s="2" t="s">
        <v>2371</v>
      </c>
      <c r="M893">
        <v>7</v>
      </c>
      <c r="N893">
        <v>1324907</v>
      </c>
      <c r="O893">
        <v>1325891</v>
      </c>
      <c r="P893">
        <v>984</v>
      </c>
      <c r="Q893">
        <v>364.73</v>
      </c>
      <c r="R893">
        <v>-6.69</v>
      </c>
      <c r="S893">
        <v>0.41</v>
      </c>
      <c r="T893" s="1">
        <v>2.4859999999999999E-62</v>
      </c>
      <c r="U893" s="1">
        <v>3.1690000000000001E-61</v>
      </c>
    </row>
    <row r="894" spans="1:21" x14ac:dyDescent="0.25">
      <c r="A894" t="s">
        <v>1425</v>
      </c>
      <c r="B894">
        <v>1</v>
      </c>
      <c r="C894">
        <v>1231238</v>
      </c>
      <c r="D894">
        <v>1231829</v>
      </c>
      <c r="E894">
        <v>591</v>
      </c>
      <c r="F894">
        <v>2104.9499999999998</v>
      </c>
      <c r="G894">
        <v>-1.9</v>
      </c>
      <c r="H894">
        <v>0.09</v>
      </c>
      <c r="I894" s="1">
        <v>8.7290000000000004E-98</v>
      </c>
      <c r="J894" s="1">
        <v>1.139E-96</v>
      </c>
      <c r="L894" s="2" t="s">
        <v>1382</v>
      </c>
      <c r="M894">
        <v>7</v>
      </c>
      <c r="N894">
        <v>1093009</v>
      </c>
      <c r="O894">
        <v>1093611</v>
      </c>
      <c r="P894">
        <v>602</v>
      </c>
      <c r="Q894">
        <v>878.33</v>
      </c>
      <c r="R894">
        <v>-2.81</v>
      </c>
      <c r="S894">
        <v>0.17</v>
      </c>
      <c r="T894" s="1">
        <v>3.7440000000000001E-62</v>
      </c>
      <c r="U894" s="1">
        <v>4.7659999999999998E-61</v>
      </c>
    </row>
    <row r="895" spans="1:21" x14ac:dyDescent="0.25">
      <c r="A895" t="s">
        <v>3665</v>
      </c>
      <c r="B895">
        <v>6</v>
      </c>
      <c r="C895">
        <v>545478</v>
      </c>
      <c r="D895">
        <v>545895</v>
      </c>
      <c r="E895">
        <v>417</v>
      </c>
      <c r="F895">
        <v>281.45999999999998</v>
      </c>
      <c r="G895">
        <v>3.18</v>
      </c>
      <c r="H895">
        <v>0.15</v>
      </c>
      <c r="I895" s="1">
        <v>1.008E-97</v>
      </c>
      <c r="J895" s="1">
        <v>1.314E-96</v>
      </c>
      <c r="L895" s="2" t="s">
        <v>784</v>
      </c>
      <c r="M895">
        <v>6</v>
      </c>
      <c r="N895">
        <v>4079037</v>
      </c>
      <c r="O895">
        <v>4080024</v>
      </c>
      <c r="P895">
        <v>987</v>
      </c>
      <c r="Q895">
        <v>450.09</v>
      </c>
      <c r="R895">
        <v>3.37</v>
      </c>
      <c r="S895">
        <v>0.2</v>
      </c>
      <c r="T895" s="1">
        <v>5.5409999999999997E-62</v>
      </c>
      <c r="U895" s="1">
        <v>7.0460000000000001E-61</v>
      </c>
    </row>
    <row r="896" spans="1:21" x14ac:dyDescent="0.25">
      <c r="A896" t="s">
        <v>2130</v>
      </c>
      <c r="B896">
        <v>1</v>
      </c>
      <c r="C896">
        <v>3618096</v>
      </c>
      <c r="D896">
        <v>3618940</v>
      </c>
      <c r="E896">
        <v>844</v>
      </c>
      <c r="F896">
        <v>34732.28</v>
      </c>
      <c r="G896">
        <v>1.1499999999999999</v>
      </c>
      <c r="H896">
        <v>0.06</v>
      </c>
      <c r="I896" s="1">
        <v>1.823E-97</v>
      </c>
      <c r="J896" s="1">
        <v>2.374E-96</v>
      </c>
      <c r="L896" s="2" t="s">
        <v>1118</v>
      </c>
      <c r="M896">
        <v>4</v>
      </c>
      <c r="N896">
        <v>3338329</v>
      </c>
      <c r="O896">
        <v>3341421</v>
      </c>
      <c r="P896">
        <v>3092</v>
      </c>
      <c r="Q896">
        <v>704.41</v>
      </c>
      <c r="R896">
        <v>-5.29</v>
      </c>
      <c r="S896">
        <v>0.32</v>
      </c>
      <c r="T896" s="1">
        <v>5.6269999999999997E-62</v>
      </c>
      <c r="U896" s="1">
        <v>7.148E-61</v>
      </c>
    </row>
    <row r="897" spans="1:21" x14ac:dyDescent="0.25">
      <c r="A897" t="s">
        <v>1189</v>
      </c>
      <c r="B897">
        <v>2</v>
      </c>
      <c r="C897">
        <v>1743749</v>
      </c>
      <c r="D897">
        <v>1747931</v>
      </c>
      <c r="E897">
        <v>4182</v>
      </c>
      <c r="F897">
        <v>7943.37</v>
      </c>
      <c r="G897">
        <v>1.59</v>
      </c>
      <c r="H897">
        <v>0.08</v>
      </c>
      <c r="I897" s="1">
        <v>1.9460000000000001E-97</v>
      </c>
      <c r="J897" s="1">
        <v>2.5310000000000002E-96</v>
      </c>
      <c r="L897" s="2" t="s">
        <v>2243</v>
      </c>
      <c r="M897">
        <v>5</v>
      </c>
      <c r="N897">
        <v>1183026</v>
      </c>
      <c r="O897">
        <v>1183740</v>
      </c>
      <c r="P897">
        <v>714</v>
      </c>
      <c r="Q897">
        <v>2308.06</v>
      </c>
      <c r="R897">
        <v>-2.76</v>
      </c>
      <c r="S897">
        <v>0.17</v>
      </c>
      <c r="T897" s="1">
        <v>6.4849999999999998E-62</v>
      </c>
      <c r="U897" s="1">
        <v>8.2279999999999995E-61</v>
      </c>
    </row>
    <row r="898" spans="1:21" x14ac:dyDescent="0.25">
      <c r="A898" t="s">
        <v>321</v>
      </c>
      <c r="B898">
        <v>2</v>
      </c>
      <c r="C898">
        <v>4727817</v>
      </c>
      <c r="D898">
        <v>4730261</v>
      </c>
      <c r="E898">
        <v>2444</v>
      </c>
      <c r="F898">
        <v>13413.48</v>
      </c>
      <c r="G898">
        <v>-1.75</v>
      </c>
      <c r="H898">
        <v>0.08</v>
      </c>
      <c r="I898" s="1">
        <v>2.1829999999999999E-97</v>
      </c>
      <c r="J898" s="1">
        <v>2.8359999999999999E-96</v>
      </c>
      <c r="L898" s="2" t="s">
        <v>2334</v>
      </c>
      <c r="M898">
        <v>1</v>
      </c>
      <c r="N898">
        <v>4605611</v>
      </c>
      <c r="O898">
        <v>4609448</v>
      </c>
      <c r="P898">
        <v>3837</v>
      </c>
      <c r="Q898">
        <v>10561.92</v>
      </c>
      <c r="R898">
        <v>3.61</v>
      </c>
      <c r="S898">
        <v>0.22</v>
      </c>
      <c r="T898" s="1">
        <v>6.8640000000000003E-62</v>
      </c>
      <c r="U898" s="1">
        <v>8.6999999999999998E-61</v>
      </c>
    </row>
    <row r="899" spans="1:21" x14ac:dyDescent="0.25">
      <c r="A899" t="s">
        <v>3348</v>
      </c>
      <c r="B899">
        <v>8</v>
      </c>
      <c r="C899">
        <v>451393</v>
      </c>
      <c r="D899">
        <v>451951</v>
      </c>
      <c r="E899">
        <v>558</v>
      </c>
      <c r="F899">
        <v>1493.69</v>
      </c>
      <c r="G899">
        <v>1.78</v>
      </c>
      <c r="H899">
        <v>0.09</v>
      </c>
      <c r="I899" s="1">
        <v>3.5030000000000002E-97</v>
      </c>
      <c r="J899" s="1">
        <v>4.5450000000000001E-96</v>
      </c>
      <c r="L899" s="2" t="s">
        <v>1119</v>
      </c>
      <c r="M899">
        <v>1</v>
      </c>
      <c r="N899">
        <v>6198939</v>
      </c>
      <c r="O899">
        <v>6200560</v>
      </c>
      <c r="P899">
        <v>1621</v>
      </c>
      <c r="Q899">
        <v>3941.42</v>
      </c>
      <c r="R899">
        <v>1.94</v>
      </c>
      <c r="S899">
        <v>0.12</v>
      </c>
      <c r="T899" s="1">
        <v>7.2189999999999999E-62</v>
      </c>
      <c r="U899" s="1">
        <v>9.1389999999999994E-61</v>
      </c>
    </row>
    <row r="900" spans="1:21" x14ac:dyDescent="0.25">
      <c r="A900" t="s">
        <v>3311</v>
      </c>
      <c r="B900">
        <v>3</v>
      </c>
      <c r="C900">
        <v>2275048</v>
      </c>
      <c r="D900">
        <v>2276325</v>
      </c>
      <c r="E900">
        <v>1277</v>
      </c>
      <c r="F900">
        <v>1271.74</v>
      </c>
      <c r="G900">
        <v>3.21</v>
      </c>
      <c r="H900">
        <v>0.15</v>
      </c>
      <c r="I900" s="1">
        <v>3.9179999999999999E-97</v>
      </c>
      <c r="J900" s="1">
        <v>5.0780000000000001E-96</v>
      </c>
      <c r="L900" s="2" t="s">
        <v>331</v>
      </c>
      <c r="M900">
        <v>2</v>
      </c>
      <c r="N900">
        <v>4079169</v>
      </c>
      <c r="O900">
        <v>4081460</v>
      </c>
      <c r="P900">
        <v>2291</v>
      </c>
      <c r="Q900">
        <v>4648.8599999999997</v>
      </c>
      <c r="R900">
        <v>-1.48</v>
      </c>
      <c r="S900">
        <v>0.09</v>
      </c>
      <c r="T900" s="1">
        <v>7.8729999999999999E-62</v>
      </c>
      <c r="U900" s="1">
        <v>9.9569999999999993E-61</v>
      </c>
    </row>
    <row r="901" spans="1:21" x14ac:dyDescent="0.25">
      <c r="A901" t="s">
        <v>1570</v>
      </c>
      <c r="B901">
        <v>7</v>
      </c>
      <c r="C901">
        <v>1767871</v>
      </c>
      <c r="D901">
        <v>1768663</v>
      </c>
      <c r="E901">
        <v>792</v>
      </c>
      <c r="F901">
        <v>628.47</v>
      </c>
      <c r="G901">
        <v>2.19</v>
      </c>
      <c r="H901">
        <v>0.11</v>
      </c>
      <c r="I901" s="1">
        <v>6.7259999999999998E-97</v>
      </c>
      <c r="J901" s="1">
        <v>8.7079999999999997E-96</v>
      </c>
      <c r="L901" s="2" t="s">
        <v>781</v>
      </c>
      <c r="M901">
        <v>4</v>
      </c>
      <c r="N901">
        <v>4821983</v>
      </c>
      <c r="O901">
        <v>4822896</v>
      </c>
      <c r="P901">
        <v>913</v>
      </c>
      <c r="Q901">
        <v>805.14</v>
      </c>
      <c r="R901">
        <v>-2.08</v>
      </c>
      <c r="S901">
        <v>0.13</v>
      </c>
      <c r="T901" s="1">
        <v>8.2849999999999993E-62</v>
      </c>
      <c r="U901" s="1">
        <v>1.0470000000000001E-60</v>
      </c>
    </row>
    <row r="902" spans="1:21" x14ac:dyDescent="0.25">
      <c r="A902" t="s">
        <v>1494</v>
      </c>
      <c r="B902">
        <v>3</v>
      </c>
      <c r="C902">
        <v>1991493</v>
      </c>
      <c r="D902">
        <v>1993488</v>
      </c>
      <c r="E902">
        <v>1995</v>
      </c>
      <c r="F902">
        <v>1500.87</v>
      </c>
      <c r="G902">
        <v>1.77</v>
      </c>
      <c r="H902">
        <v>0.08</v>
      </c>
      <c r="I902" s="1">
        <v>9.3099999999999999E-97</v>
      </c>
      <c r="J902" s="1">
        <v>1.204E-95</v>
      </c>
      <c r="L902" s="2" t="s">
        <v>3686</v>
      </c>
      <c r="M902">
        <v>3</v>
      </c>
      <c r="N902">
        <v>822899</v>
      </c>
      <c r="O902">
        <v>823715</v>
      </c>
      <c r="P902">
        <v>816</v>
      </c>
      <c r="Q902">
        <v>260.22000000000003</v>
      </c>
      <c r="R902">
        <v>-3.47</v>
      </c>
      <c r="S902">
        <v>0.21</v>
      </c>
      <c r="T902" s="1">
        <v>1.236E-61</v>
      </c>
      <c r="U902" s="1">
        <v>1.5600000000000001E-60</v>
      </c>
    </row>
    <row r="903" spans="1:21" x14ac:dyDescent="0.25">
      <c r="A903" t="s">
        <v>352</v>
      </c>
      <c r="B903">
        <v>4</v>
      </c>
      <c r="C903">
        <v>1435747</v>
      </c>
      <c r="D903">
        <v>1436240</v>
      </c>
      <c r="E903">
        <v>493</v>
      </c>
      <c r="F903">
        <v>892.46</v>
      </c>
      <c r="G903">
        <v>-3.42</v>
      </c>
      <c r="H903">
        <v>0.16</v>
      </c>
      <c r="I903" s="1">
        <v>1.0159999999999999E-96</v>
      </c>
      <c r="J903" s="1">
        <v>1.312E-95</v>
      </c>
      <c r="L903" s="2" t="s">
        <v>2483</v>
      </c>
      <c r="M903">
        <v>3</v>
      </c>
      <c r="N903">
        <v>3285799</v>
      </c>
      <c r="O903">
        <v>3288238</v>
      </c>
      <c r="P903">
        <v>2439</v>
      </c>
      <c r="Q903">
        <v>2693.98</v>
      </c>
      <c r="R903">
        <v>1.67</v>
      </c>
      <c r="S903">
        <v>0.1</v>
      </c>
      <c r="T903" s="1">
        <v>1.476E-61</v>
      </c>
      <c r="U903" s="1">
        <v>1.861E-60</v>
      </c>
    </row>
    <row r="904" spans="1:21" x14ac:dyDescent="0.25">
      <c r="A904" t="s">
        <v>2896</v>
      </c>
      <c r="B904">
        <v>4</v>
      </c>
      <c r="C904">
        <v>603488</v>
      </c>
      <c r="D904">
        <v>604107</v>
      </c>
      <c r="E904">
        <v>619</v>
      </c>
      <c r="F904">
        <v>1892.32</v>
      </c>
      <c r="G904">
        <v>1.79</v>
      </c>
      <c r="H904">
        <v>0.09</v>
      </c>
      <c r="I904" s="1">
        <v>1.3690000000000001E-96</v>
      </c>
      <c r="J904" s="1">
        <v>1.767E-95</v>
      </c>
      <c r="L904" s="2" t="s">
        <v>1681</v>
      </c>
      <c r="M904">
        <v>1</v>
      </c>
      <c r="N904">
        <v>3127209</v>
      </c>
      <c r="O904">
        <v>3129036</v>
      </c>
      <c r="P904">
        <v>1827</v>
      </c>
      <c r="Q904">
        <v>1859.82</v>
      </c>
      <c r="R904">
        <v>-1.93</v>
      </c>
      <c r="S904">
        <v>0.12</v>
      </c>
      <c r="T904" s="1">
        <v>1.6039999999999998E-61</v>
      </c>
      <c r="U904" s="1">
        <v>2.0190000000000001E-60</v>
      </c>
    </row>
    <row r="905" spans="1:21" x14ac:dyDescent="0.25">
      <c r="A905" t="s">
        <v>1345</v>
      </c>
      <c r="B905">
        <v>6</v>
      </c>
      <c r="C905">
        <v>3517024</v>
      </c>
      <c r="D905">
        <v>3518145</v>
      </c>
      <c r="E905">
        <v>1121</v>
      </c>
      <c r="F905">
        <v>415</v>
      </c>
      <c r="G905">
        <v>-2.9</v>
      </c>
      <c r="H905">
        <v>0.14000000000000001</v>
      </c>
      <c r="I905" s="1">
        <v>1.9980000000000001E-96</v>
      </c>
      <c r="J905" s="1">
        <v>2.5749999999999999E-95</v>
      </c>
      <c r="L905" s="2" t="s">
        <v>2902</v>
      </c>
      <c r="M905">
        <v>1</v>
      </c>
      <c r="N905">
        <v>4029027</v>
      </c>
      <c r="O905">
        <v>4030689</v>
      </c>
      <c r="P905">
        <v>1662</v>
      </c>
      <c r="Q905">
        <v>989.19</v>
      </c>
      <c r="R905">
        <v>1.88</v>
      </c>
      <c r="S905">
        <v>0.11</v>
      </c>
      <c r="T905" s="1">
        <v>1.7180000000000001E-61</v>
      </c>
      <c r="U905" s="1">
        <v>2.1599999999999999E-60</v>
      </c>
    </row>
    <row r="906" spans="1:21" x14ac:dyDescent="0.25">
      <c r="A906" t="s">
        <v>5186</v>
      </c>
      <c r="B906">
        <v>8</v>
      </c>
      <c r="C906">
        <v>2114757</v>
      </c>
      <c r="D906">
        <v>2115315</v>
      </c>
      <c r="E906">
        <v>558</v>
      </c>
      <c r="F906">
        <v>6531.14</v>
      </c>
      <c r="G906">
        <v>1.98</v>
      </c>
      <c r="H906">
        <v>0.1</v>
      </c>
      <c r="I906" s="1">
        <v>2.0539999999999999E-96</v>
      </c>
      <c r="J906" s="1">
        <v>2.6439999999999999E-95</v>
      </c>
      <c r="L906" s="2" t="s">
        <v>1227</v>
      </c>
      <c r="M906">
        <v>6</v>
      </c>
      <c r="N906">
        <v>3790683</v>
      </c>
      <c r="O906">
        <v>3792123</v>
      </c>
      <c r="P906">
        <v>1440</v>
      </c>
      <c r="Q906">
        <v>845.85</v>
      </c>
      <c r="R906">
        <v>-2.74</v>
      </c>
      <c r="S906">
        <v>0.17</v>
      </c>
      <c r="T906" s="1">
        <v>1.7910000000000001E-61</v>
      </c>
      <c r="U906" s="1">
        <v>2.25E-60</v>
      </c>
    </row>
    <row r="907" spans="1:21" x14ac:dyDescent="0.25">
      <c r="A907" t="s">
        <v>917</v>
      </c>
      <c r="B907">
        <v>1</v>
      </c>
      <c r="C907">
        <v>3908941</v>
      </c>
      <c r="D907">
        <v>3909738</v>
      </c>
      <c r="E907">
        <v>797</v>
      </c>
      <c r="F907">
        <v>2197.34</v>
      </c>
      <c r="G907">
        <v>1.91</v>
      </c>
      <c r="H907">
        <v>0.09</v>
      </c>
      <c r="I907" s="1">
        <v>3.2960000000000002E-96</v>
      </c>
      <c r="J907" s="1">
        <v>4.2390000000000003E-95</v>
      </c>
      <c r="L907" s="2" t="s">
        <v>2796</v>
      </c>
      <c r="M907">
        <v>7</v>
      </c>
      <c r="N907">
        <v>2061922</v>
      </c>
      <c r="O907">
        <v>2062922</v>
      </c>
      <c r="P907">
        <v>1000</v>
      </c>
      <c r="Q907">
        <v>1839.32</v>
      </c>
      <c r="R907">
        <v>1.93</v>
      </c>
      <c r="S907">
        <v>0.12</v>
      </c>
      <c r="T907" s="1">
        <v>1.7959999999999999E-61</v>
      </c>
      <c r="U907" s="1">
        <v>2.2529999999999999E-60</v>
      </c>
    </row>
    <row r="908" spans="1:21" x14ac:dyDescent="0.25">
      <c r="A908" t="s">
        <v>3487</v>
      </c>
      <c r="B908">
        <v>6</v>
      </c>
      <c r="C908">
        <v>1271204</v>
      </c>
      <c r="D908">
        <v>1273008</v>
      </c>
      <c r="E908">
        <v>1804</v>
      </c>
      <c r="F908">
        <v>1774.37</v>
      </c>
      <c r="G908">
        <v>1.53</v>
      </c>
      <c r="H908">
        <v>7.0000000000000007E-2</v>
      </c>
      <c r="I908" s="1">
        <v>3.8540000000000001E-96</v>
      </c>
      <c r="J908" s="1">
        <v>4.9510000000000001E-95</v>
      </c>
      <c r="L908" s="2" t="s">
        <v>2182</v>
      </c>
      <c r="M908">
        <v>4</v>
      </c>
      <c r="N908">
        <v>3531632</v>
      </c>
      <c r="O908">
        <v>3532778</v>
      </c>
      <c r="P908">
        <v>1146</v>
      </c>
      <c r="Q908">
        <v>2184.14</v>
      </c>
      <c r="R908">
        <v>2.16</v>
      </c>
      <c r="S908">
        <v>0.13</v>
      </c>
      <c r="T908" s="1">
        <v>2.04E-61</v>
      </c>
      <c r="U908" s="1">
        <v>2.5560000000000002E-60</v>
      </c>
    </row>
    <row r="909" spans="1:21" x14ac:dyDescent="0.25">
      <c r="A909" t="s">
        <v>2056</v>
      </c>
      <c r="B909">
        <v>3</v>
      </c>
      <c r="C909">
        <v>4497212</v>
      </c>
      <c r="D909">
        <v>4498045</v>
      </c>
      <c r="E909">
        <v>833</v>
      </c>
      <c r="F909">
        <v>192.25</v>
      </c>
      <c r="G909">
        <v>3.67</v>
      </c>
      <c r="H909">
        <v>0.18</v>
      </c>
      <c r="I909" s="1">
        <v>3.9130000000000001E-96</v>
      </c>
      <c r="J909" s="1">
        <v>5.0210000000000002E-95</v>
      </c>
      <c r="L909" s="2" t="s">
        <v>854</v>
      </c>
      <c r="M909">
        <v>1</v>
      </c>
      <c r="N909">
        <v>2924588</v>
      </c>
      <c r="O909">
        <v>2925457</v>
      </c>
      <c r="P909">
        <v>869</v>
      </c>
      <c r="Q909">
        <v>358.22</v>
      </c>
      <c r="R909">
        <v>-5.91</v>
      </c>
      <c r="S909">
        <v>0.36</v>
      </c>
      <c r="T909" s="1">
        <v>2.0760000000000002E-61</v>
      </c>
      <c r="U909" s="1">
        <v>2.5999999999999998E-60</v>
      </c>
    </row>
    <row r="910" spans="1:21" x14ac:dyDescent="0.25">
      <c r="A910" t="s">
        <v>887</v>
      </c>
      <c r="B910">
        <v>6</v>
      </c>
      <c r="C910">
        <v>945718</v>
      </c>
      <c r="D910">
        <v>946105</v>
      </c>
      <c r="E910">
        <v>387</v>
      </c>
      <c r="F910">
        <v>415.7</v>
      </c>
      <c r="G910">
        <v>-3.3</v>
      </c>
      <c r="H910">
        <v>0.16</v>
      </c>
      <c r="I910" s="1">
        <v>5.5039999999999999E-96</v>
      </c>
      <c r="J910" s="1">
        <v>7.0550000000000001E-95</v>
      </c>
      <c r="L910" s="2" t="s">
        <v>1584</v>
      </c>
      <c r="M910">
        <v>3</v>
      </c>
      <c r="N910">
        <v>3854698</v>
      </c>
      <c r="O910">
        <v>3856591</v>
      </c>
      <c r="P910">
        <v>1893</v>
      </c>
      <c r="Q910">
        <v>11441.35</v>
      </c>
      <c r="R910">
        <v>2.6</v>
      </c>
      <c r="S910">
        <v>0.16</v>
      </c>
      <c r="T910" s="1">
        <v>2.3639999999999999E-61</v>
      </c>
      <c r="U910" s="1">
        <v>2.9560000000000001E-60</v>
      </c>
    </row>
    <row r="911" spans="1:21" x14ac:dyDescent="0.25">
      <c r="A911" t="s">
        <v>4466</v>
      </c>
      <c r="B911">
        <v>2</v>
      </c>
      <c r="C911">
        <v>3194995</v>
      </c>
      <c r="D911">
        <v>3196766</v>
      </c>
      <c r="E911">
        <v>1771</v>
      </c>
      <c r="F911">
        <v>3696</v>
      </c>
      <c r="G911">
        <v>1.43</v>
      </c>
      <c r="H911">
        <v>7.0000000000000007E-2</v>
      </c>
      <c r="I911" s="1">
        <v>5.9039999999999998E-96</v>
      </c>
      <c r="J911" s="1">
        <v>7.5599999999999995E-95</v>
      </c>
      <c r="L911" s="2" t="s">
        <v>1932</v>
      </c>
      <c r="M911">
        <v>3</v>
      </c>
      <c r="N911">
        <v>797648</v>
      </c>
      <c r="O911">
        <v>798857</v>
      </c>
      <c r="P911">
        <v>1209</v>
      </c>
      <c r="Q911">
        <v>630.91999999999996</v>
      </c>
      <c r="R911">
        <v>2.5</v>
      </c>
      <c r="S911">
        <v>0.15</v>
      </c>
      <c r="T911" s="1">
        <v>3.5800000000000002E-61</v>
      </c>
      <c r="U911" s="1">
        <v>4.4719999999999999E-60</v>
      </c>
    </row>
    <row r="912" spans="1:21" x14ac:dyDescent="0.25">
      <c r="A912" t="s">
        <v>1296</v>
      </c>
      <c r="B912">
        <v>2</v>
      </c>
      <c r="C912">
        <v>304522</v>
      </c>
      <c r="D912">
        <v>305617</v>
      </c>
      <c r="E912">
        <v>1095</v>
      </c>
      <c r="F912">
        <v>167.98</v>
      </c>
      <c r="G912">
        <v>4.6900000000000004</v>
      </c>
      <c r="H912">
        <v>0.23</v>
      </c>
      <c r="I912" s="1">
        <v>6.5449999999999999E-96</v>
      </c>
      <c r="J912" s="1">
        <v>8.3710000000000006E-95</v>
      </c>
      <c r="L912" s="2" t="s">
        <v>1407</v>
      </c>
      <c r="M912">
        <v>1</v>
      </c>
      <c r="N912">
        <v>4859026</v>
      </c>
      <c r="O912">
        <v>4861280</v>
      </c>
      <c r="P912">
        <v>2254</v>
      </c>
      <c r="Q912">
        <v>7426.16</v>
      </c>
      <c r="R912">
        <v>-2.93</v>
      </c>
      <c r="S912">
        <v>0.18</v>
      </c>
      <c r="T912" s="1">
        <v>4.4820000000000001E-61</v>
      </c>
      <c r="U912" s="1">
        <v>5.5930000000000002E-60</v>
      </c>
    </row>
    <row r="913" spans="1:21" x14ac:dyDescent="0.25">
      <c r="A913" t="s">
        <v>706</v>
      </c>
      <c r="B913">
        <v>1</v>
      </c>
      <c r="C913">
        <v>2241722</v>
      </c>
      <c r="D913">
        <v>2243340</v>
      </c>
      <c r="E913">
        <v>1618</v>
      </c>
      <c r="F913">
        <v>999.24</v>
      </c>
      <c r="G913">
        <v>-2.44</v>
      </c>
      <c r="H913">
        <v>0.12</v>
      </c>
      <c r="I913" s="1">
        <v>6.9859999999999996E-96</v>
      </c>
      <c r="J913" s="1">
        <v>8.9259999999999996E-95</v>
      </c>
      <c r="L913" s="2" t="s">
        <v>3941</v>
      </c>
      <c r="M913">
        <v>8</v>
      </c>
      <c r="N913">
        <v>2447299</v>
      </c>
      <c r="O913">
        <v>2449114</v>
      </c>
      <c r="P913">
        <v>1815</v>
      </c>
      <c r="Q913">
        <v>417.36</v>
      </c>
      <c r="R913">
        <v>-3.89</v>
      </c>
      <c r="S913">
        <v>0.24</v>
      </c>
      <c r="T913" s="1">
        <v>4.7079999999999999E-61</v>
      </c>
      <c r="U913" s="1">
        <v>5.8679999999999996E-60</v>
      </c>
    </row>
    <row r="914" spans="1:21" x14ac:dyDescent="0.25">
      <c r="A914" t="s">
        <v>1439</v>
      </c>
      <c r="B914">
        <v>3</v>
      </c>
      <c r="C914">
        <v>386018</v>
      </c>
      <c r="D914">
        <v>387056</v>
      </c>
      <c r="E914">
        <v>1038</v>
      </c>
      <c r="F914">
        <v>178.99</v>
      </c>
      <c r="G914">
        <v>4.7699999999999996</v>
      </c>
      <c r="H914">
        <v>0.23</v>
      </c>
      <c r="I914" s="1">
        <v>8.2829999999999998E-96</v>
      </c>
      <c r="J914" s="1">
        <v>1.0570000000000001E-94</v>
      </c>
      <c r="L914" s="2" t="s">
        <v>276</v>
      </c>
      <c r="M914">
        <v>4</v>
      </c>
      <c r="N914">
        <v>1678729</v>
      </c>
      <c r="O914">
        <v>1680412</v>
      </c>
      <c r="P914">
        <v>1683</v>
      </c>
      <c r="Q914">
        <v>16883.11</v>
      </c>
      <c r="R914">
        <v>-1.71</v>
      </c>
      <c r="S914">
        <v>0.1</v>
      </c>
      <c r="T914" s="1">
        <v>4.8220000000000002E-61</v>
      </c>
      <c r="U914" s="1">
        <v>6.0049999999999996E-60</v>
      </c>
    </row>
    <row r="915" spans="1:21" x14ac:dyDescent="0.25">
      <c r="A915" t="s">
        <v>609</v>
      </c>
      <c r="B915">
        <v>3</v>
      </c>
      <c r="C915">
        <v>4672378</v>
      </c>
      <c r="D915">
        <v>4674592</v>
      </c>
      <c r="E915">
        <v>2214</v>
      </c>
      <c r="F915">
        <v>993.88</v>
      </c>
      <c r="G915">
        <v>-2.82</v>
      </c>
      <c r="H915">
        <v>0.14000000000000001</v>
      </c>
      <c r="I915" s="1">
        <v>8.4980000000000002E-96</v>
      </c>
      <c r="J915" s="1">
        <v>1.0829999999999999E-94</v>
      </c>
      <c r="L915" s="2" t="s">
        <v>999</v>
      </c>
      <c r="M915">
        <v>2</v>
      </c>
      <c r="N915">
        <v>827985</v>
      </c>
      <c r="O915">
        <v>829066</v>
      </c>
      <c r="P915">
        <v>1081</v>
      </c>
      <c r="Q915">
        <v>1554.36</v>
      </c>
      <c r="R915">
        <v>-2.1</v>
      </c>
      <c r="S915">
        <v>0.13</v>
      </c>
      <c r="T915" s="1">
        <v>4.8319999999999999E-61</v>
      </c>
      <c r="U915" s="1">
        <v>6.0089999999999995E-60</v>
      </c>
    </row>
    <row r="916" spans="1:21" x14ac:dyDescent="0.25">
      <c r="A916" t="s">
        <v>2758</v>
      </c>
      <c r="B916">
        <v>7</v>
      </c>
      <c r="C916">
        <v>748064</v>
      </c>
      <c r="D916">
        <v>749753</v>
      </c>
      <c r="E916">
        <v>1689</v>
      </c>
      <c r="F916">
        <v>585.79</v>
      </c>
      <c r="G916">
        <v>-2.88</v>
      </c>
      <c r="H916">
        <v>0.14000000000000001</v>
      </c>
      <c r="I916" s="1">
        <v>9.7300000000000005E-96</v>
      </c>
      <c r="J916" s="1">
        <v>1.239E-94</v>
      </c>
      <c r="L916" s="2" t="s">
        <v>890</v>
      </c>
      <c r="M916">
        <v>1</v>
      </c>
      <c r="N916">
        <v>3393709</v>
      </c>
      <c r="O916">
        <v>3394456</v>
      </c>
      <c r="P916">
        <v>747</v>
      </c>
      <c r="Q916">
        <v>1229.92</v>
      </c>
      <c r="R916">
        <v>-2.68</v>
      </c>
      <c r="S916">
        <v>0.16</v>
      </c>
      <c r="T916" s="1">
        <v>4.9190000000000003E-61</v>
      </c>
      <c r="U916" s="1">
        <v>6.1110000000000002E-60</v>
      </c>
    </row>
    <row r="917" spans="1:21" x14ac:dyDescent="0.25">
      <c r="A917" t="s">
        <v>786</v>
      </c>
      <c r="B917">
        <v>4</v>
      </c>
      <c r="C917">
        <v>4750013</v>
      </c>
      <c r="D917">
        <v>4751660</v>
      </c>
      <c r="E917">
        <v>1647</v>
      </c>
      <c r="F917">
        <v>7685.35</v>
      </c>
      <c r="G917">
        <v>2.44</v>
      </c>
      <c r="H917">
        <v>0.12</v>
      </c>
      <c r="I917" s="1">
        <v>1.9400000000000001E-95</v>
      </c>
      <c r="J917" s="1">
        <v>2.4679999999999998E-94</v>
      </c>
      <c r="L917" s="2" t="s">
        <v>1517</v>
      </c>
      <c r="M917">
        <v>5</v>
      </c>
      <c r="N917">
        <v>2070248</v>
      </c>
      <c r="O917">
        <v>2071685</v>
      </c>
      <c r="P917">
        <v>1437</v>
      </c>
      <c r="Q917">
        <v>2595.83</v>
      </c>
      <c r="R917">
        <v>-1.86</v>
      </c>
      <c r="S917">
        <v>0.11</v>
      </c>
      <c r="T917" s="1">
        <v>5.0289999999999998E-61</v>
      </c>
      <c r="U917" s="1">
        <v>6.2420000000000005E-60</v>
      </c>
    </row>
    <row r="918" spans="1:21" x14ac:dyDescent="0.25">
      <c r="A918" t="s">
        <v>811</v>
      </c>
      <c r="B918">
        <v>7</v>
      </c>
      <c r="C918">
        <v>1164722</v>
      </c>
      <c r="D918">
        <v>1166180</v>
      </c>
      <c r="E918">
        <v>1458</v>
      </c>
      <c r="F918">
        <v>554.79</v>
      </c>
      <c r="G918">
        <v>-2.52</v>
      </c>
      <c r="H918">
        <v>0.12</v>
      </c>
      <c r="I918" s="1">
        <v>2.1080000000000001E-95</v>
      </c>
      <c r="J918" s="1">
        <v>2.6779999999999998E-94</v>
      </c>
      <c r="L918" s="2" t="s">
        <v>1688</v>
      </c>
      <c r="M918">
        <v>1</v>
      </c>
      <c r="N918">
        <v>1850193</v>
      </c>
      <c r="O918">
        <v>1851977</v>
      </c>
      <c r="P918">
        <v>1784</v>
      </c>
      <c r="Q918">
        <v>10769.82</v>
      </c>
      <c r="R918">
        <v>2.61</v>
      </c>
      <c r="S918">
        <v>0.16</v>
      </c>
      <c r="T918" s="1">
        <v>5.2180000000000001E-61</v>
      </c>
      <c r="U918" s="1">
        <v>6.468E-60</v>
      </c>
    </row>
    <row r="919" spans="1:21" x14ac:dyDescent="0.25">
      <c r="A919" t="s">
        <v>714</v>
      </c>
      <c r="B919">
        <v>2</v>
      </c>
      <c r="C919">
        <v>2406941</v>
      </c>
      <c r="D919">
        <v>2410779</v>
      </c>
      <c r="E919">
        <v>3838</v>
      </c>
      <c r="F919">
        <v>3101.93</v>
      </c>
      <c r="G919">
        <v>-1.77</v>
      </c>
      <c r="H919">
        <v>0.09</v>
      </c>
      <c r="I919" s="1">
        <v>3.2170000000000002E-95</v>
      </c>
      <c r="J919" s="1">
        <v>4.0830000000000001E-94</v>
      </c>
      <c r="L919" s="2" t="s">
        <v>2173</v>
      </c>
      <c r="M919">
        <v>1</v>
      </c>
      <c r="N919">
        <v>1568336</v>
      </c>
      <c r="O919">
        <v>1573687</v>
      </c>
      <c r="P919">
        <v>5351</v>
      </c>
      <c r="Q919">
        <v>42258.89</v>
      </c>
      <c r="R919">
        <v>-5.29</v>
      </c>
      <c r="S919">
        <v>0.33</v>
      </c>
      <c r="T919" s="1">
        <v>6.2419999999999999E-61</v>
      </c>
      <c r="U919" s="1">
        <v>7.7290000000000002E-60</v>
      </c>
    </row>
    <row r="920" spans="1:21" x14ac:dyDescent="0.25">
      <c r="A920" t="s">
        <v>1078</v>
      </c>
      <c r="B920">
        <v>1</v>
      </c>
      <c r="C920">
        <v>4355869</v>
      </c>
      <c r="D920">
        <v>4357339</v>
      </c>
      <c r="E920">
        <v>1470</v>
      </c>
      <c r="F920">
        <v>1093.8599999999999</v>
      </c>
      <c r="G920">
        <v>-2.33</v>
      </c>
      <c r="H920">
        <v>0.11</v>
      </c>
      <c r="I920" s="1">
        <v>4.2980000000000003E-95</v>
      </c>
      <c r="J920" s="1">
        <v>5.4490000000000001E-94</v>
      </c>
      <c r="L920" s="2" t="s">
        <v>1504</v>
      </c>
      <c r="M920">
        <v>1</v>
      </c>
      <c r="N920">
        <v>5330925</v>
      </c>
      <c r="O920">
        <v>5331818</v>
      </c>
      <c r="P920">
        <v>893</v>
      </c>
      <c r="Q920">
        <v>1692.64</v>
      </c>
      <c r="R920">
        <v>-2.19</v>
      </c>
      <c r="S920">
        <v>0.13</v>
      </c>
      <c r="T920" s="1">
        <v>6.8630000000000006E-61</v>
      </c>
      <c r="U920" s="1">
        <v>8.4890000000000003E-60</v>
      </c>
    </row>
    <row r="921" spans="1:21" x14ac:dyDescent="0.25">
      <c r="A921" t="s">
        <v>3757</v>
      </c>
      <c r="B921">
        <v>6</v>
      </c>
      <c r="C921">
        <v>2067134</v>
      </c>
      <c r="D921">
        <v>2068002</v>
      </c>
      <c r="E921">
        <v>868</v>
      </c>
      <c r="F921">
        <v>5292.15</v>
      </c>
      <c r="G921">
        <v>1.92</v>
      </c>
      <c r="H921">
        <v>0.09</v>
      </c>
      <c r="I921" s="1">
        <v>5.7800000000000001E-95</v>
      </c>
      <c r="J921" s="1">
        <v>7.3200000000000003E-94</v>
      </c>
      <c r="L921" s="2" t="s">
        <v>3225</v>
      </c>
      <c r="M921">
        <v>3</v>
      </c>
      <c r="N921">
        <v>4865976</v>
      </c>
      <c r="O921">
        <v>4867596</v>
      </c>
      <c r="P921">
        <v>1620</v>
      </c>
      <c r="Q921">
        <v>2240.27</v>
      </c>
      <c r="R921">
        <v>-2.1800000000000002</v>
      </c>
      <c r="S921">
        <v>0.13</v>
      </c>
      <c r="T921" s="1">
        <v>6.8749999999999996E-61</v>
      </c>
      <c r="U921" s="1">
        <v>8.4959999999999995E-60</v>
      </c>
    </row>
    <row r="922" spans="1:21" x14ac:dyDescent="0.25">
      <c r="A922" t="s">
        <v>3074</v>
      </c>
      <c r="B922">
        <v>3</v>
      </c>
      <c r="C922">
        <v>1607232</v>
      </c>
      <c r="D922">
        <v>1607846</v>
      </c>
      <c r="E922">
        <v>614</v>
      </c>
      <c r="F922">
        <v>1339.13</v>
      </c>
      <c r="G922">
        <v>2.61</v>
      </c>
      <c r="H922">
        <v>0.13</v>
      </c>
      <c r="I922" s="1">
        <v>5.8719999999999999E-95</v>
      </c>
      <c r="J922" s="1">
        <v>7.4279999999999997E-94</v>
      </c>
      <c r="L922" s="2" t="s">
        <v>4330</v>
      </c>
      <c r="M922">
        <v>1</v>
      </c>
      <c r="N922">
        <v>1444788</v>
      </c>
      <c r="O922">
        <v>1445277</v>
      </c>
      <c r="P922">
        <v>489</v>
      </c>
      <c r="Q922">
        <v>292.88</v>
      </c>
      <c r="R922">
        <v>-3.98</v>
      </c>
      <c r="S922">
        <v>0.24</v>
      </c>
      <c r="T922" s="1">
        <v>7.2400000000000002E-61</v>
      </c>
      <c r="U922" s="1">
        <v>8.9369999999999995E-60</v>
      </c>
    </row>
    <row r="923" spans="1:21" x14ac:dyDescent="0.25">
      <c r="A923" t="s">
        <v>2638</v>
      </c>
      <c r="B923">
        <v>6</v>
      </c>
      <c r="C923">
        <v>523889</v>
      </c>
      <c r="D923">
        <v>525083</v>
      </c>
      <c r="E923">
        <v>1194</v>
      </c>
      <c r="F923">
        <v>463</v>
      </c>
      <c r="G923">
        <v>-3.04</v>
      </c>
      <c r="H923">
        <v>0.15</v>
      </c>
      <c r="I923" s="1">
        <v>5.9239999999999998E-95</v>
      </c>
      <c r="J923" s="1">
        <v>7.4870000000000003E-94</v>
      </c>
      <c r="L923" s="2" t="s">
        <v>480</v>
      </c>
      <c r="M923">
        <v>7</v>
      </c>
      <c r="N923">
        <v>502760</v>
      </c>
      <c r="O923">
        <v>503368</v>
      </c>
      <c r="P923">
        <v>608</v>
      </c>
      <c r="Q923">
        <v>10949.23</v>
      </c>
      <c r="R923">
        <v>-12.36</v>
      </c>
      <c r="S923">
        <v>0.77</v>
      </c>
      <c r="T923" s="1">
        <v>9.1450000000000003E-61</v>
      </c>
      <c r="U923" s="1">
        <v>1.128E-59</v>
      </c>
    </row>
    <row r="924" spans="1:21" x14ac:dyDescent="0.25">
      <c r="A924" t="s">
        <v>4230</v>
      </c>
      <c r="B924">
        <v>2</v>
      </c>
      <c r="C924">
        <v>3859065</v>
      </c>
      <c r="D924">
        <v>3862426</v>
      </c>
      <c r="E924">
        <v>3361</v>
      </c>
      <c r="F924">
        <v>4218.84</v>
      </c>
      <c r="G924">
        <v>-1.56</v>
      </c>
      <c r="H924">
        <v>0.08</v>
      </c>
      <c r="I924" s="1">
        <v>7.2979999999999998E-95</v>
      </c>
      <c r="J924" s="1">
        <v>9.2129999999999998E-94</v>
      </c>
      <c r="L924" s="2" t="s">
        <v>1655</v>
      </c>
      <c r="M924">
        <v>3</v>
      </c>
      <c r="N924">
        <v>2252861</v>
      </c>
      <c r="O924">
        <v>2253734</v>
      </c>
      <c r="P924">
        <v>873</v>
      </c>
      <c r="Q924">
        <v>737.25</v>
      </c>
      <c r="R924">
        <v>2.85</v>
      </c>
      <c r="S924">
        <v>0.17</v>
      </c>
      <c r="T924" s="1">
        <v>9.1909999999999997E-61</v>
      </c>
      <c r="U924" s="1">
        <v>1.1320000000000001E-59</v>
      </c>
    </row>
    <row r="925" spans="1:21" x14ac:dyDescent="0.25">
      <c r="A925" t="s">
        <v>818</v>
      </c>
      <c r="B925">
        <v>2</v>
      </c>
      <c r="C925">
        <v>402942</v>
      </c>
      <c r="D925">
        <v>406784</v>
      </c>
      <c r="E925">
        <v>3842</v>
      </c>
      <c r="F925">
        <v>2544.7800000000002</v>
      </c>
      <c r="G925">
        <v>1.81</v>
      </c>
      <c r="H925">
        <v>0.09</v>
      </c>
      <c r="I925" s="1">
        <v>9.7719999999999994E-95</v>
      </c>
      <c r="J925" s="1">
        <v>1.232E-93</v>
      </c>
      <c r="L925" s="2" t="s">
        <v>1395</v>
      </c>
      <c r="M925">
        <v>1</v>
      </c>
      <c r="N925">
        <v>6114680</v>
      </c>
      <c r="O925">
        <v>6116107</v>
      </c>
      <c r="P925">
        <v>1427</v>
      </c>
      <c r="Q925">
        <v>1521.76</v>
      </c>
      <c r="R925">
        <v>-4.3899999999999997</v>
      </c>
      <c r="S925">
        <v>0.27</v>
      </c>
      <c r="T925" s="1">
        <v>1.031E-60</v>
      </c>
      <c r="U925" s="1">
        <v>1.268E-59</v>
      </c>
    </row>
    <row r="926" spans="1:21" x14ac:dyDescent="0.25">
      <c r="A926" t="s">
        <v>1611</v>
      </c>
      <c r="B926">
        <v>1</v>
      </c>
      <c r="C926">
        <v>4140421</v>
      </c>
      <c r="D926">
        <v>4142117</v>
      </c>
      <c r="E926">
        <v>1696</v>
      </c>
      <c r="F926">
        <v>363.86</v>
      </c>
      <c r="G926">
        <v>-4.71</v>
      </c>
      <c r="H926">
        <v>0.23</v>
      </c>
      <c r="I926" s="1">
        <v>1.172E-94</v>
      </c>
      <c r="J926" s="1">
        <v>1.4760000000000001E-93</v>
      </c>
      <c r="L926" s="2" t="s">
        <v>2664</v>
      </c>
      <c r="M926">
        <v>2</v>
      </c>
      <c r="N926">
        <v>1756078</v>
      </c>
      <c r="O926">
        <v>1757085</v>
      </c>
      <c r="P926">
        <v>1007</v>
      </c>
      <c r="Q926">
        <v>543.33000000000004</v>
      </c>
      <c r="R926">
        <v>2.31</v>
      </c>
      <c r="S926">
        <v>0.14000000000000001</v>
      </c>
      <c r="T926" s="1">
        <v>1.1350000000000001E-60</v>
      </c>
      <c r="U926" s="1">
        <v>1.3939999999999999E-59</v>
      </c>
    </row>
    <row r="927" spans="1:21" x14ac:dyDescent="0.25">
      <c r="A927" t="s">
        <v>3643</v>
      </c>
      <c r="B927">
        <v>1</v>
      </c>
      <c r="C927">
        <v>973225</v>
      </c>
      <c r="D927">
        <v>975277</v>
      </c>
      <c r="E927">
        <v>2052</v>
      </c>
      <c r="F927">
        <v>2086.1999999999998</v>
      </c>
      <c r="G927">
        <v>1.97</v>
      </c>
      <c r="H927">
        <v>0.1</v>
      </c>
      <c r="I927" s="1">
        <v>1.4390000000000001E-94</v>
      </c>
      <c r="J927" s="1">
        <v>1.8099999999999999E-93</v>
      </c>
      <c r="L927" s="2" t="s">
        <v>3518</v>
      </c>
      <c r="M927">
        <v>6</v>
      </c>
      <c r="N927">
        <v>783894</v>
      </c>
      <c r="O927">
        <v>785426</v>
      </c>
      <c r="P927">
        <v>1532</v>
      </c>
      <c r="Q927">
        <v>8841.9599999999991</v>
      </c>
      <c r="R927">
        <v>2.31</v>
      </c>
      <c r="S927">
        <v>0.14000000000000001</v>
      </c>
      <c r="T927" s="1">
        <v>1.1350000000000001E-60</v>
      </c>
      <c r="U927" s="1">
        <v>1.3939999999999999E-59</v>
      </c>
    </row>
    <row r="928" spans="1:21" x14ac:dyDescent="0.25">
      <c r="A928" t="s">
        <v>3356</v>
      </c>
      <c r="B928">
        <v>3</v>
      </c>
      <c r="C928">
        <v>2401264</v>
      </c>
      <c r="D928">
        <v>2404081</v>
      </c>
      <c r="E928">
        <v>2817</v>
      </c>
      <c r="F928">
        <v>22338.54</v>
      </c>
      <c r="G928">
        <v>1.64</v>
      </c>
      <c r="H928">
        <v>0.08</v>
      </c>
      <c r="I928" s="1">
        <v>2.035E-94</v>
      </c>
      <c r="J928" s="1">
        <v>2.5570000000000002E-93</v>
      </c>
      <c r="L928" s="2" t="s">
        <v>731</v>
      </c>
      <c r="M928">
        <v>8</v>
      </c>
      <c r="N928">
        <v>1831025</v>
      </c>
      <c r="O928">
        <v>1833135</v>
      </c>
      <c r="P928">
        <v>2110</v>
      </c>
      <c r="Q928">
        <v>544.35</v>
      </c>
      <c r="R928">
        <v>-4.96</v>
      </c>
      <c r="S928">
        <v>0.31</v>
      </c>
      <c r="T928" s="1">
        <v>1.159E-60</v>
      </c>
      <c r="U928" s="1">
        <v>1.422E-59</v>
      </c>
    </row>
    <row r="929" spans="1:21" x14ac:dyDescent="0.25">
      <c r="A929" t="s">
        <v>2171</v>
      </c>
      <c r="B929">
        <v>6</v>
      </c>
      <c r="C929">
        <v>549490</v>
      </c>
      <c r="D929">
        <v>551188</v>
      </c>
      <c r="E929">
        <v>1698</v>
      </c>
      <c r="F929">
        <v>1606.91</v>
      </c>
      <c r="G929">
        <v>2.19</v>
      </c>
      <c r="H929">
        <v>0.11</v>
      </c>
      <c r="I929" s="1">
        <v>2.464E-94</v>
      </c>
      <c r="J929" s="1">
        <v>3.094E-93</v>
      </c>
      <c r="L929" s="2" t="s">
        <v>173</v>
      </c>
      <c r="M929">
        <v>1</v>
      </c>
      <c r="N929">
        <v>5523794</v>
      </c>
      <c r="O929">
        <v>5524556</v>
      </c>
      <c r="P929">
        <v>762</v>
      </c>
      <c r="Q929">
        <v>2906.59</v>
      </c>
      <c r="R929">
        <v>-3.13</v>
      </c>
      <c r="S929">
        <v>0.19</v>
      </c>
      <c r="T929" s="1">
        <v>1.1920000000000001E-60</v>
      </c>
      <c r="U929" s="1">
        <v>1.461E-59</v>
      </c>
    </row>
    <row r="930" spans="1:21" x14ac:dyDescent="0.25">
      <c r="A930" t="s">
        <v>949</v>
      </c>
      <c r="B930">
        <v>3</v>
      </c>
      <c r="C930">
        <v>4425766</v>
      </c>
      <c r="D930">
        <v>4428187</v>
      </c>
      <c r="E930">
        <v>2421</v>
      </c>
      <c r="F930">
        <v>363.57</v>
      </c>
      <c r="G930">
        <v>2.44</v>
      </c>
      <c r="H930">
        <v>0.12</v>
      </c>
      <c r="I930" s="1">
        <v>2.627E-94</v>
      </c>
      <c r="J930" s="1">
        <v>3.2940000000000001E-93</v>
      </c>
      <c r="L930" s="2" t="s">
        <v>5674</v>
      </c>
      <c r="M930">
        <v>5</v>
      </c>
      <c r="N930">
        <v>3692108</v>
      </c>
      <c r="O930">
        <v>3694343</v>
      </c>
      <c r="P930">
        <v>2235</v>
      </c>
      <c r="Q930">
        <v>3566.24</v>
      </c>
      <c r="R930">
        <v>-1.34</v>
      </c>
      <c r="S930">
        <v>0.08</v>
      </c>
      <c r="T930" s="1">
        <v>1.274E-60</v>
      </c>
      <c r="U930" s="1">
        <v>1.5579999999999999E-59</v>
      </c>
    </row>
    <row r="931" spans="1:21" x14ac:dyDescent="0.25">
      <c r="A931" t="s">
        <v>1535</v>
      </c>
      <c r="B931">
        <v>5</v>
      </c>
      <c r="C931">
        <v>639210</v>
      </c>
      <c r="D931">
        <v>639906</v>
      </c>
      <c r="E931">
        <v>696</v>
      </c>
      <c r="F931">
        <v>3816.23</v>
      </c>
      <c r="G931">
        <v>2.16</v>
      </c>
      <c r="H931">
        <v>0.11</v>
      </c>
      <c r="I931" s="1">
        <v>2.9909999999999999E-94</v>
      </c>
      <c r="J931" s="1">
        <v>3.748E-93</v>
      </c>
      <c r="L931" s="2" t="s">
        <v>1521</v>
      </c>
      <c r="M931">
        <v>4</v>
      </c>
      <c r="N931">
        <v>726810</v>
      </c>
      <c r="O931">
        <v>729139</v>
      </c>
      <c r="P931">
        <v>2329</v>
      </c>
      <c r="Q931">
        <v>1146.9000000000001</v>
      </c>
      <c r="R931">
        <v>-2.0099999999999998</v>
      </c>
      <c r="S931">
        <v>0.12</v>
      </c>
      <c r="T931" s="1">
        <v>1.343E-60</v>
      </c>
      <c r="U931" s="1">
        <v>1.642E-59</v>
      </c>
    </row>
    <row r="932" spans="1:21" x14ac:dyDescent="0.25">
      <c r="A932" t="s">
        <v>2966</v>
      </c>
      <c r="B932">
        <v>3</v>
      </c>
      <c r="C932">
        <v>3518622</v>
      </c>
      <c r="D932">
        <v>3519398</v>
      </c>
      <c r="E932">
        <v>776</v>
      </c>
      <c r="F932">
        <v>430.5</v>
      </c>
      <c r="G932">
        <v>3.19</v>
      </c>
      <c r="H932">
        <v>0.16</v>
      </c>
      <c r="I932" s="1">
        <v>3.1820000000000001E-94</v>
      </c>
      <c r="J932" s="1">
        <v>3.9830000000000001E-93</v>
      </c>
      <c r="L932" s="2" t="s">
        <v>1098</v>
      </c>
      <c r="M932">
        <v>7</v>
      </c>
      <c r="N932">
        <v>1571207</v>
      </c>
      <c r="O932">
        <v>1572219</v>
      </c>
      <c r="P932">
        <v>1012</v>
      </c>
      <c r="Q932">
        <v>452.41</v>
      </c>
      <c r="R932">
        <v>-4.13</v>
      </c>
      <c r="S932">
        <v>0.25</v>
      </c>
      <c r="T932" s="1">
        <v>1.6199999999999999E-60</v>
      </c>
      <c r="U932" s="1">
        <v>1.978E-59</v>
      </c>
    </row>
    <row r="933" spans="1:21" x14ac:dyDescent="0.25">
      <c r="A933" t="s">
        <v>1751</v>
      </c>
      <c r="B933">
        <v>1</v>
      </c>
      <c r="C933">
        <v>3538983</v>
      </c>
      <c r="D933">
        <v>3540564</v>
      </c>
      <c r="E933">
        <v>1581</v>
      </c>
      <c r="F933">
        <v>2157.9299999999998</v>
      </c>
      <c r="G933">
        <v>1.85</v>
      </c>
      <c r="H933">
        <v>0.09</v>
      </c>
      <c r="I933" s="1">
        <v>3.3130000000000002E-94</v>
      </c>
      <c r="J933" s="1">
        <v>4.1420000000000003E-93</v>
      </c>
      <c r="L933" s="2" t="s">
        <v>1390</v>
      </c>
      <c r="M933">
        <v>1</v>
      </c>
      <c r="N933">
        <v>1284285</v>
      </c>
      <c r="O933">
        <v>1285394</v>
      </c>
      <c r="P933">
        <v>1109</v>
      </c>
      <c r="Q933">
        <v>40084.94</v>
      </c>
      <c r="R933">
        <v>2.88</v>
      </c>
      <c r="S933">
        <v>0.18</v>
      </c>
      <c r="T933" s="1">
        <v>1.9009999999999999E-60</v>
      </c>
      <c r="U933" s="1">
        <v>2.3190000000000001E-59</v>
      </c>
    </row>
    <row r="934" spans="1:21" x14ac:dyDescent="0.25">
      <c r="A934" t="s">
        <v>4811</v>
      </c>
      <c r="B934">
        <v>2</v>
      </c>
      <c r="C934">
        <v>4006915</v>
      </c>
      <c r="D934">
        <v>4007417</v>
      </c>
      <c r="E934">
        <v>502</v>
      </c>
      <c r="F934">
        <v>1114.1500000000001</v>
      </c>
      <c r="G934">
        <v>2.67</v>
      </c>
      <c r="H934">
        <v>0.13</v>
      </c>
      <c r="I934" s="1">
        <v>3.5560000000000001E-94</v>
      </c>
      <c r="J934" s="1">
        <v>4.4400000000000002E-93</v>
      </c>
      <c r="L934" s="2" t="s">
        <v>2508</v>
      </c>
      <c r="M934">
        <v>6</v>
      </c>
      <c r="N934">
        <v>4125804</v>
      </c>
      <c r="O934">
        <v>4126248</v>
      </c>
      <c r="P934">
        <v>444</v>
      </c>
      <c r="Q934">
        <v>632.35</v>
      </c>
      <c r="R934">
        <v>-4.5</v>
      </c>
      <c r="S934">
        <v>0.28000000000000003</v>
      </c>
      <c r="T934" s="1">
        <v>2.0720000000000001E-60</v>
      </c>
      <c r="U934" s="1">
        <v>2.5249999999999999E-59</v>
      </c>
    </row>
    <row r="935" spans="1:21" x14ac:dyDescent="0.25">
      <c r="A935" t="s">
        <v>982</v>
      </c>
      <c r="B935">
        <v>1</v>
      </c>
      <c r="C935">
        <v>4289523</v>
      </c>
      <c r="D935">
        <v>4292598</v>
      </c>
      <c r="E935">
        <v>3075</v>
      </c>
      <c r="F935">
        <v>7962.54</v>
      </c>
      <c r="G935">
        <v>2.06</v>
      </c>
      <c r="H935">
        <v>0.1</v>
      </c>
      <c r="I935" s="1">
        <v>3.7619999999999997E-94</v>
      </c>
      <c r="J935" s="1">
        <v>4.6930000000000003E-93</v>
      </c>
      <c r="L935" s="2" t="s">
        <v>3133</v>
      </c>
      <c r="M935">
        <v>3</v>
      </c>
      <c r="N935">
        <v>2643138</v>
      </c>
      <c r="O935">
        <v>2644347</v>
      </c>
      <c r="P935">
        <v>1209</v>
      </c>
      <c r="Q935">
        <v>1727.67</v>
      </c>
      <c r="R935">
        <v>1.93</v>
      </c>
      <c r="S935">
        <v>0.12</v>
      </c>
      <c r="T935" s="1">
        <v>2.144E-60</v>
      </c>
      <c r="U935" s="1">
        <v>2.609E-59</v>
      </c>
    </row>
    <row r="936" spans="1:21" x14ac:dyDescent="0.25">
      <c r="A936" t="s">
        <v>4753</v>
      </c>
      <c r="B936">
        <v>5</v>
      </c>
      <c r="C936">
        <v>383858</v>
      </c>
      <c r="D936">
        <v>384778</v>
      </c>
      <c r="E936">
        <v>920</v>
      </c>
      <c r="F936">
        <v>6228.41</v>
      </c>
      <c r="G936">
        <v>1.66</v>
      </c>
      <c r="H936">
        <v>0.08</v>
      </c>
      <c r="I936" s="1">
        <v>3.9010000000000001E-94</v>
      </c>
      <c r="J936" s="1">
        <v>4.8620000000000004E-93</v>
      </c>
      <c r="L936" s="2" t="s">
        <v>1609</v>
      </c>
      <c r="M936">
        <v>3</v>
      </c>
      <c r="N936">
        <v>3270077</v>
      </c>
      <c r="O936">
        <v>3273827</v>
      </c>
      <c r="P936">
        <v>3750</v>
      </c>
      <c r="Q936">
        <v>8345.56</v>
      </c>
      <c r="R936">
        <v>-2.71</v>
      </c>
      <c r="S936">
        <v>0.17</v>
      </c>
      <c r="T936" s="1">
        <v>2.341E-60</v>
      </c>
      <c r="U936" s="1">
        <v>2.847E-59</v>
      </c>
    </row>
    <row r="937" spans="1:21" x14ac:dyDescent="0.25">
      <c r="A937" t="s">
        <v>6208</v>
      </c>
      <c r="B937">
        <v>4</v>
      </c>
      <c r="C937">
        <v>3536263</v>
      </c>
      <c r="D937">
        <v>3538598</v>
      </c>
      <c r="E937">
        <v>2335</v>
      </c>
      <c r="F937">
        <v>1817.16</v>
      </c>
      <c r="G937">
        <v>-2.04</v>
      </c>
      <c r="H937">
        <v>0.1</v>
      </c>
      <c r="I937" s="1">
        <v>4.5030000000000001E-94</v>
      </c>
      <c r="J937" s="1">
        <v>5.6060000000000004E-93</v>
      </c>
      <c r="L937" s="2" t="s">
        <v>2420</v>
      </c>
      <c r="M937">
        <v>4</v>
      </c>
      <c r="N937">
        <v>208244</v>
      </c>
      <c r="O937">
        <v>208963</v>
      </c>
      <c r="P937">
        <v>719</v>
      </c>
      <c r="Q937">
        <v>544.12</v>
      </c>
      <c r="R937">
        <v>2.97</v>
      </c>
      <c r="S937">
        <v>0.18</v>
      </c>
      <c r="T937" s="1">
        <v>2.5209999999999999E-60</v>
      </c>
      <c r="U937" s="1">
        <v>3.0619999999999998E-59</v>
      </c>
    </row>
    <row r="938" spans="1:21" x14ac:dyDescent="0.25">
      <c r="A938" t="s">
        <v>2277</v>
      </c>
      <c r="B938">
        <v>4</v>
      </c>
      <c r="C938">
        <v>3555628</v>
      </c>
      <c r="D938">
        <v>3556739</v>
      </c>
      <c r="E938">
        <v>1111</v>
      </c>
      <c r="F938">
        <v>6125.92</v>
      </c>
      <c r="G938">
        <v>-1.54</v>
      </c>
      <c r="H938">
        <v>7.0000000000000007E-2</v>
      </c>
      <c r="I938" s="1">
        <v>4.7069999999999998E-94</v>
      </c>
      <c r="J938" s="1">
        <v>5.853E-93</v>
      </c>
      <c r="L938" s="2" t="s">
        <v>605</v>
      </c>
      <c r="M938">
        <v>2</v>
      </c>
      <c r="N938">
        <v>2678883</v>
      </c>
      <c r="O938">
        <v>2682096</v>
      </c>
      <c r="P938">
        <v>3213</v>
      </c>
      <c r="Q938">
        <v>2899.66</v>
      </c>
      <c r="R938">
        <v>2.62</v>
      </c>
      <c r="S938">
        <v>0.16</v>
      </c>
      <c r="T938" s="1">
        <v>2.5389999999999998E-60</v>
      </c>
      <c r="U938" s="1">
        <v>3.0810000000000001E-59</v>
      </c>
    </row>
    <row r="939" spans="1:21" x14ac:dyDescent="0.25">
      <c r="A939" t="s">
        <v>852</v>
      </c>
      <c r="B939">
        <v>2</v>
      </c>
      <c r="C939">
        <v>2960960</v>
      </c>
      <c r="D939">
        <v>2963610</v>
      </c>
      <c r="E939">
        <v>2650</v>
      </c>
      <c r="F939">
        <v>173.6</v>
      </c>
      <c r="G939">
        <v>4.79</v>
      </c>
      <c r="H939">
        <v>0.24</v>
      </c>
      <c r="I939" s="1">
        <v>5.4340000000000001E-94</v>
      </c>
      <c r="J939" s="1">
        <v>6.7499999999999999E-93</v>
      </c>
      <c r="L939" s="2" t="s">
        <v>2734</v>
      </c>
      <c r="M939">
        <v>4</v>
      </c>
      <c r="N939">
        <v>970662</v>
      </c>
      <c r="O939">
        <v>972619</v>
      </c>
      <c r="P939">
        <v>1957</v>
      </c>
      <c r="Q939">
        <v>8087.72</v>
      </c>
      <c r="R939">
        <v>1.95</v>
      </c>
      <c r="S939">
        <v>0.12</v>
      </c>
      <c r="T939" s="1">
        <v>3.5459999999999997E-60</v>
      </c>
      <c r="U939" s="1">
        <v>4.2969999999999998E-59</v>
      </c>
    </row>
    <row r="940" spans="1:21" x14ac:dyDescent="0.25">
      <c r="A940" t="s">
        <v>6209</v>
      </c>
      <c r="B940">
        <v>3</v>
      </c>
      <c r="C940">
        <v>3231365</v>
      </c>
      <c r="D940">
        <v>3234254</v>
      </c>
      <c r="E940">
        <v>2889</v>
      </c>
      <c r="F940">
        <v>1984.54</v>
      </c>
      <c r="G940">
        <v>-1.7</v>
      </c>
      <c r="H940">
        <v>0.08</v>
      </c>
      <c r="I940" s="1">
        <v>5.6530000000000003E-94</v>
      </c>
      <c r="J940" s="1">
        <v>7.0139999999999999E-93</v>
      </c>
      <c r="L940" s="2" t="s">
        <v>1449</v>
      </c>
      <c r="M940">
        <v>5</v>
      </c>
      <c r="N940">
        <v>3490171</v>
      </c>
      <c r="O940">
        <v>3490726</v>
      </c>
      <c r="P940">
        <v>555</v>
      </c>
      <c r="Q940">
        <v>1147.83</v>
      </c>
      <c r="R940">
        <v>1.98</v>
      </c>
      <c r="S940">
        <v>0.12</v>
      </c>
      <c r="T940" s="1">
        <v>3.8789999999999998E-60</v>
      </c>
      <c r="U940" s="1">
        <v>4.6949999999999998E-59</v>
      </c>
    </row>
    <row r="941" spans="1:21" x14ac:dyDescent="0.25">
      <c r="A941" t="s">
        <v>140</v>
      </c>
      <c r="B941">
        <v>4</v>
      </c>
      <c r="C941">
        <v>4145489</v>
      </c>
      <c r="D941">
        <v>4147231</v>
      </c>
      <c r="E941">
        <v>1742</v>
      </c>
      <c r="F941">
        <v>571.29</v>
      </c>
      <c r="G941">
        <v>-3.28</v>
      </c>
      <c r="H941">
        <v>0.16</v>
      </c>
      <c r="I941" s="1">
        <v>5.8310000000000004E-94</v>
      </c>
      <c r="J941" s="1">
        <v>7.2269999999999997E-93</v>
      </c>
      <c r="L941" s="2" t="s">
        <v>3221</v>
      </c>
      <c r="M941">
        <v>4</v>
      </c>
      <c r="N941">
        <v>711323</v>
      </c>
      <c r="O941">
        <v>713248</v>
      </c>
      <c r="P941">
        <v>1925</v>
      </c>
      <c r="Q941">
        <v>348.09</v>
      </c>
      <c r="R941">
        <v>2.7</v>
      </c>
      <c r="S941">
        <v>0.17</v>
      </c>
      <c r="T941" s="1">
        <v>4.5690000000000003E-60</v>
      </c>
      <c r="U941" s="1">
        <v>5.525E-59</v>
      </c>
    </row>
    <row r="942" spans="1:21" x14ac:dyDescent="0.25">
      <c r="A942" t="s">
        <v>1525</v>
      </c>
      <c r="B942">
        <v>1</v>
      </c>
      <c r="C942">
        <v>2850096</v>
      </c>
      <c r="D942">
        <v>2850512</v>
      </c>
      <c r="E942">
        <v>416</v>
      </c>
      <c r="F942">
        <v>690.1</v>
      </c>
      <c r="G942">
        <v>2</v>
      </c>
      <c r="H942">
        <v>0.1</v>
      </c>
      <c r="I942" s="1">
        <v>1.056E-93</v>
      </c>
      <c r="J942" s="1">
        <v>1.307E-92</v>
      </c>
      <c r="L942" s="2" t="s">
        <v>6210</v>
      </c>
      <c r="M942">
        <v>5</v>
      </c>
      <c r="N942">
        <v>1316910</v>
      </c>
      <c r="O942">
        <v>1318335</v>
      </c>
      <c r="P942">
        <v>1425</v>
      </c>
      <c r="Q942">
        <v>13910.33</v>
      </c>
      <c r="R942">
        <v>-2.37</v>
      </c>
      <c r="S942">
        <v>0.15</v>
      </c>
      <c r="T942" s="1">
        <v>4.852E-60</v>
      </c>
      <c r="U942" s="1">
        <v>5.8620000000000001E-59</v>
      </c>
    </row>
    <row r="943" spans="1:21" x14ac:dyDescent="0.25">
      <c r="A943" t="s">
        <v>2282</v>
      </c>
      <c r="B943">
        <v>2</v>
      </c>
      <c r="C943">
        <v>3798995</v>
      </c>
      <c r="D943">
        <v>3799903</v>
      </c>
      <c r="E943">
        <v>908</v>
      </c>
      <c r="F943">
        <v>4254.62</v>
      </c>
      <c r="G943">
        <v>1.62</v>
      </c>
      <c r="H943">
        <v>0.08</v>
      </c>
      <c r="I943" s="1">
        <v>1.1169999999999999E-93</v>
      </c>
      <c r="J943" s="1">
        <v>1.382E-92</v>
      </c>
      <c r="L943" s="2" t="s">
        <v>1251</v>
      </c>
      <c r="M943">
        <v>5</v>
      </c>
      <c r="N943">
        <v>2935968</v>
      </c>
      <c r="O943">
        <v>2938227</v>
      </c>
      <c r="P943">
        <v>2259</v>
      </c>
      <c r="Q943">
        <v>1924.67</v>
      </c>
      <c r="R943">
        <v>-6.47</v>
      </c>
      <c r="S943">
        <v>0.4</v>
      </c>
      <c r="T943" s="1">
        <v>5.2290000000000001E-60</v>
      </c>
      <c r="U943" s="1">
        <v>6.3099999999999998E-59</v>
      </c>
    </row>
    <row r="944" spans="1:21" x14ac:dyDescent="0.25">
      <c r="A944" t="s">
        <v>2427</v>
      </c>
      <c r="B944">
        <v>7</v>
      </c>
      <c r="C944">
        <v>2793614</v>
      </c>
      <c r="D944">
        <v>2796753</v>
      </c>
      <c r="E944">
        <v>3139</v>
      </c>
      <c r="F944">
        <v>3920.94</v>
      </c>
      <c r="G944">
        <v>-1.54</v>
      </c>
      <c r="H944">
        <v>0.08</v>
      </c>
      <c r="I944" s="1">
        <v>1.1949999999999999E-93</v>
      </c>
      <c r="J944" s="1">
        <v>1.477E-92</v>
      </c>
      <c r="L944" s="2" t="s">
        <v>1030</v>
      </c>
      <c r="M944">
        <v>4</v>
      </c>
      <c r="N944">
        <v>69146</v>
      </c>
      <c r="O944">
        <v>70558</v>
      </c>
      <c r="P944">
        <v>1412</v>
      </c>
      <c r="Q944">
        <v>1002.71</v>
      </c>
      <c r="R944">
        <v>-8.7200000000000006</v>
      </c>
      <c r="S944">
        <v>0.54</v>
      </c>
      <c r="T944" s="1">
        <v>6.3299999999999995E-60</v>
      </c>
      <c r="U944" s="1">
        <v>7.6310000000000004E-59</v>
      </c>
    </row>
    <row r="945" spans="1:21" x14ac:dyDescent="0.25">
      <c r="A945" t="s">
        <v>6211</v>
      </c>
      <c r="B945">
        <v>7</v>
      </c>
      <c r="C945">
        <v>1413169</v>
      </c>
      <c r="D945">
        <v>1417771</v>
      </c>
      <c r="E945">
        <v>4602</v>
      </c>
      <c r="F945">
        <v>2646.06</v>
      </c>
      <c r="G945">
        <v>-1.62</v>
      </c>
      <c r="H945">
        <v>0.08</v>
      </c>
      <c r="I945" s="1">
        <v>1.5999999999999999E-93</v>
      </c>
      <c r="J945" s="1">
        <v>1.9739999999999998E-92</v>
      </c>
      <c r="L945" s="2" t="s">
        <v>734</v>
      </c>
      <c r="M945">
        <v>7</v>
      </c>
      <c r="N945">
        <v>2796991</v>
      </c>
      <c r="O945">
        <v>2799027</v>
      </c>
      <c r="P945">
        <v>2036</v>
      </c>
      <c r="Q945">
        <v>1166.3900000000001</v>
      </c>
      <c r="R945">
        <v>-2.93</v>
      </c>
      <c r="S945">
        <v>0.18</v>
      </c>
      <c r="T945" s="1">
        <v>6.9079999999999995E-60</v>
      </c>
      <c r="U945" s="1">
        <v>8.3179999999999995E-59</v>
      </c>
    </row>
    <row r="946" spans="1:21" x14ac:dyDescent="0.25">
      <c r="A946" t="s">
        <v>3864</v>
      </c>
      <c r="B946">
        <v>2</v>
      </c>
      <c r="C946">
        <v>3503637</v>
      </c>
      <c r="D946">
        <v>3504801</v>
      </c>
      <c r="E946">
        <v>1164</v>
      </c>
      <c r="F946">
        <v>16587.03</v>
      </c>
      <c r="G946">
        <v>2.0499999999999998</v>
      </c>
      <c r="H946">
        <v>0.1</v>
      </c>
      <c r="I946" s="1">
        <v>1.688E-93</v>
      </c>
      <c r="J946" s="1">
        <v>2.082E-92</v>
      </c>
      <c r="L946" s="2" t="s">
        <v>2418</v>
      </c>
      <c r="M946">
        <v>2</v>
      </c>
      <c r="N946">
        <v>3921065</v>
      </c>
      <c r="O946">
        <v>3922135</v>
      </c>
      <c r="P946">
        <v>1070</v>
      </c>
      <c r="Q946">
        <v>742.92</v>
      </c>
      <c r="R946">
        <v>1.83</v>
      </c>
      <c r="S946">
        <v>0.11</v>
      </c>
      <c r="T946" s="1">
        <v>7.2189999999999999E-60</v>
      </c>
      <c r="U946" s="1">
        <v>8.6830000000000008E-59</v>
      </c>
    </row>
    <row r="947" spans="1:21" x14ac:dyDescent="0.25">
      <c r="A947" t="s">
        <v>384</v>
      </c>
      <c r="B947">
        <v>8</v>
      </c>
      <c r="C947">
        <v>2038794</v>
      </c>
      <c r="D947">
        <v>2039826</v>
      </c>
      <c r="E947">
        <v>1032</v>
      </c>
      <c r="F947">
        <v>8837.73</v>
      </c>
      <c r="G947">
        <v>1.43</v>
      </c>
      <c r="H947">
        <v>7.0000000000000007E-2</v>
      </c>
      <c r="I947" s="1">
        <v>1.9570000000000002E-93</v>
      </c>
      <c r="J947" s="1">
        <v>2.4100000000000001E-92</v>
      </c>
      <c r="L947" s="2" t="s">
        <v>262</v>
      </c>
      <c r="M947">
        <v>4</v>
      </c>
      <c r="N947">
        <v>4397323</v>
      </c>
      <c r="O947">
        <v>4400204</v>
      </c>
      <c r="P947">
        <v>2881</v>
      </c>
      <c r="Q947">
        <v>2441.27</v>
      </c>
      <c r="R947">
        <v>-3.15</v>
      </c>
      <c r="S947">
        <v>0.19</v>
      </c>
      <c r="T947" s="1">
        <v>7.4009999999999999E-60</v>
      </c>
      <c r="U947" s="1">
        <v>8.893E-59</v>
      </c>
    </row>
    <row r="948" spans="1:21" x14ac:dyDescent="0.25">
      <c r="A948" t="s">
        <v>2367</v>
      </c>
      <c r="B948">
        <v>4</v>
      </c>
      <c r="C948">
        <v>3734338</v>
      </c>
      <c r="D948">
        <v>3736465</v>
      </c>
      <c r="E948">
        <v>2127</v>
      </c>
      <c r="F948">
        <v>1400.15</v>
      </c>
      <c r="G948">
        <v>-2.09</v>
      </c>
      <c r="H948">
        <v>0.1</v>
      </c>
      <c r="I948" s="1">
        <v>2.35E-93</v>
      </c>
      <c r="J948" s="1">
        <v>2.888E-92</v>
      </c>
      <c r="L948" s="2" t="s">
        <v>1012</v>
      </c>
      <c r="M948">
        <v>4</v>
      </c>
      <c r="N948">
        <v>1085107</v>
      </c>
      <c r="O948">
        <v>1086329</v>
      </c>
      <c r="P948">
        <v>1222</v>
      </c>
      <c r="Q948">
        <v>7415.39</v>
      </c>
      <c r="R948">
        <v>2.69</v>
      </c>
      <c r="S948">
        <v>0.17</v>
      </c>
      <c r="T948" s="1">
        <v>7.598E-60</v>
      </c>
      <c r="U948" s="1">
        <v>9.1200000000000003E-59</v>
      </c>
    </row>
    <row r="949" spans="1:21" x14ac:dyDescent="0.25">
      <c r="A949" t="s">
        <v>2508</v>
      </c>
      <c r="B949">
        <v>6</v>
      </c>
      <c r="C949">
        <v>4125804</v>
      </c>
      <c r="D949">
        <v>4126248</v>
      </c>
      <c r="E949">
        <v>444</v>
      </c>
      <c r="F949">
        <v>401.43</v>
      </c>
      <c r="G949">
        <v>-4.41</v>
      </c>
      <c r="H949">
        <v>0.22</v>
      </c>
      <c r="I949" s="1">
        <v>2.3489999999999999E-93</v>
      </c>
      <c r="J949" s="1">
        <v>2.888E-92</v>
      </c>
      <c r="L949" s="2" t="s">
        <v>1293</v>
      </c>
      <c r="M949">
        <v>5</v>
      </c>
      <c r="N949">
        <v>812898</v>
      </c>
      <c r="O949">
        <v>814532</v>
      </c>
      <c r="P949">
        <v>1634</v>
      </c>
      <c r="Q949">
        <v>329.26</v>
      </c>
      <c r="R949">
        <v>-3.29</v>
      </c>
      <c r="S949">
        <v>0.2</v>
      </c>
      <c r="T949" s="1">
        <v>7.7709999999999998E-60</v>
      </c>
      <c r="U949" s="1">
        <v>9.3179999999999995E-59</v>
      </c>
    </row>
    <row r="950" spans="1:21" x14ac:dyDescent="0.25">
      <c r="A950" t="s">
        <v>4139</v>
      </c>
      <c r="B950">
        <v>1</v>
      </c>
      <c r="C950">
        <v>1480310</v>
      </c>
      <c r="D950">
        <v>1481323</v>
      </c>
      <c r="E950">
        <v>1013</v>
      </c>
      <c r="F950">
        <v>2064.66</v>
      </c>
      <c r="G950">
        <v>3.04</v>
      </c>
      <c r="H950">
        <v>0.15</v>
      </c>
      <c r="I950" s="1">
        <v>2.3710000000000002E-93</v>
      </c>
      <c r="J950" s="1">
        <v>2.9110000000000001E-92</v>
      </c>
      <c r="L950" s="2" t="s">
        <v>490</v>
      </c>
      <c r="M950">
        <v>2</v>
      </c>
      <c r="N950">
        <v>4823588</v>
      </c>
      <c r="O950">
        <v>4824803</v>
      </c>
      <c r="P950">
        <v>1215</v>
      </c>
      <c r="Q950">
        <v>349.52</v>
      </c>
      <c r="R950">
        <v>4.3499999999999996</v>
      </c>
      <c r="S950">
        <v>0.27</v>
      </c>
      <c r="T950" s="1">
        <v>9.3820000000000005E-60</v>
      </c>
      <c r="U950" s="1">
        <v>1.124E-58</v>
      </c>
    </row>
    <row r="951" spans="1:21" x14ac:dyDescent="0.25">
      <c r="A951" t="s">
        <v>2704</v>
      </c>
      <c r="B951">
        <v>2</v>
      </c>
      <c r="C951">
        <v>657633</v>
      </c>
      <c r="D951">
        <v>658704</v>
      </c>
      <c r="E951">
        <v>1071</v>
      </c>
      <c r="F951">
        <v>1407.49</v>
      </c>
      <c r="G951">
        <v>1.56</v>
      </c>
      <c r="H951">
        <v>0.08</v>
      </c>
      <c r="I951" s="1">
        <v>3.2829999999999998E-93</v>
      </c>
      <c r="J951" s="1">
        <v>4.0260000000000001E-92</v>
      </c>
      <c r="L951" s="2" t="s">
        <v>168</v>
      </c>
      <c r="M951">
        <v>4</v>
      </c>
      <c r="N951">
        <v>799848</v>
      </c>
      <c r="O951">
        <v>800525</v>
      </c>
      <c r="P951">
        <v>677</v>
      </c>
      <c r="Q951">
        <v>1355.99</v>
      </c>
      <c r="R951">
        <v>-9.7100000000000009</v>
      </c>
      <c r="S951">
        <v>0.6</v>
      </c>
      <c r="T951" s="1">
        <v>9.8209999999999996E-60</v>
      </c>
      <c r="U951" s="1">
        <v>1.175E-58</v>
      </c>
    </row>
    <row r="952" spans="1:21" x14ac:dyDescent="0.25">
      <c r="A952" t="s">
        <v>303</v>
      </c>
      <c r="B952">
        <v>1</v>
      </c>
      <c r="C952">
        <v>4568832</v>
      </c>
      <c r="D952">
        <v>4571376</v>
      </c>
      <c r="E952">
        <v>2544</v>
      </c>
      <c r="F952">
        <v>370.41</v>
      </c>
      <c r="G952">
        <v>-3.08</v>
      </c>
      <c r="H952">
        <v>0.15</v>
      </c>
      <c r="I952" s="1">
        <v>3.4860000000000002E-93</v>
      </c>
      <c r="J952" s="1">
        <v>4.2699999999999997E-92</v>
      </c>
      <c r="L952" s="2" t="s">
        <v>1770</v>
      </c>
      <c r="M952">
        <v>8</v>
      </c>
      <c r="N952">
        <v>1258823</v>
      </c>
      <c r="O952">
        <v>1261081</v>
      </c>
      <c r="P952">
        <v>2258</v>
      </c>
      <c r="Q952">
        <v>35040.47</v>
      </c>
      <c r="R952">
        <v>2.69</v>
      </c>
      <c r="S952">
        <v>0.17</v>
      </c>
      <c r="T952" s="1">
        <v>1.2570000000000001E-59</v>
      </c>
      <c r="U952" s="1">
        <v>1.5019999999999999E-58</v>
      </c>
    </row>
    <row r="953" spans="1:21" x14ac:dyDescent="0.25">
      <c r="A953" t="s">
        <v>3328</v>
      </c>
      <c r="B953">
        <v>5</v>
      </c>
      <c r="C953">
        <v>401603</v>
      </c>
      <c r="D953">
        <v>403010</v>
      </c>
      <c r="E953">
        <v>1407</v>
      </c>
      <c r="F953">
        <v>15837.68</v>
      </c>
      <c r="G953">
        <v>2.2799999999999998</v>
      </c>
      <c r="H953">
        <v>0.11</v>
      </c>
      <c r="I953" s="1">
        <v>3.9409999999999997E-93</v>
      </c>
      <c r="J953" s="1">
        <v>4.8239999999999999E-92</v>
      </c>
      <c r="L953" s="2" t="s">
        <v>444</v>
      </c>
      <c r="M953">
        <v>2</v>
      </c>
      <c r="N953">
        <v>3991490</v>
      </c>
      <c r="O953">
        <v>3992066</v>
      </c>
      <c r="P953">
        <v>576</v>
      </c>
      <c r="Q953">
        <v>2031.45</v>
      </c>
      <c r="R953">
        <v>-2.27</v>
      </c>
      <c r="S953">
        <v>0.14000000000000001</v>
      </c>
      <c r="T953" s="1">
        <v>1.3079999999999999E-59</v>
      </c>
      <c r="U953" s="1">
        <v>1.562E-58</v>
      </c>
    </row>
    <row r="954" spans="1:21" x14ac:dyDescent="0.25">
      <c r="A954" t="s">
        <v>6212</v>
      </c>
      <c r="B954">
        <v>3</v>
      </c>
      <c r="C954">
        <v>2870652</v>
      </c>
      <c r="D954">
        <v>2873417</v>
      </c>
      <c r="E954">
        <v>2765</v>
      </c>
      <c r="F954">
        <v>4860.24</v>
      </c>
      <c r="G954">
        <v>-1.46</v>
      </c>
      <c r="H954">
        <v>7.0000000000000007E-2</v>
      </c>
      <c r="I954" s="1">
        <v>4.222E-93</v>
      </c>
      <c r="J954" s="1">
        <v>5.1619999999999997E-92</v>
      </c>
      <c r="L954" s="2" t="s">
        <v>4050</v>
      </c>
      <c r="M954">
        <v>1</v>
      </c>
      <c r="N954">
        <v>3836456</v>
      </c>
      <c r="O954">
        <v>3838211</v>
      </c>
      <c r="P954">
        <v>1755</v>
      </c>
      <c r="Q954">
        <v>297.66000000000003</v>
      </c>
      <c r="R954">
        <v>5.59</v>
      </c>
      <c r="S954">
        <v>0.35</v>
      </c>
      <c r="T954" s="1">
        <v>1.4350000000000001E-59</v>
      </c>
      <c r="U954" s="1">
        <v>1.711E-58</v>
      </c>
    </row>
    <row r="955" spans="1:21" x14ac:dyDescent="0.25">
      <c r="A955" t="s">
        <v>222</v>
      </c>
      <c r="B955">
        <v>1</v>
      </c>
      <c r="C955">
        <v>1198191</v>
      </c>
      <c r="D955">
        <v>1200021</v>
      </c>
      <c r="E955">
        <v>1830</v>
      </c>
      <c r="F955">
        <v>9298.11</v>
      </c>
      <c r="G955">
        <v>-1.69</v>
      </c>
      <c r="H955">
        <v>0.08</v>
      </c>
      <c r="I955" s="1">
        <v>4.5769999999999997E-93</v>
      </c>
      <c r="J955" s="1">
        <v>5.5900000000000001E-92</v>
      </c>
      <c r="L955" s="2" t="s">
        <v>1578</v>
      </c>
      <c r="M955">
        <v>3</v>
      </c>
      <c r="N955">
        <v>3256439</v>
      </c>
      <c r="O955">
        <v>3257734</v>
      </c>
      <c r="P955">
        <v>1295</v>
      </c>
      <c r="Q955">
        <v>3789.39</v>
      </c>
      <c r="R955">
        <v>2.11</v>
      </c>
      <c r="S955">
        <v>0.13</v>
      </c>
      <c r="T955" s="1">
        <v>1.47E-59</v>
      </c>
      <c r="U955" s="1">
        <v>1.7510000000000002E-58</v>
      </c>
    </row>
    <row r="956" spans="1:21" x14ac:dyDescent="0.25">
      <c r="A956" t="s">
        <v>6213</v>
      </c>
      <c r="B956">
        <v>6</v>
      </c>
      <c r="C956">
        <v>574962</v>
      </c>
      <c r="D956">
        <v>576432</v>
      </c>
      <c r="E956">
        <v>1470</v>
      </c>
      <c r="F956">
        <v>3163.63</v>
      </c>
      <c r="G956">
        <v>1.88</v>
      </c>
      <c r="H956">
        <v>0.09</v>
      </c>
      <c r="I956" s="1">
        <v>6.8980000000000002E-93</v>
      </c>
      <c r="J956" s="1">
        <v>8.4150000000000006E-92</v>
      </c>
      <c r="L956" s="2" t="s">
        <v>807</v>
      </c>
      <c r="M956">
        <v>3</v>
      </c>
      <c r="N956">
        <v>2634279</v>
      </c>
      <c r="O956">
        <v>2635902</v>
      </c>
      <c r="P956">
        <v>1623</v>
      </c>
      <c r="Q956">
        <v>2110.5700000000002</v>
      </c>
      <c r="R956">
        <v>2.39</v>
      </c>
      <c r="S956">
        <v>0.15</v>
      </c>
      <c r="T956" s="1">
        <v>1.482E-59</v>
      </c>
      <c r="U956" s="1">
        <v>1.764E-58</v>
      </c>
    </row>
    <row r="957" spans="1:21" x14ac:dyDescent="0.25">
      <c r="A957" t="s">
        <v>1490</v>
      </c>
      <c r="B957">
        <v>2</v>
      </c>
      <c r="C957">
        <v>4714016</v>
      </c>
      <c r="D957">
        <v>4716498</v>
      </c>
      <c r="E957">
        <v>2482</v>
      </c>
      <c r="F957">
        <v>3777.12</v>
      </c>
      <c r="G957">
        <v>2.2000000000000002</v>
      </c>
      <c r="H957">
        <v>0.11</v>
      </c>
      <c r="I957" s="1">
        <v>7.2419999999999999E-93</v>
      </c>
      <c r="J957" s="1">
        <v>8.8260000000000003E-92</v>
      </c>
      <c r="L957" s="2" t="s">
        <v>1515</v>
      </c>
      <c r="M957">
        <v>6</v>
      </c>
      <c r="N957">
        <v>1257461</v>
      </c>
      <c r="O957">
        <v>1259017</v>
      </c>
      <c r="P957">
        <v>1556</v>
      </c>
      <c r="Q957">
        <v>398</v>
      </c>
      <c r="R957">
        <v>-3.96</v>
      </c>
      <c r="S957">
        <v>0.25</v>
      </c>
      <c r="T957" s="1">
        <v>1.616E-59</v>
      </c>
      <c r="U957" s="1">
        <v>1.921E-58</v>
      </c>
    </row>
    <row r="958" spans="1:21" x14ac:dyDescent="0.25">
      <c r="A958" t="s">
        <v>4797</v>
      </c>
      <c r="B958">
        <v>1</v>
      </c>
      <c r="C958">
        <v>33014</v>
      </c>
      <c r="D958">
        <v>34673</v>
      </c>
      <c r="E958">
        <v>1659</v>
      </c>
      <c r="F958">
        <v>265.61</v>
      </c>
      <c r="G958">
        <v>4.42</v>
      </c>
      <c r="H958">
        <v>0.22</v>
      </c>
      <c r="I958" s="1">
        <v>7.4089999999999998E-93</v>
      </c>
      <c r="J958" s="1">
        <v>9.0199999999999994E-92</v>
      </c>
      <c r="L958" s="2" t="s">
        <v>2031</v>
      </c>
      <c r="M958">
        <v>4</v>
      </c>
      <c r="N958">
        <v>3415339</v>
      </c>
      <c r="O958">
        <v>3416148</v>
      </c>
      <c r="P958">
        <v>809</v>
      </c>
      <c r="Q958">
        <v>260.85000000000002</v>
      </c>
      <c r="R958">
        <v>-4.74</v>
      </c>
      <c r="S958">
        <v>0.3</v>
      </c>
      <c r="T958" s="1">
        <v>1.6739999999999999E-59</v>
      </c>
      <c r="U958" s="1">
        <v>1.9889999999999999E-58</v>
      </c>
    </row>
    <row r="959" spans="1:21" x14ac:dyDescent="0.25">
      <c r="A959" t="s">
        <v>1112</v>
      </c>
      <c r="B959">
        <v>8</v>
      </c>
      <c r="C959">
        <v>1200297</v>
      </c>
      <c r="D959">
        <v>1202542</v>
      </c>
      <c r="E959">
        <v>2245</v>
      </c>
      <c r="F959">
        <v>1496.35</v>
      </c>
      <c r="G959">
        <v>-2.94</v>
      </c>
      <c r="H959">
        <v>0.14000000000000001</v>
      </c>
      <c r="I959" s="1">
        <v>7.6979999999999999E-93</v>
      </c>
      <c r="J959" s="1">
        <v>9.3620000000000002E-92</v>
      </c>
      <c r="L959" s="2" t="s">
        <v>919</v>
      </c>
      <c r="M959">
        <v>5</v>
      </c>
      <c r="N959">
        <v>4112906</v>
      </c>
      <c r="O959">
        <v>4114971</v>
      </c>
      <c r="P959">
        <v>2065</v>
      </c>
      <c r="Q959">
        <v>437.19</v>
      </c>
      <c r="R959">
        <v>-6.03</v>
      </c>
      <c r="S959">
        <v>0.38</v>
      </c>
      <c r="T959" s="1">
        <v>1.6949999999999999E-59</v>
      </c>
      <c r="U959" s="1">
        <v>2.0109999999999999E-58</v>
      </c>
    </row>
    <row r="960" spans="1:21" x14ac:dyDescent="0.25">
      <c r="A960" t="s">
        <v>4984</v>
      </c>
      <c r="B960">
        <v>2</v>
      </c>
      <c r="C960">
        <v>2548385</v>
      </c>
      <c r="D960">
        <v>2550145</v>
      </c>
      <c r="E960">
        <v>1760</v>
      </c>
      <c r="F960">
        <v>3641.37</v>
      </c>
      <c r="G960">
        <v>-1.82</v>
      </c>
      <c r="H960">
        <v>0.09</v>
      </c>
      <c r="I960" s="1">
        <v>7.9090000000000004E-93</v>
      </c>
      <c r="J960" s="1">
        <v>9.6079999999999996E-92</v>
      </c>
      <c r="L960" s="2" t="s">
        <v>2499</v>
      </c>
      <c r="M960">
        <v>5</v>
      </c>
      <c r="N960">
        <v>2467555</v>
      </c>
      <c r="O960">
        <v>2473898</v>
      </c>
      <c r="P960">
        <v>6343</v>
      </c>
      <c r="Q960">
        <v>11764.77</v>
      </c>
      <c r="R960">
        <v>1.49</v>
      </c>
      <c r="S960">
        <v>0.09</v>
      </c>
      <c r="T960" s="1">
        <v>1.8040000000000001E-59</v>
      </c>
      <c r="U960" s="1">
        <v>2.138E-58</v>
      </c>
    </row>
    <row r="961" spans="1:21" x14ac:dyDescent="0.25">
      <c r="A961" t="s">
        <v>4278</v>
      </c>
      <c r="B961">
        <v>1</v>
      </c>
      <c r="C961">
        <v>481731</v>
      </c>
      <c r="D961">
        <v>482224</v>
      </c>
      <c r="E961">
        <v>493</v>
      </c>
      <c r="F961">
        <v>723.36</v>
      </c>
      <c r="G961">
        <v>3.07</v>
      </c>
      <c r="H961">
        <v>0.15</v>
      </c>
      <c r="I961" s="1">
        <v>1.969E-92</v>
      </c>
      <c r="J961" s="1">
        <v>2.3889999999999999E-91</v>
      </c>
      <c r="L961" s="2" t="s">
        <v>758</v>
      </c>
      <c r="M961">
        <v>3</v>
      </c>
      <c r="N961">
        <v>3329752</v>
      </c>
      <c r="O961">
        <v>3331004</v>
      </c>
      <c r="P961">
        <v>1252</v>
      </c>
      <c r="Q961">
        <v>18737.849999999999</v>
      </c>
      <c r="R961">
        <v>2.4700000000000002</v>
      </c>
      <c r="S961">
        <v>0.15</v>
      </c>
      <c r="T961" s="1">
        <v>1.8319999999999999E-59</v>
      </c>
      <c r="U961" s="1">
        <v>2.169E-58</v>
      </c>
    </row>
    <row r="962" spans="1:21" x14ac:dyDescent="0.25">
      <c r="A962" t="s">
        <v>3950</v>
      </c>
      <c r="B962">
        <v>2</v>
      </c>
      <c r="C962">
        <v>4693955</v>
      </c>
      <c r="D962">
        <v>4695653</v>
      </c>
      <c r="E962">
        <v>1698</v>
      </c>
      <c r="F962">
        <v>4821.76</v>
      </c>
      <c r="G962">
        <v>1.69</v>
      </c>
      <c r="H962">
        <v>0.08</v>
      </c>
      <c r="I962" s="1">
        <v>2.24E-92</v>
      </c>
      <c r="J962" s="1">
        <v>2.7159999999999998E-91</v>
      </c>
      <c r="L962" s="2" t="s">
        <v>1291</v>
      </c>
      <c r="M962">
        <v>4</v>
      </c>
      <c r="N962">
        <v>2055996</v>
      </c>
      <c r="O962">
        <v>2056869</v>
      </c>
      <c r="P962">
        <v>873</v>
      </c>
      <c r="Q962">
        <v>960.68</v>
      </c>
      <c r="R962">
        <v>4.6500000000000004</v>
      </c>
      <c r="S962">
        <v>0.28999999999999998</v>
      </c>
      <c r="T962" s="1">
        <v>1.9740000000000001E-59</v>
      </c>
      <c r="U962" s="1">
        <v>2.3339999999999998E-58</v>
      </c>
    </row>
    <row r="963" spans="1:21" x14ac:dyDescent="0.25">
      <c r="A963" t="s">
        <v>2271</v>
      </c>
      <c r="B963">
        <v>3</v>
      </c>
      <c r="C963">
        <v>1996327</v>
      </c>
      <c r="D963">
        <v>1998186</v>
      </c>
      <c r="E963">
        <v>1859</v>
      </c>
      <c r="F963">
        <v>4118.22</v>
      </c>
      <c r="G963">
        <v>1.5</v>
      </c>
      <c r="H963">
        <v>7.0000000000000007E-2</v>
      </c>
      <c r="I963" s="1">
        <v>2.3520000000000001E-92</v>
      </c>
      <c r="J963" s="1">
        <v>2.848E-91</v>
      </c>
      <c r="L963" s="2" t="s">
        <v>1168</v>
      </c>
      <c r="M963">
        <v>1</v>
      </c>
      <c r="N963">
        <v>3049906</v>
      </c>
      <c r="O963">
        <v>3050390</v>
      </c>
      <c r="P963">
        <v>484</v>
      </c>
      <c r="Q963">
        <v>1276.99</v>
      </c>
      <c r="R963">
        <v>2.2999999999999998</v>
      </c>
      <c r="S963">
        <v>0.14000000000000001</v>
      </c>
      <c r="T963" s="1">
        <v>2.2059999999999999E-59</v>
      </c>
      <c r="U963" s="1">
        <v>2.6059999999999999E-58</v>
      </c>
    </row>
    <row r="964" spans="1:21" x14ac:dyDescent="0.25">
      <c r="A964" t="s">
        <v>2733</v>
      </c>
      <c r="B964">
        <v>2</v>
      </c>
      <c r="C964">
        <v>3797823</v>
      </c>
      <c r="D964">
        <v>3798688</v>
      </c>
      <c r="E964">
        <v>865</v>
      </c>
      <c r="F964">
        <v>22962.54</v>
      </c>
      <c r="G964">
        <v>2.4500000000000002</v>
      </c>
      <c r="H964">
        <v>0.12</v>
      </c>
      <c r="I964" s="1">
        <v>3.7449999999999997E-92</v>
      </c>
      <c r="J964" s="1">
        <v>4.5309999999999999E-91</v>
      </c>
      <c r="L964" s="2" t="s">
        <v>778</v>
      </c>
      <c r="M964">
        <v>8</v>
      </c>
      <c r="N964">
        <v>1432293</v>
      </c>
      <c r="O964">
        <v>1434152</v>
      </c>
      <c r="P964">
        <v>1859</v>
      </c>
      <c r="Q964">
        <v>946.5</v>
      </c>
      <c r="R964">
        <v>2.23</v>
      </c>
      <c r="S964">
        <v>0.14000000000000001</v>
      </c>
      <c r="T964" s="1">
        <v>2.5780000000000001E-59</v>
      </c>
      <c r="U964" s="1">
        <v>3.0430000000000001E-58</v>
      </c>
    </row>
    <row r="965" spans="1:21" x14ac:dyDescent="0.25">
      <c r="A965" t="s">
        <v>5776</v>
      </c>
      <c r="B965">
        <v>5</v>
      </c>
      <c r="C965">
        <v>2684530</v>
      </c>
      <c r="D965">
        <v>2686528</v>
      </c>
      <c r="E965">
        <v>1998</v>
      </c>
      <c r="F965">
        <v>1426.45</v>
      </c>
      <c r="G965">
        <v>-1.97</v>
      </c>
      <c r="H965">
        <v>0.1</v>
      </c>
      <c r="I965" s="1">
        <v>3.8940000000000003E-92</v>
      </c>
      <c r="J965" s="1">
        <v>4.7059999999999999E-91</v>
      </c>
      <c r="L965" s="2" t="s">
        <v>361</v>
      </c>
      <c r="M965">
        <v>1</v>
      </c>
      <c r="N965">
        <v>2350599</v>
      </c>
      <c r="O965">
        <v>2351646</v>
      </c>
      <c r="P965">
        <v>1047</v>
      </c>
      <c r="Q965">
        <v>513.41</v>
      </c>
      <c r="R965">
        <v>-3.29</v>
      </c>
      <c r="S965">
        <v>0.2</v>
      </c>
      <c r="T965" s="1">
        <v>2.6140000000000001E-59</v>
      </c>
      <c r="U965" s="1">
        <v>3.0820000000000001E-58</v>
      </c>
    </row>
    <row r="966" spans="1:21" x14ac:dyDescent="0.25">
      <c r="A966" t="s">
        <v>6214</v>
      </c>
      <c r="B966">
        <v>4</v>
      </c>
      <c r="C966">
        <v>2097600</v>
      </c>
      <c r="D966">
        <v>2099518</v>
      </c>
      <c r="E966">
        <v>1918</v>
      </c>
      <c r="F966">
        <v>7037.32</v>
      </c>
      <c r="G966">
        <v>1.41</v>
      </c>
      <c r="H966">
        <v>7.0000000000000007E-2</v>
      </c>
      <c r="I966" s="1">
        <v>9.2960000000000006E-92</v>
      </c>
      <c r="J966" s="1">
        <v>1.1219999999999999E-90</v>
      </c>
      <c r="L966" s="2" t="s">
        <v>1545</v>
      </c>
      <c r="M966">
        <v>1</v>
      </c>
      <c r="N966">
        <v>2562707</v>
      </c>
      <c r="O966">
        <v>2564406</v>
      </c>
      <c r="P966">
        <v>1699</v>
      </c>
      <c r="Q966">
        <v>390.25</v>
      </c>
      <c r="R966">
        <v>2.76</v>
      </c>
      <c r="S966">
        <v>0.17</v>
      </c>
      <c r="T966" s="1">
        <v>2.7370000000000002E-59</v>
      </c>
      <c r="U966" s="1">
        <v>3.2229999999999999E-58</v>
      </c>
    </row>
    <row r="967" spans="1:21" x14ac:dyDescent="0.25">
      <c r="A967" t="s">
        <v>1805</v>
      </c>
      <c r="B967">
        <v>2</v>
      </c>
      <c r="C967">
        <v>4820672</v>
      </c>
      <c r="D967">
        <v>4823042</v>
      </c>
      <c r="E967">
        <v>2370</v>
      </c>
      <c r="F967">
        <v>10631.69</v>
      </c>
      <c r="G967">
        <v>2.77</v>
      </c>
      <c r="H967">
        <v>0.14000000000000001</v>
      </c>
      <c r="I967" s="1">
        <v>1.048E-91</v>
      </c>
      <c r="J967" s="1">
        <v>1.264E-90</v>
      </c>
      <c r="L967" s="2" t="s">
        <v>767</v>
      </c>
      <c r="M967">
        <v>1</v>
      </c>
      <c r="N967">
        <v>1157159</v>
      </c>
      <c r="O967">
        <v>1158333</v>
      </c>
      <c r="P967">
        <v>1174</v>
      </c>
      <c r="Q967">
        <v>438.39</v>
      </c>
      <c r="R967">
        <v>-3.35</v>
      </c>
      <c r="S967">
        <v>0.21</v>
      </c>
      <c r="T967" s="1">
        <v>2.8400000000000001E-59</v>
      </c>
      <c r="U967" s="1">
        <v>3.3410000000000003E-58</v>
      </c>
    </row>
    <row r="968" spans="1:21" x14ac:dyDescent="0.25">
      <c r="A968" t="s">
        <v>2626</v>
      </c>
      <c r="B968">
        <v>2</v>
      </c>
      <c r="C968">
        <v>377332</v>
      </c>
      <c r="D968">
        <v>378967</v>
      </c>
      <c r="E968">
        <v>1635</v>
      </c>
      <c r="F968">
        <v>192.81</v>
      </c>
      <c r="G968">
        <v>3.35</v>
      </c>
      <c r="H968">
        <v>0.17</v>
      </c>
      <c r="I968" s="1">
        <v>1.0639999999999999E-91</v>
      </c>
      <c r="J968" s="1">
        <v>1.2819999999999999E-90</v>
      </c>
      <c r="L968" s="2" t="s">
        <v>1620</v>
      </c>
      <c r="M968">
        <v>8</v>
      </c>
      <c r="N968">
        <v>1543987</v>
      </c>
      <c r="O968">
        <v>1545228</v>
      </c>
      <c r="P968">
        <v>1241</v>
      </c>
      <c r="Q968">
        <v>494.6</v>
      </c>
      <c r="R968">
        <v>2.2799999999999998</v>
      </c>
      <c r="S968">
        <v>0.14000000000000001</v>
      </c>
      <c r="T968" s="1">
        <v>2.8550000000000001E-59</v>
      </c>
      <c r="U968" s="1">
        <v>3.3559999999999998E-58</v>
      </c>
    </row>
    <row r="969" spans="1:21" x14ac:dyDescent="0.25">
      <c r="A969" t="s">
        <v>2109</v>
      </c>
      <c r="B969">
        <v>5</v>
      </c>
      <c r="C969">
        <v>4244266</v>
      </c>
      <c r="D969">
        <v>4245009</v>
      </c>
      <c r="E969">
        <v>743</v>
      </c>
      <c r="F969">
        <v>2771.09</v>
      </c>
      <c r="G969">
        <v>1.77</v>
      </c>
      <c r="H969">
        <v>0.09</v>
      </c>
      <c r="I969" s="1">
        <v>1.432E-91</v>
      </c>
      <c r="J969" s="1">
        <v>1.7240000000000001E-90</v>
      </c>
      <c r="L969" s="2" t="s">
        <v>1334</v>
      </c>
      <c r="M969">
        <v>5</v>
      </c>
      <c r="N969">
        <v>4010202</v>
      </c>
      <c r="O969">
        <v>4011331</v>
      </c>
      <c r="P969">
        <v>1129</v>
      </c>
      <c r="Q969">
        <v>18313.95</v>
      </c>
      <c r="R969">
        <v>2.92</v>
      </c>
      <c r="S969">
        <v>0.18</v>
      </c>
      <c r="T969" s="1">
        <v>3.2740000000000001E-59</v>
      </c>
      <c r="U969" s="1">
        <v>3.8449999999999999E-58</v>
      </c>
    </row>
    <row r="970" spans="1:21" x14ac:dyDescent="0.25">
      <c r="A970" t="s">
        <v>4546</v>
      </c>
      <c r="B970">
        <v>1</v>
      </c>
      <c r="C970">
        <v>6335000</v>
      </c>
      <c r="D970">
        <v>6335999</v>
      </c>
      <c r="E970">
        <v>999</v>
      </c>
      <c r="F970">
        <v>474.78</v>
      </c>
      <c r="G970">
        <v>-4.1900000000000004</v>
      </c>
      <c r="H970">
        <v>0.21</v>
      </c>
      <c r="I970" s="1">
        <v>1.4730000000000001E-91</v>
      </c>
      <c r="J970" s="1">
        <v>1.7709999999999999E-90</v>
      </c>
      <c r="L970" s="2" t="s">
        <v>2571</v>
      </c>
      <c r="M970">
        <v>6</v>
      </c>
      <c r="N970">
        <v>700741</v>
      </c>
      <c r="O970">
        <v>701938</v>
      </c>
      <c r="P970">
        <v>1197</v>
      </c>
      <c r="Q970">
        <v>215.83</v>
      </c>
      <c r="R970">
        <v>-4.58</v>
      </c>
      <c r="S970">
        <v>0.28999999999999998</v>
      </c>
      <c r="T970" s="1">
        <v>3.6350000000000002E-59</v>
      </c>
      <c r="U970" s="1">
        <v>4.2640000000000003E-58</v>
      </c>
    </row>
    <row r="971" spans="1:21" x14ac:dyDescent="0.25">
      <c r="A971" t="s">
        <v>3138</v>
      </c>
      <c r="B971">
        <v>4</v>
      </c>
      <c r="C971">
        <v>1672879</v>
      </c>
      <c r="D971">
        <v>1674855</v>
      </c>
      <c r="E971">
        <v>1976</v>
      </c>
      <c r="F971">
        <v>1494.83</v>
      </c>
      <c r="G971">
        <v>2.31</v>
      </c>
      <c r="H971">
        <v>0.11</v>
      </c>
      <c r="I971" s="1">
        <v>1.4899999999999999E-91</v>
      </c>
      <c r="J971" s="1">
        <v>1.79E-90</v>
      </c>
      <c r="L971" s="2" t="s">
        <v>2448</v>
      </c>
      <c r="M971">
        <v>4</v>
      </c>
      <c r="N971">
        <v>2093243</v>
      </c>
      <c r="O971">
        <v>2093753</v>
      </c>
      <c r="P971">
        <v>510</v>
      </c>
      <c r="Q971">
        <v>3307.4</v>
      </c>
      <c r="R971">
        <v>3.33</v>
      </c>
      <c r="S971">
        <v>0.21</v>
      </c>
      <c r="T971" s="1">
        <v>4.5859999999999999E-59</v>
      </c>
      <c r="U971" s="1">
        <v>5.3729999999999999E-58</v>
      </c>
    </row>
    <row r="972" spans="1:21" x14ac:dyDescent="0.25">
      <c r="A972" t="s">
        <v>6215</v>
      </c>
      <c r="B972">
        <v>5</v>
      </c>
      <c r="C972">
        <v>2910004</v>
      </c>
      <c r="D972">
        <v>2911984</v>
      </c>
      <c r="E972">
        <v>1980</v>
      </c>
      <c r="F972">
        <v>2167.6</v>
      </c>
      <c r="G972">
        <v>1.7</v>
      </c>
      <c r="H972">
        <v>0.08</v>
      </c>
      <c r="I972" s="1">
        <v>1.581E-91</v>
      </c>
      <c r="J972" s="1">
        <v>1.8969999999999999E-90</v>
      </c>
      <c r="L972" s="2" t="s">
        <v>588</v>
      </c>
      <c r="M972">
        <v>6</v>
      </c>
      <c r="N972">
        <v>3934331</v>
      </c>
      <c r="O972">
        <v>3935188</v>
      </c>
      <c r="P972">
        <v>857</v>
      </c>
      <c r="Q972">
        <v>1034.8800000000001</v>
      </c>
      <c r="R972">
        <v>-8.7799999999999994</v>
      </c>
      <c r="S972">
        <v>0.55000000000000004</v>
      </c>
      <c r="T972" s="1">
        <v>4.8509999999999999E-59</v>
      </c>
      <c r="U972" s="1">
        <v>5.678E-58</v>
      </c>
    </row>
    <row r="973" spans="1:21" x14ac:dyDescent="0.25">
      <c r="A973" t="s">
        <v>2791</v>
      </c>
      <c r="B973">
        <v>2</v>
      </c>
      <c r="C973">
        <v>3432041</v>
      </c>
      <c r="D973">
        <v>3433913</v>
      </c>
      <c r="E973">
        <v>1872</v>
      </c>
      <c r="F973">
        <v>4956.38</v>
      </c>
      <c r="G973">
        <v>-2.33</v>
      </c>
      <c r="H973">
        <v>0.12</v>
      </c>
      <c r="I973" s="1">
        <v>1.7329999999999999E-91</v>
      </c>
      <c r="J973" s="1">
        <v>2.0770000000000002E-90</v>
      </c>
      <c r="L973" s="2" t="s">
        <v>1967</v>
      </c>
      <c r="M973">
        <v>4</v>
      </c>
      <c r="N973">
        <v>1214407</v>
      </c>
      <c r="O973">
        <v>1219649</v>
      </c>
      <c r="P973">
        <v>5242</v>
      </c>
      <c r="Q973">
        <v>4678.51</v>
      </c>
      <c r="R973">
        <v>2.31</v>
      </c>
      <c r="S973">
        <v>0.14000000000000001</v>
      </c>
      <c r="T973" s="1">
        <v>6.5449999999999998E-59</v>
      </c>
      <c r="U973" s="1">
        <v>7.6529999999999998E-58</v>
      </c>
    </row>
    <row r="974" spans="1:21" x14ac:dyDescent="0.25">
      <c r="A974" t="s">
        <v>3912</v>
      </c>
      <c r="B974">
        <v>4</v>
      </c>
      <c r="C974">
        <v>2930825</v>
      </c>
      <c r="D974">
        <v>2934307</v>
      </c>
      <c r="E974">
        <v>3482</v>
      </c>
      <c r="F974">
        <v>8401.15</v>
      </c>
      <c r="G974">
        <v>1.55</v>
      </c>
      <c r="H974">
        <v>0.08</v>
      </c>
      <c r="I974" s="1">
        <v>1.9560000000000001E-91</v>
      </c>
      <c r="J974" s="1">
        <v>2.3419999999999998E-90</v>
      </c>
      <c r="L974" s="2" t="s">
        <v>150</v>
      </c>
      <c r="M974">
        <v>1</v>
      </c>
      <c r="N974">
        <v>5590501</v>
      </c>
      <c r="O974">
        <v>5591968</v>
      </c>
      <c r="P974">
        <v>1467</v>
      </c>
      <c r="Q974">
        <v>2256.8200000000002</v>
      </c>
      <c r="R974">
        <v>-10.66</v>
      </c>
      <c r="S974">
        <v>0.67</v>
      </c>
      <c r="T974" s="1">
        <v>6.8769999999999997E-59</v>
      </c>
      <c r="U974" s="1">
        <v>8.0330000000000007E-58</v>
      </c>
    </row>
    <row r="975" spans="1:21" x14ac:dyDescent="0.25">
      <c r="A975" t="s">
        <v>1813</v>
      </c>
      <c r="B975">
        <v>1</v>
      </c>
      <c r="C975">
        <v>1266275</v>
      </c>
      <c r="D975">
        <v>1268185</v>
      </c>
      <c r="E975">
        <v>1910</v>
      </c>
      <c r="F975">
        <v>2891.51</v>
      </c>
      <c r="G975">
        <v>2.29</v>
      </c>
      <c r="H975">
        <v>0.11</v>
      </c>
      <c r="I975" s="1">
        <v>2.028E-91</v>
      </c>
      <c r="J975" s="1">
        <v>2.4249999999999998E-90</v>
      </c>
      <c r="L975" s="2" t="s">
        <v>789</v>
      </c>
      <c r="M975">
        <v>5</v>
      </c>
      <c r="N975">
        <v>2855234</v>
      </c>
      <c r="O975">
        <v>2856742</v>
      </c>
      <c r="P975">
        <v>1508</v>
      </c>
      <c r="Q975">
        <v>641.97</v>
      </c>
      <c r="R975">
        <v>-2.4300000000000002</v>
      </c>
      <c r="S975">
        <v>0.15</v>
      </c>
      <c r="T975" s="1">
        <v>7.604E-59</v>
      </c>
      <c r="U975" s="1">
        <v>8.874E-58</v>
      </c>
    </row>
    <row r="976" spans="1:21" x14ac:dyDescent="0.25">
      <c r="A976" t="s">
        <v>3919</v>
      </c>
      <c r="B976">
        <v>2</v>
      </c>
      <c r="C976">
        <v>4552255</v>
      </c>
      <c r="D976">
        <v>4553656</v>
      </c>
      <c r="E976">
        <v>1401</v>
      </c>
      <c r="F976">
        <v>4228.3</v>
      </c>
      <c r="G976">
        <v>1.68</v>
      </c>
      <c r="H976">
        <v>0.08</v>
      </c>
      <c r="I976" s="1">
        <v>2.072E-91</v>
      </c>
      <c r="J976" s="1">
        <v>2.476E-90</v>
      </c>
      <c r="L976" s="2" t="s">
        <v>1984</v>
      </c>
      <c r="M976">
        <v>3</v>
      </c>
      <c r="N976">
        <v>4862254</v>
      </c>
      <c r="O976">
        <v>4863985</v>
      </c>
      <c r="P976">
        <v>1731</v>
      </c>
      <c r="Q976">
        <v>3305.25</v>
      </c>
      <c r="R976">
        <v>-2.48</v>
      </c>
      <c r="S976">
        <v>0.15</v>
      </c>
      <c r="T976" s="1">
        <v>9.0629999999999998E-59</v>
      </c>
      <c r="U976" s="1">
        <v>1.057E-57</v>
      </c>
    </row>
    <row r="977" spans="1:21" x14ac:dyDescent="0.25">
      <c r="A977" t="s">
        <v>865</v>
      </c>
      <c r="B977">
        <v>5</v>
      </c>
      <c r="C977">
        <v>2139322</v>
      </c>
      <c r="D977">
        <v>2140986</v>
      </c>
      <c r="E977">
        <v>1664</v>
      </c>
      <c r="F977">
        <v>2371.48</v>
      </c>
      <c r="G977">
        <v>1.65</v>
      </c>
      <c r="H977">
        <v>0.08</v>
      </c>
      <c r="I977" s="1">
        <v>2.1130000000000001E-91</v>
      </c>
      <c r="J977" s="1">
        <v>2.5219999999999998E-90</v>
      </c>
      <c r="L977" s="2" t="s">
        <v>739</v>
      </c>
      <c r="M977">
        <v>4</v>
      </c>
      <c r="N977">
        <v>3635238</v>
      </c>
      <c r="O977">
        <v>3636108</v>
      </c>
      <c r="P977">
        <v>870</v>
      </c>
      <c r="Q977">
        <v>2709.46</v>
      </c>
      <c r="R977">
        <v>2.95</v>
      </c>
      <c r="S977">
        <v>0.18</v>
      </c>
      <c r="T977" s="1">
        <v>1.0310000000000001E-58</v>
      </c>
      <c r="U977" s="1">
        <v>1.201E-57</v>
      </c>
    </row>
    <row r="978" spans="1:21" x14ac:dyDescent="0.25">
      <c r="A978" t="s">
        <v>2589</v>
      </c>
      <c r="B978">
        <v>6</v>
      </c>
      <c r="C978">
        <v>3255893</v>
      </c>
      <c r="D978">
        <v>3260597</v>
      </c>
      <c r="E978">
        <v>4704</v>
      </c>
      <c r="F978">
        <v>784.23</v>
      </c>
      <c r="G978">
        <v>-2.57</v>
      </c>
      <c r="H978">
        <v>0.13</v>
      </c>
      <c r="I978" s="1">
        <v>2.245E-91</v>
      </c>
      <c r="J978" s="1">
        <v>2.6769999999999998E-90</v>
      </c>
      <c r="L978" s="2" t="s">
        <v>234</v>
      </c>
      <c r="M978">
        <v>4</v>
      </c>
      <c r="N978">
        <v>237693</v>
      </c>
      <c r="O978">
        <v>239568</v>
      </c>
      <c r="P978">
        <v>1875</v>
      </c>
      <c r="Q978">
        <v>210.13</v>
      </c>
      <c r="R978">
        <v>4.8899999999999997</v>
      </c>
      <c r="S978">
        <v>0.31</v>
      </c>
      <c r="T978" s="1">
        <v>1.064E-58</v>
      </c>
      <c r="U978" s="1">
        <v>1.238E-57</v>
      </c>
    </row>
    <row r="979" spans="1:21" x14ac:dyDescent="0.25">
      <c r="A979" t="s">
        <v>893</v>
      </c>
      <c r="B979">
        <v>1</v>
      </c>
      <c r="C979">
        <v>1188730</v>
      </c>
      <c r="D979">
        <v>1192227</v>
      </c>
      <c r="E979">
        <v>3497</v>
      </c>
      <c r="F979">
        <v>3019.91</v>
      </c>
      <c r="G979">
        <v>-2.58</v>
      </c>
      <c r="H979">
        <v>0.13</v>
      </c>
      <c r="I979" s="1">
        <v>2.8760000000000003E-91</v>
      </c>
      <c r="J979" s="1">
        <v>3.426E-90</v>
      </c>
      <c r="L979" s="2" t="s">
        <v>1822</v>
      </c>
      <c r="M979">
        <v>1</v>
      </c>
      <c r="N979">
        <v>2197744</v>
      </c>
      <c r="O979">
        <v>2198494</v>
      </c>
      <c r="P979">
        <v>750</v>
      </c>
      <c r="Q979">
        <v>590.99</v>
      </c>
      <c r="R979">
        <v>2.67</v>
      </c>
      <c r="S979">
        <v>0.17</v>
      </c>
      <c r="T979" s="1">
        <v>1.14E-58</v>
      </c>
      <c r="U979" s="1">
        <v>1.3249999999999999E-57</v>
      </c>
    </row>
    <row r="980" spans="1:21" x14ac:dyDescent="0.25">
      <c r="A980" t="s">
        <v>672</v>
      </c>
      <c r="B980">
        <v>1</v>
      </c>
      <c r="C980">
        <v>4134194</v>
      </c>
      <c r="D980">
        <v>4135088</v>
      </c>
      <c r="E980">
        <v>894</v>
      </c>
      <c r="F980">
        <v>511.81</v>
      </c>
      <c r="G980">
        <v>-2.89</v>
      </c>
      <c r="H980">
        <v>0.14000000000000001</v>
      </c>
      <c r="I980" s="1">
        <v>3.163E-91</v>
      </c>
      <c r="J980" s="1">
        <v>3.7639999999999999E-90</v>
      </c>
      <c r="L980" s="2" t="s">
        <v>1231</v>
      </c>
      <c r="M980">
        <v>5</v>
      </c>
      <c r="N980">
        <v>2476608</v>
      </c>
      <c r="O980">
        <v>2482302</v>
      </c>
      <c r="P980">
        <v>5694</v>
      </c>
      <c r="Q980">
        <v>17895.759999999998</v>
      </c>
      <c r="R980">
        <v>1.74</v>
      </c>
      <c r="S980">
        <v>0.11</v>
      </c>
      <c r="T980" s="1">
        <v>1.304E-58</v>
      </c>
      <c r="U980" s="1">
        <v>1.5140000000000001E-57</v>
      </c>
    </row>
    <row r="981" spans="1:21" x14ac:dyDescent="0.25">
      <c r="A981" t="s">
        <v>1950</v>
      </c>
      <c r="B981">
        <v>4</v>
      </c>
      <c r="C981">
        <v>286591</v>
      </c>
      <c r="D981">
        <v>287471</v>
      </c>
      <c r="E981">
        <v>880</v>
      </c>
      <c r="F981">
        <v>664.77</v>
      </c>
      <c r="G981">
        <v>-2.89</v>
      </c>
      <c r="H981">
        <v>0.14000000000000001</v>
      </c>
      <c r="I981" s="1">
        <v>4.1449999999999999E-91</v>
      </c>
      <c r="J981" s="1">
        <v>4.9279999999999998E-90</v>
      </c>
      <c r="L981" s="2" t="s">
        <v>1342</v>
      </c>
      <c r="M981">
        <v>3</v>
      </c>
      <c r="N981">
        <v>1662137</v>
      </c>
      <c r="O981">
        <v>1662795</v>
      </c>
      <c r="P981">
        <v>658</v>
      </c>
      <c r="Q981">
        <v>2398.9299999999998</v>
      </c>
      <c r="R981">
        <v>1.81</v>
      </c>
      <c r="S981">
        <v>0.11</v>
      </c>
      <c r="T981" s="1">
        <v>1.44E-58</v>
      </c>
      <c r="U981" s="1">
        <v>1.6700000000000001E-57</v>
      </c>
    </row>
    <row r="982" spans="1:21" x14ac:dyDescent="0.25">
      <c r="A982" t="s">
        <v>3206</v>
      </c>
      <c r="B982">
        <v>8</v>
      </c>
      <c r="C982">
        <v>208612</v>
      </c>
      <c r="D982">
        <v>210938</v>
      </c>
      <c r="E982">
        <v>2326</v>
      </c>
      <c r="F982">
        <v>382.29</v>
      </c>
      <c r="G982">
        <v>3.19</v>
      </c>
      <c r="H982">
        <v>0.16</v>
      </c>
      <c r="I982" s="1">
        <v>5.3889999999999998E-91</v>
      </c>
      <c r="J982" s="1">
        <v>6.3990000000000002E-90</v>
      </c>
      <c r="L982" s="2" t="s">
        <v>924</v>
      </c>
      <c r="M982">
        <v>8</v>
      </c>
      <c r="N982">
        <v>1455370</v>
      </c>
      <c r="O982">
        <v>1457664</v>
      </c>
      <c r="P982">
        <v>2294</v>
      </c>
      <c r="Q982">
        <v>1341.56</v>
      </c>
      <c r="R982">
        <v>-8.84</v>
      </c>
      <c r="S982">
        <v>0.56000000000000005</v>
      </c>
      <c r="T982" s="1">
        <v>1.844E-58</v>
      </c>
      <c r="U982" s="1">
        <v>2.136E-57</v>
      </c>
    </row>
    <row r="983" spans="1:21" x14ac:dyDescent="0.25">
      <c r="A983" t="s">
        <v>6216</v>
      </c>
      <c r="B983">
        <v>7</v>
      </c>
      <c r="C983">
        <v>1641093</v>
      </c>
      <c r="D983">
        <v>1642829</v>
      </c>
      <c r="E983">
        <v>1736</v>
      </c>
      <c r="F983">
        <v>2014.47</v>
      </c>
      <c r="G983">
        <v>1.37</v>
      </c>
      <c r="H983">
        <v>7.0000000000000007E-2</v>
      </c>
      <c r="I983" s="1">
        <v>6.0370000000000003E-91</v>
      </c>
      <c r="J983" s="1">
        <v>7.1619999999999999E-90</v>
      </c>
      <c r="L983" s="2" t="s">
        <v>2062</v>
      </c>
      <c r="M983">
        <v>1</v>
      </c>
      <c r="N983">
        <v>6218066</v>
      </c>
      <c r="O983">
        <v>6218920</v>
      </c>
      <c r="P983">
        <v>854</v>
      </c>
      <c r="Q983">
        <v>2891.62</v>
      </c>
      <c r="R983">
        <v>-3.47</v>
      </c>
      <c r="S983">
        <v>0.22</v>
      </c>
      <c r="T983" s="1">
        <v>2.0419999999999999E-58</v>
      </c>
      <c r="U983" s="1">
        <v>2.364E-57</v>
      </c>
    </row>
    <row r="984" spans="1:21" x14ac:dyDescent="0.25">
      <c r="A984" t="s">
        <v>2470</v>
      </c>
      <c r="B984">
        <v>2</v>
      </c>
      <c r="C984">
        <v>2700074</v>
      </c>
      <c r="D984">
        <v>2700453</v>
      </c>
      <c r="E984">
        <v>379</v>
      </c>
      <c r="F984">
        <v>997.85</v>
      </c>
      <c r="G984">
        <v>1.82</v>
      </c>
      <c r="H984">
        <v>0.09</v>
      </c>
      <c r="I984" s="1">
        <v>6.677E-91</v>
      </c>
      <c r="J984" s="1">
        <v>7.9130000000000001E-90</v>
      </c>
      <c r="L984" s="2" t="s">
        <v>3056</v>
      </c>
      <c r="M984">
        <v>1</v>
      </c>
      <c r="N984">
        <v>945663</v>
      </c>
      <c r="O984">
        <v>947044</v>
      </c>
      <c r="P984">
        <v>1381</v>
      </c>
      <c r="Q984">
        <v>372.49</v>
      </c>
      <c r="R984">
        <v>-3.36</v>
      </c>
      <c r="S984">
        <v>0.21</v>
      </c>
      <c r="T984" s="1">
        <v>2.0720000000000001E-58</v>
      </c>
      <c r="U984" s="1">
        <v>2.3960000000000001E-57</v>
      </c>
    </row>
    <row r="985" spans="1:21" x14ac:dyDescent="0.25">
      <c r="A985" t="s">
        <v>6217</v>
      </c>
      <c r="B985">
        <v>2</v>
      </c>
      <c r="C985">
        <v>4923699</v>
      </c>
      <c r="D985">
        <v>4925866</v>
      </c>
      <c r="E985">
        <v>2167</v>
      </c>
      <c r="F985">
        <v>4066.96</v>
      </c>
      <c r="G985">
        <v>1.48</v>
      </c>
      <c r="H985">
        <v>7.0000000000000007E-2</v>
      </c>
      <c r="I985" s="1">
        <v>7.6150000000000002E-91</v>
      </c>
      <c r="J985" s="1">
        <v>9.0150000000000006E-90</v>
      </c>
      <c r="L985" s="2" t="s">
        <v>2360</v>
      </c>
      <c r="M985">
        <v>8</v>
      </c>
      <c r="N985">
        <v>2164156</v>
      </c>
      <c r="O985">
        <v>2166120</v>
      </c>
      <c r="P985">
        <v>1964</v>
      </c>
      <c r="Q985">
        <v>1037.6199999999999</v>
      </c>
      <c r="R985">
        <v>1.9</v>
      </c>
      <c r="S985">
        <v>0.12</v>
      </c>
      <c r="T985" s="1">
        <v>2.3900000000000001E-58</v>
      </c>
      <c r="U985" s="1">
        <v>2.7600000000000001E-57</v>
      </c>
    </row>
    <row r="986" spans="1:21" x14ac:dyDescent="0.25">
      <c r="A986" t="s">
        <v>1704</v>
      </c>
      <c r="B986">
        <v>2</v>
      </c>
      <c r="C986">
        <v>2869518</v>
      </c>
      <c r="D986">
        <v>2871453</v>
      </c>
      <c r="E986">
        <v>1935</v>
      </c>
      <c r="F986">
        <v>835.02</v>
      </c>
      <c r="G986">
        <v>1.76</v>
      </c>
      <c r="H986">
        <v>0.09</v>
      </c>
      <c r="I986" s="1">
        <v>7.8069999999999997E-91</v>
      </c>
      <c r="J986" s="1">
        <v>9.2339999999999999E-90</v>
      </c>
      <c r="L986" s="2" t="s">
        <v>1386</v>
      </c>
      <c r="M986">
        <v>5</v>
      </c>
      <c r="N986">
        <v>3787457</v>
      </c>
      <c r="O986">
        <v>3788210</v>
      </c>
      <c r="P986">
        <v>753</v>
      </c>
      <c r="Q986">
        <v>2445.5500000000002</v>
      </c>
      <c r="R986">
        <v>1.98</v>
      </c>
      <c r="S986">
        <v>0.12</v>
      </c>
      <c r="T986" s="1">
        <v>2.8000000000000001E-58</v>
      </c>
      <c r="U986" s="1">
        <v>3.2310000000000001E-57</v>
      </c>
    </row>
    <row r="987" spans="1:21" x14ac:dyDescent="0.25">
      <c r="A987" t="s">
        <v>432</v>
      </c>
      <c r="B987">
        <v>1</v>
      </c>
      <c r="C987">
        <v>3448059</v>
      </c>
      <c r="D987">
        <v>3449934</v>
      </c>
      <c r="E987">
        <v>1875</v>
      </c>
      <c r="F987">
        <v>5111.08</v>
      </c>
      <c r="G987">
        <v>1.34</v>
      </c>
      <c r="H987">
        <v>7.0000000000000007E-2</v>
      </c>
      <c r="I987" s="1">
        <v>1.574E-90</v>
      </c>
      <c r="J987" s="1">
        <v>1.8590000000000001E-89</v>
      </c>
      <c r="L987" s="2" t="s">
        <v>1701</v>
      </c>
      <c r="M987">
        <v>6</v>
      </c>
      <c r="N987">
        <v>358460</v>
      </c>
      <c r="O987">
        <v>359316</v>
      </c>
      <c r="P987">
        <v>856</v>
      </c>
      <c r="Q987">
        <v>2985.74</v>
      </c>
      <c r="R987">
        <v>2.21</v>
      </c>
      <c r="S987">
        <v>0.14000000000000001</v>
      </c>
      <c r="T987" s="1">
        <v>2.952E-58</v>
      </c>
      <c r="U987" s="1">
        <v>3.4030000000000001E-57</v>
      </c>
    </row>
    <row r="988" spans="1:21" x14ac:dyDescent="0.25">
      <c r="A988" t="s">
        <v>4321</v>
      </c>
      <c r="B988">
        <v>8</v>
      </c>
      <c r="C988">
        <v>3390334</v>
      </c>
      <c r="D988">
        <v>3392149</v>
      </c>
      <c r="E988">
        <v>1815</v>
      </c>
      <c r="F988">
        <v>282.97000000000003</v>
      </c>
      <c r="G988">
        <v>2.76</v>
      </c>
      <c r="H988">
        <v>0.14000000000000001</v>
      </c>
      <c r="I988" s="1">
        <v>1.735E-90</v>
      </c>
      <c r="J988" s="1">
        <v>2.048E-89</v>
      </c>
      <c r="L988" s="2" t="s">
        <v>928</v>
      </c>
      <c r="M988">
        <v>3</v>
      </c>
      <c r="N988">
        <v>3419845</v>
      </c>
      <c r="O988">
        <v>3422529</v>
      </c>
      <c r="P988">
        <v>2684</v>
      </c>
      <c r="Q988">
        <v>8244.36</v>
      </c>
      <c r="R988">
        <v>1.58</v>
      </c>
      <c r="S988">
        <v>0.1</v>
      </c>
      <c r="T988" s="1">
        <v>3.2520000000000002E-58</v>
      </c>
      <c r="U988" s="1">
        <v>3.744E-57</v>
      </c>
    </row>
    <row r="989" spans="1:21" x14ac:dyDescent="0.25">
      <c r="A989" t="s">
        <v>6218</v>
      </c>
      <c r="B989">
        <v>5</v>
      </c>
      <c r="C989">
        <v>406649</v>
      </c>
      <c r="D989">
        <v>409218</v>
      </c>
      <c r="E989">
        <v>2569</v>
      </c>
      <c r="F989">
        <v>5692.21</v>
      </c>
      <c r="G989">
        <v>1.89</v>
      </c>
      <c r="H989">
        <v>0.09</v>
      </c>
      <c r="I989" s="1">
        <v>1.775E-90</v>
      </c>
      <c r="J989" s="1">
        <v>2.0930000000000001E-89</v>
      </c>
      <c r="L989" s="2" t="s">
        <v>2106</v>
      </c>
      <c r="M989">
        <v>5</v>
      </c>
      <c r="N989">
        <v>879921</v>
      </c>
      <c r="O989">
        <v>881124</v>
      </c>
      <c r="P989">
        <v>1203</v>
      </c>
      <c r="Q989">
        <v>15869.22</v>
      </c>
      <c r="R989">
        <v>3.5</v>
      </c>
      <c r="S989">
        <v>0.22</v>
      </c>
      <c r="T989" s="1">
        <v>3.8179999999999999E-58</v>
      </c>
      <c r="U989" s="1">
        <v>4.392E-57</v>
      </c>
    </row>
    <row r="990" spans="1:21" x14ac:dyDescent="0.25">
      <c r="A990" t="s">
        <v>1167</v>
      </c>
      <c r="B990">
        <v>1</v>
      </c>
      <c r="C990">
        <v>5640399</v>
      </c>
      <c r="D990">
        <v>5641372</v>
      </c>
      <c r="E990">
        <v>973</v>
      </c>
      <c r="F990">
        <v>991.64</v>
      </c>
      <c r="G990">
        <v>1.73</v>
      </c>
      <c r="H990">
        <v>0.09</v>
      </c>
      <c r="I990" s="1">
        <v>2.2770000000000001E-90</v>
      </c>
      <c r="J990" s="1">
        <v>2.6820000000000001E-89</v>
      </c>
      <c r="L990" s="2" t="s">
        <v>4795</v>
      </c>
      <c r="M990">
        <v>5</v>
      </c>
      <c r="N990">
        <v>1369279</v>
      </c>
      <c r="O990">
        <v>1369849</v>
      </c>
      <c r="P990">
        <v>570</v>
      </c>
      <c r="Q990">
        <v>282.31</v>
      </c>
      <c r="R990">
        <v>-3.85</v>
      </c>
      <c r="S990">
        <v>0.24</v>
      </c>
      <c r="T990" s="1">
        <v>4.2479999999999998E-58</v>
      </c>
      <c r="U990" s="1">
        <v>4.8819999999999998E-57</v>
      </c>
    </row>
    <row r="991" spans="1:21" x14ac:dyDescent="0.25">
      <c r="A991" t="s">
        <v>1062</v>
      </c>
      <c r="B991">
        <v>4</v>
      </c>
      <c r="C991">
        <v>2982074</v>
      </c>
      <c r="D991">
        <v>2983221</v>
      </c>
      <c r="E991">
        <v>1147</v>
      </c>
      <c r="F991">
        <v>758.72</v>
      </c>
      <c r="G991">
        <v>1.91</v>
      </c>
      <c r="H991">
        <v>0.1</v>
      </c>
      <c r="I991" s="1">
        <v>2.8630000000000001E-90</v>
      </c>
      <c r="J991" s="1">
        <v>3.3680000000000003E-89</v>
      </c>
      <c r="L991" s="2" t="s">
        <v>1207</v>
      </c>
      <c r="M991">
        <v>1</v>
      </c>
      <c r="N991">
        <v>2931666</v>
      </c>
      <c r="O991">
        <v>2933258</v>
      </c>
      <c r="P991">
        <v>1592</v>
      </c>
      <c r="Q991">
        <v>24653.94</v>
      </c>
      <c r="R991">
        <v>2.71</v>
      </c>
      <c r="S991">
        <v>0.17</v>
      </c>
      <c r="T991" s="1">
        <v>5.0120000000000001E-58</v>
      </c>
      <c r="U991" s="1">
        <v>5.7540000000000003E-57</v>
      </c>
    </row>
    <row r="992" spans="1:21" x14ac:dyDescent="0.25">
      <c r="A992" t="s">
        <v>5780</v>
      </c>
      <c r="B992">
        <v>6</v>
      </c>
      <c r="C992">
        <v>61007</v>
      </c>
      <c r="D992">
        <v>62636</v>
      </c>
      <c r="E992">
        <v>1629</v>
      </c>
      <c r="F992">
        <v>5384.15</v>
      </c>
      <c r="G992">
        <v>-2.2200000000000002</v>
      </c>
      <c r="H992">
        <v>0.11</v>
      </c>
      <c r="I992" s="1">
        <v>2.8979999999999999E-90</v>
      </c>
      <c r="J992" s="1">
        <v>3.4070000000000003E-89</v>
      </c>
      <c r="L992" s="2" t="s">
        <v>2582</v>
      </c>
      <c r="M992">
        <v>2</v>
      </c>
      <c r="N992">
        <v>1073219</v>
      </c>
      <c r="O992">
        <v>1074636</v>
      </c>
      <c r="P992">
        <v>1417</v>
      </c>
      <c r="Q992">
        <v>771.02</v>
      </c>
      <c r="R992">
        <v>2.4</v>
      </c>
      <c r="S992">
        <v>0.15</v>
      </c>
      <c r="T992" s="1">
        <v>5.7109999999999998E-58</v>
      </c>
      <c r="U992" s="1">
        <v>6.5500000000000004E-57</v>
      </c>
    </row>
    <row r="993" spans="1:21" x14ac:dyDescent="0.25">
      <c r="A993" t="s">
        <v>6219</v>
      </c>
      <c r="B993">
        <v>7</v>
      </c>
      <c r="C993">
        <v>2007516</v>
      </c>
      <c r="D993">
        <v>2010725</v>
      </c>
      <c r="E993">
        <v>3209</v>
      </c>
      <c r="F993">
        <v>2930</v>
      </c>
      <c r="G993">
        <v>-1.47</v>
      </c>
      <c r="H993">
        <v>7.0000000000000007E-2</v>
      </c>
      <c r="I993" s="1">
        <v>3.4350000000000002E-90</v>
      </c>
      <c r="J993" s="1">
        <v>4.0340000000000001E-89</v>
      </c>
      <c r="L993" s="2" t="s">
        <v>3050</v>
      </c>
      <c r="M993">
        <v>4</v>
      </c>
      <c r="N993">
        <v>4244378</v>
      </c>
      <c r="O993">
        <v>4245099</v>
      </c>
      <c r="P993">
        <v>721</v>
      </c>
      <c r="Q993">
        <v>850.3</v>
      </c>
      <c r="R993">
        <v>2.39</v>
      </c>
      <c r="S993">
        <v>0.15</v>
      </c>
      <c r="T993" s="1">
        <v>5.9269999999999999E-58</v>
      </c>
      <c r="U993" s="1">
        <v>6.7900000000000002E-57</v>
      </c>
    </row>
    <row r="994" spans="1:21" x14ac:dyDescent="0.25">
      <c r="A994" t="s">
        <v>2770</v>
      </c>
      <c r="B994">
        <v>6</v>
      </c>
      <c r="C994">
        <v>3878864</v>
      </c>
      <c r="D994">
        <v>3879339</v>
      </c>
      <c r="E994">
        <v>475</v>
      </c>
      <c r="F994">
        <v>416.23</v>
      </c>
      <c r="G994">
        <v>2.2200000000000002</v>
      </c>
      <c r="H994">
        <v>0.11</v>
      </c>
      <c r="I994" s="1">
        <v>3.679E-90</v>
      </c>
      <c r="J994" s="1">
        <v>4.3160000000000001E-89</v>
      </c>
      <c r="L994" s="2" t="s">
        <v>2512</v>
      </c>
      <c r="M994">
        <v>2</v>
      </c>
      <c r="N994">
        <v>5247101</v>
      </c>
      <c r="O994">
        <v>5249161</v>
      </c>
      <c r="P994">
        <v>2060</v>
      </c>
      <c r="Q994">
        <v>1489.91</v>
      </c>
      <c r="R994">
        <v>2.69</v>
      </c>
      <c r="S994">
        <v>0.17</v>
      </c>
      <c r="T994" s="1">
        <v>6.7330000000000005E-58</v>
      </c>
      <c r="U994" s="1">
        <v>7.7060000000000002E-57</v>
      </c>
    </row>
    <row r="995" spans="1:21" x14ac:dyDescent="0.25">
      <c r="A995" t="s">
        <v>1358</v>
      </c>
      <c r="B995">
        <v>7</v>
      </c>
      <c r="C995">
        <v>532193</v>
      </c>
      <c r="D995">
        <v>533600</v>
      </c>
      <c r="E995">
        <v>1407</v>
      </c>
      <c r="F995">
        <v>345.97</v>
      </c>
      <c r="G995">
        <v>3.3</v>
      </c>
      <c r="H995">
        <v>0.16</v>
      </c>
      <c r="I995" s="1">
        <v>3.7249999999999998E-90</v>
      </c>
      <c r="J995" s="1">
        <v>4.3650000000000001E-89</v>
      </c>
      <c r="L995" s="2" t="s">
        <v>1290</v>
      </c>
      <c r="M995">
        <v>4</v>
      </c>
      <c r="N995">
        <v>738035</v>
      </c>
      <c r="O995">
        <v>740361</v>
      </c>
      <c r="P995">
        <v>2326</v>
      </c>
      <c r="Q995">
        <v>1537.63</v>
      </c>
      <c r="R995">
        <v>-1.65</v>
      </c>
      <c r="S995">
        <v>0.1</v>
      </c>
      <c r="T995" s="1">
        <v>6.977E-58</v>
      </c>
      <c r="U995" s="1">
        <v>7.9770000000000001E-57</v>
      </c>
    </row>
    <row r="996" spans="1:21" x14ac:dyDescent="0.25">
      <c r="A996" t="s">
        <v>3269</v>
      </c>
      <c r="B996">
        <v>6</v>
      </c>
      <c r="C996">
        <v>2773522</v>
      </c>
      <c r="D996">
        <v>2775245</v>
      </c>
      <c r="E996">
        <v>1723</v>
      </c>
      <c r="F996">
        <v>9649.06</v>
      </c>
      <c r="G996">
        <v>2.38</v>
      </c>
      <c r="H996">
        <v>0.12</v>
      </c>
      <c r="I996" s="1">
        <v>4.614E-90</v>
      </c>
      <c r="J996" s="1">
        <v>5.402E-89</v>
      </c>
      <c r="L996" s="2" t="s">
        <v>6220</v>
      </c>
      <c r="M996">
        <v>1</v>
      </c>
      <c r="N996">
        <v>4017348</v>
      </c>
      <c r="O996">
        <v>4018600</v>
      </c>
      <c r="P996">
        <v>1252</v>
      </c>
      <c r="Q996">
        <v>412.19</v>
      </c>
      <c r="R996">
        <v>-3.44</v>
      </c>
      <c r="S996">
        <v>0.22</v>
      </c>
      <c r="T996" s="1">
        <v>7.6249999999999997E-58</v>
      </c>
      <c r="U996" s="1">
        <v>8.7100000000000003E-57</v>
      </c>
    </row>
    <row r="997" spans="1:21" x14ac:dyDescent="0.25">
      <c r="A997" t="s">
        <v>2337</v>
      </c>
      <c r="B997">
        <v>2</v>
      </c>
      <c r="C997">
        <v>3799976</v>
      </c>
      <c r="D997">
        <v>3801271</v>
      </c>
      <c r="E997">
        <v>1295</v>
      </c>
      <c r="F997">
        <v>9401.36</v>
      </c>
      <c r="G997">
        <v>2.2799999999999998</v>
      </c>
      <c r="H997">
        <v>0.11</v>
      </c>
      <c r="I997" s="1">
        <v>5.1340000000000004E-90</v>
      </c>
      <c r="J997" s="1">
        <v>6.0049999999999999E-89</v>
      </c>
      <c r="L997" s="2" t="s">
        <v>1606</v>
      </c>
      <c r="M997">
        <v>3</v>
      </c>
      <c r="N997">
        <v>3315755</v>
      </c>
      <c r="O997">
        <v>3316523</v>
      </c>
      <c r="P997">
        <v>768</v>
      </c>
      <c r="Q997">
        <v>18924.740000000002</v>
      </c>
      <c r="R997">
        <v>2.62</v>
      </c>
      <c r="S997">
        <v>0.16</v>
      </c>
      <c r="T997" s="1">
        <v>7.7529999999999993E-58</v>
      </c>
      <c r="U997" s="1">
        <v>8.8469999999999999E-57</v>
      </c>
    </row>
    <row r="998" spans="1:21" x14ac:dyDescent="0.25">
      <c r="A998" t="s">
        <v>2698</v>
      </c>
      <c r="B998">
        <v>4</v>
      </c>
      <c r="C998">
        <v>1389557</v>
      </c>
      <c r="D998">
        <v>1391941</v>
      </c>
      <c r="E998">
        <v>2384</v>
      </c>
      <c r="F998">
        <v>226.98</v>
      </c>
      <c r="G998">
        <v>3.6</v>
      </c>
      <c r="H998">
        <v>0.18</v>
      </c>
      <c r="I998" s="1">
        <v>5.2619999999999999E-90</v>
      </c>
      <c r="J998" s="1">
        <v>6.1490000000000003E-89</v>
      </c>
      <c r="L998" s="2" t="s">
        <v>1039</v>
      </c>
      <c r="M998">
        <v>2</v>
      </c>
      <c r="N998">
        <v>4757841</v>
      </c>
      <c r="O998">
        <v>4759676</v>
      </c>
      <c r="P998">
        <v>1835</v>
      </c>
      <c r="Q998">
        <v>7133.27</v>
      </c>
      <c r="R998">
        <v>2.08</v>
      </c>
      <c r="S998">
        <v>0.13</v>
      </c>
      <c r="T998" s="1">
        <v>8.4529999999999999E-58</v>
      </c>
      <c r="U998" s="1">
        <v>9.6350000000000006E-57</v>
      </c>
    </row>
    <row r="999" spans="1:21" x14ac:dyDescent="0.25">
      <c r="A999" t="s">
        <v>6221</v>
      </c>
      <c r="B999">
        <v>1</v>
      </c>
      <c r="C999">
        <v>2138245</v>
      </c>
      <c r="D999">
        <v>2141003</v>
      </c>
      <c r="E999">
        <v>2758</v>
      </c>
      <c r="F999">
        <v>1107.44</v>
      </c>
      <c r="G999">
        <v>-1.63</v>
      </c>
      <c r="H999">
        <v>0.08</v>
      </c>
      <c r="I999" s="1">
        <v>6.599E-90</v>
      </c>
      <c r="J999" s="1">
        <v>7.7029999999999996E-89</v>
      </c>
      <c r="L999" s="2" t="s">
        <v>2058</v>
      </c>
      <c r="M999">
        <v>5</v>
      </c>
      <c r="N999">
        <v>3233521</v>
      </c>
      <c r="O999">
        <v>3236231</v>
      </c>
      <c r="P999">
        <v>2710</v>
      </c>
      <c r="Q999">
        <v>2775.88</v>
      </c>
      <c r="R999">
        <v>2.12</v>
      </c>
      <c r="S999">
        <v>0.13</v>
      </c>
      <c r="T999" s="1">
        <v>1.0149999999999999E-57</v>
      </c>
      <c r="U999" s="1">
        <v>1.1560000000000001E-56</v>
      </c>
    </row>
    <row r="1000" spans="1:21" x14ac:dyDescent="0.25">
      <c r="A1000" t="s">
        <v>4879</v>
      </c>
      <c r="B1000">
        <v>3</v>
      </c>
      <c r="C1000">
        <v>4490572</v>
      </c>
      <c r="D1000">
        <v>4492154</v>
      </c>
      <c r="E1000">
        <v>1582</v>
      </c>
      <c r="F1000">
        <v>469.74</v>
      </c>
      <c r="G1000">
        <v>-5.21</v>
      </c>
      <c r="H1000">
        <v>0.26</v>
      </c>
      <c r="I1000" s="1">
        <v>8.1939999999999991E-90</v>
      </c>
      <c r="J1000" s="1">
        <v>9.5549999999999998E-89</v>
      </c>
      <c r="L1000" s="2" t="s">
        <v>806</v>
      </c>
      <c r="M1000">
        <v>3</v>
      </c>
      <c r="N1000">
        <v>1890252</v>
      </c>
      <c r="O1000">
        <v>1892712</v>
      </c>
      <c r="P1000">
        <v>2460</v>
      </c>
      <c r="Q1000">
        <v>2482.64</v>
      </c>
      <c r="R1000">
        <v>-2.62</v>
      </c>
      <c r="S1000">
        <v>0.16</v>
      </c>
      <c r="T1000" s="1">
        <v>1.026E-57</v>
      </c>
      <c r="U1000" s="1">
        <v>1.1669999999999999E-56</v>
      </c>
    </row>
    <row r="1001" spans="1:21" x14ac:dyDescent="0.25">
      <c r="A1001" t="s">
        <v>6222</v>
      </c>
      <c r="B1001">
        <v>7</v>
      </c>
      <c r="C1001">
        <v>1725171</v>
      </c>
      <c r="D1001">
        <v>1726792</v>
      </c>
      <c r="E1001">
        <v>1621</v>
      </c>
      <c r="F1001">
        <v>2071.83</v>
      </c>
      <c r="G1001">
        <v>1.48</v>
      </c>
      <c r="H1001">
        <v>7.0000000000000007E-2</v>
      </c>
      <c r="I1001" s="1">
        <v>8.3579999999999993E-90</v>
      </c>
      <c r="J1001" s="1">
        <v>9.7360000000000006E-89</v>
      </c>
      <c r="L1001" s="2" t="s">
        <v>2755</v>
      </c>
      <c r="M1001">
        <v>1</v>
      </c>
      <c r="N1001">
        <v>585397</v>
      </c>
      <c r="O1001">
        <v>586207</v>
      </c>
      <c r="P1001">
        <v>810</v>
      </c>
      <c r="Q1001">
        <v>4273.8</v>
      </c>
      <c r="R1001">
        <v>-3.36</v>
      </c>
      <c r="S1001">
        <v>0.21</v>
      </c>
      <c r="T1001" s="1">
        <v>1.078E-57</v>
      </c>
      <c r="U1001" s="1">
        <v>1.225E-56</v>
      </c>
    </row>
    <row r="1002" spans="1:21" x14ac:dyDescent="0.25">
      <c r="A1002" t="s">
        <v>4877</v>
      </c>
      <c r="B1002">
        <v>6</v>
      </c>
      <c r="C1002">
        <v>2438033</v>
      </c>
      <c r="D1002">
        <v>2439242</v>
      </c>
      <c r="E1002">
        <v>1209</v>
      </c>
      <c r="F1002">
        <v>646.85</v>
      </c>
      <c r="G1002">
        <v>2.78</v>
      </c>
      <c r="H1002">
        <v>0.14000000000000001</v>
      </c>
      <c r="I1002" s="1">
        <v>8.3669999999999999E-90</v>
      </c>
      <c r="J1002" s="1">
        <v>9.7369999999999993E-89</v>
      </c>
      <c r="L1002" s="2" t="s">
        <v>2330</v>
      </c>
      <c r="M1002">
        <v>5</v>
      </c>
      <c r="N1002">
        <v>3030949</v>
      </c>
      <c r="O1002">
        <v>3032838</v>
      </c>
      <c r="P1002">
        <v>1889</v>
      </c>
      <c r="Q1002">
        <v>951.13</v>
      </c>
      <c r="R1002">
        <v>2</v>
      </c>
      <c r="S1002">
        <v>0.13</v>
      </c>
      <c r="T1002" s="1">
        <v>1.1400000000000001E-57</v>
      </c>
      <c r="U1002" s="1">
        <v>1.2949999999999999E-56</v>
      </c>
    </row>
    <row r="1003" spans="1:21" x14ac:dyDescent="0.25">
      <c r="A1003" t="s">
        <v>1534</v>
      </c>
      <c r="B1003">
        <v>8</v>
      </c>
      <c r="C1003">
        <v>1759262</v>
      </c>
      <c r="D1003">
        <v>1761736</v>
      </c>
      <c r="E1003">
        <v>2474</v>
      </c>
      <c r="F1003">
        <v>3309.75</v>
      </c>
      <c r="G1003">
        <v>1.83</v>
      </c>
      <c r="H1003">
        <v>0.09</v>
      </c>
      <c r="I1003" s="1">
        <v>1.286E-89</v>
      </c>
      <c r="J1003" s="1">
        <v>1.4950000000000001E-88</v>
      </c>
      <c r="L1003" s="2" t="s">
        <v>1184</v>
      </c>
      <c r="M1003">
        <v>2</v>
      </c>
      <c r="N1003">
        <v>3319299</v>
      </c>
      <c r="O1003">
        <v>3321103</v>
      </c>
      <c r="P1003">
        <v>1804</v>
      </c>
      <c r="Q1003">
        <v>2109.9299999999998</v>
      </c>
      <c r="R1003">
        <v>-4.63</v>
      </c>
      <c r="S1003">
        <v>0.28999999999999998</v>
      </c>
      <c r="T1003" s="1">
        <v>1.215E-57</v>
      </c>
      <c r="U1003" s="1">
        <v>1.378E-56</v>
      </c>
    </row>
    <row r="1004" spans="1:21" x14ac:dyDescent="0.25">
      <c r="A1004" t="s">
        <v>6223</v>
      </c>
      <c r="B1004">
        <v>3</v>
      </c>
      <c r="C1004">
        <v>1867322</v>
      </c>
      <c r="D1004">
        <v>1869750</v>
      </c>
      <c r="E1004">
        <v>2428</v>
      </c>
      <c r="F1004">
        <v>1439.92</v>
      </c>
      <c r="G1004">
        <v>-1.8</v>
      </c>
      <c r="H1004">
        <v>0.09</v>
      </c>
      <c r="I1004" s="1">
        <v>2.7289999999999998E-89</v>
      </c>
      <c r="J1004" s="1">
        <v>3.1699999999999997E-88</v>
      </c>
      <c r="L1004" s="2" t="s">
        <v>858</v>
      </c>
      <c r="M1004">
        <v>6</v>
      </c>
      <c r="N1004">
        <v>277533</v>
      </c>
      <c r="O1004">
        <v>279115</v>
      </c>
      <c r="P1004">
        <v>1582</v>
      </c>
      <c r="Q1004">
        <v>584.87</v>
      </c>
      <c r="R1004">
        <v>-3.16</v>
      </c>
      <c r="S1004">
        <v>0.2</v>
      </c>
      <c r="T1004" s="1">
        <v>1.2480000000000001E-57</v>
      </c>
      <c r="U1004" s="1">
        <v>1.4150000000000001E-56</v>
      </c>
    </row>
    <row r="1005" spans="1:21" x14ac:dyDescent="0.25">
      <c r="A1005" t="s">
        <v>613</v>
      </c>
      <c r="B1005">
        <v>7</v>
      </c>
      <c r="C1005">
        <v>1579028</v>
      </c>
      <c r="D1005">
        <v>1582541</v>
      </c>
      <c r="E1005">
        <v>3513</v>
      </c>
      <c r="F1005">
        <v>13738.99</v>
      </c>
      <c r="G1005">
        <v>1.94</v>
      </c>
      <c r="H1005">
        <v>0.1</v>
      </c>
      <c r="I1005" s="1">
        <v>3.3489999999999997E-89</v>
      </c>
      <c r="J1005" s="1">
        <v>3.8860000000000002E-88</v>
      </c>
      <c r="L1005" s="2" t="s">
        <v>1973</v>
      </c>
      <c r="M1005">
        <v>1</v>
      </c>
      <c r="N1005">
        <v>4085090</v>
      </c>
      <c r="O1005">
        <v>4086168</v>
      </c>
      <c r="P1005">
        <v>1078</v>
      </c>
      <c r="Q1005">
        <v>1455.62</v>
      </c>
      <c r="R1005">
        <v>2.76</v>
      </c>
      <c r="S1005">
        <v>0.17</v>
      </c>
      <c r="T1005" s="1">
        <v>1.3509999999999999E-57</v>
      </c>
      <c r="U1005" s="1">
        <v>1.529E-56</v>
      </c>
    </row>
    <row r="1006" spans="1:21" x14ac:dyDescent="0.25">
      <c r="A1006" t="s">
        <v>849</v>
      </c>
      <c r="B1006">
        <v>4</v>
      </c>
      <c r="C1006">
        <v>424042</v>
      </c>
      <c r="D1006">
        <v>424507</v>
      </c>
      <c r="E1006">
        <v>465</v>
      </c>
      <c r="F1006">
        <v>39562.269999999997</v>
      </c>
      <c r="G1006">
        <v>3.14</v>
      </c>
      <c r="H1006">
        <v>0.16</v>
      </c>
      <c r="I1006" s="1">
        <v>4.5079999999999997E-89</v>
      </c>
      <c r="J1006" s="1">
        <v>5.2250000000000002E-88</v>
      </c>
      <c r="L1006" s="2" t="s">
        <v>1317</v>
      </c>
      <c r="M1006">
        <v>7</v>
      </c>
      <c r="N1006">
        <v>1469679</v>
      </c>
      <c r="O1006">
        <v>1470135</v>
      </c>
      <c r="P1006">
        <v>456</v>
      </c>
      <c r="Q1006">
        <v>7966.34</v>
      </c>
      <c r="R1006">
        <v>1.61</v>
      </c>
      <c r="S1006">
        <v>0.1</v>
      </c>
      <c r="T1006" s="1">
        <v>1.4280000000000001E-57</v>
      </c>
      <c r="U1006" s="1">
        <v>1.6150000000000001E-56</v>
      </c>
    </row>
    <row r="1007" spans="1:21" x14ac:dyDescent="0.25">
      <c r="A1007" t="s">
        <v>2003</v>
      </c>
      <c r="B1007">
        <v>2</v>
      </c>
      <c r="C1007">
        <v>4519229</v>
      </c>
      <c r="D1007">
        <v>4521941</v>
      </c>
      <c r="E1007">
        <v>2712</v>
      </c>
      <c r="F1007">
        <v>6167.58</v>
      </c>
      <c r="G1007">
        <v>1.51</v>
      </c>
      <c r="H1007">
        <v>0.08</v>
      </c>
      <c r="I1007" s="1">
        <v>4.9990000000000002E-89</v>
      </c>
      <c r="J1007" s="1">
        <v>5.7879999999999997E-88</v>
      </c>
      <c r="L1007" s="2" t="s">
        <v>2250</v>
      </c>
      <c r="M1007">
        <v>8</v>
      </c>
      <c r="N1007">
        <v>1165574</v>
      </c>
      <c r="O1007">
        <v>1168374</v>
      </c>
      <c r="P1007">
        <v>2800</v>
      </c>
      <c r="Q1007">
        <v>1210.6600000000001</v>
      </c>
      <c r="R1007">
        <v>2.14</v>
      </c>
      <c r="S1007">
        <v>0.13</v>
      </c>
      <c r="T1007" s="1">
        <v>1.5629999999999999E-57</v>
      </c>
      <c r="U1007" s="1">
        <v>1.765E-56</v>
      </c>
    </row>
    <row r="1008" spans="1:21" x14ac:dyDescent="0.25">
      <c r="A1008" t="s">
        <v>67</v>
      </c>
      <c r="B1008">
        <v>4</v>
      </c>
      <c r="C1008">
        <v>318916</v>
      </c>
      <c r="D1008">
        <v>321960</v>
      </c>
      <c r="E1008">
        <v>3044</v>
      </c>
      <c r="F1008">
        <v>1408.54</v>
      </c>
      <c r="G1008">
        <v>3.02</v>
      </c>
      <c r="H1008">
        <v>0.15</v>
      </c>
      <c r="I1008" s="1">
        <v>5.9780000000000002E-89</v>
      </c>
      <c r="J1008" s="1">
        <v>6.9160000000000005E-88</v>
      </c>
      <c r="L1008" s="2" t="s">
        <v>1050</v>
      </c>
      <c r="M1008">
        <v>7</v>
      </c>
      <c r="N1008">
        <v>753875</v>
      </c>
      <c r="O1008">
        <v>754691</v>
      </c>
      <c r="P1008">
        <v>816</v>
      </c>
      <c r="Q1008">
        <v>986.36</v>
      </c>
      <c r="R1008">
        <v>-7.99</v>
      </c>
      <c r="S1008">
        <v>0.51</v>
      </c>
      <c r="T1008" s="1">
        <v>1.5960000000000001E-57</v>
      </c>
      <c r="U1008" s="1">
        <v>1.8009999999999999E-56</v>
      </c>
    </row>
    <row r="1009" spans="1:21" x14ac:dyDescent="0.25">
      <c r="A1009" t="s">
        <v>2017</v>
      </c>
      <c r="B1009">
        <v>1</v>
      </c>
      <c r="C1009">
        <v>2409411</v>
      </c>
      <c r="D1009">
        <v>2410243</v>
      </c>
      <c r="E1009">
        <v>832</v>
      </c>
      <c r="F1009">
        <v>556.42999999999995</v>
      </c>
      <c r="G1009">
        <v>2.1</v>
      </c>
      <c r="H1009">
        <v>0.11</v>
      </c>
      <c r="I1009" s="1">
        <v>7.1269999999999994E-89</v>
      </c>
      <c r="J1009" s="1">
        <v>8.2359999999999998E-88</v>
      </c>
      <c r="L1009" s="2" t="s">
        <v>364</v>
      </c>
      <c r="M1009">
        <v>2</v>
      </c>
      <c r="N1009">
        <v>5913150</v>
      </c>
      <c r="O1009">
        <v>5913626</v>
      </c>
      <c r="P1009">
        <v>476</v>
      </c>
      <c r="Q1009">
        <v>423.27</v>
      </c>
      <c r="R1009">
        <v>-7.25</v>
      </c>
      <c r="S1009">
        <v>0.46</v>
      </c>
      <c r="T1009" s="1">
        <v>1.617E-57</v>
      </c>
      <c r="U1009" s="1">
        <v>1.8230000000000001E-56</v>
      </c>
    </row>
    <row r="1010" spans="1:21" x14ac:dyDescent="0.25">
      <c r="A1010" t="s">
        <v>603</v>
      </c>
      <c r="B1010">
        <v>7</v>
      </c>
      <c r="C1010">
        <v>777628</v>
      </c>
      <c r="D1010">
        <v>779211</v>
      </c>
      <c r="E1010">
        <v>1583</v>
      </c>
      <c r="F1010">
        <v>391.56</v>
      </c>
      <c r="G1010">
        <v>-4.1500000000000004</v>
      </c>
      <c r="H1010">
        <v>0.21</v>
      </c>
      <c r="I1010" s="1">
        <v>7.3370000000000002E-89</v>
      </c>
      <c r="J1010" s="1">
        <v>8.4700000000000004E-88</v>
      </c>
      <c r="L1010" s="2" t="s">
        <v>1533</v>
      </c>
      <c r="M1010">
        <v>1</v>
      </c>
      <c r="N1010">
        <v>4597123</v>
      </c>
      <c r="O1010">
        <v>4598542</v>
      </c>
      <c r="P1010">
        <v>1419</v>
      </c>
      <c r="Q1010">
        <v>586.69000000000005</v>
      </c>
      <c r="R1010">
        <v>-4.95</v>
      </c>
      <c r="S1010">
        <v>0.31</v>
      </c>
      <c r="T1010" s="1">
        <v>1.6589999999999999E-57</v>
      </c>
      <c r="U1010" s="1">
        <v>1.868E-56</v>
      </c>
    </row>
    <row r="1011" spans="1:21" x14ac:dyDescent="0.25">
      <c r="A1011" t="s">
        <v>4227</v>
      </c>
      <c r="B1011">
        <v>8</v>
      </c>
      <c r="C1011">
        <v>2203584</v>
      </c>
      <c r="D1011">
        <v>2205040</v>
      </c>
      <c r="E1011">
        <v>1456</v>
      </c>
      <c r="F1011">
        <v>316.22000000000003</v>
      </c>
      <c r="G1011">
        <v>2.8</v>
      </c>
      <c r="H1011">
        <v>0.14000000000000001</v>
      </c>
      <c r="I1011" s="1">
        <v>1.2639999999999999E-88</v>
      </c>
      <c r="J1011" s="1">
        <v>1.458E-87</v>
      </c>
      <c r="L1011" s="2" t="s">
        <v>2122</v>
      </c>
      <c r="M1011">
        <v>2</v>
      </c>
      <c r="N1011">
        <v>1498522</v>
      </c>
      <c r="O1011">
        <v>1499806</v>
      </c>
      <c r="P1011">
        <v>1284</v>
      </c>
      <c r="Q1011">
        <v>689.11</v>
      </c>
      <c r="R1011">
        <v>2.56</v>
      </c>
      <c r="S1011">
        <v>0.16</v>
      </c>
      <c r="T1011" s="1">
        <v>1.733E-57</v>
      </c>
      <c r="U1011" s="1">
        <v>1.9500000000000001E-56</v>
      </c>
    </row>
    <row r="1012" spans="1:21" x14ac:dyDescent="0.25">
      <c r="A1012" t="s">
        <v>4330</v>
      </c>
      <c r="B1012">
        <v>1</v>
      </c>
      <c r="C1012">
        <v>1444788</v>
      </c>
      <c r="D1012">
        <v>1445277</v>
      </c>
      <c r="E1012">
        <v>489</v>
      </c>
      <c r="F1012">
        <v>746.34</v>
      </c>
      <c r="G1012">
        <v>-3.73</v>
      </c>
      <c r="H1012">
        <v>0.19</v>
      </c>
      <c r="I1012" s="1">
        <v>1.3629999999999999E-88</v>
      </c>
      <c r="J1012" s="1">
        <v>1.57E-87</v>
      </c>
      <c r="L1012" s="2" t="s">
        <v>2845</v>
      </c>
      <c r="M1012">
        <v>2</v>
      </c>
      <c r="N1012">
        <v>899804</v>
      </c>
      <c r="O1012">
        <v>901507</v>
      </c>
      <c r="P1012">
        <v>1703</v>
      </c>
      <c r="Q1012">
        <v>1209.42</v>
      </c>
      <c r="R1012">
        <v>-6.74</v>
      </c>
      <c r="S1012">
        <v>0.43</v>
      </c>
      <c r="T1012" s="1">
        <v>1.7879999999999999E-57</v>
      </c>
      <c r="U1012" s="1">
        <v>2.0099999999999999E-56</v>
      </c>
    </row>
    <row r="1013" spans="1:21" x14ac:dyDescent="0.25">
      <c r="A1013" t="s">
        <v>80</v>
      </c>
      <c r="B1013">
        <v>4</v>
      </c>
      <c r="C1013">
        <v>267771</v>
      </c>
      <c r="D1013">
        <v>270241</v>
      </c>
      <c r="E1013">
        <v>2470</v>
      </c>
      <c r="F1013">
        <v>375.15</v>
      </c>
      <c r="G1013">
        <v>-4.5199999999999996</v>
      </c>
      <c r="H1013">
        <v>0.23</v>
      </c>
      <c r="I1013" s="1">
        <v>1.703E-88</v>
      </c>
      <c r="J1013" s="1">
        <v>1.961E-87</v>
      </c>
      <c r="L1013" s="2" t="s">
        <v>6224</v>
      </c>
      <c r="M1013">
        <v>1</v>
      </c>
      <c r="N1013">
        <v>2377955</v>
      </c>
      <c r="O1013">
        <v>2380934</v>
      </c>
      <c r="P1013">
        <v>2979</v>
      </c>
      <c r="Q1013">
        <v>2165.71</v>
      </c>
      <c r="R1013">
        <v>1.54</v>
      </c>
      <c r="S1013">
        <v>0.1</v>
      </c>
      <c r="T1013" s="1">
        <v>1.845E-57</v>
      </c>
      <c r="U1013" s="1">
        <v>2.0719999999999998E-56</v>
      </c>
    </row>
    <row r="1014" spans="1:21" x14ac:dyDescent="0.25">
      <c r="A1014" t="s">
        <v>900</v>
      </c>
      <c r="B1014">
        <v>2</v>
      </c>
      <c r="C1014">
        <v>3734901</v>
      </c>
      <c r="D1014">
        <v>3736510</v>
      </c>
      <c r="E1014">
        <v>1609</v>
      </c>
      <c r="F1014">
        <v>9156.94</v>
      </c>
      <c r="G1014">
        <v>-1.7</v>
      </c>
      <c r="H1014">
        <v>0.09</v>
      </c>
      <c r="I1014" s="1">
        <v>1.7819999999999999E-88</v>
      </c>
      <c r="J1014" s="1">
        <v>2.0490000000000001E-87</v>
      </c>
      <c r="L1014" s="2" t="s">
        <v>1560</v>
      </c>
      <c r="M1014">
        <v>2</v>
      </c>
      <c r="N1014">
        <v>344158</v>
      </c>
      <c r="O1014">
        <v>346570</v>
      </c>
      <c r="P1014">
        <v>2412</v>
      </c>
      <c r="Q1014">
        <v>186.77</v>
      </c>
      <c r="R1014">
        <v>5.26</v>
      </c>
      <c r="S1014">
        <v>0.33</v>
      </c>
      <c r="T1014" s="1">
        <v>2.5000000000000001E-57</v>
      </c>
      <c r="U1014" s="1">
        <v>2.805E-56</v>
      </c>
    </row>
    <row r="1015" spans="1:21" x14ac:dyDescent="0.25">
      <c r="A1015" t="s">
        <v>2232</v>
      </c>
      <c r="B1015">
        <v>4</v>
      </c>
      <c r="C1015">
        <v>1716330</v>
      </c>
      <c r="D1015">
        <v>1717059</v>
      </c>
      <c r="E1015">
        <v>729</v>
      </c>
      <c r="F1015">
        <v>5968.35</v>
      </c>
      <c r="G1015">
        <v>-1.72</v>
      </c>
      <c r="H1015">
        <v>0.09</v>
      </c>
      <c r="I1015" s="1">
        <v>2.2299999999999999E-88</v>
      </c>
      <c r="J1015" s="1">
        <v>2.5619999999999998E-87</v>
      </c>
      <c r="L1015" s="2" t="s">
        <v>1912</v>
      </c>
      <c r="M1015">
        <v>1</v>
      </c>
      <c r="N1015">
        <v>1627337</v>
      </c>
      <c r="O1015">
        <v>1628556</v>
      </c>
      <c r="P1015">
        <v>1219</v>
      </c>
      <c r="Q1015">
        <v>3056.28</v>
      </c>
      <c r="R1015">
        <v>2.29</v>
      </c>
      <c r="S1015">
        <v>0.14000000000000001</v>
      </c>
      <c r="T1015" s="1">
        <v>3.2130000000000001E-57</v>
      </c>
      <c r="U1015" s="1">
        <v>3.6009999999999998E-56</v>
      </c>
    </row>
    <row r="1016" spans="1:21" x14ac:dyDescent="0.25">
      <c r="A1016" t="s">
        <v>3635</v>
      </c>
      <c r="B1016">
        <v>8</v>
      </c>
      <c r="C1016">
        <v>2189582</v>
      </c>
      <c r="D1016">
        <v>2190995</v>
      </c>
      <c r="E1016">
        <v>1413</v>
      </c>
      <c r="F1016">
        <v>3266.53</v>
      </c>
      <c r="G1016">
        <v>2.5</v>
      </c>
      <c r="H1016">
        <v>0.13</v>
      </c>
      <c r="I1016" s="1">
        <v>2.675E-88</v>
      </c>
      <c r="J1016" s="1">
        <v>3.07E-87</v>
      </c>
      <c r="L1016" s="2" t="s">
        <v>1089</v>
      </c>
      <c r="M1016">
        <v>2</v>
      </c>
      <c r="N1016">
        <v>5638143</v>
      </c>
      <c r="O1016">
        <v>5639931</v>
      </c>
      <c r="P1016">
        <v>1788</v>
      </c>
      <c r="Q1016">
        <v>451.08</v>
      </c>
      <c r="R1016">
        <v>-5.61</v>
      </c>
      <c r="S1016">
        <v>0.36</v>
      </c>
      <c r="T1016" s="1">
        <v>3.3270000000000002E-57</v>
      </c>
      <c r="U1016" s="1">
        <v>3.725E-56</v>
      </c>
    </row>
    <row r="1017" spans="1:21" x14ac:dyDescent="0.25">
      <c r="A1017" t="s">
        <v>468</v>
      </c>
      <c r="B1017">
        <v>8</v>
      </c>
      <c r="C1017">
        <v>1434359</v>
      </c>
      <c r="D1017">
        <v>1434980</v>
      </c>
      <c r="E1017">
        <v>621</v>
      </c>
      <c r="F1017">
        <v>2076.59</v>
      </c>
      <c r="G1017">
        <v>1.63</v>
      </c>
      <c r="H1017">
        <v>0.08</v>
      </c>
      <c r="I1017" s="1">
        <v>2.6950000000000001E-88</v>
      </c>
      <c r="J1017" s="1">
        <v>3.09E-87</v>
      </c>
      <c r="L1017" s="2" t="s">
        <v>5827</v>
      </c>
      <c r="M1017">
        <v>3</v>
      </c>
      <c r="N1017">
        <v>450870</v>
      </c>
      <c r="O1017">
        <v>451292</v>
      </c>
      <c r="P1017">
        <v>422</v>
      </c>
      <c r="Q1017">
        <v>124.39</v>
      </c>
      <c r="R1017">
        <v>3.98</v>
      </c>
      <c r="S1017">
        <v>0.25</v>
      </c>
      <c r="T1017" s="1">
        <v>3.6550000000000002E-57</v>
      </c>
      <c r="U1017" s="1">
        <v>4.088E-56</v>
      </c>
    </row>
    <row r="1018" spans="1:21" x14ac:dyDescent="0.25">
      <c r="A1018" t="s">
        <v>926</v>
      </c>
      <c r="B1018">
        <v>3</v>
      </c>
      <c r="C1018">
        <v>2250973</v>
      </c>
      <c r="D1018">
        <v>2252258</v>
      </c>
      <c r="E1018">
        <v>1285</v>
      </c>
      <c r="F1018">
        <v>3599.77</v>
      </c>
      <c r="G1018">
        <v>-1.69</v>
      </c>
      <c r="H1018">
        <v>0.08</v>
      </c>
      <c r="I1018" s="1">
        <v>2.7499999999999999E-88</v>
      </c>
      <c r="J1018" s="1">
        <v>3.1489999999999998E-87</v>
      </c>
      <c r="L1018" s="2" t="s">
        <v>1418</v>
      </c>
      <c r="M1018">
        <v>3</v>
      </c>
      <c r="N1018">
        <v>2151860</v>
      </c>
      <c r="O1018">
        <v>2153788</v>
      </c>
      <c r="P1018">
        <v>1928</v>
      </c>
      <c r="Q1018">
        <v>816.81</v>
      </c>
      <c r="R1018">
        <v>2.35</v>
      </c>
      <c r="S1018">
        <v>0.15</v>
      </c>
      <c r="T1018" s="1">
        <v>3.8849999999999999E-57</v>
      </c>
      <c r="U1018" s="1">
        <v>4.3380000000000004E-56</v>
      </c>
    </row>
    <row r="1019" spans="1:21" x14ac:dyDescent="0.25">
      <c r="A1019" t="s">
        <v>4045</v>
      </c>
      <c r="B1019">
        <v>2</v>
      </c>
      <c r="C1019">
        <v>2252503</v>
      </c>
      <c r="D1019">
        <v>2253386</v>
      </c>
      <c r="E1019">
        <v>883</v>
      </c>
      <c r="F1019">
        <v>1869.1</v>
      </c>
      <c r="G1019">
        <v>1.83</v>
      </c>
      <c r="H1019">
        <v>0.09</v>
      </c>
      <c r="I1019" s="1">
        <v>3.2879999999999999E-88</v>
      </c>
      <c r="J1019" s="1">
        <v>3.7619999999999998E-87</v>
      </c>
      <c r="L1019" s="2" t="s">
        <v>1253</v>
      </c>
      <c r="M1019">
        <v>6</v>
      </c>
      <c r="N1019">
        <v>2344139</v>
      </c>
      <c r="O1019">
        <v>2345683</v>
      </c>
      <c r="P1019">
        <v>1544</v>
      </c>
      <c r="Q1019">
        <v>1545.57</v>
      </c>
      <c r="R1019">
        <v>-2.08</v>
      </c>
      <c r="S1019">
        <v>0.13</v>
      </c>
      <c r="T1019" s="1">
        <v>3.8860000000000003E-57</v>
      </c>
      <c r="U1019" s="1">
        <v>4.3380000000000004E-56</v>
      </c>
    </row>
    <row r="1020" spans="1:21" x14ac:dyDescent="0.25">
      <c r="A1020" t="s">
        <v>27</v>
      </c>
      <c r="B1020">
        <v>3</v>
      </c>
      <c r="C1020">
        <v>3729524</v>
      </c>
      <c r="D1020">
        <v>3731320</v>
      </c>
      <c r="E1020">
        <v>1796</v>
      </c>
      <c r="F1020">
        <v>91308.15</v>
      </c>
      <c r="G1020">
        <v>2.42</v>
      </c>
      <c r="H1020">
        <v>0.12</v>
      </c>
      <c r="I1020" s="1">
        <v>3.7710000000000001E-88</v>
      </c>
      <c r="J1020" s="1">
        <v>4.3099999999999999E-87</v>
      </c>
      <c r="L1020" s="2" t="s">
        <v>2975</v>
      </c>
      <c r="M1020">
        <v>4</v>
      </c>
      <c r="N1020">
        <v>3495864</v>
      </c>
      <c r="O1020">
        <v>3496479</v>
      </c>
      <c r="P1020">
        <v>615</v>
      </c>
      <c r="Q1020">
        <v>164.47</v>
      </c>
      <c r="R1020">
        <v>5.01</v>
      </c>
      <c r="S1020">
        <v>0.32</v>
      </c>
      <c r="T1020" s="1">
        <v>5.5789999999999999E-57</v>
      </c>
      <c r="U1020" s="1">
        <v>6.2219999999999999E-56</v>
      </c>
    </row>
    <row r="1021" spans="1:21" x14ac:dyDescent="0.25">
      <c r="A1021" t="s">
        <v>1075</v>
      </c>
      <c r="B1021">
        <v>1</v>
      </c>
      <c r="C1021">
        <v>504154</v>
      </c>
      <c r="D1021">
        <v>505173</v>
      </c>
      <c r="E1021">
        <v>1019</v>
      </c>
      <c r="F1021">
        <v>3309.03</v>
      </c>
      <c r="G1021">
        <v>1.84</v>
      </c>
      <c r="H1021">
        <v>0.09</v>
      </c>
      <c r="I1021" s="1">
        <v>8.9380000000000004E-88</v>
      </c>
      <c r="J1021" s="1">
        <v>1.021E-86</v>
      </c>
      <c r="L1021" s="2" t="s">
        <v>2538</v>
      </c>
      <c r="M1021">
        <v>8</v>
      </c>
      <c r="N1021">
        <v>400855</v>
      </c>
      <c r="O1021">
        <v>402886</v>
      </c>
      <c r="P1021">
        <v>2031</v>
      </c>
      <c r="Q1021">
        <v>3809.71</v>
      </c>
      <c r="R1021">
        <v>2.38</v>
      </c>
      <c r="S1021">
        <v>0.15</v>
      </c>
      <c r="T1021" s="1">
        <v>5.6589999999999995E-57</v>
      </c>
      <c r="U1021" s="1">
        <v>6.3050000000000002E-56</v>
      </c>
    </row>
    <row r="1022" spans="1:21" x14ac:dyDescent="0.25">
      <c r="A1022" t="s">
        <v>6225</v>
      </c>
      <c r="B1022">
        <v>6</v>
      </c>
      <c r="C1022">
        <v>765682</v>
      </c>
      <c r="D1022">
        <v>767127</v>
      </c>
      <c r="E1022">
        <v>1445</v>
      </c>
      <c r="F1022">
        <v>1991.57</v>
      </c>
      <c r="G1022">
        <v>1.39</v>
      </c>
      <c r="H1022">
        <v>7.0000000000000007E-2</v>
      </c>
      <c r="I1022" s="1">
        <v>1.136E-87</v>
      </c>
      <c r="J1022" s="1">
        <v>1.2960000000000001E-86</v>
      </c>
      <c r="L1022" s="2" t="s">
        <v>1160</v>
      </c>
      <c r="M1022">
        <v>1</v>
      </c>
      <c r="N1022">
        <v>1084489</v>
      </c>
      <c r="O1022">
        <v>1085115</v>
      </c>
      <c r="P1022">
        <v>626</v>
      </c>
      <c r="Q1022">
        <v>672.26</v>
      </c>
      <c r="R1022">
        <v>-4.2699999999999996</v>
      </c>
      <c r="S1022">
        <v>0.27</v>
      </c>
      <c r="T1022" s="1">
        <v>5.6810000000000004E-57</v>
      </c>
      <c r="U1022" s="1">
        <v>6.3230000000000004E-56</v>
      </c>
    </row>
    <row r="1023" spans="1:21" x14ac:dyDescent="0.25">
      <c r="A1023" t="s">
        <v>2803</v>
      </c>
      <c r="B1023">
        <v>4</v>
      </c>
      <c r="C1023">
        <v>3370921</v>
      </c>
      <c r="D1023">
        <v>3371488</v>
      </c>
      <c r="E1023">
        <v>567</v>
      </c>
      <c r="F1023">
        <v>435.46</v>
      </c>
      <c r="G1023">
        <v>2.4</v>
      </c>
      <c r="H1023">
        <v>0.12</v>
      </c>
      <c r="I1023" s="1">
        <v>1.142E-87</v>
      </c>
      <c r="J1023" s="1">
        <v>1.3020000000000001E-86</v>
      </c>
      <c r="L1023" s="2" t="s">
        <v>1779</v>
      </c>
      <c r="M1023">
        <v>1</v>
      </c>
      <c r="N1023">
        <v>6352303</v>
      </c>
      <c r="O1023">
        <v>6353098</v>
      </c>
      <c r="P1023">
        <v>795</v>
      </c>
      <c r="Q1023">
        <v>418.61</v>
      </c>
      <c r="R1023">
        <v>-2.7</v>
      </c>
      <c r="S1023">
        <v>0.17</v>
      </c>
      <c r="T1023" s="1">
        <v>6.6330000000000004E-57</v>
      </c>
      <c r="U1023" s="1">
        <v>7.3760000000000002E-56</v>
      </c>
    </row>
    <row r="1024" spans="1:21" x14ac:dyDescent="0.25">
      <c r="A1024" t="s">
        <v>3608</v>
      </c>
      <c r="B1024">
        <v>3</v>
      </c>
      <c r="C1024">
        <v>4475442</v>
      </c>
      <c r="D1024">
        <v>4475973</v>
      </c>
      <c r="E1024">
        <v>531</v>
      </c>
      <c r="F1024">
        <v>2397.14</v>
      </c>
      <c r="G1024">
        <v>1.6</v>
      </c>
      <c r="H1024">
        <v>0.08</v>
      </c>
      <c r="I1024" s="1">
        <v>1.2449999999999999E-87</v>
      </c>
      <c r="J1024" s="1">
        <v>1.418E-86</v>
      </c>
      <c r="L1024" s="2" t="s">
        <v>672</v>
      </c>
      <c r="M1024">
        <v>1</v>
      </c>
      <c r="N1024">
        <v>4134194</v>
      </c>
      <c r="O1024">
        <v>4135088</v>
      </c>
      <c r="P1024">
        <v>894</v>
      </c>
      <c r="Q1024">
        <v>592.94000000000005</v>
      </c>
      <c r="R1024">
        <v>2.42</v>
      </c>
      <c r="S1024">
        <v>0.15</v>
      </c>
      <c r="T1024" s="1">
        <v>6.9030000000000006E-57</v>
      </c>
      <c r="U1024" s="1">
        <v>7.6680000000000001E-56</v>
      </c>
    </row>
    <row r="1025" spans="1:21" x14ac:dyDescent="0.25">
      <c r="A1025" t="s">
        <v>4863</v>
      </c>
      <c r="B1025">
        <v>5</v>
      </c>
      <c r="C1025">
        <v>3900901</v>
      </c>
      <c r="D1025">
        <v>3901659</v>
      </c>
      <c r="E1025">
        <v>758</v>
      </c>
      <c r="F1025">
        <v>460.13</v>
      </c>
      <c r="G1025">
        <v>-6.04</v>
      </c>
      <c r="H1025">
        <v>0.31</v>
      </c>
      <c r="I1025" s="1">
        <v>1.3039999999999999E-87</v>
      </c>
      <c r="J1025" s="1">
        <v>1.483E-86</v>
      </c>
      <c r="L1025" s="2" t="s">
        <v>3163</v>
      </c>
      <c r="M1025">
        <v>5</v>
      </c>
      <c r="N1025">
        <v>2951576</v>
      </c>
      <c r="O1025">
        <v>2953116</v>
      </c>
      <c r="P1025">
        <v>1540</v>
      </c>
      <c r="Q1025">
        <v>14553.38</v>
      </c>
      <c r="R1025">
        <v>1.71</v>
      </c>
      <c r="S1025">
        <v>0.11</v>
      </c>
      <c r="T1025" s="1">
        <v>7.0109999999999997E-57</v>
      </c>
      <c r="U1025" s="1">
        <v>7.7809999999999997E-56</v>
      </c>
    </row>
    <row r="1026" spans="1:21" x14ac:dyDescent="0.25">
      <c r="A1026" t="s">
        <v>3393</v>
      </c>
      <c r="B1026">
        <v>3</v>
      </c>
      <c r="C1026">
        <v>4945172</v>
      </c>
      <c r="D1026">
        <v>4945851</v>
      </c>
      <c r="E1026">
        <v>679</v>
      </c>
      <c r="F1026">
        <v>377.8</v>
      </c>
      <c r="G1026">
        <v>-4.26</v>
      </c>
      <c r="H1026">
        <v>0.22</v>
      </c>
      <c r="I1026" s="1">
        <v>1.4080000000000001E-87</v>
      </c>
      <c r="J1026" s="1">
        <v>1.6E-86</v>
      </c>
      <c r="L1026" s="2" t="s">
        <v>880</v>
      </c>
      <c r="M1026">
        <v>1</v>
      </c>
      <c r="N1026">
        <v>4340857</v>
      </c>
      <c r="O1026">
        <v>4342070</v>
      </c>
      <c r="P1026">
        <v>1213</v>
      </c>
      <c r="Q1026">
        <v>1427.58</v>
      </c>
      <c r="R1026">
        <v>-2.81</v>
      </c>
      <c r="S1026">
        <v>0.18</v>
      </c>
      <c r="T1026" s="1">
        <v>7.3589999999999998E-57</v>
      </c>
      <c r="U1026" s="1">
        <v>8.1590000000000004E-56</v>
      </c>
    </row>
    <row r="1027" spans="1:21" x14ac:dyDescent="0.25">
      <c r="A1027" t="s">
        <v>909</v>
      </c>
      <c r="B1027">
        <v>1</v>
      </c>
      <c r="C1027">
        <v>1887901</v>
      </c>
      <c r="D1027">
        <v>1892822</v>
      </c>
      <c r="E1027">
        <v>4921</v>
      </c>
      <c r="F1027">
        <v>7052.48</v>
      </c>
      <c r="G1027">
        <v>1.42</v>
      </c>
      <c r="H1027">
        <v>7.0000000000000007E-2</v>
      </c>
      <c r="I1027" s="1">
        <v>1.476E-87</v>
      </c>
      <c r="J1027" s="1">
        <v>1.6750000000000002E-86</v>
      </c>
      <c r="L1027" s="2" t="s">
        <v>2452</v>
      </c>
      <c r="M1027">
        <v>7</v>
      </c>
      <c r="N1027">
        <v>1708516</v>
      </c>
      <c r="O1027">
        <v>1710233</v>
      </c>
      <c r="P1027">
        <v>1717</v>
      </c>
      <c r="Q1027">
        <v>39123.68</v>
      </c>
      <c r="R1027">
        <v>1.82</v>
      </c>
      <c r="S1027">
        <v>0.12</v>
      </c>
      <c r="T1027" s="1">
        <v>7.5579999999999996E-57</v>
      </c>
      <c r="U1027" s="1">
        <v>8.372E-56</v>
      </c>
    </row>
    <row r="1028" spans="1:21" x14ac:dyDescent="0.25">
      <c r="A1028" t="s">
        <v>2732</v>
      </c>
      <c r="B1028">
        <v>3</v>
      </c>
      <c r="C1028">
        <v>4624283</v>
      </c>
      <c r="D1028">
        <v>4624663</v>
      </c>
      <c r="E1028">
        <v>380</v>
      </c>
      <c r="F1028">
        <v>1738.12</v>
      </c>
      <c r="G1028">
        <v>-1.47</v>
      </c>
      <c r="H1028">
        <v>7.0000000000000007E-2</v>
      </c>
      <c r="I1028" s="1">
        <v>1.573E-87</v>
      </c>
      <c r="J1028" s="1">
        <v>1.7839999999999999E-86</v>
      </c>
      <c r="L1028" s="2" t="s">
        <v>1126</v>
      </c>
      <c r="M1028">
        <v>8</v>
      </c>
      <c r="N1028">
        <v>406630</v>
      </c>
      <c r="O1028">
        <v>407329</v>
      </c>
      <c r="P1028">
        <v>699</v>
      </c>
      <c r="Q1028">
        <v>4305.6099999999997</v>
      </c>
      <c r="R1028">
        <v>3.35</v>
      </c>
      <c r="S1028">
        <v>0.21</v>
      </c>
      <c r="T1028" s="1">
        <v>8.2110000000000002E-57</v>
      </c>
      <c r="U1028" s="1">
        <v>9.086E-56</v>
      </c>
    </row>
    <row r="1029" spans="1:21" x14ac:dyDescent="0.25">
      <c r="A1029" t="s">
        <v>3916</v>
      </c>
      <c r="B1029">
        <v>4</v>
      </c>
      <c r="C1029">
        <v>677816</v>
      </c>
      <c r="D1029">
        <v>680123</v>
      </c>
      <c r="E1029">
        <v>2307</v>
      </c>
      <c r="F1029">
        <v>3450.41</v>
      </c>
      <c r="G1029">
        <v>-1.99</v>
      </c>
      <c r="H1029">
        <v>0.1</v>
      </c>
      <c r="I1029" s="1">
        <v>1.752E-87</v>
      </c>
      <c r="J1029" s="1">
        <v>1.9850000000000001E-86</v>
      </c>
      <c r="L1029" s="2" t="s">
        <v>293</v>
      </c>
      <c r="M1029">
        <v>1</v>
      </c>
      <c r="N1029">
        <v>767044</v>
      </c>
      <c r="O1029">
        <v>768241</v>
      </c>
      <c r="P1029">
        <v>1197</v>
      </c>
      <c r="Q1029">
        <v>4723.18</v>
      </c>
      <c r="R1029">
        <v>2.52</v>
      </c>
      <c r="S1029">
        <v>0.16</v>
      </c>
      <c r="T1029" s="1">
        <v>9.2140000000000004E-57</v>
      </c>
      <c r="U1029" s="1">
        <v>1.0190000000000001E-55</v>
      </c>
    </row>
    <row r="1030" spans="1:21" x14ac:dyDescent="0.25">
      <c r="A1030" t="s">
        <v>2148</v>
      </c>
      <c r="B1030">
        <v>2</v>
      </c>
      <c r="C1030">
        <v>4499530</v>
      </c>
      <c r="D1030">
        <v>4500378</v>
      </c>
      <c r="E1030">
        <v>848</v>
      </c>
      <c r="F1030">
        <v>19224.47</v>
      </c>
      <c r="G1030">
        <v>-1.58</v>
      </c>
      <c r="H1030">
        <v>0.08</v>
      </c>
      <c r="I1030" s="1">
        <v>1.8370000000000001E-87</v>
      </c>
      <c r="J1030" s="1">
        <v>2.0790000000000001E-86</v>
      </c>
      <c r="L1030" s="2" t="s">
        <v>1878</v>
      </c>
      <c r="M1030">
        <v>2</v>
      </c>
      <c r="N1030">
        <v>4446550</v>
      </c>
      <c r="O1030">
        <v>4448811</v>
      </c>
      <c r="P1030">
        <v>2261</v>
      </c>
      <c r="Q1030">
        <v>1565.11</v>
      </c>
      <c r="R1030">
        <v>2.09</v>
      </c>
      <c r="S1030">
        <v>0.13</v>
      </c>
      <c r="T1030" s="1">
        <v>9.3119999999999995E-57</v>
      </c>
      <c r="U1030" s="1">
        <v>1.0280000000000001E-55</v>
      </c>
    </row>
    <row r="1031" spans="1:21" x14ac:dyDescent="0.25">
      <c r="A1031" t="s">
        <v>6226</v>
      </c>
      <c r="B1031">
        <v>4</v>
      </c>
      <c r="C1031">
        <v>1314687</v>
      </c>
      <c r="D1031">
        <v>1316051</v>
      </c>
      <c r="E1031">
        <v>1364</v>
      </c>
      <c r="F1031">
        <v>5251.93</v>
      </c>
      <c r="G1031">
        <v>1.25</v>
      </c>
      <c r="H1031">
        <v>0.06</v>
      </c>
      <c r="I1031" s="1">
        <v>2.1239999999999999E-87</v>
      </c>
      <c r="J1031" s="1">
        <v>2.4019999999999999E-86</v>
      </c>
      <c r="L1031" s="2" t="s">
        <v>1442</v>
      </c>
      <c r="M1031">
        <v>2</v>
      </c>
      <c r="N1031">
        <v>1041976</v>
      </c>
      <c r="O1031">
        <v>1042643</v>
      </c>
      <c r="P1031">
        <v>667</v>
      </c>
      <c r="Q1031">
        <v>30299.65</v>
      </c>
      <c r="R1031">
        <v>2.98</v>
      </c>
      <c r="S1031">
        <v>0.19</v>
      </c>
      <c r="T1031" s="1">
        <v>1.093E-56</v>
      </c>
      <c r="U1031" s="1">
        <v>1.206E-55</v>
      </c>
    </row>
    <row r="1032" spans="1:21" x14ac:dyDescent="0.25">
      <c r="A1032" t="s">
        <v>3530</v>
      </c>
      <c r="B1032">
        <v>4</v>
      </c>
      <c r="C1032">
        <v>1122006</v>
      </c>
      <c r="D1032">
        <v>1123290</v>
      </c>
      <c r="E1032">
        <v>1284</v>
      </c>
      <c r="F1032">
        <v>289.45999999999998</v>
      </c>
      <c r="G1032">
        <v>3.42</v>
      </c>
      <c r="H1032">
        <v>0.17</v>
      </c>
      <c r="I1032" s="1">
        <v>2.2190000000000002E-87</v>
      </c>
      <c r="J1032" s="1">
        <v>2.507E-86</v>
      </c>
      <c r="L1032" s="2" t="s">
        <v>1423</v>
      </c>
      <c r="M1032">
        <v>5</v>
      </c>
      <c r="N1032">
        <v>4362812</v>
      </c>
      <c r="O1032">
        <v>4363407</v>
      </c>
      <c r="P1032">
        <v>595</v>
      </c>
      <c r="Q1032">
        <v>257.89999999999998</v>
      </c>
      <c r="R1032">
        <v>-5.54</v>
      </c>
      <c r="S1032">
        <v>0.35</v>
      </c>
      <c r="T1032" s="1">
        <v>1.097E-56</v>
      </c>
      <c r="U1032" s="1">
        <v>1.2089999999999999E-55</v>
      </c>
    </row>
    <row r="1033" spans="1:21" x14ac:dyDescent="0.25">
      <c r="A1033" t="s">
        <v>6227</v>
      </c>
      <c r="B1033">
        <v>1</v>
      </c>
      <c r="C1033">
        <v>533030</v>
      </c>
      <c r="D1033">
        <v>534626</v>
      </c>
      <c r="E1033">
        <v>1596</v>
      </c>
      <c r="F1033">
        <v>9761.75</v>
      </c>
      <c r="G1033">
        <v>1.42</v>
      </c>
      <c r="H1033">
        <v>7.0000000000000007E-2</v>
      </c>
      <c r="I1033" s="1">
        <v>2.283E-87</v>
      </c>
      <c r="J1033" s="1">
        <v>2.5770000000000001E-86</v>
      </c>
      <c r="L1033" s="2" t="s">
        <v>1786</v>
      </c>
      <c r="M1033">
        <v>4</v>
      </c>
      <c r="N1033">
        <v>3963855</v>
      </c>
      <c r="O1033">
        <v>3964557</v>
      </c>
      <c r="P1033">
        <v>702</v>
      </c>
      <c r="Q1033">
        <v>472.47</v>
      </c>
      <c r="R1033">
        <v>1.9</v>
      </c>
      <c r="S1033">
        <v>0.12</v>
      </c>
      <c r="T1033" s="1">
        <v>1.274E-56</v>
      </c>
      <c r="U1033" s="1">
        <v>1.403E-55</v>
      </c>
    </row>
    <row r="1034" spans="1:21" x14ac:dyDescent="0.25">
      <c r="A1034" t="s">
        <v>6228</v>
      </c>
      <c r="B1034">
        <v>2</v>
      </c>
      <c r="C1034">
        <v>4946526</v>
      </c>
      <c r="D1034">
        <v>4948803</v>
      </c>
      <c r="E1034">
        <v>2277</v>
      </c>
      <c r="F1034">
        <v>794.92</v>
      </c>
      <c r="G1034">
        <v>-2.0299999999999998</v>
      </c>
      <c r="H1034">
        <v>0.1</v>
      </c>
      <c r="I1034" s="1">
        <v>2.3169999999999998E-87</v>
      </c>
      <c r="J1034" s="1">
        <v>2.613E-86</v>
      </c>
      <c r="L1034" s="2" t="s">
        <v>4543</v>
      </c>
      <c r="M1034">
        <v>4</v>
      </c>
      <c r="N1034">
        <v>709928</v>
      </c>
      <c r="O1034">
        <v>710729</v>
      </c>
      <c r="P1034">
        <v>801</v>
      </c>
      <c r="Q1034">
        <v>3307.54</v>
      </c>
      <c r="R1034">
        <v>3.09</v>
      </c>
      <c r="S1034">
        <v>0.2</v>
      </c>
      <c r="T1034" s="1">
        <v>1.3860000000000001E-56</v>
      </c>
      <c r="U1034" s="1">
        <v>1.525E-55</v>
      </c>
    </row>
    <row r="1035" spans="1:21" x14ac:dyDescent="0.25">
      <c r="A1035" t="s">
        <v>1431</v>
      </c>
      <c r="B1035">
        <v>6</v>
      </c>
      <c r="C1035">
        <v>1761973</v>
      </c>
      <c r="D1035">
        <v>1765836</v>
      </c>
      <c r="E1035">
        <v>3863</v>
      </c>
      <c r="F1035">
        <v>9114.85</v>
      </c>
      <c r="G1035">
        <v>-1.69</v>
      </c>
      <c r="H1035">
        <v>0.09</v>
      </c>
      <c r="I1035" s="1">
        <v>2.5550000000000001E-87</v>
      </c>
      <c r="J1035" s="1">
        <v>2.8780000000000001E-86</v>
      </c>
      <c r="L1035" s="2" t="s">
        <v>2320</v>
      </c>
      <c r="M1035">
        <v>1</v>
      </c>
      <c r="N1035">
        <v>2927524</v>
      </c>
      <c r="O1035">
        <v>2928872</v>
      </c>
      <c r="P1035">
        <v>1348</v>
      </c>
      <c r="Q1035">
        <v>637.21</v>
      </c>
      <c r="R1035">
        <v>2.06</v>
      </c>
      <c r="S1035">
        <v>0.13</v>
      </c>
      <c r="T1035" s="1">
        <v>1.405E-56</v>
      </c>
      <c r="U1035" s="1">
        <v>1.5439999999999999E-55</v>
      </c>
    </row>
    <row r="1036" spans="1:21" x14ac:dyDescent="0.25">
      <c r="A1036" t="s">
        <v>6229</v>
      </c>
      <c r="B1036">
        <v>1</v>
      </c>
      <c r="C1036">
        <v>1839552</v>
      </c>
      <c r="D1036">
        <v>1841237</v>
      </c>
      <c r="E1036">
        <v>1685</v>
      </c>
      <c r="F1036">
        <v>3928.17</v>
      </c>
      <c r="G1036">
        <v>-1.24</v>
      </c>
      <c r="H1036">
        <v>0.06</v>
      </c>
      <c r="I1036" s="1">
        <v>2.9249999999999999E-87</v>
      </c>
      <c r="J1036" s="1">
        <v>3.2919999999999999E-86</v>
      </c>
      <c r="L1036" s="2" t="s">
        <v>442</v>
      </c>
      <c r="M1036">
        <v>8</v>
      </c>
      <c r="N1036">
        <v>1134419</v>
      </c>
      <c r="O1036">
        <v>1136377</v>
      </c>
      <c r="P1036">
        <v>1958</v>
      </c>
      <c r="Q1036">
        <v>2330.52</v>
      </c>
      <c r="R1036">
        <v>-3.09</v>
      </c>
      <c r="S1036">
        <v>0.2</v>
      </c>
      <c r="T1036" s="1">
        <v>1.4969999999999999E-56</v>
      </c>
      <c r="U1036" s="1">
        <v>1.6440000000000001E-55</v>
      </c>
    </row>
    <row r="1037" spans="1:21" x14ac:dyDescent="0.25">
      <c r="A1037" t="s">
        <v>102</v>
      </c>
      <c r="B1037">
        <v>1</v>
      </c>
      <c r="C1037">
        <v>3294195</v>
      </c>
      <c r="D1037">
        <v>3296365</v>
      </c>
      <c r="E1037">
        <v>2170</v>
      </c>
      <c r="F1037">
        <v>3385.26</v>
      </c>
      <c r="G1037">
        <v>1.73</v>
      </c>
      <c r="H1037">
        <v>0.09</v>
      </c>
      <c r="I1037" s="1">
        <v>3.162E-87</v>
      </c>
      <c r="J1037" s="1">
        <v>3.5550000000000002E-86</v>
      </c>
      <c r="L1037" s="2" t="s">
        <v>851</v>
      </c>
      <c r="M1037">
        <v>2</v>
      </c>
      <c r="N1037">
        <v>2783669</v>
      </c>
      <c r="O1037">
        <v>2784933</v>
      </c>
      <c r="P1037">
        <v>1264</v>
      </c>
      <c r="Q1037">
        <v>245.61</v>
      </c>
      <c r="R1037">
        <v>-4.8499999999999996</v>
      </c>
      <c r="S1037">
        <v>0.31</v>
      </c>
      <c r="T1037" s="1">
        <v>1.5180000000000001E-56</v>
      </c>
      <c r="U1037" s="1">
        <v>1.6649999999999998E-55</v>
      </c>
    </row>
    <row r="1038" spans="1:21" x14ac:dyDescent="0.25">
      <c r="A1038" t="s">
        <v>876</v>
      </c>
      <c r="B1038">
        <v>1</v>
      </c>
      <c r="C1038">
        <v>4778217</v>
      </c>
      <c r="D1038">
        <v>4778738</v>
      </c>
      <c r="E1038">
        <v>521</v>
      </c>
      <c r="F1038">
        <v>1730.03</v>
      </c>
      <c r="G1038">
        <v>-1.64</v>
      </c>
      <c r="H1038">
        <v>0.08</v>
      </c>
      <c r="I1038" s="1">
        <v>3.2679999999999999E-87</v>
      </c>
      <c r="J1038" s="1">
        <v>3.6699999999999997E-86</v>
      </c>
      <c r="L1038" s="2" t="s">
        <v>1962</v>
      </c>
      <c r="M1038">
        <v>4</v>
      </c>
      <c r="N1038">
        <v>2560207</v>
      </c>
      <c r="O1038">
        <v>2566780</v>
      </c>
      <c r="P1038">
        <v>6573</v>
      </c>
      <c r="Q1038">
        <v>24655.97</v>
      </c>
      <c r="R1038">
        <v>2.4700000000000002</v>
      </c>
      <c r="S1038">
        <v>0.16</v>
      </c>
      <c r="T1038" s="1">
        <v>1.5630000000000001E-56</v>
      </c>
      <c r="U1038" s="1">
        <v>1.712E-55</v>
      </c>
    </row>
    <row r="1039" spans="1:21" x14ac:dyDescent="0.25">
      <c r="A1039" t="s">
        <v>2584</v>
      </c>
      <c r="B1039">
        <v>2</v>
      </c>
      <c r="C1039">
        <v>2751488</v>
      </c>
      <c r="D1039">
        <v>2752454</v>
      </c>
      <c r="E1039">
        <v>966</v>
      </c>
      <c r="F1039">
        <v>6539.15</v>
      </c>
      <c r="G1039">
        <v>2.4</v>
      </c>
      <c r="H1039">
        <v>0.12</v>
      </c>
      <c r="I1039" s="1">
        <v>4.4160000000000003E-87</v>
      </c>
      <c r="J1039" s="1">
        <v>4.9549999999999997E-86</v>
      </c>
      <c r="L1039" s="2" t="s">
        <v>1465</v>
      </c>
      <c r="M1039">
        <v>4</v>
      </c>
      <c r="N1039">
        <v>1189668</v>
      </c>
      <c r="O1039">
        <v>1190526</v>
      </c>
      <c r="P1039">
        <v>858</v>
      </c>
      <c r="Q1039">
        <v>416.36</v>
      </c>
      <c r="R1039">
        <v>3</v>
      </c>
      <c r="S1039">
        <v>0.19</v>
      </c>
      <c r="T1039" s="1">
        <v>1.6509999999999999E-56</v>
      </c>
      <c r="U1039" s="1">
        <v>1.8070000000000002E-55</v>
      </c>
    </row>
    <row r="1040" spans="1:21" x14ac:dyDescent="0.25">
      <c r="A1040" t="s">
        <v>558</v>
      </c>
      <c r="B1040">
        <v>1</v>
      </c>
      <c r="C1040">
        <v>2632455</v>
      </c>
      <c r="D1040">
        <v>2633887</v>
      </c>
      <c r="E1040">
        <v>1432</v>
      </c>
      <c r="F1040">
        <v>6176.84</v>
      </c>
      <c r="G1040">
        <v>1.96</v>
      </c>
      <c r="H1040">
        <v>0.1</v>
      </c>
      <c r="I1040" s="1">
        <v>4.4850000000000001E-87</v>
      </c>
      <c r="J1040" s="1">
        <v>5.0280000000000002E-86</v>
      </c>
      <c r="L1040" s="2" t="s">
        <v>6230</v>
      </c>
      <c r="M1040">
        <v>4</v>
      </c>
      <c r="N1040">
        <v>4013070</v>
      </c>
      <c r="O1040">
        <v>4017187</v>
      </c>
      <c r="P1040">
        <v>4117</v>
      </c>
      <c r="Q1040">
        <v>20747.009999999998</v>
      </c>
      <c r="R1040">
        <v>-1.53</v>
      </c>
      <c r="S1040">
        <v>0.1</v>
      </c>
      <c r="T1040" s="1">
        <v>1.81E-56</v>
      </c>
      <c r="U1040" s="1">
        <v>1.9800000000000002E-55</v>
      </c>
    </row>
    <row r="1041" spans="1:21" x14ac:dyDescent="0.25">
      <c r="A1041" t="s">
        <v>319</v>
      </c>
      <c r="B1041">
        <v>6</v>
      </c>
      <c r="C1041">
        <v>246783</v>
      </c>
      <c r="D1041">
        <v>248297</v>
      </c>
      <c r="E1041">
        <v>1514</v>
      </c>
      <c r="F1041">
        <v>10740.99</v>
      </c>
      <c r="G1041">
        <v>1.8</v>
      </c>
      <c r="H1041">
        <v>0.09</v>
      </c>
      <c r="I1041" s="1">
        <v>5.1410000000000002E-87</v>
      </c>
      <c r="J1041" s="1">
        <v>5.7580000000000001E-86</v>
      </c>
      <c r="L1041" s="2" t="s">
        <v>1405</v>
      </c>
      <c r="M1041">
        <v>2</v>
      </c>
      <c r="N1041">
        <v>2441781</v>
      </c>
      <c r="O1041">
        <v>2443721</v>
      </c>
      <c r="P1041">
        <v>1940</v>
      </c>
      <c r="Q1041">
        <v>863.42</v>
      </c>
      <c r="R1041">
        <v>-3.19</v>
      </c>
      <c r="S1041">
        <v>0.2</v>
      </c>
      <c r="T1041" s="1">
        <v>1.991E-56</v>
      </c>
      <c r="U1041" s="1">
        <v>2.1760000000000001E-55</v>
      </c>
    </row>
    <row r="1042" spans="1:21" x14ac:dyDescent="0.25">
      <c r="A1042" t="s">
        <v>2624</v>
      </c>
      <c r="B1042">
        <v>2</v>
      </c>
      <c r="C1042">
        <v>4692111</v>
      </c>
      <c r="D1042">
        <v>4693497</v>
      </c>
      <c r="E1042">
        <v>1386</v>
      </c>
      <c r="F1042">
        <v>1621.49</v>
      </c>
      <c r="G1042">
        <v>1.83</v>
      </c>
      <c r="H1042">
        <v>0.09</v>
      </c>
      <c r="I1042" s="1">
        <v>5.3499999999999998E-87</v>
      </c>
      <c r="J1042" s="1">
        <v>5.9850000000000001E-86</v>
      </c>
      <c r="L1042" s="2" t="s">
        <v>4807</v>
      </c>
      <c r="M1042">
        <v>4</v>
      </c>
      <c r="N1042">
        <v>2448607</v>
      </c>
      <c r="O1042">
        <v>2449252</v>
      </c>
      <c r="P1042">
        <v>645</v>
      </c>
      <c r="Q1042">
        <v>619.21</v>
      </c>
      <c r="R1042">
        <v>-3.79</v>
      </c>
      <c r="S1042">
        <v>0.24</v>
      </c>
      <c r="T1042" s="1">
        <v>2.6989999999999999E-56</v>
      </c>
      <c r="U1042" s="1">
        <v>2.9470000000000001E-55</v>
      </c>
    </row>
    <row r="1043" spans="1:21" x14ac:dyDescent="0.25">
      <c r="A1043" t="s">
        <v>2374</v>
      </c>
      <c r="B1043">
        <v>1</v>
      </c>
      <c r="C1043">
        <v>2294040</v>
      </c>
      <c r="D1043">
        <v>2295325</v>
      </c>
      <c r="E1043">
        <v>1285</v>
      </c>
      <c r="F1043">
        <v>10622.15</v>
      </c>
      <c r="G1043">
        <v>1.88</v>
      </c>
      <c r="H1043">
        <v>0.1</v>
      </c>
      <c r="I1043" s="1">
        <v>5.5810000000000003E-87</v>
      </c>
      <c r="J1043" s="1">
        <v>6.2379999999999999E-86</v>
      </c>
      <c r="L1043" s="2" t="s">
        <v>1481</v>
      </c>
      <c r="M1043">
        <v>2</v>
      </c>
      <c r="N1043">
        <v>3928821</v>
      </c>
      <c r="O1043">
        <v>3929414</v>
      </c>
      <c r="P1043">
        <v>593</v>
      </c>
      <c r="Q1043">
        <v>49518.55</v>
      </c>
      <c r="R1043">
        <v>2.77</v>
      </c>
      <c r="S1043">
        <v>0.18</v>
      </c>
      <c r="T1043" s="1">
        <v>5.1560000000000005E-56</v>
      </c>
      <c r="U1043" s="1">
        <v>5.623E-55</v>
      </c>
    </row>
    <row r="1044" spans="1:21" x14ac:dyDescent="0.25">
      <c r="A1044" t="s">
        <v>146</v>
      </c>
      <c r="B1044">
        <v>3</v>
      </c>
      <c r="C1044">
        <v>3017602</v>
      </c>
      <c r="D1044">
        <v>3019486</v>
      </c>
      <c r="E1044">
        <v>1884</v>
      </c>
      <c r="F1044">
        <v>4098.5600000000004</v>
      </c>
      <c r="G1044">
        <v>-1.52</v>
      </c>
      <c r="H1044">
        <v>0.08</v>
      </c>
      <c r="I1044" s="1">
        <v>5.6220000000000003E-87</v>
      </c>
      <c r="J1044" s="1">
        <v>6.2779999999999998E-86</v>
      </c>
      <c r="L1044" s="2" t="s">
        <v>819</v>
      </c>
      <c r="M1044">
        <v>8</v>
      </c>
      <c r="N1044">
        <v>141826</v>
      </c>
      <c r="O1044">
        <v>144991</v>
      </c>
      <c r="P1044">
        <v>3165</v>
      </c>
      <c r="Q1044">
        <v>4156.18</v>
      </c>
      <c r="R1044">
        <v>-1.83</v>
      </c>
      <c r="S1044">
        <v>0.12</v>
      </c>
      <c r="T1044" s="1">
        <v>5.457E-56</v>
      </c>
      <c r="U1044" s="1">
        <v>5.9449999999999998E-55</v>
      </c>
    </row>
    <row r="1045" spans="1:21" x14ac:dyDescent="0.25">
      <c r="A1045" t="s">
        <v>477</v>
      </c>
      <c r="B1045">
        <v>1</v>
      </c>
      <c r="C1045">
        <v>4560902</v>
      </c>
      <c r="D1045">
        <v>4562450</v>
      </c>
      <c r="E1045">
        <v>1548</v>
      </c>
      <c r="F1045">
        <v>2294.9899999999998</v>
      </c>
      <c r="G1045">
        <v>2.65</v>
      </c>
      <c r="H1045">
        <v>0.13</v>
      </c>
      <c r="I1045" s="1">
        <v>5.8650000000000001E-87</v>
      </c>
      <c r="J1045" s="1">
        <v>6.5429999999999999E-86</v>
      </c>
      <c r="L1045" s="2" t="s">
        <v>4821</v>
      </c>
      <c r="M1045">
        <v>3</v>
      </c>
      <c r="N1045">
        <v>1610890</v>
      </c>
      <c r="O1045">
        <v>1611421</v>
      </c>
      <c r="P1045">
        <v>531</v>
      </c>
      <c r="Q1045">
        <v>434.78</v>
      </c>
      <c r="R1045">
        <v>-2.59</v>
      </c>
      <c r="S1045">
        <v>0.17</v>
      </c>
      <c r="T1045" s="1">
        <v>5.6380000000000002E-56</v>
      </c>
      <c r="U1045" s="1">
        <v>6.1360000000000001E-55</v>
      </c>
    </row>
    <row r="1046" spans="1:21" x14ac:dyDescent="0.25">
      <c r="A1046" t="s">
        <v>1477</v>
      </c>
      <c r="B1046">
        <v>5</v>
      </c>
      <c r="C1046">
        <v>2491862</v>
      </c>
      <c r="D1046">
        <v>2494867</v>
      </c>
      <c r="E1046">
        <v>3005</v>
      </c>
      <c r="F1046">
        <v>5777.74</v>
      </c>
      <c r="G1046">
        <v>1.9</v>
      </c>
      <c r="H1046">
        <v>0.1</v>
      </c>
      <c r="I1046" s="1">
        <v>6.0239999999999997E-87</v>
      </c>
      <c r="J1046" s="1">
        <v>6.7139999999999993E-86</v>
      </c>
      <c r="L1046" s="2" t="s">
        <v>2271</v>
      </c>
      <c r="M1046">
        <v>3</v>
      </c>
      <c r="N1046">
        <v>1996327</v>
      </c>
      <c r="O1046">
        <v>1998186</v>
      </c>
      <c r="P1046">
        <v>1859</v>
      </c>
      <c r="Q1046">
        <v>2604.27</v>
      </c>
      <c r="R1046">
        <v>1.43</v>
      </c>
      <c r="S1046">
        <v>0.09</v>
      </c>
      <c r="T1046" s="1">
        <v>6.7310000000000004E-56</v>
      </c>
      <c r="U1046" s="1">
        <v>7.3190000000000005E-55</v>
      </c>
    </row>
    <row r="1047" spans="1:21" x14ac:dyDescent="0.25">
      <c r="A1047" t="s">
        <v>2616</v>
      </c>
      <c r="B1047">
        <v>7</v>
      </c>
      <c r="C1047">
        <v>1059956</v>
      </c>
      <c r="D1047">
        <v>1060664</v>
      </c>
      <c r="E1047">
        <v>708</v>
      </c>
      <c r="F1047">
        <v>2453.41</v>
      </c>
      <c r="G1047">
        <v>2.11</v>
      </c>
      <c r="H1047">
        <v>0.11</v>
      </c>
      <c r="I1047" s="1">
        <v>6.6489999999999999E-87</v>
      </c>
      <c r="J1047" s="1">
        <v>7.4039999999999993E-86</v>
      </c>
      <c r="L1047" s="2" t="s">
        <v>2794</v>
      </c>
      <c r="M1047">
        <v>4</v>
      </c>
      <c r="N1047">
        <v>3672778</v>
      </c>
      <c r="O1047">
        <v>3674116</v>
      </c>
      <c r="P1047">
        <v>1338</v>
      </c>
      <c r="Q1047">
        <v>294.02</v>
      </c>
      <c r="R1047">
        <v>-2.6</v>
      </c>
      <c r="S1047">
        <v>0.17</v>
      </c>
      <c r="T1047" s="1">
        <v>7.7410000000000003E-56</v>
      </c>
      <c r="U1047" s="1">
        <v>8.4099999999999998E-55</v>
      </c>
    </row>
    <row r="1048" spans="1:21" x14ac:dyDescent="0.25">
      <c r="A1048" t="s">
        <v>2949</v>
      </c>
      <c r="B1048">
        <v>8</v>
      </c>
      <c r="C1048">
        <v>2374844</v>
      </c>
      <c r="D1048">
        <v>2377613</v>
      </c>
      <c r="E1048">
        <v>2769</v>
      </c>
      <c r="F1048">
        <v>824.81</v>
      </c>
      <c r="G1048">
        <v>-1.96</v>
      </c>
      <c r="H1048">
        <v>0.1</v>
      </c>
      <c r="I1048" s="1">
        <v>6.7389999999999997E-87</v>
      </c>
      <c r="J1048" s="1">
        <v>7.4970000000000001E-86</v>
      </c>
      <c r="L1048" s="2" t="s">
        <v>22</v>
      </c>
      <c r="M1048">
        <v>5</v>
      </c>
      <c r="N1048">
        <v>1597778</v>
      </c>
      <c r="O1048">
        <v>1598704</v>
      </c>
      <c r="P1048">
        <v>926</v>
      </c>
      <c r="Q1048">
        <v>851.95</v>
      </c>
      <c r="R1048">
        <v>-5.3</v>
      </c>
      <c r="S1048">
        <v>0.34</v>
      </c>
      <c r="T1048" s="1">
        <v>8.5939999999999992E-56</v>
      </c>
      <c r="U1048" s="1">
        <v>9.3280000000000001E-55</v>
      </c>
    </row>
    <row r="1049" spans="1:21" x14ac:dyDescent="0.25">
      <c r="A1049" t="s">
        <v>3399</v>
      </c>
      <c r="B1049">
        <v>7</v>
      </c>
      <c r="C1049">
        <v>911862</v>
      </c>
      <c r="D1049">
        <v>913174</v>
      </c>
      <c r="E1049">
        <v>1312</v>
      </c>
      <c r="F1049">
        <v>2000.06</v>
      </c>
      <c r="G1049">
        <v>1.87</v>
      </c>
      <c r="H1049">
        <v>0.09</v>
      </c>
      <c r="I1049" s="1">
        <v>7.6930000000000001E-87</v>
      </c>
      <c r="J1049" s="1">
        <v>8.5500000000000005E-86</v>
      </c>
      <c r="L1049" s="2" t="s">
        <v>2490</v>
      </c>
      <c r="M1049">
        <v>1</v>
      </c>
      <c r="N1049">
        <v>4663067</v>
      </c>
      <c r="O1049">
        <v>4664137</v>
      </c>
      <c r="P1049">
        <v>1070</v>
      </c>
      <c r="Q1049">
        <v>1410.58</v>
      </c>
      <c r="R1049">
        <v>2.52</v>
      </c>
      <c r="S1049">
        <v>0.16</v>
      </c>
      <c r="T1049" s="1">
        <v>8.6789999999999995E-56</v>
      </c>
      <c r="U1049" s="1">
        <v>9.4110000000000006E-55</v>
      </c>
    </row>
    <row r="1050" spans="1:21" x14ac:dyDescent="0.25">
      <c r="A1050" t="s">
        <v>897</v>
      </c>
      <c r="B1050">
        <v>4</v>
      </c>
      <c r="C1050">
        <v>2919873</v>
      </c>
      <c r="D1050">
        <v>2921100</v>
      </c>
      <c r="E1050">
        <v>1227</v>
      </c>
      <c r="F1050">
        <v>1990.4</v>
      </c>
      <c r="G1050">
        <v>2.0099999999999998</v>
      </c>
      <c r="H1050">
        <v>0.1</v>
      </c>
      <c r="I1050" s="1">
        <v>9.7439999999999999E-87</v>
      </c>
      <c r="J1050" s="1">
        <v>1.0819999999999999E-85</v>
      </c>
      <c r="L1050" s="2" t="s">
        <v>1202</v>
      </c>
      <c r="M1050">
        <v>2</v>
      </c>
      <c r="N1050">
        <v>1177365</v>
      </c>
      <c r="O1050">
        <v>1178493</v>
      </c>
      <c r="P1050">
        <v>1128</v>
      </c>
      <c r="Q1050">
        <v>2442.73</v>
      </c>
      <c r="R1050">
        <v>-4.7300000000000004</v>
      </c>
      <c r="S1050">
        <v>0.31</v>
      </c>
      <c r="T1050" s="1">
        <v>9.4430000000000009E-56</v>
      </c>
      <c r="U1050" s="1">
        <v>1.023E-54</v>
      </c>
    </row>
    <row r="1051" spans="1:21" x14ac:dyDescent="0.25">
      <c r="A1051" t="s">
        <v>6231</v>
      </c>
      <c r="B1051">
        <v>5</v>
      </c>
      <c r="C1051">
        <v>836486</v>
      </c>
      <c r="D1051">
        <v>837323</v>
      </c>
      <c r="E1051">
        <v>837</v>
      </c>
      <c r="F1051">
        <v>3663.87</v>
      </c>
      <c r="G1051">
        <v>-1.76</v>
      </c>
      <c r="H1051">
        <v>0.09</v>
      </c>
      <c r="I1051" s="1">
        <v>1.119E-86</v>
      </c>
      <c r="J1051" s="1">
        <v>1.241E-85</v>
      </c>
      <c r="L1051" s="2" t="s">
        <v>2511</v>
      </c>
      <c r="M1051">
        <v>2</v>
      </c>
      <c r="N1051">
        <v>5883817</v>
      </c>
      <c r="O1051">
        <v>5885749</v>
      </c>
      <c r="P1051">
        <v>1932</v>
      </c>
      <c r="Q1051">
        <v>785.1</v>
      </c>
      <c r="R1051">
        <v>3.97</v>
      </c>
      <c r="S1051">
        <v>0.26</v>
      </c>
      <c r="T1051" s="1">
        <v>9.849E-56</v>
      </c>
      <c r="U1051" s="1">
        <v>1.066E-54</v>
      </c>
    </row>
    <row r="1052" spans="1:21" x14ac:dyDescent="0.25">
      <c r="A1052" t="s">
        <v>3720</v>
      </c>
      <c r="B1052">
        <v>5</v>
      </c>
      <c r="C1052">
        <v>364419</v>
      </c>
      <c r="D1052">
        <v>365355</v>
      </c>
      <c r="E1052">
        <v>936</v>
      </c>
      <c r="F1052">
        <v>2442.31</v>
      </c>
      <c r="G1052">
        <v>1.92</v>
      </c>
      <c r="H1052">
        <v>0.1</v>
      </c>
      <c r="I1052" s="1">
        <v>1.571E-86</v>
      </c>
      <c r="J1052" s="1">
        <v>1.741E-85</v>
      </c>
      <c r="L1052" s="2" t="s">
        <v>3084</v>
      </c>
      <c r="M1052">
        <v>5</v>
      </c>
      <c r="N1052">
        <v>3790889</v>
      </c>
      <c r="O1052">
        <v>3792655</v>
      </c>
      <c r="P1052">
        <v>1766</v>
      </c>
      <c r="Q1052">
        <v>1891.16</v>
      </c>
      <c r="R1052">
        <v>2.11</v>
      </c>
      <c r="S1052">
        <v>0.13</v>
      </c>
      <c r="T1052" s="1">
        <v>1.051E-55</v>
      </c>
      <c r="U1052" s="1">
        <v>1.1359999999999999E-54</v>
      </c>
    </row>
    <row r="1053" spans="1:21" x14ac:dyDescent="0.25">
      <c r="A1053" t="s">
        <v>6232</v>
      </c>
      <c r="B1053">
        <v>2</v>
      </c>
      <c r="C1053">
        <v>4039482</v>
      </c>
      <c r="D1053">
        <v>4042537</v>
      </c>
      <c r="E1053">
        <v>3055</v>
      </c>
      <c r="F1053">
        <v>4561.21</v>
      </c>
      <c r="G1053">
        <v>1.72</v>
      </c>
      <c r="H1053">
        <v>0.09</v>
      </c>
      <c r="I1053" s="1">
        <v>1.7949999999999999E-86</v>
      </c>
      <c r="J1053" s="1">
        <v>1.9870000000000001E-85</v>
      </c>
      <c r="L1053" s="2" t="s">
        <v>1838</v>
      </c>
      <c r="M1053">
        <v>8</v>
      </c>
      <c r="N1053">
        <v>2325303</v>
      </c>
      <c r="O1053">
        <v>2326801</v>
      </c>
      <c r="P1053">
        <v>1498</v>
      </c>
      <c r="Q1053">
        <v>300.32</v>
      </c>
      <c r="R1053">
        <v>-3.21</v>
      </c>
      <c r="S1053">
        <v>0.21</v>
      </c>
      <c r="T1053" s="1">
        <v>1.1190000000000001E-55</v>
      </c>
      <c r="U1053" s="1">
        <v>1.2090000000000001E-54</v>
      </c>
    </row>
    <row r="1054" spans="1:21" x14ac:dyDescent="0.25">
      <c r="A1054" t="s">
        <v>193</v>
      </c>
      <c r="B1054">
        <v>7</v>
      </c>
      <c r="C1054">
        <v>2587704</v>
      </c>
      <c r="D1054">
        <v>2589522</v>
      </c>
      <c r="E1054">
        <v>1818</v>
      </c>
      <c r="F1054">
        <v>22616.95</v>
      </c>
      <c r="G1054">
        <v>1.51</v>
      </c>
      <c r="H1054">
        <v>0.08</v>
      </c>
      <c r="I1054" s="1">
        <v>2.225E-86</v>
      </c>
      <c r="J1054" s="1">
        <v>2.4610000000000001E-85</v>
      </c>
      <c r="L1054" s="2" t="s">
        <v>711</v>
      </c>
      <c r="M1054">
        <v>2</v>
      </c>
      <c r="N1054">
        <v>3460236</v>
      </c>
      <c r="O1054">
        <v>3460939</v>
      </c>
      <c r="P1054">
        <v>703</v>
      </c>
      <c r="Q1054">
        <v>804.51</v>
      </c>
      <c r="R1054">
        <v>2.06</v>
      </c>
      <c r="S1054">
        <v>0.13</v>
      </c>
      <c r="T1054" s="1">
        <v>1.146E-55</v>
      </c>
      <c r="U1054" s="1">
        <v>1.236E-54</v>
      </c>
    </row>
    <row r="1055" spans="1:21" x14ac:dyDescent="0.25">
      <c r="A1055" t="s">
        <v>4253</v>
      </c>
      <c r="B1055">
        <v>6</v>
      </c>
      <c r="C1055">
        <v>2147708</v>
      </c>
      <c r="D1055">
        <v>2150262</v>
      </c>
      <c r="E1055">
        <v>2554</v>
      </c>
      <c r="F1055">
        <v>358.7</v>
      </c>
      <c r="G1055">
        <v>2.29</v>
      </c>
      <c r="H1055">
        <v>0.12</v>
      </c>
      <c r="I1055" s="1">
        <v>3.138E-86</v>
      </c>
      <c r="J1055" s="1">
        <v>3.4679999999999998E-85</v>
      </c>
      <c r="L1055" s="2" t="s">
        <v>53</v>
      </c>
      <c r="M1055">
        <v>1</v>
      </c>
      <c r="N1055">
        <v>53558</v>
      </c>
      <c r="O1055">
        <v>54571</v>
      </c>
      <c r="P1055">
        <v>1013</v>
      </c>
      <c r="Q1055">
        <v>203.36</v>
      </c>
      <c r="R1055">
        <v>7.58</v>
      </c>
      <c r="S1055">
        <v>0.49</v>
      </c>
      <c r="T1055" s="1">
        <v>1.2049999999999999E-55</v>
      </c>
      <c r="U1055" s="1">
        <v>1.3E-54</v>
      </c>
    </row>
    <row r="1056" spans="1:21" x14ac:dyDescent="0.25">
      <c r="A1056" t="s">
        <v>2670</v>
      </c>
      <c r="B1056">
        <v>3</v>
      </c>
      <c r="C1056">
        <v>3053093</v>
      </c>
      <c r="D1056">
        <v>3054411</v>
      </c>
      <c r="E1056">
        <v>1318</v>
      </c>
      <c r="F1056">
        <v>416.12</v>
      </c>
      <c r="G1056">
        <v>-3.04</v>
      </c>
      <c r="H1056">
        <v>0.16</v>
      </c>
      <c r="I1056" s="1">
        <v>3.447E-86</v>
      </c>
      <c r="J1056" s="1">
        <v>3.8060000000000002E-85</v>
      </c>
      <c r="L1056" s="2" t="s">
        <v>1769</v>
      </c>
      <c r="M1056">
        <v>1</v>
      </c>
      <c r="N1056">
        <v>2196282</v>
      </c>
      <c r="O1056">
        <v>2197412</v>
      </c>
      <c r="P1056">
        <v>1130</v>
      </c>
      <c r="Q1056">
        <v>2958.74</v>
      </c>
      <c r="R1056">
        <v>2.38</v>
      </c>
      <c r="S1056">
        <v>0.15</v>
      </c>
      <c r="T1056" s="1">
        <v>1.366E-55</v>
      </c>
      <c r="U1056" s="1">
        <v>1.4710000000000001E-54</v>
      </c>
    </row>
    <row r="1057" spans="1:21" x14ac:dyDescent="0.25">
      <c r="A1057" t="s">
        <v>3568</v>
      </c>
      <c r="B1057">
        <v>4</v>
      </c>
      <c r="C1057">
        <v>4827201</v>
      </c>
      <c r="D1057">
        <v>4828460</v>
      </c>
      <c r="E1057">
        <v>1259</v>
      </c>
      <c r="F1057">
        <v>1437.03</v>
      </c>
      <c r="G1057">
        <v>1.89</v>
      </c>
      <c r="H1057">
        <v>0.1</v>
      </c>
      <c r="I1057" s="1">
        <v>4.2350000000000003E-86</v>
      </c>
      <c r="J1057" s="1">
        <v>4.671E-85</v>
      </c>
      <c r="L1057" s="2" t="s">
        <v>1489</v>
      </c>
      <c r="M1057">
        <v>8</v>
      </c>
      <c r="N1057">
        <v>1018238</v>
      </c>
      <c r="O1057">
        <v>1019863</v>
      </c>
      <c r="P1057">
        <v>1625</v>
      </c>
      <c r="Q1057">
        <v>6455.26</v>
      </c>
      <c r="R1057">
        <v>-8.4600000000000009</v>
      </c>
      <c r="S1057">
        <v>0.55000000000000004</v>
      </c>
      <c r="T1057" s="1">
        <v>1.9810000000000001E-55</v>
      </c>
      <c r="U1057" s="1">
        <v>2.132E-54</v>
      </c>
    </row>
    <row r="1058" spans="1:21" x14ac:dyDescent="0.25">
      <c r="A1058" t="s">
        <v>3009</v>
      </c>
      <c r="B1058">
        <v>3</v>
      </c>
      <c r="C1058">
        <v>3695876</v>
      </c>
      <c r="D1058">
        <v>3696939</v>
      </c>
      <c r="E1058">
        <v>1063</v>
      </c>
      <c r="F1058">
        <v>370.52</v>
      </c>
      <c r="G1058">
        <v>2.91</v>
      </c>
      <c r="H1058">
        <v>0.15</v>
      </c>
      <c r="I1058" s="1">
        <v>4.5929999999999998E-86</v>
      </c>
      <c r="J1058" s="1">
        <v>5.0610000000000002E-85</v>
      </c>
      <c r="L1058" s="2" t="s">
        <v>1250</v>
      </c>
      <c r="M1058">
        <v>7</v>
      </c>
      <c r="N1058">
        <v>1933988</v>
      </c>
      <c r="O1058">
        <v>1934711</v>
      </c>
      <c r="P1058">
        <v>723</v>
      </c>
      <c r="Q1058">
        <v>1011.53</v>
      </c>
      <c r="R1058">
        <v>3.19</v>
      </c>
      <c r="S1058">
        <v>0.21</v>
      </c>
      <c r="T1058" s="1">
        <v>2.0329999999999998E-55</v>
      </c>
      <c r="U1058" s="1">
        <v>2.1859999999999999E-54</v>
      </c>
    </row>
    <row r="1059" spans="1:21" x14ac:dyDescent="0.25">
      <c r="A1059" t="s">
        <v>6233</v>
      </c>
      <c r="B1059">
        <v>7</v>
      </c>
      <c r="C1059">
        <v>1605436</v>
      </c>
      <c r="D1059">
        <v>1608033</v>
      </c>
      <c r="E1059">
        <v>2597</v>
      </c>
      <c r="F1059">
        <v>5110.24</v>
      </c>
      <c r="G1059">
        <v>-1.43</v>
      </c>
      <c r="H1059">
        <v>7.0000000000000007E-2</v>
      </c>
      <c r="I1059" s="1">
        <v>6.2239999999999997E-86</v>
      </c>
      <c r="J1059" s="1">
        <v>6.8519999999999999E-85</v>
      </c>
      <c r="L1059" s="2" t="s">
        <v>3080</v>
      </c>
      <c r="M1059">
        <v>2</v>
      </c>
      <c r="N1059">
        <v>2421701</v>
      </c>
      <c r="O1059">
        <v>2423750</v>
      </c>
      <c r="P1059">
        <v>2049</v>
      </c>
      <c r="Q1059">
        <v>61938.58</v>
      </c>
      <c r="R1059">
        <v>1.84</v>
      </c>
      <c r="S1059">
        <v>0.12</v>
      </c>
      <c r="T1059" s="1">
        <v>2.0480000000000001E-55</v>
      </c>
      <c r="U1059" s="1">
        <v>2.199E-54</v>
      </c>
    </row>
    <row r="1060" spans="1:21" x14ac:dyDescent="0.25">
      <c r="A1060" t="s">
        <v>1520</v>
      </c>
      <c r="B1060">
        <v>4</v>
      </c>
      <c r="C1060">
        <v>3057689</v>
      </c>
      <c r="D1060">
        <v>3060610</v>
      </c>
      <c r="E1060">
        <v>2921</v>
      </c>
      <c r="F1060">
        <v>7287.87</v>
      </c>
      <c r="G1060">
        <v>-1.73</v>
      </c>
      <c r="H1060">
        <v>0.09</v>
      </c>
      <c r="I1060" s="1">
        <v>6.9729999999999993E-86</v>
      </c>
      <c r="J1060" s="1">
        <v>7.6689999999999996E-85</v>
      </c>
      <c r="L1060" s="2" t="s">
        <v>2015</v>
      </c>
      <c r="M1060">
        <v>1</v>
      </c>
      <c r="N1060">
        <v>5743560</v>
      </c>
      <c r="O1060">
        <v>5744983</v>
      </c>
      <c r="P1060">
        <v>1423</v>
      </c>
      <c r="Q1060">
        <v>574.64</v>
      </c>
      <c r="R1060">
        <v>2.23</v>
      </c>
      <c r="S1060">
        <v>0.14000000000000001</v>
      </c>
      <c r="T1060" s="1">
        <v>2.3339999999999999E-55</v>
      </c>
      <c r="U1060" s="1">
        <v>2.505E-54</v>
      </c>
    </row>
    <row r="1061" spans="1:21" x14ac:dyDescent="0.25">
      <c r="A1061" t="s">
        <v>5693</v>
      </c>
      <c r="B1061">
        <v>6</v>
      </c>
      <c r="C1061">
        <v>2292845</v>
      </c>
      <c r="D1061">
        <v>2297241</v>
      </c>
      <c r="E1061">
        <v>4396</v>
      </c>
      <c r="F1061">
        <v>360.36</v>
      </c>
      <c r="G1061">
        <v>3.06</v>
      </c>
      <c r="H1061">
        <v>0.16</v>
      </c>
      <c r="I1061" s="1">
        <v>7.6979999999999996E-86</v>
      </c>
      <c r="J1061" s="1">
        <v>8.4580000000000001E-85</v>
      </c>
      <c r="L1061" s="2" t="s">
        <v>3272</v>
      </c>
      <c r="M1061">
        <v>7</v>
      </c>
      <c r="N1061">
        <v>1858856</v>
      </c>
      <c r="O1061">
        <v>1861451</v>
      </c>
      <c r="P1061">
        <v>2595</v>
      </c>
      <c r="Q1061">
        <v>417.72</v>
      </c>
      <c r="R1061">
        <v>-3.19</v>
      </c>
      <c r="S1061">
        <v>0.21</v>
      </c>
      <c r="T1061" s="1">
        <v>2.4139999999999999E-55</v>
      </c>
      <c r="U1061" s="1">
        <v>2.5880000000000001E-54</v>
      </c>
    </row>
    <row r="1062" spans="1:21" x14ac:dyDescent="0.25">
      <c r="A1062" t="s">
        <v>1643</v>
      </c>
      <c r="B1062">
        <v>1</v>
      </c>
      <c r="C1062">
        <v>4477770</v>
      </c>
      <c r="D1062">
        <v>4478241</v>
      </c>
      <c r="E1062">
        <v>471</v>
      </c>
      <c r="F1062">
        <v>4292.2700000000004</v>
      </c>
      <c r="G1062">
        <v>1.32</v>
      </c>
      <c r="H1062">
        <v>7.0000000000000007E-2</v>
      </c>
      <c r="I1062" s="1">
        <v>7.7049999999999997E-86</v>
      </c>
      <c r="J1062" s="1">
        <v>8.4580000000000001E-85</v>
      </c>
      <c r="L1062" s="2" t="s">
        <v>2350</v>
      </c>
      <c r="M1062">
        <v>8</v>
      </c>
      <c r="N1062">
        <v>1087787</v>
      </c>
      <c r="O1062">
        <v>1091156</v>
      </c>
      <c r="P1062">
        <v>3369</v>
      </c>
      <c r="Q1062">
        <v>893.01</v>
      </c>
      <c r="R1062">
        <v>2.4900000000000002</v>
      </c>
      <c r="S1062">
        <v>0.16</v>
      </c>
      <c r="T1062" s="1">
        <v>2.6529999999999999E-55</v>
      </c>
      <c r="U1062" s="1">
        <v>2.841E-54</v>
      </c>
    </row>
    <row r="1063" spans="1:21" x14ac:dyDescent="0.25">
      <c r="A1063" t="s">
        <v>6234</v>
      </c>
      <c r="B1063">
        <v>7</v>
      </c>
      <c r="C1063">
        <v>914178</v>
      </c>
      <c r="D1063">
        <v>916008</v>
      </c>
      <c r="E1063">
        <v>1830</v>
      </c>
      <c r="F1063">
        <v>2321.98</v>
      </c>
      <c r="G1063">
        <v>1.3</v>
      </c>
      <c r="H1063">
        <v>7.0000000000000007E-2</v>
      </c>
      <c r="I1063" s="1">
        <v>1.1539999999999999E-85</v>
      </c>
      <c r="J1063" s="1">
        <v>1.265E-84</v>
      </c>
      <c r="L1063" s="2" t="s">
        <v>3015</v>
      </c>
      <c r="M1063">
        <v>2</v>
      </c>
      <c r="N1063">
        <v>5783613</v>
      </c>
      <c r="O1063">
        <v>5785344</v>
      </c>
      <c r="P1063">
        <v>1731</v>
      </c>
      <c r="Q1063">
        <v>15759.92</v>
      </c>
      <c r="R1063">
        <v>-11.62</v>
      </c>
      <c r="S1063">
        <v>0.76</v>
      </c>
      <c r="T1063" s="1">
        <v>2.8230000000000001E-55</v>
      </c>
      <c r="U1063" s="1">
        <v>3.0200000000000002E-54</v>
      </c>
    </row>
    <row r="1064" spans="1:21" x14ac:dyDescent="0.25">
      <c r="A1064" t="s">
        <v>3212</v>
      </c>
      <c r="B1064">
        <v>6</v>
      </c>
      <c r="C1064">
        <v>220592</v>
      </c>
      <c r="D1064">
        <v>221635</v>
      </c>
      <c r="E1064">
        <v>1043</v>
      </c>
      <c r="F1064">
        <v>1690.31</v>
      </c>
      <c r="G1064">
        <v>-2.0299999999999998</v>
      </c>
      <c r="H1064">
        <v>0.1</v>
      </c>
      <c r="I1064" s="1">
        <v>1.3299999999999999E-85</v>
      </c>
      <c r="J1064" s="1">
        <v>1.4570000000000001E-84</v>
      </c>
      <c r="L1064" s="2" t="s">
        <v>1531</v>
      </c>
      <c r="M1064">
        <v>5</v>
      </c>
      <c r="N1064">
        <v>2954622</v>
      </c>
      <c r="O1064">
        <v>2955539</v>
      </c>
      <c r="P1064">
        <v>917</v>
      </c>
      <c r="Q1064">
        <v>3455.26</v>
      </c>
      <c r="R1064">
        <v>2.36</v>
      </c>
      <c r="S1064">
        <v>0.15</v>
      </c>
      <c r="T1064" s="1">
        <v>3.104E-55</v>
      </c>
      <c r="U1064" s="1">
        <v>3.3180000000000002E-54</v>
      </c>
    </row>
    <row r="1065" spans="1:21" x14ac:dyDescent="0.25">
      <c r="A1065" t="s">
        <v>3342</v>
      </c>
      <c r="B1065">
        <v>3</v>
      </c>
      <c r="C1065">
        <v>2428852</v>
      </c>
      <c r="D1065">
        <v>2429773</v>
      </c>
      <c r="E1065">
        <v>921</v>
      </c>
      <c r="F1065">
        <v>1410</v>
      </c>
      <c r="G1065">
        <v>2.79</v>
      </c>
      <c r="H1065">
        <v>0.14000000000000001</v>
      </c>
      <c r="I1065" s="1">
        <v>1.4220000000000001E-85</v>
      </c>
      <c r="J1065" s="1">
        <v>1.556E-84</v>
      </c>
      <c r="L1065" s="2" t="s">
        <v>1536</v>
      </c>
      <c r="M1065">
        <v>3</v>
      </c>
      <c r="N1065">
        <v>1975229</v>
      </c>
      <c r="O1065">
        <v>1975674</v>
      </c>
      <c r="P1065">
        <v>445</v>
      </c>
      <c r="Q1065">
        <v>1580.26</v>
      </c>
      <c r="R1065">
        <v>1.98</v>
      </c>
      <c r="S1065">
        <v>0.13</v>
      </c>
      <c r="T1065" s="1">
        <v>3.2519999999999999E-55</v>
      </c>
      <c r="U1065" s="1">
        <v>3.473E-54</v>
      </c>
    </row>
    <row r="1066" spans="1:21" x14ac:dyDescent="0.25">
      <c r="A1066" t="s">
        <v>500</v>
      </c>
      <c r="B1066">
        <v>3</v>
      </c>
      <c r="C1066">
        <v>1590174</v>
      </c>
      <c r="D1066">
        <v>1590927</v>
      </c>
      <c r="E1066">
        <v>753</v>
      </c>
      <c r="F1066">
        <v>2598.5300000000002</v>
      </c>
      <c r="G1066">
        <v>1.62</v>
      </c>
      <c r="H1066">
        <v>0.08</v>
      </c>
      <c r="I1066" s="1">
        <v>1.5289999999999999E-85</v>
      </c>
      <c r="J1066" s="1">
        <v>1.672E-84</v>
      </c>
      <c r="L1066" s="2" t="s">
        <v>1357</v>
      </c>
      <c r="M1066">
        <v>3</v>
      </c>
      <c r="N1066">
        <v>2501097</v>
      </c>
      <c r="O1066">
        <v>2503062</v>
      </c>
      <c r="P1066">
        <v>1965</v>
      </c>
      <c r="Q1066">
        <v>1665.08</v>
      </c>
      <c r="R1066">
        <v>-3.5</v>
      </c>
      <c r="S1066">
        <v>0.23</v>
      </c>
      <c r="T1066" s="1">
        <v>4.018E-55</v>
      </c>
      <c r="U1066" s="1">
        <v>4.2870000000000002E-54</v>
      </c>
    </row>
    <row r="1067" spans="1:21" x14ac:dyDescent="0.25">
      <c r="A1067" t="s">
        <v>1484</v>
      </c>
      <c r="B1067">
        <v>2</v>
      </c>
      <c r="C1067">
        <v>1729417</v>
      </c>
      <c r="D1067">
        <v>1731726</v>
      </c>
      <c r="E1067">
        <v>2309</v>
      </c>
      <c r="F1067">
        <v>22598.38</v>
      </c>
      <c r="G1067">
        <v>2.74</v>
      </c>
      <c r="H1067">
        <v>0.14000000000000001</v>
      </c>
      <c r="I1067" s="1">
        <v>1.6229999999999999E-85</v>
      </c>
      <c r="J1067" s="1">
        <v>1.7739999999999999E-84</v>
      </c>
      <c r="L1067" s="2" t="s">
        <v>2002</v>
      </c>
      <c r="M1067">
        <v>5</v>
      </c>
      <c r="N1067">
        <v>2176463</v>
      </c>
      <c r="O1067">
        <v>2179030</v>
      </c>
      <c r="P1067">
        <v>2567</v>
      </c>
      <c r="Q1067">
        <v>5789.52</v>
      </c>
      <c r="R1067">
        <v>2.0299999999999998</v>
      </c>
      <c r="S1067">
        <v>0.13</v>
      </c>
      <c r="T1067" s="1">
        <v>4.8120000000000003E-55</v>
      </c>
      <c r="U1067" s="1">
        <v>5.13E-54</v>
      </c>
    </row>
    <row r="1068" spans="1:21" x14ac:dyDescent="0.25">
      <c r="A1068" t="s">
        <v>1551</v>
      </c>
      <c r="B1068">
        <v>2</v>
      </c>
      <c r="C1068">
        <v>5953986</v>
      </c>
      <c r="D1068">
        <v>5956340</v>
      </c>
      <c r="E1068">
        <v>2354</v>
      </c>
      <c r="F1068">
        <v>594.87</v>
      </c>
      <c r="G1068">
        <v>-2.99</v>
      </c>
      <c r="H1068">
        <v>0.15</v>
      </c>
      <c r="I1068" s="1">
        <v>1.913E-85</v>
      </c>
      <c r="J1068" s="1">
        <v>2.088E-84</v>
      </c>
      <c r="L1068" s="2" t="s">
        <v>2328</v>
      </c>
      <c r="M1068">
        <v>5</v>
      </c>
      <c r="N1068">
        <v>323676</v>
      </c>
      <c r="O1068">
        <v>324770</v>
      </c>
      <c r="P1068">
        <v>1094</v>
      </c>
      <c r="Q1068">
        <v>203.64</v>
      </c>
      <c r="R1068">
        <v>-3.3</v>
      </c>
      <c r="S1068">
        <v>0.21</v>
      </c>
      <c r="T1068" s="1">
        <v>4.8179999999999998E-55</v>
      </c>
      <c r="U1068" s="1">
        <v>5.1310000000000002E-54</v>
      </c>
    </row>
    <row r="1069" spans="1:21" x14ac:dyDescent="0.25">
      <c r="A1069" t="s">
        <v>1480</v>
      </c>
      <c r="B1069">
        <v>1</v>
      </c>
      <c r="C1069">
        <v>1724292</v>
      </c>
      <c r="D1069">
        <v>1726969</v>
      </c>
      <c r="E1069">
        <v>2677</v>
      </c>
      <c r="F1069">
        <v>2660.74</v>
      </c>
      <c r="G1069">
        <v>-2.0299999999999998</v>
      </c>
      <c r="H1069">
        <v>0.1</v>
      </c>
      <c r="I1069" s="1">
        <v>3.0370000000000001E-85</v>
      </c>
      <c r="J1069" s="1">
        <v>3.3119999999999998E-84</v>
      </c>
      <c r="L1069" s="2" t="s">
        <v>2863</v>
      </c>
      <c r="M1069">
        <v>1</v>
      </c>
      <c r="N1069">
        <v>3372544</v>
      </c>
      <c r="O1069">
        <v>3374023</v>
      </c>
      <c r="P1069">
        <v>1479</v>
      </c>
      <c r="Q1069">
        <v>11424.5</v>
      </c>
      <c r="R1069">
        <v>2.16</v>
      </c>
      <c r="S1069">
        <v>0.14000000000000001</v>
      </c>
      <c r="T1069" s="1">
        <v>5.5140000000000002E-55</v>
      </c>
      <c r="U1069" s="1">
        <v>5.8670000000000003E-54</v>
      </c>
    </row>
    <row r="1070" spans="1:21" x14ac:dyDescent="0.25">
      <c r="A1070" t="s">
        <v>2091</v>
      </c>
      <c r="B1070">
        <v>2</v>
      </c>
      <c r="C1070">
        <v>3146684</v>
      </c>
      <c r="D1070">
        <v>3147242</v>
      </c>
      <c r="E1070">
        <v>558</v>
      </c>
      <c r="F1070">
        <v>258.42</v>
      </c>
      <c r="G1070">
        <v>2.89</v>
      </c>
      <c r="H1070">
        <v>0.15</v>
      </c>
      <c r="I1070" s="1">
        <v>3.4729999999999998E-85</v>
      </c>
      <c r="J1070" s="1">
        <v>3.7839999999999999E-84</v>
      </c>
      <c r="L1070" s="2" t="s">
        <v>923</v>
      </c>
      <c r="M1070">
        <v>4</v>
      </c>
      <c r="N1070">
        <v>2802025</v>
      </c>
      <c r="O1070">
        <v>2805374</v>
      </c>
      <c r="P1070">
        <v>3349</v>
      </c>
      <c r="Q1070">
        <v>17436.66</v>
      </c>
      <c r="R1070">
        <v>-1.72</v>
      </c>
      <c r="S1070">
        <v>0.11</v>
      </c>
      <c r="T1070" s="1">
        <v>6.0239999999999998E-55</v>
      </c>
      <c r="U1070" s="1">
        <v>6.4029999999999994E-54</v>
      </c>
    </row>
    <row r="1071" spans="1:21" x14ac:dyDescent="0.25">
      <c r="A1071" t="s">
        <v>6235</v>
      </c>
      <c r="B1071">
        <v>2</v>
      </c>
      <c r="C1071">
        <v>2798354</v>
      </c>
      <c r="D1071">
        <v>2799149</v>
      </c>
      <c r="E1071">
        <v>795</v>
      </c>
      <c r="F1071">
        <v>4996.3100000000004</v>
      </c>
      <c r="G1071">
        <v>1.56</v>
      </c>
      <c r="H1071">
        <v>0.08</v>
      </c>
      <c r="I1071" s="1">
        <v>3.4840000000000001E-85</v>
      </c>
      <c r="J1071" s="1">
        <v>3.7919999999999999E-84</v>
      </c>
      <c r="L1071" s="2" t="s">
        <v>1371</v>
      </c>
      <c r="M1071">
        <v>6</v>
      </c>
      <c r="N1071">
        <v>298708</v>
      </c>
      <c r="O1071">
        <v>299958</v>
      </c>
      <c r="P1071">
        <v>1250</v>
      </c>
      <c r="Q1071">
        <v>1501.59</v>
      </c>
      <c r="R1071">
        <v>2.0499999999999998</v>
      </c>
      <c r="S1071">
        <v>0.13</v>
      </c>
      <c r="T1071" s="1">
        <v>6.4820000000000001E-55</v>
      </c>
      <c r="U1071" s="1">
        <v>6.8839999999999998E-54</v>
      </c>
    </row>
    <row r="1072" spans="1:21" x14ac:dyDescent="0.25">
      <c r="A1072" t="s">
        <v>1402</v>
      </c>
      <c r="B1072">
        <v>1</v>
      </c>
      <c r="C1072">
        <v>1163106</v>
      </c>
      <c r="D1072">
        <v>1164254</v>
      </c>
      <c r="E1072">
        <v>1148</v>
      </c>
      <c r="F1072">
        <v>2152.75</v>
      </c>
      <c r="G1072">
        <v>-1.56</v>
      </c>
      <c r="H1072">
        <v>0.08</v>
      </c>
      <c r="I1072" s="1">
        <v>3.9720000000000002E-85</v>
      </c>
      <c r="J1072" s="1">
        <v>4.3200000000000002E-84</v>
      </c>
      <c r="L1072" s="2" t="s">
        <v>2070</v>
      </c>
      <c r="M1072">
        <v>1</v>
      </c>
      <c r="N1072">
        <v>2436281</v>
      </c>
      <c r="O1072">
        <v>2437051</v>
      </c>
      <c r="P1072">
        <v>770</v>
      </c>
      <c r="Q1072">
        <v>1030.49</v>
      </c>
      <c r="R1072">
        <v>-2.02</v>
      </c>
      <c r="S1072">
        <v>0.13</v>
      </c>
      <c r="T1072" s="1">
        <v>8.7360000000000007E-55</v>
      </c>
      <c r="U1072" s="1">
        <v>9.269E-54</v>
      </c>
    </row>
    <row r="1073" spans="1:21" x14ac:dyDescent="0.25">
      <c r="A1073" t="s">
        <v>3013</v>
      </c>
      <c r="B1073">
        <v>2</v>
      </c>
      <c r="C1073">
        <v>4250308</v>
      </c>
      <c r="D1073">
        <v>4251752</v>
      </c>
      <c r="E1073">
        <v>1444</v>
      </c>
      <c r="F1073">
        <v>3979.83</v>
      </c>
      <c r="G1073">
        <v>-1.63</v>
      </c>
      <c r="H1073">
        <v>0.08</v>
      </c>
      <c r="I1073" s="1">
        <v>5.2109999999999999E-85</v>
      </c>
      <c r="J1073" s="1">
        <v>5.6609999999999998E-84</v>
      </c>
      <c r="L1073" s="2" t="s">
        <v>4226</v>
      </c>
      <c r="M1073">
        <v>3</v>
      </c>
      <c r="N1073">
        <v>3203445</v>
      </c>
      <c r="O1073">
        <v>3204705</v>
      </c>
      <c r="P1073">
        <v>1260</v>
      </c>
      <c r="Q1073">
        <v>2033.97</v>
      </c>
      <c r="R1073">
        <v>-2.3199999999999998</v>
      </c>
      <c r="S1073">
        <v>0.15</v>
      </c>
      <c r="T1073" s="1">
        <v>9.6219999999999993E-55</v>
      </c>
      <c r="U1073" s="1">
        <v>1.02E-53</v>
      </c>
    </row>
    <row r="1074" spans="1:21" x14ac:dyDescent="0.25">
      <c r="A1074" t="s">
        <v>6236</v>
      </c>
      <c r="B1074">
        <v>4</v>
      </c>
      <c r="C1074">
        <v>1495612</v>
      </c>
      <c r="D1074">
        <v>1498409</v>
      </c>
      <c r="E1074">
        <v>2797</v>
      </c>
      <c r="F1074">
        <v>1604.24</v>
      </c>
      <c r="G1074">
        <v>1.54</v>
      </c>
      <c r="H1074">
        <v>0.08</v>
      </c>
      <c r="I1074" s="1">
        <v>7.0629999999999997E-85</v>
      </c>
      <c r="J1074" s="1">
        <v>7.6660000000000003E-84</v>
      </c>
      <c r="L1074" s="2" t="s">
        <v>2637</v>
      </c>
      <c r="M1074">
        <v>7</v>
      </c>
      <c r="N1074">
        <v>1178932</v>
      </c>
      <c r="O1074">
        <v>1181534</v>
      </c>
      <c r="P1074">
        <v>2602</v>
      </c>
      <c r="Q1074">
        <v>694.69</v>
      </c>
      <c r="R1074">
        <v>1.84</v>
      </c>
      <c r="S1074">
        <v>0.12</v>
      </c>
      <c r="T1074" s="1">
        <v>1.3330000000000001E-54</v>
      </c>
      <c r="U1074" s="1">
        <v>1.4109999999999999E-53</v>
      </c>
    </row>
    <row r="1075" spans="1:21" x14ac:dyDescent="0.25">
      <c r="A1075" t="s">
        <v>1023</v>
      </c>
      <c r="B1075">
        <v>3</v>
      </c>
      <c r="C1075">
        <v>4976921</v>
      </c>
      <c r="D1075">
        <v>4978419</v>
      </c>
      <c r="E1075">
        <v>1498</v>
      </c>
      <c r="F1075">
        <v>444.7</v>
      </c>
      <c r="G1075">
        <v>-2.48</v>
      </c>
      <c r="H1075">
        <v>0.13</v>
      </c>
      <c r="I1075" s="1">
        <v>8.6449999999999997E-85</v>
      </c>
      <c r="J1075" s="1">
        <v>9.3749999999999996E-84</v>
      </c>
      <c r="L1075" s="2" t="s">
        <v>1408</v>
      </c>
      <c r="M1075">
        <v>2</v>
      </c>
      <c r="N1075">
        <v>3118311</v>
      </c>
      <c r="O1075">
        <v>3120042</v>
      </c>
      <c r="P1075">
        <v>1731</v>
      </c>
      <c r="Q1075">
        <v>2675.79</v>
      </c>
      <c r="R1075">
        <v>-2.97</v>
      </c>
      <c r="S1075">
        <v>0.19</v>
      </c>
      <c r="T1075" s="1">
        <v>1.4500000000000001E-54</v>
      </c>
      <c r="U1075" s="1">
        <v>1.534E-53</v>
      </c>
    </row>
    <row r="1076" spans="1:21" x14ac:dyDescent="0.25">
      <c r="A1076" t="s">
        <v>234</v>
      </c>
      <c r="B1076">
        <v>4</v>
      </c>
      <c r="C1076">
        <v>237693</v>
      </c>
      <c r="D1076">
        <v>239568</v>
      </c>
      <c r="E1076">
        <v>1875</v>
      </c>
      <c r="F1076">
        <v>460.65</v>
      </c>
      <c r="G1076">
        <v>3.1</v>
      </c>
      <c r="H1076">
        <v>0.16</v>
      </c>
      <c r="I1076" s="1">
        <v>9.9070000000000004E-85</v>
      </c>
      <c r="J1076" s="1">
        <v>1.0729999999999999E-83</v>
      </c>
      <c r="L1076" s="2" t="s">
        <v>942</v>
      </c>
      <c r="M1076">
        <v>7</v>
      </c>
      <c r="N1076">
        <v>1055929</v>
      </c>
      <c r="O1076">
        <v>1057050</v>
      </c>
      <c r="P1076">
        <v>1121</v>
      </c>
      <c r="Q1076">
        <v>111223.41</v>
      </c>
      <c r="R1076">
        <v>4.92</v>
      </c>
      <c r="S1076">
        <v>0.32</v>
      </c>
      <c r="T1076" s="1">
        <v>1.7109999999999999E-54</v>
      </c>
      <c r="U1076" s="1">
        <v>1.809E-53</v>
      </c>
    </row>
    <row r="1077" spans="1:21" x14ac:dyDescent="0.25">
      <c r="A1077" t="s">
        <v>298</v>
      </c>
      <c r="B1077">
        <v>8</v>
      </c>
      <c r="C1077">
        <v>1045938</v>
      </c>
      <c r="D1077">
        <v>1046525</v>
      </c>
      <c r="E1077">
        <v>587</v>
      </c>
      <c r="F1077">
        <v>504.25</v>
      </c>
      <c r="G1077">
        <v>-2.63</v>
      </c>
      <c r="H1077">
        <v>0.14000000000000001</v>
      </c>
      <c r="I1077" s="1">
        <v>1.0619999999999999E-84</v>
      </c>
      <c r="J1077" s="1">
        <v>1.149E-83</v>
      </c>
      <c r="L1077" s="2" t="s">
        <v>396</v>
      </c>
      <c r="M1077">
        <v>2</v>
      </c>
      <c r="N1077">
        <v>5267320</v>
      </c>
      <c r="O1077">
        <v>5268920</v>
      </c>
      <c r="P1077">
        <v>1600</v>
      </c>
      <c r="Q1077">
        <v>12157</v>
      </c>
      <c r="R1077">
        <v>3.4</v>
      </c>
      <c r="S1077">
        <v>0.22</v>
      </c>
      <c r="T1077" s="1">
        <v>2.1399999999999999E-54</v>
      </c>
      <c r="U1077" s="1">
        <v>2.2600000000000002E-53</v>
      </c>
    </row>
    <row r="1078" spans="1:21" x14ac:dyDescent="0.25">
      <c r="A1078" t="s">
        <v>88</v>
      </c>
      <c r="B1078">
        <v>3</v>
      </c>
      <c r="C1078">
        <v>3553096</v>
      </c>
      <c r="D1078">
        <v>3554390</v>
      </c>
      <c r="E1078">
        <v>1294</v>
      </c>
      <c r="F1078">
        <v>358.78</v>
      </c>
      <c r="G1078">
        <v>-4.42</v>
      </c>
      <c r="H1078">
        <v>0.23</v>
      </c>
      <c r="I1078" s="1">
        <v>1.178E-84</v>
      </c>
      <c r="J1078" s="1">
        <v>1.274E-83</v>
      </c>
      <c r="L1078" s="2" t="s">
        <v>929</v>
      </c>
      <c r="M1078">
        <v>5</v>
      </c>
      <c r="N1078">
        <v>1119324</v>
      </c>
      <c r="O1078">
        <v>1119924</v>
      </c>
      <c r="P1078">
        <v>600</v>
      </c>
      <c r="Q1078">
        <v>220.89</v>
      </c>
      <c r="R1078">
        <v>-3.45</v>
      </c>
      <c r="S1078">
        <v>0.22</v>
      </c>
      <c r="T1078" s="1">
        <v>2.1450000000000001E-54</v>
      </c>
      <c r="U1078" s="1">
        <v>2.2640000000000001E-53</v>
      </c>
    </row>
    <row r="1079" spans="1:21" x14ac:dyDescent="0.25">
      <c r="A1079" t="s">
        <v>3973</v>
      </c>
      <c r="B1079">
        <v>2</v>
      </c>
      <c r="C1079">
        <v>202664</v>
      </c>
      <c r="D1079">
        <v>203284</v>
      </c>
      <c r="E1079">
        <v>620</v>
      </c>
      <c r="F1079">
        <v>10794.32</v>
      </c>
      <c r="G1079">
        <v>2.02</v>
      </c>
      <c r="H1079">
        <v>0.1</v>
      </c>
      <c r="I1079" s="1">
        <v>1.805E-84</v>
      </c>
      <c r="J1079" s="1">
        <v>1.9500000000000002E-83</v>
      </c>
      <c r="L1079" s="2" t="s">
        <v>2705</v>
      </c>
      <c r="M1079">
        <v>5</v>
      </c>
      <c r="N1079">
        <v>2997980</v>
      </c>
      <c r="O1079">
        <v>3000177</v>
      </c>
      <c r="P1079">
        <v>2197</v>
      </c>
      <c r="Q1079">
        <v>315.79000000000002</v>
      </c>
      <c r="R1079">
        <v>-6.21</v>
      </c>
      <c r="S1079">
        <v>0.41</v>
      </c>
      <c r="T1079" s="1">
        <v>2.2719999999999999E-54</v>
      </c>
      <c r="U1079" s="1">
        <v>2.3950000000000002E-53</v>
      </c>
    </row>
    <row r="1080" spans="1:21" x14ac:dyDescent="0.25">
      <c r="A1080" t="s">
        <v>1014</v>
      </c>
      <c r="B1080">
        <v>4</v>
      </c>
      <c r="C1080">
        <v>4485159</v>
      </c>
      <c r="D1080">
        <v>4485947</v>
      </c>
      <c r="E1080">
        <v>788</v>
      </c>
      <c r="F1080">
        <v>354.35</v>
      </c>
      <c r="G1080">
        <v>-4.5199999999999996</v>
      </c>
      <c r="H1080">
        <v>0.23</v>
      </c>
      <c r="I1080" s="1">
        <v>2.0340000000000001E-84</v>
      </c>
      <c r="J1080" s="1">
        <v>2.195E-83</v>
      </c>
      <c r="L1080" s="2" t="s">
        <v>1735</v>
      </c>
      <c r="M1080">
        <v>5</v>
      </c>
      <c r="N1080">
        <v>3104252</v>
      </c>
      <c r="O1080">
        <v>3105630</v>
      </c>
      <c r="P1080">
        <v>1378</v>
      </c>
      <c r="Q1080">
        <v>2347.02</v>
      </c>
      <c r="R1080">
        <v>-2.0299999999999998</v>
      </c>
      <c r="S1080">
        <v>0.13</v>
      </c>
      <c r="T1080" s="1">
        <v>3.0429999999999998E-54</v>
      </c>
      <c r="U1080" s="1">
        <v>3.204E-53</v>
      </c>
    </row>
    <row r="1081" spans="1:21" x14ac:dyDescent="0.25">
      <c r="A1081" t="s">
        <v>6237</v>
      </c>
      <c r="B1081">
        <v>1</v>
      </c>
      <c r="C1081">
        <v>5471165</v>
      </c>
      <c r="D1081">
        <v>5475138</v>
      </c>
      <c r="E1081">
        <v>3973</v>
      </c>
      <c r="F1081">
        <v>3190.03</v>
      </c>
      <c r="G1081">
        <v>-1.34</v>
      </c>
      <c r="H1081">
        <v>7.0000000000000007E-2</v>
      </c>
      <c r="I1081" s="1">
        <v>3.0050000000000001E-84</v>
      </c>
      <c r="J1081" s="1">
        <v>3.241E-83</v>
      </c>
      <c r="L1081" s="2" t="s">
        <v>1963</v>
      </c>
      <c r="M1081">
        <v>6</v>
      </c>
      <c r="N1081">
        <v>1978278</v>
      </c>
      <c r="O1081">
        <v>1979370</v>
      </c>
      <c r="P1081">
        <v>1092</v>
      </c>
      <c r="Q1081">
        <v>1372.72</v>
      </c>
      <c r="R1081">
        <v>-3.21</v>
      </c>
      <c r="S1081">
        <v>0.21</v>
      </c>
      <c r="T1081" s="1">
        <v>3.4419999999999999E-54</v>
      </c>
      <c r="U1081" s="1">
        <v>3.6209999999999998E-53</v>
      </c>
    </row>
    <row r="1082" spans="1:21" x14ac:dyDescent="0.25">
      <c r="A1082" t="s">
        <v>6238</v>
      </c>
      <c r="B1082">
        <v>5</v>
      </c>
      <c r="C1082">
        <v>2215195</v>
      </c>
      <c r="D1082">
        <v>2217498</v>
      </c>
      <c r="E1082">
        <v>2303</v>
      </c>
      <c r="F1082">
        <v>1865.67</v>
      </c>
      <c r="G1082">
        <v>-1.41</v>
      </c>
      <c r="H1082">
        <v>7.0000000000000007E-2</v>
      </c>
      <c r="I1082" s="1">
        <v>3.4960000000000001E-84</v>
      </c>
      <c r="J1082" s="1">
        <v>3.7659999999999998E-83</v>
      </c>
      <c r="L1082" s="2" t="s">
        <v>1618</v>
      </c>
      <c r="M1082">
        <v>6</v>
      </c>
      <c r="N1082">
        <v>221928</v>
      </c>
      <c r="O1082">
        <v>223976</v>
      </c>
      <c r="P1082">
        <v>2048</v>
      </c>
      <c r="Q1082">
        <v>1266.8900000000001</v>
      </c>
      <c r="R1082">
        <v>2.1800000000000002</v>
      </c>
      <c r="S1082">
        <v>0.14000000000000001</v>
      </c>
      <c r="T1082" s="1">
        <v>3.7270000000000001E-54</v>
      </c>
      <c r="U1082" s="1">
        <v>3.9180000000000002E-53</v>
      </c>
    </row>
    <row r="1083" spans="1:21" x14ac:dyDescent="0.25">
      <c r="A1083" t="s">
        <v>6239</v>
      </c>
      <c r="B1083">
        <v>1</v>
      </c>
      <c r="C1083">
        <v>5207030</v>
      </c>
      <c r="D1083">
        <v>5214277</v>
      </c>
      <c r="E1083">
        <v>7247</v>
      </c>
      <c r="F1083">
        <v>3977.81</v>
      </c>
      <c r="G1083">
        <v>-1.22</v>
      </c>
      <c r="H1083">
        <v>0.06</v>
      </c>
      <c r="I1083" s="1">
        <v>3.782E-84</v>
      </c>
      <c r="J1083" s="1">
        <v>4.071E-83</v>
      </c>
      <c r="L1083" s="2" t="s">
        <v>296</v>
      </c>
      <c r="M1083">
        <v>5</v>
      </c>
      <c r="N1083">
        <v>156940</v>
      </c>
      <c r="O1083">
        <v>159375</v>
      </c>
      <c r="P1083">
        <v>2435</v>
      </c>
      <c r="Q1083">
        <v>276.16000000000003</v>
      </c>
      <c r="R1083">
        <v>-5.03</v>
      </c>
      <c r="S1083">
        <v>0.33</v>
      </c>
      <c r="T1083" s="1">
        <v>4.0840000000000002E-54</v>
      </c>
      <c r="U1083" s="1">
        <v>4.2890000000000002E-53</v>
      </c>
    </row>
    <row r="1084" spans="1:21" x14ac:dyDescent="0.25">
      <c r="A1084" t="s">
        <v>6240</v>
      </c>
      <c r="B1084">
        <v>3</v>
      </c>
      <c r="C1084">
        <v>2204809</v>
      </c>
      <c r="D1084">
        <v>2206691</v>
      </c>
      <c r="E1084">
        <v>1882</v>
      </c>
      <c r="F1084">
        <v>2459.5700000000002</v>
      </c>
      <c r="G1084">
        <v>1.48</v>
      </c>
      <c r="H1084">
        <v>0.08</v>
      </c>
      <c r="I1084" s="1">
        <v>5.2860000000000004E-84</v>
      </c>
      <c r="J1084" s="1">
        <v>5.6849999999999998E-83</v>
      </c>
      <c r="L1084" s="2" t="s">
        <v>1719</v>
      </c>
      <c r="M1084">
        <v>2</v>
      </c>
      <c r="N1084">
        <v>3772718</v>
      </c>
      <c r="O1084">
        <v>3776234</v>
      </c>
      <c r="P1084">
        <v>3516</v>
      </c>
      <c r="Q1084">
        <v>892.6</v>
      </c>
      <c r="R1084">
        <v>-3.28</v>
      </c>
      <c r="S1084">
        <v>0.21</v>
      </c>
      <c r="T1084" s="1">
        <v>4.108E-54</v>
      </c>
      <c r="U1084" s="1">
        <v>4.3099999999999997E-53</v>
      </c>
    </row>
    <row r="1085" spans="1:21" x14ac:dyDescent="0.25">
      <c r="A1085" t="s">
        <v>2184</v>
      </c>
      <c r="B1085">
        <v>3</v>
      </c>
      <c r="C1085">
        <v>3607625</v>
      </c>
      <c r="D1085">
        <v>3609478</v>
      </c>
      <c r="E1085">
        <v>1853</v>
      </c>
      <c r="F1085">
        <v>19639.14</v>
      </c>
      <c r="G1085">
        <v>-1.23</v>
      </c>
      <c r="H1085">
        <v>0.06</v>
      </c>
      <c r="I1085" s="1">
        <v>5.617E-84</v>
      </c>
      <c r="J1085" s="1">
        <v>6.0340000000000002E-83</v>
      </c>
      <c r="L1085" s="2" t="s">
        <v>882</v>
      </c>
      <c r="M1085">
        <v>2</v>
      </c>
      <c r="N1085">
        <v>949290</v>
      </c>
      <c r="O1085">
        <v>951115</v>
      </c>
      <c r="P1085">
        <v>1825</v>
      </c>
      <c r="Q1085">
        <v>4016.01</v>
      </c>
      <c r="R1085">
        <v>1.53</v>
      </c>
      <c r="S1085">
        <v>0.1</v>
      </c>
      <c r="T1085" s="1">
        <v>4.3159999999999998E-54</v>
      </c>
      <c r="U1085" s="1">
        <v>4.5240000000000002E-53</v>
      </c>
    </row>
    <row r="1086" spans="1:21" x14ac:dyDescent="0.25">
      <c r="A1086" t="s">
        <v>343</v>
      </c>
      <c r="B1086">
        <v>3</v>
      </c>
      <c r="C1086">
        <v>4312188</v>
      </c>
      <c r="D1086">
        <v>4314513</v>
      </c>
      <c r="E1086">
        <v>2325</v>
      </c>
      <c r="F1086">
        <v>8870.92</v>
      </c>
      <c r="G1086">
        <v>1.66</v>
      </c>
      <c r="H1086">
        <v>0.09</v>
      </c>
      <c r="I1086" s="1">
        <v>6.6929999999999996E-84</v>
      </c>
      <c r="J1086" s="1">
        <v>7.1840000000000003E-83</v>
      </c>
      <c r="L1086" s="2" t="s">
        <v>6241</v>
      </c>
      <c r="M1086">
        <v>6</v>
      </c>
      <c r="N1086">
        <v>2468480</v>
      </c>
      <c r="O1086">
        <v>2470478</v>
      </c>
      <c r="P1086">
        <v>1998</v>
      </c>
      <c r="Q1086">
        <v>1369.73</v>
      </c>
      <c r="R1086">
        <v>1.96</v>
      </c>
      <c r="S1086">
        <v>0.13</v>
      </c>
      <c r="T1086" s="1">
        <v>4.3219999999999999E-54</v>
      </c>
      <c r="U1086" s="1">
        <v>4.5260000000000002E-53</v>
      </c>
    </row>
    <row r="1087" spans="1:21" x14ac:dyDescent="0.25">
      <c r="A1087" t="s">
        <v>637</v>
      </c>
      <c r="B1087">
        <v>1</v>
      </c>
      <c r="C1087">
        <v>2915894</v>
      </c>
      <c r="D1087">
        <v>2917454</v>
      </c>
      <c r="E1087">
        <v>1560</v>
      </c>
      <c r="F1087">
        <v>9195.02</v>
      </c>
      <c r="G1087">
        <v>2.4</v>
      </c>
      <c r="H1087">
        <v>0.12</v>
      </c>
      <c r="I1087" s="1">
        <v>6.8340000000000002E-84</v>
      </c>
      <c r="J1087" s="1">
        <v>7.329E-83</v>
      </c>
      <c r="L1087" s="2" t="s">
        <v>3118</v>
      </c>
      <c r="M1087">
        <v>5</v>
      </c>
      <c r="N1087">
        <v>1878289</v>
      </c>
      <c r="O1087">
        <v>1880153</v>
      </c>
      <c r="P1087">
        <v>1864</v>
      </c>
      <c r="Q1087">
        <v>6269.92</v>
      </c>
      <c r="R1087">
        <v>1.67</v>
      </c>
      <c r="S1087">
        <v>0.11</v>
      </c>
      <c r="T1087" s="1">
        <v>4.4150000000000001E-54</v>
      </c>
      <c r="U1087" s="1">
        <v>4.6189999999999998E-53</v>
      </c>
    </row>
    <row r="1088" spans="1:21" x14ac:dyDescent="0.25">
      <c r="A1088" t="s">
        <v>115</v>
      </c>
      <c r="B1088">
        <v>7</v>
      </c>
      <c r="C1088">
        <v>524616</v>
      </c>
      <c r="D1088">
        <v>525867</v>
      </c>
      <c r="E1088">
        <v>1251</v>
      </c>
      <c r="F1088">
        <v>159118.96</v>
      </c>
      <c r="G1088">
        <v>2.44</v>
      </c>
      <c r="H1088">
        <v>0.13</v>
      </c>
      <c r="I1088" s="1">
        <v>9.1639999999999994E-84</v>
      </c>
      <c r="J1088" s="1">
        <v>9.8179999999999993E-83</v>
      </c>
      <c r="L1088" s="2" t="s">
        <v>2485</v>
      </c>
      <c r="M1088">
        <v>7</v>
      </c>
      <c r="N1088">
        <v>1971692</v>
      </c>
      <c r="O1088">
        <v>1972293</v>
      </c>
      <c r="P1088">
        <v>601</v>
      </c>
      <c r="Q1088">
        <v>33199.11</v>
      </c>
      <c r="R1088">
        <v>2.0699999999999998</v>
      </c>
      <c r="S1088">
        <v>0.13</v>
      </c>
      <c r="T1088" s="1">
        <v>4.5299999999999997E-54</v>
      </c>
      <c r="U1088" s="1">
        <v>4.7349999999999998E-53</v>
      </c>
    </row>
    <row r="1089" spans="1:21" x14ac:dyDescent="0.25">
      <c r="A1089" t="s">
        <v>947</v>
      </c>
      <c r="B1089">
        <v>5</v>
      </c>
      <c r="C1089">
        <v>3141692</v>
      </c>
      <c r="D1089">
        <v>3143984</v>
      </c>
      <c r="E1089">
        <v>2292</v>
      </c>
      <c r="F1089">
        <v>1193.31</v>
      </c>
      <c r="G1089">
        <v>-3.32</v>
      </c>
      <c r="H1089">
        <v>0.17</v>
      </c>
      <c r="I1089" s="1">
        <v>9.8270000000000008E-84</v>
      </c>
      <c r="J1089" s="1">
        <v>1.052E-82</v>
      </c>
      <c r="L1089" s="2" t="s">
        <v>1900</v>
      </c>
      <c r="M1089">
        <v>8</v>
      </c>
      <c r="N1089">
        <v>1744296</v>
      </c>
      <c r="O1089">
        <v>1744704</v>
      </c>
      <c r="P1089">
        <v>408</v>
      </c>
      <c r="Q1089">
        <v>273.48</v>
      </c>
      <c r="R1089">
        <v>-3.16</v>
      </c>
      <c r="S1089">
        <v>0.21</v>
      </c>
      <c r="T1089" s="1">
        <v>4.665E-54</v>
      </c>
      <c r="U1089" s="1">
        <v>4.8720000000000003E-53</v>
      </c>
    </row>
    <row r="1090" spans="1:21" x14ac:dyDescent="0.25">
      <c r="A1090" t="s">
        <v>6242</v>
      </c>
      <c r="B1090">
        <v>6</v>
      </c>
      <c r="C1090">
        <v>2137018</v>
      </c>
      <c r="D1090">
        <v>2141908</v>
      </c>
      <c r="E1090">
        <v>4890</v>
      </c>
      <c r="F1090">
        <v>10720.69</v>
      </c>
      <c r="G1090">
        <v>-1.43</v>
      </c>
      <c r="H1090">
        <v>7.0000000000000007E-2</v>
      </c>
      <c r="I1090" s="1">
        <v>1.061E-83</v>
      </c>
      <c r="J1090" s="1">
        <v>1.1349999999999999E-82</v>
      </c>
      <c r="L1090" s="2" t="s">
        <v>3322</v>
      </c>
      <c r="M1090">
        <v>8</v>
      </c>
      <c r="N1090">
        <v>1766331</v>
      </c>
      <c r="O1090">
        <v>1767735</v>
      </c>
      <c r="P1090">
        <v>1404</v>
      </c>
      <c r="Q1090">
        <v>215.32</v>
      </c>
      <c r="R1090">
        <v>-3.89</v>
      </c>
      <c r="S1090">
        <v>0.25</v>
      </c>
      <c r="T1090" s="1">
        <v>5.2770000000000004E-54</v>
      </c>
      <c r="U1090" s="1">
        <v>5.5060000000000001E-53</v>
      </c>
    </row>
    <row r="1091" spans="1:21" x14ac:dyDescent="0.25">
      <c r="A1091" t="s">
        <v>1468</v>
      </c>
      <c r="B1091">
        <v>7</v>
      </c>
      <c r="C1091">
        <v>594464</v>
      </c>
      <c r="D1091">
        <v>595391</v>
      </c>
      <c r="E1091">
        <v>927</v>
      </c>
      <c r="F1091">
        <v>1718.57</v>
      </c>
      <c r="G1091">
        <v>-1.85</v>
      </c>
      <c r="H1091">
        <v>0.1</v>
      </c>
      <c r="I1091" s="1">
        <v>1.2899999999999999E-83</v>
      </c>
      <c r="J1091" s="1">
        <v>1.379E-82</v>
      </c>
      <c r="L1091" s="2" t="s">
        <v>4197</v>
      </c>
      <c r="M1091">
        <v>1</v>
      </c>
      <c r="N1091">
        <v>2667854</v>
      </c>
      <c r="O1091">
        <v>2668887</v>
      </c>
      <c r="P1091">
        <v>1033</v>
      </c>
      <c r="Q1091">
        <v>572.33000000000004</v>
      </c>
      <c r="R1091">
        <v>1.8</v>
      </c>
      <c r="S1091">
        <v>0.12</v>
      </c>
      <c r="T1091" s="1">
        <v>6.2960000000000003E-54</v>
      </c>
      <c r="U1091" s="1">
        <v>6.563E-53</v>
      </c>
    </row>
    <row r="1092" spans="1:21" x14ac:dyDescent="0.25">
      <c r="A1092" t="s">
        <v>2597</v>
      </c>
      <c r="B1092">
        <v>1</v>
      </c>
      <c r="C1092">
        <v>6166366</v>
      </c>
      <c r="D1092">
        <v>6168607</v>
      </c>
      <c r="E1092">
        <v>2241</v>
      </c>
      <c r="F1092">
        <v>7629.64</v>
      </c>
      <c r="G1092">
        <v>-2.9</v>
      </c>
      <c r="H1092">
        <v>0.15</v>
      </c>
      <c r="I1092" s="1">
        <v>1.4470000000000001E-83</v>
      </c>
      <c r="J1092" s="1">
        <v>1.5450000000000001E-82</v>
      </c>
      <c r="L1092" s="2" t="s">
        <v>2824</v>
      </c>
      <c r="M1092">
        <v>4</v>
      </c>
      <c r="N1092">
        <v>3131475</v>
      </c>
      <c r="O1092">
        <v>3134430</v>
      </c>
      <c r="P1092">
        <v>2955</v>
      </c>
      <c r="Q1092">
        <v>1567.47</v>
      </c>
      <c r="R1092">
        <v>1.94</v>
      </c>
      <c r="S1092">
        <v>0.13</v>
      </c>
      <c r="T1092" s="1">
        <v>7.0430000000000005E-54</v>
      </c>
      <c r="U1092" s="1">
        <v>7.3350000000000003E-53</v>
      </c>
    </row>
    <row r="1093" spans="1:21" x14ac:dyDescent="0.25">
      <c r="A1093" t="s">
        <v>2828</v>
      </c>
      <c r="B1093">
        <v>1</v>
      </c>
      <c r="C1093">
        <v>250929</v>
      </c>
      <c r="D1093">
        <v>251408</v>
      </c>
      <c r="E1093">
        <v>479</v>
      </c>
      <c r="F1093">
        <v>186.85</v>
      </c>
      <c r="G1093">
        <v>4.08</v>
      </c>
      <c r="H1093">
        <v>0.21</v>
      </c>
      <c r="I1093" s="1">
        <v>1.531E-83</v>
      </c>
      <c r="J1093" s="1">
        <v>1.6319999999999999E-82</v>
      </c>
      <c r="L1093" s="2" t="s">
        <v>336</v>
      </c>
      <c r="M1093">
        <v>4</v>
      </c>
      <c r="N1093">
        <v>644701</v>
      </c>
      <c r="O1093">
        <v>647618</v>
      </c>
      <c r="P1093">
        <v>2917</v>
      </c>
      <c r="Q1093">
        <v>2152.7800000000002</v>
      </c>
      <c r="R1093">
        <v>-1.43</v>
      </c>
      <c r="S1093">
        <v>0.09</v>
      </c>
      <c r="T1093" s="1">
        <v>7.0990000000000005E-54</v>
      </c>
      <c r="U1093" s="1">
        <v>7.387E-53</v>
      </c>
    </row>
    <row r="1094" spans="1:21" x14ac:dyDescent="0.25">
      <c r="A1094" t="s">
        <v>1710</v>
      </c>
      <c r="B1094">
        <v>2</v>
      </c>
      <c r="C1094">
        <v>4681444</v>
      </c>
      <c r="D1094">
        <v>4683560</v>
      </c>
      <c r="E1094">
        <v>2116</v>
      </c>
      <c r="F1094">
        <v>4213.41</v>
      </c>
      <c r="G1094">
        <v>1.22</v>
      </c>
      <c r="H1094">
        <v>0.06</v>
      </c>
      <c r="I1094" s="1">
        <v>1.7729999999999999E-83</v>
      </c>
      <c r="J1094" s="1">
        <v>1.8890000000000001E-82</v>
      </c>
      <c r="L1094" s="2" t="s">
        <v>3390</v>
      </c>
      <c r="M1094">
        <v>1</v>
      </c>
      <c r="N1094">
        <v>581499</v>
      </c>
      <c r="O1094">
        <v>583949</v>
      </c>
      <c r="P1094">
        <v>2450</v>
      </c>
      <c r="Q1094">
        <v>6850.72</v>
      </c>
      <c r="R1094">
        <v>1.67</v>
      </c>
      <c r="S1094">
        <v>0.11</v>
      </c>
      <c r="T1094" s="1">
        <v>7.1250000000000001E-54</v>
      </c>
      <c r="U1094" s="1">
        <v>7.4070000000000004E-53</v>
      </c>
    </row>
    <row r="1095" spans="1:21" x14ac:dyDescent="0.25">
      <c r="A1095" t="s">
        <v>1506</v>
      </c>
      <c r="B1095">
        <v>8</v>
      </c>
      <c r="C1095">
        <v>1060892</v>
      </c>
      <c r="D1095">
        <v>1061642</v>
      </c>
      <c r="E1095">
        <v>750</v>
      </c>
      <c r="F1095">
        <v>347.98</v>
      </c>
      <c r="G1095">
        <v>3.05</v>
      </c>
      <c r="H1095">
        <v>0.16</v>
      </c>
      <c r="I1095" s="1">
        <v>2.1509999999999999E-83</v>
      </c>
      <c r="J1095" s="1">
        <v>2.2900000000000001E-82</v>
      </c>
      <c r="L1095" s="2" t="s">
        <v>355</v>
      </c>
      <c r="M1095">
        <v>6</v>
      </c>
      <c r="N1095">
        <v>955157</v>
      </c>
      <c r="O1095">
        <v>956970</v>
      </c>
      <c r="P1095">
        <v>1813</v>
      </c>
      <c r="Q1095">
        <v>564.96</v>
      </c>
      <c r="R1095">
        <v>3.47</v>
      </c>
      <c r="S1095">
        <v>0.23</v>
      </c>
      <c r="T1095" s="1">
        <v>7.1779999999999996E-54</v>
      </c>
      <c r="U1095" s="1">
        <v>7.4550000000000002E-53</v>
      </c>
    </row>
    <row r="1096" spans="1:21" x14ac:dyDescent="0.25">
      <c r="A1096" t="s">
        <v>745</v>
      </c>
      <c r="B1096">
        <v>2</v>
      </c>
      <c r="C1096">
        <v>251039</v>
      </c>
      <c r="D1096">
        <v>251442</v>
      </c>
      <c r="E1096">
        <v>403</v>
      </c>
      <c r="F1096">
        <v>3839.06</v>
      </c>
      <c r="G1096">
        <v>-1.43</v>
      </c>
      <c r="H1096">
        <v>7.0000000000000007E-2</v>
      </c>
      <c r="I1096" s="1">
        <v>2.161E-83</v>
      </c>
      <c r="J1096" s="1">
        <v>2.2979999999999999E-82</v>
      </c>
      <c r="L1096" s="2" t="s">
        <v>1033</v>
      </c>
      <c r="M1096">
        <v>2</v>
      </c>
      <c r="N1096">
        <v>1380092</v>
      </c>
      <c r="O1096">
        <v>1384033</v>
      </c>
      <c r="P1096">
        <v>3941</v>
      </c>
      <c r="Q1096">
        <v>458.2</v>
      </c>
      <c r="R1096">
        <v>-3.14</v>
      </c>
      <c r="S1096">
        <v>0.2</v>
      </c>
      <c r="T1096" s="1">
        <v>7.7459999999999996E-54</v>
      </c>
      <c r="U1096" s="1">
        <v>8.0370000000000003E-53</v>
      </c>
    </row>
    <row r="1097" spans="1:21" x14ac:dyDescent="0.25">
      <c r="A1097" t="s">
        <v>3385</v>
      </c>
      <c r="B1097">
        <v>2</v>
      </c>
      <c r="C1097">
        <v>682447</v>
      </c>
      <c r="D1097">
        <v>683787</v>
      </c>
      <c r="E1097">
        <v>1340</v>
      </c>
      <c r="F1097">
        <v>815.4</v>
      </c>
      <c r="G1097">
        <v>-1.99</v>
      </c>
      <c r="H1097">
        <v>0.1</v>
      </c>
      <c r="I1097" s="1">
        <v>2.7499999999999998E-83</v>
      </c>
      <c r="J1097" s="1">
        <v>2.9229999999999999E-82</v>
      </c>
      <c r="L1097" s="2" t="s">
        <v>14</v>
      </c>
      <c r="M1097">
        <v>8</v>
      </c>
      <c r="N1097">
        <v>1523832</v>
      </c>
      <c r="O1097">
        <v>1526088</v>
      </c>
      <c r="P1097">
        <v>2256</v>
      </c>
      <c r="Q1097">
        <v>9139.67</v>
      </c>
      <c r="R1097">
        <v>-7.94</v>
      </c>
      <c r="S1097">
        <v>0.52</v>
      </c>
      <c r="T1097" s="1">
        <v>7.8419999999999998E-54</v>
      </c>
      <c r="U1097" s="1">
        <v>8.129E-53</v>
      </c>
    </row>
    <row r="1098" spans="1:21" x14ac:dyDescent="0.25">
      <c r="A1098" t="s">
        <v>1310</v>
      </c>
      <c r="B1098">
        <v>1</v>
      </c>
      <c r="C1098">
        <v>285414</v>
      </c>
      <c r="D1098">
        <v>286608</v>
      </c>
      <c r="E1098">
        <v>1194</v>
      </c>
      <c r="F1098">
        <v>1011.16</v>
      </c>
      <c r="G1098">
        <v>-2.84</v>
      </c>
      <c r="H1098">
        <v>0.15</v>
      </c>
      <c r="I1098" s="1">
        <v>4.0290000000000001E-83</v>
      </c>
      <c r="J1098" s="1">
        <v>4.2780000000000002E-82</v>
      </c>
      <c r="L1098" s="2" t="s">
        <v>2145</v>
      </c>
      <c r="M1098">
        <v>3</v>
      </c>
      <c r="N1098">
        <v>182162</v>
      </c>
      <c r="O1098">
        <v>182651</v>
      </c>
      <c r="P1098">
        <v>489</v>
      </c>
      <c r="Q1098">
        <v>317.16000000000003</v>
      </c>
      <c r="R1098">
        <v>-3.25</v>
      </c>
      <c r="S1098">
        <v>0.21</v>
      </c>
      <c r="T1098" s="1">
        <v>8.5860000000000005E-54</v>
      </c>
      <c r="U1098" s="1">
        <v>8.8930000000000004E-53</v>
      </c>
    </row>
    <row r="1099" spans="1:21" x14ac:dyDescent="0.25">
      <c r="A1099" t="s">
        <v>6243</v>
      </c>
      <c r="B1099">
        <v>1</v>
      </c>
      <c r="C1099">
        <v>3093224</v>
      </c>
      <c r="D1099">
        <v>3094523</v>
      </c>
      <c r="E1099">
        <v>1299</v>
      </c>
      <c r="F1099">
        <v>3596.63</v>
      </c>
      <c r="G1099">
        <v>1.45</v>
      </c>
      <c r="H1099">
        <v>0.08</v>
      </c>
      <c r="I1099" s="1">
        <v>4.7229999999999998E-83</v>
      </c>
      <c r="J1099" s="1">
        <v>5.0100000000000002E-82</v>
      </c>
      <c r="L1099" s="2" t="s">
        <v>326</v>
      </c>
      <c r="M1099">
        <v>8</v>
      </c>
      <c r="N1099">
        <v>2133405</v>
      </c>
      <c r="O1099">
        <v>2134906</v>
      </c>
      <c r="P1099">
        <v>1501</v>
      </c>
      <c r="Q1099">
        <v>3597.07</v>
      </c>
      <c r="R1099">
        <v>1.68</v>
      </c>
      <c r="S1099">
        <v>0.11</v>
      </c>
      <c r="T1099" s="1">
        <v>9.8160000000000003E-54</v>
      </c>
      <c r="U1099" s="1">
        <v>1.016E-52</v>
      </c>
    </row>
    <row r="1100" spans="1:21" x14ac:dyDescent="0.25">
      <c r="A1100" t="s">
        <v>4324</v>
      </c>
      <c r="B1100">
        <v>4</v>
      </c>
      <c r="C1100">
        <v>3014530</v>
      </c>
      <c r="D1100">
        <v>3015852</v>
      </c>
      <c r="E1100">
        <v>1322</v>
      </c>
      <c r="F1100">
        <v>754.58</v>
      </c>
      <c r="G1100">
        <v>1.66</v>
      </c>
      <c r="H1100">
        <v>0.09</v>
      </c>
      <c r="I1100" s="1">
        <v>4.8279999999999996E-83</v>
      </c>
      <c r="J1100" s="1">
        <v>5.1170000000000003E-82</v>
      </c>
      <c r="L1100" s="2" t="s">
        <v>2134</v>
      </c>
      <c r="M1100">
        <v>1</v>
      </c>
      <c r="N1100">
        <v>3405710</v>
      </c>
      <c r="O1100">
        <v>3406637</v>
      </c>
      <c r="P1100">
        <v>927</v>
      </c>
      <c r="Q1100">
        <v>260.77</v>
      </c>
      <c r="R1100">
        <v>-3.43</v>
      </c>
      <c r="S1100">
        <v>0.22</v>
      </c>
      <c r="T1100" s="1">
        <v>1.163E-53</v>
      </c>
      <c r="U1100" s="1">
        <v>1.202E-52</v>
      </c>
    </row>
    <row r="1101" spans="1:21" x14ac:dyDescent="0.25">
      <c r="A1101" t="s">
        <v>3048</v>
      </c>
      <c r="B1101">
        <v>1</v>
      </c>
      <c r="C1101">
        <v>2476576</v>
      </c>
      <c r="D1101">
        <v>2477470</v>
      </c>
      <c r="E1101">
        <v>894</v>
      </c>
      <c r="F1101">
        <v>3003.46</v>
      </c>
      <c r="G1101">
        <v>-1.67</v>
      </c>
      <c r="H1101">
        <v>0.09</v>
      </c>
      <c r="I1101" s="1">
        <v>5.0270000000000003E-83</v>
      </c>
      <c r="J1101" s="1">
        <v>5.3219999999999996E-82</v>
      </c>
      <c r="L1101" s="2" t="s">
        <v>1558</v>
      </c>
      <c r="M1101">
        <v>3</v>
      </c>
      <c r="N1101">
        <v>2071705</v>
      </c>
      <c r="O1101">
        <v>2072401</v>
      </c>
      <c r="P1101">
        <v>696</v>
      </c>
      <c r="Q1101">
        <v>36112.49</v>
      </c>
      <c r="R1101">
        <v>3.07</v>
      </c>
      <c r="S1101">
        <v>0.2</v>
      </c>
      <c r="T1101" s="1">
        <v>1.1659999999999999E-53</v>
      </c>
      <c r="U1101" s="1">
        <v>1.203E-52</v>
      </c>
    </row>
    <row r="1102" spans="1:21" x14ac:dyDescent="0.25">
      <c r="A1102" t="s">
        <v>1918</v>
      </c>
      <c r="B1102">
        <v>4</v>
      </c>
      <c r="C1102">
        <v>672909</v>
      </c>
      <c r="D1102">
        <v>674164</v>
      </c>
      <c r="E1102">
        <v>1255</v>
      </c>
      <c r="F1102">
        <v>3711.7</v>
      </c>
      <c r="G1102">
        <v>1.52</v>
      </c>
      <c r="H1102">
        <v>0.08</v>
      </c>
      <c r="I1102" s="1">
        <v>5.3730000000000001E-83</v>
      </c>
      <c r="J1102" s="1">
        <v>5.6830000000000002E-82</v>
      </c>
      <c r="L1102" s="2" t="s">
        <v>4376</v>
      </c>
      <c r="M1102">
        <v>3</v>
      </c>
      <c r="N1102">
        <v>2199927</v>
      </c>
      <c r="O1102">
        <v>2201002</v>
      </c>
      <c r="P1102">
        <v>1075</v>
      </c>
      <c r="Q1102">
        <v>7136.84</v>
      </c>
      <c r="R1102">
        <v>1.98</v>
      </c>
      <c r="S1102">
        <v>0.13</v>
      </c>
      <c r="T1102" s="1">
        <v>1.1659999999999999E-53</v>
      </c>
      <c r="U1102" s="1">
        <v>1.203E-52</v>
      </c>
    </row>
    <row r="1103" spans="1:21" x14ac:dyDescent="0.25">
      <c r="A1103" t="s">
        <v>1437</v>
      </c>
      <c r="B1103">
        <v>2</v>
      </c>
      <c r="C1103">
        <v>2714096</v>
      </c>
      <c r="D1103">
        <v>2715358</v>
      </c>
      <c r="E1103">
        <v>1262</v>
      </c>
      <c r="F1103">
        <v>7315.49</v>
      </c>
      <c r="G1103">
        <v>2.1</v>
      </c>
      <c r="H1103">
        <v>0.11</v>
      </c>
      <c r="I1103" s="1">
        <v>5.4759999999999998E-83</v>
      </c>
      <c r="J1103" s="1">
        <v>5.7870000000000004E-82</v>
      </c>
      <c r="L1103" s="2" t="s">
        <v>4250</v>
      </c>
      <c r="M1103">
        <v>8</v>
      </c>
      <c r="N1103">
        <v>237350</v>
      </c>
      <c r="O1103">
        <v>238759</v>
      </c>
      <c r="P1103">
        <v>1409</v>
      </c>
      <c r="Q1103">
        <v>14819.82</v>
      </c>
      <c r="R1103">
        <v>-2.5099999999999998</v>
      </c>
      <c r="S1103">
        <v>0.16</v>
      </c>
      <c r="T1103" s="1">
        <v>1.4020000000000001E-53</v>
      </c>
      <c r="U1103" s="1">
        <v>1.445E-52</v>
      </c>
    </row>
    <row r="1104" spans="1:21" x14ac:dyDescent="0.25">
      <c r="A1104" t="s">
        <v>1935</v>
      </c>
      <c r="B1104">
        <v>8</v>
      </c>
      <c r="C1104">
        <v>3095746</v>
      </c>
      <c r="D1104">
        <v>3096692</v>
      </c>
      <c r="E1104">
        <v>946</v>
      </c>
      <c r="F1104">
        <v>1154.95</v>
      </c>
      <c r="G1104">
        <v>-1.72</v>
      </c>
      <c r="H1104">
        <v>0.09</v>
      </c>
      <c r="I1104" s="1">
        <v>7.669E-83</v>
      </c>
      <c r="J1104" s="1">
        <v>8.09E-82</v>
      </c>
      <c r="L1104" s="2" t="s">
        <v>2980</v>
      </c>
      <c r="M1104">
        <v>1</v>
      </c>
      <c r="N1104">
        <v>3907558</v>
      </c>
      <c r="O1104">
        <v>3908406</v>
      </c>
      <c r="P1104">
        <v>848</v>
      </c>
      <c r="Q1104">
        <v>1938.54</v>
      </c>
      <c r="R1104">
        <v>-4.6100000000000003</v>
      </c>
      <c r="S1104">
        <v>0.3</v>
      </c>
      <c r="T1104" s="1">
        <v>1.5010000000000001E-53</v>
      </c>
      <c r="U1104" s="1">
        <v>1.546E-52</v>
      </c>
    </row>
    <row r="1105" spans="1:21" x14ac:dyDescent="0.25">
      <c r="A1105" t="s">
        <v>3420</v>
      </c>
      <c r="B1105">
        <v>5</v>
      </c>
      <c r="C1105">
        <v>1090440</v>
      </c>
      <c r="D1105">
        <v>1093697</v>
      </c>
      <c r="E1105">
        <v>3257</v>
      </c>
      <c r="F1105">
        <v>4063.38</v>
      </c>
      <c r="G1105">
        <v>3.01</v>
      </c>
      <c r="H1105">
        <v>0.16</v>
      </c>
      <c r="I1105" s="1">
        <v>7.6660000000000001E-83</v>
      </c>
      <c r="J1105" s="1">
        <v>8.09E-82</v>
      </c>
      <c r="L1105" s="2" t="s">
        <v>2338</v>
      </c>
      <c r="M1105">
        <v>1</v>
      </c>
      <c r="N1105">
        <v>3621235</v>
      </c>
      <c r="O1105">
        <v>3622900</v>
      </c>
      <c r="P1105">
        <v>1665</v>
      </c>
      <c r="Q1105">
        <v>354.76</v>
      </c>
      <c r="R1105">
        <v>2.83</v>
      </c>
      <c r="S1105">
        <v>0.19</v>
      </c>
      <c r="T1105" s="1">
        <v>2.5180000000000001E-53</v>
      </c>
      <c r="U1105" s="1">
        <v>2.5910000000000001E-52</v>
      </c>
    </row>
    <row r="1106" spans="1:21" x14ac:dyDescent="0.25">
      <c r="A1106" t="s">
        <v>2928</v>
      </c>
      <c r="B1106">
        <v>7</v>
      </c>
      <c r="C1106">
        <v>2280658</v>
      </c>
      <c r="D1106">
        <v>2282911</v>
      </c>
      <c r="E1106">
        <v>2253</v>
      </c>
      <c r="F1106">
        <v>13178.72</v>
      </c>
      <c r="G1106">
        <v>2.39</v>
      </c>
      <c r="H1106">
        <v>0.12</v>
      </c>
      <c r="I1106" s="1">
        <v>7.6939999999999996E-83</v>
      </c>
      <c r="J1106" s="1">
        <v>8.1090000000000001E-82</v>
      </c>
      <c r="L1106" s="2" t="s">
        <v>3285</v>
      </c>
      <c r="M1106">
        <v>5</v>
      </c>
      <c r="N1106">
        <v>1852135</v>
      </c>
      <c r="O1106">
        <v>1854418</v>
      </c>
      <c r="P1106">
        <v>2283</v>
      </c>
      <c r="Q1106">
        <v>5501.6</v>
      </c>
      <c r="R1106">
        <v>-1.81</v>
      </c>
      <c r="S1106">
        <v>0.12</v>
      </c>
      <c r="T1106" s="1">
        <v>2.9250000000000001E-53</v>
      </c>
      <c r="U1106" s="1">
        <v>3.0069999999999999E-52</v>
      </c>
    </row>
    <row r="1107" spans="1:21" x14ac:dyDescent="0.25">
      <c r="A1107" t="s">
        <v>3189</v>
      </c>
      <c r="B1107">
        <v>3</v>
      </c>
      <c r="C1107">
        <v>4664070</v>
      </c>
      <c r="D1107">
        <v>4665222</v>
      </c>
      <c r="E1107">
        <v>1152</v>
      </c>
      <c r="F1107">
        <v>2041.11</v>
      </c>
      <c r="G1107">
        <v>-1.94</v>
      </c>
      <c r="H1107">
        <v>0.1</v>
      </c>
      <c r="I1107" s="1">
        <v>9.6480000000000001E-83</v>
      </c>
      <c r="J1107" s="1">
        <v>1.016E-81</v>
      </c>
      <c r="L1107" s="2" t="s">
        <v>735</v>
      </c>
      <c r="M1107">
        <v>1</v>
      </c>
      <c r="N1107">
        <v>2922573</v>
      </c>
      <c r="O1107">
        <v>2923218</v>
      </c>
      <c r="P1107">
        <v>645</v>
      </c>
      <c r="Q1107">
        <v>418.29</v>
      </c>
      <c r="R1107">
        <v>-7.11</v>
      </c>
      <c r="S1107">
        <v>0.47</v>
      </c>
      <c r="T1107" s="1">
        <v>4.2500000000000002E-53</v>
      </c>
      <c r="U1107" s="1">
        <v>4.3660000000000002E-52</v>
      </c>
    </row>
    <row r="1108" spans="1:21" x14ac:dyDescent="0.25">
      <c r="A1108" t="s">
        <v>1587</v>
      </c>
      <c r="B1108">
        <v>7</v>
      </c>
      <c r="C1108">
        <v>1227378</v>
      </c>
      <c r="D1108">
        <v>1231787</v>
      </c>
      <c r="E1108">
        <v>4409</v>
      </c>
      <c r="F1108">
        <v>5788.95</v>
      </c>
      <c r="G1108">
        <v>-1.46</v>
      </c>
      <c r="H1108">
        <v>0.08</v>
      </c>
      <c r="I1108" s="1">
        <v>9.7379999999999998E-83</v>
      </c>
      <c r="J1108" s="1">
        <v>1.024E-81</v>
      </c>
      <c r="L1108" s="2" t="s">
        <v>3085</v>
      </c>
      <c r="M1108">
        <v>8</v>
      </c>
      <c r="N1108">
        <v>276503</v>
      </c>
      <c r="O1108">
        <v>276575</v>
      </c>
      <c r="P1108">
        <v>72</v>
      </c>
      <c r="Q1108">
        <v>449.19</v>
      </c>
      <c r="R1108">
        <v>-3.7</v>
      </c>
      <c r="S1108">
        <v>0.24</v>
      </c>
      <c r="T1108" s="1">
        <v>5.277E-53</v>
      </c>
      <c r="U1108" s="1">
        <v>5.4159999999999998E-52</v>
      </c>
    </row>
    <row r="1109" spans="1:21" x14ac:dyDescent="0.25">
      <c r="A1109" t="s">
        <v>6244</v>
      </c>
      <c r="B1109">
        <v>5</v>
      </c>
      <c r="C1109">
        <v>2517259</v>
      </c>
      <c r="D1109">
        <v>2518843</v>
      </c>
      <c r="E1109">
        <v>1584</v>
      </c>
      <c r="F1109">
        <v>2173.3200000000002</v>
      </c>
      <c r="G1109">
        <v>-1.85</v>
      </c>
      <c r="H1109">
        <v>0.1</v>
      </c>
      <c r="I1109" s="1">
        <v>1.071E-82</v>
      </c>
      <c r="J1109" s="1">
        <v>1.1260000000000001E-81</v>
      </c>
      <c r="L1109" s="2" t="s">
        <v>2290</v>
      </c>
      <c r="M1109">
        <v>7</v>
      </c>
      <c r="N1109">
        <v>2172317</v>
      </c>
      <c r="O1109">
        <v>2172901</v>
      </c>
      <c r="P1109">
        <v>584</v>
      </c>
      <c r="Q1109">
        <v>1758.19</v>
      </c>
      <c r="R1109">
        <v>2.17</v>
      </c>
      <c r="S1109">
        <v>0.14000000000000001</v>
      </c>
      <c r="T1109" s="1">
        <v>6.4139999999999999E-53</v>
      </c>
      <c r="U1109" s="1">
        <v>6.5770000000000001E-52</v>
      </c>
    </row>
    <row r="1110" spans="1:21" x14ac:dyDescent="0.25">
      <c r="A1110" t="s">
        <v>4118</v>
      </c>
      <c r="B1110">
        <v>1</v>
      </c>
      <c r="C1110">
        <v>1475027</v>
      </c>
      <c r="D1110">
        <v>1475671</v>
      </c>
      <c r="E1110">
        <v>644</v>
      </c>
      <c r="F1110">
        <v>521.88</v>
      </c>
      <c r="G1110">
        <v>2.8</v>
      </c>
      <c r="H1110">
        <v>0.15</v>
      </c>
      <c r="I1110" s="1">
        <v>1.677E-82</v>
      </c>
      <c r="J1110" s="1">
        <v>1.7609999999999999E-81</v>
      </c>
      <c r="L1110" s="2" t="s">
        <v>1192</v>
      </c>
      <c r="M1110">
        <v>8</v>
      </c>
      <c r="N1110">
        <v>1562114</v>
      </c>
      <c r="O1110">
        <v>1562841</v>
      </c>
      <c r="P1110">
        <v>727</v>
      </c>
      <c r="Q1110">
        <v>401.36</v>
      </c>
      <c r="R1110">
        <v>-6.41</v>
      </c>
      <c r="S1110">
        <v>0.43</v>
      </c>
      <c r="T1110" s="1">
        <v>1.049E-52</v>
      </c>
      <c r="U1110" s="1">
        <v>1.0749999999999999E-51</v>
      </c>
    </row>
    <row r="1111" spans="1:21" x14ac:dyDescent="0.25">
      <c r="A1111" t="s">
        <v>6245</v>
      </c>
      <c r="B1111">
        <v>2</v>
      </c>
      <c r="C1111">
        <v>3452136</v>
      </c>
      <c r="D1111">
        <v>3453352</v>
      </c>
      <c r="E1111">
        <v>1216</v>
      </c>
      <c r="F1111">
        <v>6660.03</v>
      </c>
      <c r="G1111">
        <v>-1.36</v>
      </c>
      <c r="H1111">
        <v>7.0000000000000007E-2</v>
      </c>
      <c r="I1111" s="1">
        <v>1.8619999999999999E-82</v>
      </c>
      <c r="J1111" s="1">
        <v>1.9530000000000001E-81</v>
      </c>
      <c r="L1111" s="2" t="s">
        <v>707</v>
      </c>
      <c r="M1111">
        <v>4</v>
      </c>
      <c r="N1111">
        <v>1546015</v>
      </c>
      <c r="O1111">
        <v>1548935</v>
      </c>
      <c r="P1111">
        <v>2920</v>
      </c>
      <c r="Q1111">
        <v>632.71</v>
      </c>
      <c r="R1111">
        <v>-2.23</v>
      </c>
      <c r="S1111">
        <v>0.15</v>
      </c>
      <c r="T1111" s="1">
        <v>1.1230000000000001E-52</v>
      </c>
      <c r="U1111" s="1">
        <v>1.15E-51</v>
      </c>
    </row>
    <row r="1112" spans="1:21" x14ac:dyDescent="0.25">
      <c r="A1112" t="s">
        <v>703</v>
      </c>
      <c r="B1112">
        <v>1</v>
      </c>
      <c r="C1112">
        <v>6174735</v>
      </c>
      <c r="D1112">
        <v>6175231</v>
      </c>
      <c r="E1112">
        <v>496</v>
      </c>
      <c r="F1112">
        <v>2104.7399999999998</v>
      </c>
      <c r="G1112">
        <v>1.35</v>
      </c>
      <c r="H1112">
        <v>7.0000000000000007E-2</v>
      </c>
      <c r="I1112" s="1">
        <v>2.0309999999999999E-82</v>
      </c>
      <c r="J1112" s="1">
        <v>2.1290000000000002E-81</v>
      </c>
      <c r="L1112" s="2" t="s">
        <v>1501</v>
      </c>
      <c r="M1112">
        <v>5</v>
      </c>
      <c r="N1112">
        <v>312315</v>
      </c>
      <c r="O1112">
        <v>314638</v>
      </c>
      <c r="P1112">
        <v>2323</v>
      </c>
      <c r="Q1112">
        <v>13070.37</v>
      </c>
      <c r="R1112">
        <v>-1.97</v>
      </c>
      <c r="S1112">
        <v>0.13</v>
      </c>
      <c r="T1112" s="1">
        <v>1.156E-52</v>
      </c>
      <c r="U1112" s="1">
        <v>1.183E-51</v>
      </c>
    </row>
    <row r="1113" spans="1:21" x14ac:dyDescent="0.25">
      <c r="A1113" t="s">
        <v>1243</v>
      </c>
      <c r="B1113">
        <v>4</v>
      </c>
      <c r="C1113">
        <v>726040</v>
      </c>
      <c r="D1113">
        <v>726749</v>
      </c>
      <c r="E1113">
        <v>709</v>
      </c>
      <c r="F1113">
        <v>833.46</v>
      </c>
      <c r="G1113">
        <v>1.74</v>
      </c>
      <c r="H1113">
        <v>0.09</v>
      </c>
      <c r="I1113" s="1">
        <v>3.4329999999999997E-82</v>
      </c>
      <c r="J1113" s="1">
        <v>3.5950000000000001E-81</v>
      </c>
      <c r="L1113" s="2" t="s">
        <v>906</v>
      </c>
      <c r="M1113">
        <v>3</v>
      </c>
      <c r="N1113">
        <v>736684</v>
      </c>
      <c r="O1113">
        <v>738917</v>
      </c>
      <c r="P1113">
        <v>2233</v>
      </c>
      <c r="Q1113">
        <v>304.57</v>
      </c>
      <c r="R1113">
        <v>-3.1</v>
      </c>
      <c r="S1113">
        <v>0.2</v>
      </c>
      <c r="T1113" s="1">
        <v>1.1620000000000001E-52</v>
      </c>
      <c r="U1113" s="1">
        <v>1.188E-51</v>
      </c>
    </row>
    <row r="1114" spans="1:21" x14ac:dyDescent="0.25">
      <c r="A1114" t="s">
        <v>512</v>
      </c>
      <c r="B1114">
        <v>2</v>
      </c>
      <c r="C1114">
        <v>890274</v>
      </c>
      <c r="D1114">
        <v>891599</v>
      </c>
      <c r="E1114">
        <v>1325</v>
      </c>
      <c r="F1114">
        <v>1552.27</v>
      </c>
      <c r="G1114">
        <v>1.85</v>
      </c>
      <c r="H1114">
        <v>0.1</v>
      </c>
      <c r="I1114" s="1">
        <v>3.6209999999999998E-82</v>
      </c>
      <c r="J1114" s="1">
        <v>3.7879999999999998E-81</v>
      </c>
      <c r="L1114" s="2" t="s">
        <v>1055</v>
      </c>
      <c r="M1114">
        <v>4</v>
      </c>
      <c r="N1114">
        <v>1600135</v>
      </c>
      <c r="O1114">
        <v>1600478</v>
      </c>
      <c r="P1114">
        <v>343</v>
      </c>
      <c r="Q1114">
        <v>7214.4</v>
      </c>
      <c r="R1114">
        <v>14.72</v>
      </c>
      <c r="S1114">
        <v>1</v>
      </c>
      <c r="T1114" s="1">
        <v>1.2299999999999999E-52</v>
      </c>
      <c r="U1114" s="1">
        <v>1.255E-51</v>
      </c>
    </row>
    <row r="1115" spans="1:21" x14ac:dyDescent="0.25">
      <c r="A1115" t="s">
        <v>83</v>
      </c>
      <c r="B1115">
        <v>1</v>
      </c>
      <c r="C1115">
        <v>5696412</v>
      </c>
      <c r="D1115">
        <v>5697439</v>
      </c>
      <c r="E1115">
        <v>1027</v>
      </c>
      <c r="F1115">
        <v>27784.44</v>
      </c>
      <c r="G1115">
        <v>-2.97</v>
      </c>
      <c r="H1115">
        <v>0.16</v>
      </c>
      <c r="I1115" s="1">
        <v>3.7049999999999997E-82</v>
      </c>
      <c r="J1115" s="1">
        <v>3.8730000000000001E-81</v>
      </c>
      <c r="L1115" s="2" t="s">
        <v>1898</v>
      </c>
      <c r="M1115">
        <v>5</v>
      </c>
      <c r="N1115">
        <v>26859</v>
      </c>
      <c r="O1115">
        <v>28009</v>
      </c>
      <c r="P1115">
        <v>1150</v>
      </c>
      <c r="Q1115">
        <v>542.25</v>
      </c>
      <c r="R1115">
        <v>-4.25</v>
      </c>
      <c r="S1115">
        <v>0.28000000000000003</v>
      </c>
      <c r="T1115" s="1">
        <v>1.291E-52</v>
      </c>
      <c r="U1115" s="1">
        <v>1.317E-51</v>
      </c>
    </row>
    <row r="1116" spans="1:21" x14ac:dyDescent="0.25">
      <c r="A1116" t="s">
        <v>424</v>
      </c>
      <c r="B1116">
        <v>6</v>
      </c>
      <c r="C1116">
        <v>968979</v>
      </c>
      <c r="D1116">
        <v>970552</v>
      </c>
      <c r="E1116">
        <v>1573</v>
      </c>
      <c r="F1116">
        <v>4904.5600000000004</v>
      </c>
      <c r="G1116">
        <v>1.21</v>
      </c>
      <c r="H1116">
        <v>0.06</v>
      </c>
      <c r="I1116" s="1">
        <v>3.8489999999999998E-82</v>
      </c>
      <c r="J1116" s="1">
        <v>4.0200000000000002E-81</v>
      </c>
      <c r="L1116" s="2" t="s">
        <v>3635</v>
      </c>
      <c r="M1116">
        <v>8</v>
      </c>
      <c r="N1116">
        <v>2189582</v>
      </c>
      <c r="O1116">
        <v>2190995</v>
      </c>
      <c r="P1116">
        <v>1413</v>
      </c>
      <c r="Q1116">
        <v>364.49</v>
      </c>
      <c r="R1116">
        <v>2.0099999999999998</v>
      </c>
      <c r="S1116">
        <v>0.13</v>
      </c>
      <c r="T1116" s="1">
        <v>1.298E-52</v>
      </c>
      <c r="U1116" s="1">
        <v>1.323E-51</v>
      </c>
    </row>
    <row r="1117" spans="1:21" x14ac:dyDescent="0.25">
      <c r="A1117" t="s">
        <v>6246</v>
      </c>
      <c r="B1117">
        <v>2</v>
      </c>
      <c r="C1117">
        <v>3853089</v>
      </c>
      <c r="D1117">
        <v>3854120</v>
      </c>
      <c r="E1117">
        <v>1031</v>
      </c>
      <c r="F1117">
        <v>3118.27</v>
      </c>
      <c r="G1117">
        <v>-1.49</v>
      </c>
      <c r="H1117">
        <v>0.08</v>
      </c>
      <c r="I1117" s="1">
        <v>3.9819999999999999E-82</v>
      </c>
      <c r="J1117" s="1">
        <v>4.1559999999999999E-81</v>
      </c>
      <c r="L1117" s="2" t="s">
        <v>3088</v>
      </c>
      <c r="M1117">
        <v>2</v>
      </c>
      <c r="N1117">
        <v>3342604</v>
      </c>
      <c r="O1117">
        <v>3348114</v>
      </c>
      <c r="P1117">
        <v>5510</v>
      </c>
      <c r="Q1117">
        <v>8218.3700000000008</v>
      </c>
      <c r="R1117">
        <v>1.65</v>
      </c>
      <c r="S1117">
        <v>0.11</v>
      </c>
      <c r="T1117" s="1">
        <v>1.4259999999999999E-52</v>
      </c>
      <c r="U1117" s="1">
        <v>1.452E-51</v>
      </c>
    </row>
    <row r="1118" spans="1:21" x14ac:dyDescent="0.25">
      <c r="A1118" t="s">
        <v>1404</v>
      </c>
      <c r="B1118">
        <v>5</v>
      </c>
      <c r="C1118">
        <v>1539856</v>
      </c>
      <c r="D1118">
        <v>1540996</v>
      </c>
      <c r="E1118">
        <v>1140</v>
      </c>
      <c r="F1118">
        <v>2313.66</v>
      </c>
      <c r="G1118">
        <v>2.93</v>
      </c>
      <c r="H1118">
        <v>0.15</v>
      </c>
      <c r="I1118" s="1">
        <v>4.277E-82</v>
      </c>
      <c r="J1118" s="1">
        <v>4.459E-81</v>
      </c>
      <c r="L1118" s="2" t="s">
        <v>5508</v>
      </c>
      <c r="M1118">
        <v>3</v>
      </c>
      <c r="N1118">
        <v>992975</v>
      </c>
      <c r="O1118">
        <v>995088</v>
      </c>
      <c r="P1118">
        <v>2113</v>
      </c>
      <c r="Q1118">
        <v>2151.17</v>
      </c>
      <c r="R1118">
        <v>-3.05</v>
      </c>
      <c r="S1118">
        <v>0.2</v>
      </c>
      <c r="T1118" s="1">
        <v>1.501E-52</v>
      </c>
      <c r="U1118" s="1">
        <v>1.5269999999999999E-51</v>
      </c>
    </row>
    <row r="1119" spans="1:21" x14ac:dyDescent="0.25">
      <c r="A1119" t="s">
        <v>2407</v>
      </c>
      <c r="B1119">
        <v>2</v>
      </c>
      <c r="C1119">
        <v>5997082</v>
      </c>
      <c r="D1119">
        <v>5997881</v>
      </c>
      <c r="E1119">
        <v>799</v>
      </c>
      <c r="F1119">
        <v>190.65</v>
      </c>
      <c r="G1119">
        <v>4.51</v>
      </c>
      <c r="H1119">
        <v>0.24</v>
      </c>
      <c r="I1119" s="1">
        <v>4.446E-82</v>
      </c>
      <c r="J1119" s="1">
        <v>4.6309999999999997E-81</v>
      </c>
      <c r="L1119" s="2" t="s">
        <v>4691</v>
      </c>
      <c r="M1119">
        <v>4</v>
      </c>
      <c r="N1119">
        <v>438602</v>
      </c>
      <c r="O1119">
        <v>439189</v>
      </c>
      <c r="P1119">
        <v>587</v>
      </c>
      <c r="Q1119">
        <v>4237.3999999999996</v>
      </c>
      <c r="R1119">
        <v>-2.44</v>
      </c>
      <c r="S1119">
        <v>0.16</v>
      </c>
      <c r="T1119" s="1">
        <v>1.686E-52</v>
      </c>
      <c r="U1119" s="1">
        <v>1.7130000000000001E-51</v>
      </c>
    </row>
    <row r="1120" spans="1:21" x14ac:dyDescent="0.25">
      <c r="A1120" t="s">
        <v>5570</v>
      </c>
      <c r="B1120">
        <v>8</v>
      </c>
      <c r="C1120">
        <v>984553</v>
      </c>
      <c r="D1120">
        <v>986131</v>
      </c>
      <c r="E1120">
        <v>1578</v>
      </c>
      <c r="F1120">
        <v>1277.33</v>
      </c>
      <c r="G1120">
        <v>-2.09</v>
      </c>
      <c r="H1120">
        <v>0.11</v>
      </c>
      <c r="I1120" s="1">
        <v>4.6539999999999998E-82</v>
      </c>
      <c r="J1120" s="1">
        <v>4.8430000000000002E-81</v>
      </c>
      <c r="L1120" s="2" t="s">
        <v>1426</v>
      </c>
      <c r="M1120">
        <v>2</v>
      </c>
      <c r="N1120">
        <v>3088251</v>
      </c>
      <c r="O1120">
        <v>3090106</v>
      </c>
      <c r="P1120">
        <v>1855</v>
      </c>
      <c r="Q1120">
        <v>3586.75</v>
      </c>
      <c r="R1120">
        <v>2.06</v>
      </c>
      <c r="S1120">
        <v>0.14000000000000001</v>
      </c>
      <c r="T1120" s="1">
        <v>1.7069999999999999E-52</v>
      </c>
      <c r="U1120" s="1">
        <v>1.7329999999999999E-51</v>
      </c>
    </row>
    <row r="1121" spans="1:21" x14ac:dyDescent="0.25">
      <c r="A1121" t="s">
        <v>2268</v>
      </c>
      <c r="B1121">
        <v>8</v>
      </c>
      <c r="C1121">
        <v>1671850</v>
      </c>
      <c r="D1121">
        <v>1672845</v>
      </c>
      <c r="E1121">
        <v>995</v>
      </c>
      <c r="F1121">
        <v>704.44</v>
      </c>
      <c r="G1121">
        <v>-2.02</v>
      </c>
      <c r="H1121">
        <v>0.11</v>
      </c>
      <c r="I1121" s="1">
        <v>5.4330000000000002E-82</v>
      </c>
      <c r="J1121" s="1">
        <v>5.6490000000000004E-81</v>
      </c>
      <c r="L1121" s="2" t="s">
        <v>1582</v>
      </c>
      <c r="M1121">
        <v>2</v>
      </c>
      <c r="N1121">
        <v>3957619</v>
      </c>
      <c r="O1121">
        <v>3958427</v>
      </c>
      <c r="P1121">
        <v>808</v>
      </c>
      <c r="Q1121">
        <v>2444.2600000000002</v>
      </c>
      <c r="R1121">
        <v>1.99</v>
      </c>
      <c r="S1121">
        <v>0.13</v>
      </c>
      <c r="T1121" s="1">
        <v>1.8309999999999999E-52</v>
      </c>
      <c r="U1121" s="1">
        <v>1.8569999999999999E-51</v>
      </c>
    </row>
    <row r="1122" spans="1:21" x14ac:dyDescent="0.25">
      <c r="A1122" t="s">
        <v>1580</v>
      </c>
      <c r="B1122">
        <v>4</v>
      </c>
      <c r="C1122">
        <v>1436320</v>
      </c>
      <c r="D1122">
        <v>1436842</v>
      </c>
      <c r="E1122">
        <v>522</v>
      </c>
      <c r="F1122">
        <v>606.75</v>
      </c>
      <c r="G1122">
        <v>-3.06</v>
      </c>
      <c r="H1122">
        <v>0.16</v>
      </c>
      <c r="I1122" s="1">
        <v>5.9309999999999999E-82</v>
      </c>
      <c r="J1122" s="1">
        <v>6.1610000000000005E-81</v>
      </c>
      <c r="L1122" s="2" t="s">
        <v>676</v>
      </c>
      <c r="M1122">
        <v>5</v>
      </c>
      <c r="N1122">
        <v>1427848</v>
      </c>
      <c r="O1122">
        <v>1429109</v>
      </c>
      <c r="P1122">
        <v>1261</v>
      </c>
      <c r="Q1122">
        <v>890.34</v>
      </c>
      <c r="R1122">
        <v>3.64</v>
      </c>
      <c r="S1122">
        <v>0.24</v>
      </c>
      <c r="T1122" s="1">
        <v>1.8339999999999999E-52</v>
      </c>
      <c r="U1122" s="1">
        <v>1.859E-51</v>
      </c>
    </row>
    <row r="1123" spans="1:21" x14ac:dyDescent="0.25">
      <c r="A1123" t="s">
        <v>200</v>
      </c>
      <c r="B1123">
        <v>3</v>
      </c>
      <c r="C1123">
        <v>2231041</v>
      </c>
      <c r="D1123">
        <v>2232064</v>
      </c>
      <c r="E1123">
        <v>1023</v>
      </c>
      <c r="F1123">
        <v>15564.4</v>
      </c>
      <c r="G1123">
        <v>1.35</v>
      </c>
      <c r="H1123">
        <v>7.0000000000000007E-2</v>
      </c>
      <c r="I1123" s="1">
        <v>7.7059999999999997E-82</v>
      </c>
      <c r="J1123" s="1">
        <v>7.9979999999999996E-81</v>
      </c>
      <c r="L1123" s="2" t="s">
        <v>3376</v>
      </c>
      <c r="M1123">
        <v>3</v>
      </c>
      <c r="N1123">
        <v>796640</v>
      </c>
      <c r="O1123">
        <v>797352</v>
      </c>
      <c r="P1123">
        <v>712</v>
      </c>
      <c r="Q1123">
        <v>2081.85</v>
      </c>
      <c r="R1123">
        <v>1.88</v>
      </c>
      <c r="S1123">
        <v>0.12</v>
      </c>
      <c r="T1123" s="1">
        <v>1.8540000000000001E-52</v>
      </c>
      <c r="U1123" s="1">
        <v>1.8780000000000001E-51</v>
      </c>
    </row>
    <row r="1124" spans="1:21" x14ac:dyDescent="0.25">
      <c r="A1124" t="s">
        <v>475</v>
      </c>
      <c r="B1124">
        <v>4</v>
      </c>
      <c r="C1124">
        <v>3245946</v>
      </c>
      <c r="D1124">
        <v>3247785</v>
      </c>
      <c r="E1124">
        <v>1839</v>
      </c>
      <c r="F1124">
        <v>1542.5</v>
      </c>
      <c r="G1124">
        <v>-1.69</v>
      </c>
      <c r="H1124">
        <v>0.09</v>
      </c>
      <c r="I1124" s="1">
        <v>8.3219999999999994E-82</v>
      </c>
      <c r="J1124" s="1">
        <v>8.6289999999999995E-81</v>
      </c>
      <c r="L1124" s="2" t="s">
        <v>3767</v>
      </c>
      <c r="M1124">
        <v>1</v>
      </c>
      <c r="N1124">
        <v>1445674</v>
      </c>
      <c r="O1124">
        <v>1446193</v>
      </c>
      <c r="P1124">
        <v>519</v>
      </c>
      <c r="Q1124">
        <v>372.49</v>
      </c>
      <c r="R1124">
        <v>-3.07</v>
      </c>
      <c r="S1124">
        <v>0.2</v>
      </c>
      <c r="T1124" s="1">
        <v>1.8680000000000002E-52</v>
      </c>
      <c r="U1124" s="1">
        <v>1.8900000000000001E-51</v>
      </c>
    </row>
    <row r="1125" spans="1:21" x14ac:dyDescent="0.25">
      <c r="A1125" t="s">
        <v>1188</v>
      </c>
      <c r="B1125">
        <v>4</v>
      </c>
      <c r="C1125">
        <v>2768811</v>
      </c>
      <c r="D1125">
        <v>2769723</v>
      </c>
      <c r="E1125">
        <v>912</v>
      </c>
      <c r="F1125">
        <v>2146.16</v>
      </c>
      <c r="G1125">
        <v>-2.2400000000000002</v>
      </c>
      <c r="H1125">
        <v>0.12</v>
      </c>
      <c r="I1125" s="1">
        <v>9.9380000000000003E-82</v>
      </c>
      <c r="J1125" s="1">
        <v>1.0299999999999999E-80</v>
      </c>
      <c r="L1125" s="2" t="s">
        <v>33</v>
      </c>
      <c r="M1125">
        <v>4</v>
      </c>
      <c r="N1125">
        <v>2393913</v>
      </c>
      <c r="O1125">
        <v>2395406</v>
      </c>
      <c r="P1125">
        <v>1493</v>
      </c>
      <c r="Q1125">
        <v>2373.81</v>
      </c>
      <c r="R1125">
        <v>1.86</v>
      </c>
      <c r="S1125">
        <v>0.12</v>
      </c>
      <c r="T1125" s="1">
        <v>1.9820000000000001E-52</v>
      </c>
      <c r="U1125" s="1">
        <v>2.0029999999999999E-51</v>
      </c>
    </row>
    <row r="1126" spans="1:21" x14ac:dyDescent="0.25">
      <c r="A1126" t="s">
        <v>6247</v>
      </c>
      <c r="B1126">
        <v>1</v>
      </c>
      <c r="C1126">
        <v>6036904</v>
      </c>
      <c r="D1126">
        <v>6038020</v>
      </c>
      <c r="E1126">
        <v>1116</v>
      </c>
      <c r="F1126">
        <v>2342.9899999999998</v>
      </c>
      <c r="G1126">
        <v>1.36</v>
      </c>
      <c r="H1126">
        <v>7.0000000000000007E-2</v>
      </c>
      <c r="I1126" s="1">
        <v>1.018E-81</v>
      </c>
      <c r="J1126" s="1">
        <v>1.053E-80</v>
      </c>
      <c r="L1126" s="2" t="s">
        <v>1783</v>
      </c>
      <c r="M1126">
        <v>1</v>
      </c>
      <c r="N1126">
        <v>3183865</v>
      </c>
      <c r="O1126">
        <v>3184688</v>
      </c>
      <c r="P1126">
        <v>823</v>
      </c>
      <c r="Q1126">
        <v>40800.93</v>
      </c>
      <c r="R1126">
        <v>2.62</v>
      </c>
      <c r="S1126">
        <v>0.17</v>
      </c>
      <c r="T1126" s="1">
        <v>1.9909999999999999E-52</v>
      </c>
      <c r="U1126" s="1">
        <v>2.011E-51</v>
      </c>
    </row>
    <row r="1127" spans="1:21" x14ac:dyDescent="0.25">
      <c r="A1127" t="s">
        <v>1037</v>
      </c>
      <c r="B1127">
        <v>8</v>
      </c>
      <c r="C1127">
        <v>3185619</v>
      </c>
      <c r="D1127">
        <v>3188404</v>
      </c>
      <c r="E1127">
        <v>2785</v>
      </c>
      <c r="F1127">
        <v>297.69</v>
      </c>
      <c r="G1127">
        <v>3.07</v>
      </c>
      <c r="H1127">
        <v>0.16</v>
      </c>
      <c r="I1127" s="1">
        <v>1.178E-81</v>
      </c>
      <c r="J1127" s="1">
        <v>1.218E-80</v>
      </c>
      <c r="L1127" s="2" t="s">
        <v>1000</v>
      </c>
      <c r="M1127">
        <v>1</v>
      </c>
      <c r="N1127">
        <v>2423672</v>
      </c>
      <c r="O1127">
        <v>2424644</v>
      </c>
      <c r="P1127">
        <v>972</v>
      </c>
      <c r="Q1127">
        <v>25390.59</v>
      </c>
      <c r="R1127">
        <v>1.84</v>
      </c>
      <c r="S1127">
        <v>0.12</v>
      </c>
      <c r="T1127" s="1">
        <v>2.08E-52</v>
      </c>
      <c r="U1127" s="1">
        <v>2.099E-51</v>
      </c>
    </row>
    <row r="1128" spans="1:21" x14ac:dyDescent="0.25">
      <c r="A1128" t="s">
        <v>6170</v>
      </c>
      <c r="B1128">
        <v>5</v>
      </c>
      <c r="C1128">
        <v>2262830</v>
      </c>
      <c r="D1128">
        <v>2264714</v>
      </c>
      <c r="E1128">
        <v>1884</v>
      </c>
      <c r="F1128">
        <v>317.44</v>
      </c>
      <c r="G1128">
        <v>-3.56</v>
      </c>
      <c r="H1128">
        <v>0.19</v>
      </c>
      <c r="I1128" s="1">
        <v>1.2489999999999999E-81</v>
      </c>
      <c r="J1128" s="1">
        <v>1.2909999999999999E-80</v>
      </c>
      <c r="L1128" s="2" t="s">
        <v>1157</v>
      </c>
      <c r="M1128">
        <v>1</v>
      </c>
      <c r="N1128">
        <v>62127</v>
      </c>
      <c r="O1128">
        <v>64279</v>
      </c>
      <c r="P1128">
        <v>2152</v>
      </c>
      <c r="Q1128">
        <v>176.4</v>
      </c>
      <c r="R1128">
        <v>-4.32</v>
      </c>
      <c r="S1128">
        <v>0.28999999999999998</v>
      </c>
      <c r="T1128" s="1">
        <v>2.11E-52</v>
      </c>
      <c r="U1128" s="1">
        <v>2.1269999999999999E-51</v>
      </c>
    </row>
    <row r="1129" spans="1:21" x14ac:dyDescent="0.25">
      <c r="A1129" t="s">
        <v>470</v>
      </c>
      <c r="B1129">
        <v>3</v>
      </c>
      <c r="C1129">
        <v>2944973</v>
      </c>
      <c r="D1129">
        <v>2946686</v>
      </c>
      <c r="E1129">
        <v>1713</v>
      </c>
      <c r="F1129">
        <v>252.73</v>
      </c>
      <c r="G1129">
        <v>3.2</v>
      </c>
      <c r="H1129">
        <v>0.17</v>
      </c>
      <c r="I1129" s="1">
        <v>1.597E-81</v>
      </c>
      <c r="J1129" s="1">
        <v>1.649E-80</v>
      </c>
      <c r="L1129" s="2" t="s">
        <v>2047</v>
      </c>
      <c r="M1129">
        <v>7</v>
      </c>
      <c r="N1129">
        <v>2633463</v>
      </c>
      <c r="O1129">
        <v>2635512</v>
      </c>
      <c r="P1129">
        <v>2049</v>
      </c>
      <c r="Q1129">
        <v>4815.88</v>
      </c>
      <c r="R1129">
        <v>-1.5</v>
      </c>
      <c r="S1129">
        <v>0.1</v>
      </c>
      <c r="T1129" s="1">
        <v>2.1769999999999999E-52</v>
      </c>
      <c r="U1129" s="1">
        <v>2.1919999999999999E-51</v>
      </c>
    </row>
    <row r="1130" spans="1:21" x14ac:dyDescent="0.25">
      <c r="A1130" t="s">
        <v>1168</v>
      </c>
      <c r="B1130">
        <v>1</v>
      </c>
      <c r="C1130">
        <v>3049906</v>
      </c>
      <c r="D1130">
        <v>3050390</v>
      </c>
      <c r="E1130">
        <v>484</v>
      </c>
      <c r="F1130">
        <v>1514.11</v>
      </c>
      <c r="G1130">
        <v>1.63</v>
      </c>
      <c r="H1130">
        <v>0.09</v>
      </c>
      <c r="I1130" s="1">
        <v>2.1099999999999999E-81</v>
      </c>
      <c r="J1130" s="1">
        <v>2.1770000000000002E-80</v>
      </c>
      <c r="L1130" s="2" t="s">
        <v>722</v>
      </c>
      <c r="M1130">
        <v>5</v>
      </c>
      <c r="N1130">
        <v>613479</v>
      </c>
      <c r="O1130">
        <v>615033</v>
      </c>
      <c r="P1130">
        <v>1554</v>
      </c>
      <c r="Q1130">
        <v>151.24</v>
      </c>
      <c r="R1130">
        <v>3.93</v>
      </c>
      <c r="S1130">
        <v>0.26</v>
      </c>
      <c r="T1130" s="1">
        <v>2.2069999999999999E-52</v>
      </c>
      <c r="U1130" s="1">
        <v>2.2209999999999999E-51</v>
      </c>
    </row>
    <row r="1131" spans="1:21" x14ac:dyDescent="0.25">
      <c r="A1131" t="s">
        <v>1142</v>
      </c>
      <c r="B1131">
        <v>8</v>
      </c>
      <c r="C1131">
        <v>3338837</v>
      </c>
      <c r="D1131">
        <v>3339668</v>
      </c>
      <c r="E1131">
        <v>831</v>
      </c>
      <c r="F1131">
        <v>665.67</v>
      </c>
      <c r="G1131">
        <v>-2.2200000000000002</v>
      </c>
      <c r="H1131">
        <v>0.12</v>
      </c>
      <c r="I1131" s="1">
        <v>2.269E-81</v>
      </c>
      <c r="J1131" s="1">
        <v>2.3380000000000001E-80</v>
      </c>
      <c r="L1131" s="2" t="s">
        <v>2514</v>
      </c>
      <c r="M1131">
        <v>1</v>
      </c>
      <c r="N1131">
        <v>2131819</v>
      </c>
      <c r="O1131">
        <v>2133827</v>
      </c>
      <c r="P1131">
        <v>2008</v>
      </c>
      <c r="Q1131">
        <v>6568.58</v>
      </c>
      <c r="R1131">
        <v>-1.69</v>
      </c>
      <c r="S1131">
        <v>0.11</v>
      </c>
      <c r="T1131" s="1">
        <v>2.251E-52</v>
      </c>
      <c r="U1131" s="1">
        <v>2.2629999999999999E-51</v>
      </c>
    </row>
    <row r="1132" spans="1:21" x14ac:dyDescent="0.25">
      <c r="A1132" t="s">
        <v>614</v>
      </c>
      <c r="B1132">
        <v>5</v>
      </c>
      <c r="C1132">
        <v>2797912</v>
      </c>
      <c r="D1132">
        <v>2801326</v>
      </c>
      <c r="E1132">
        <v>3414</v>
      </c>
      <c r="F1132">
        <v>2068.46</v>
      </c>
      <c r="G1132">
        <v>-1.99</v>
      </c>
      <c r="H1132">
        <v>0.1</v>
      </c>
      <c r="I1132" s="1">
        <v>2.413E-81</v>
      </c>
      <c r="J1132" s="1">
        <v>2.485E-80</v>
      </c>
      <c r="L1132" s="2" t="s">
        <v>2707</v>
      </c>
      <c r="M1132">
        <v>6</v>
      </c>
      <c r="N1132">
        <v>2426598</v>
      </c>
      <c r="O1132">
        <v>2427112</v>
      </c>
      <c r="P1132">
        <v>514</v>
      </c>
      <c r="Q1132">
        <v>148.88</v>
      </c>
      <c r="R1132">
        <v>7.01</v>
      </c>
      <c r="S1132">
        <v>0.47</v>
      </c>
      <c r="T1132" s="1">
        <v>2.4040000000000001E-52</v>
      </c>
      <c r="U1132" s="1">
        <v>2.4149999999999999E-51</v>
      </c>
    </row>
    <row r="1133" spans="1:21" x14ac:dyDescent="0.25">
      <c r="A1133" t="s">
        <v>6248</v>
      </c>
      <c r="B1133">
        <v>4</v>
      </c>
      <c r="C1133">
        <v>752033</v>
      </c>
      <c r="D1133">
        <v>752714</v>
      </c>
      <c r="E1133">
        <v>681</v>
      </c>
      <c r="F1133">
        <v>4231.3100000000004</v>
      </c>
      <c r="G1133">
        <v>1.38</v>
      </c>
      <c r="H1133">
        <v>7.0000000000000007E-2</v>
      </c>
      <c r="I1133" s="1">
        <v>2.4410000000000002E-81</v>
      </c>
      <c r="J1133" s="1">
        <v>2.5110000000000002E-80</v>
      </c>
      <c r="L1133" s="2" t="s">
        <v>1363</v>
      </c>
      <c r="M1133">
        <v>5</v>
      </c>
      <c r="N1133">
        <v>912054</v>
      </c>
      <c r="O1133">
        <v>912782</v>
      </c>
      <c r="P1133">
        <v>728</v>
      </c>
      <c r="Q1133">
        <v>29029.599999999999</v>
      </c>
      <c r="R1133">
        <v>2.83</v>
      </c>
      <c r="S1133">
        <v>0.19</v>
      </c>
      <c r="T1133" s="1">
        <v>2.9279999999999999E-52</v>
      </c>
      <c r="U1133" s="1">
        <v>2.9389999999999999E-51</v>
      </c>
    </row>
    <row r="1134" spans="1:21" x14ac:dyDescent="0.25">
      <c r="A1134" t="s">
        <v>410</v>
      </c>
      <c r="B1134">
        <v>1</v>
      </c>
      <c r="C1134">
        <v>4571429</v>
      </c>
      <c r="D1134">
        <v>4573372</v>
      </c>
      <c r="E1134">
        <v>1943</v>
      </c>
      <c r="F1134">
        <v>430.85</v>
      </c>
      <c r="G1134">
        <v>-2.67</v>
      </c>
      <c r="H1134">
        <v>0.14000000000000001</v>
      </c>
      <c r="I1134" s="1">
        <v>3.236E-81</v>
      </c>
      <c r="J1134" s="1">
        <v>3.3260000000000001E-80</v>
      </c>
      <c r="L1134" s="2" t="s">
        <v>2973</v>
      </c>
      <c r="M1134">
        <v>2</v>
      </c>
      <c r="N1134">
        <v>2771207</v>
      </c>
      <c r="O1134">
        <v>2772888</v>
      </c>
      <c r="P1134">
        <v>1681</v>
      </c>
      <c r="Q1134">
        <v>331.06</v>
      </c>
      <c r="R1134">
        <v>-3.6</v>
      </c>
      <c r="S1134">
        <v>0.24</v>
      </c>
      <c r="T1134" s="1">
        <v>3.2140000000000001E-52</v>
      </c>
      <c r="U1134" s="1">
        <v>3.223E-51</v>
      </c>
    </row>
    <row r="1135" spans="1:21" x14ac:dyDescent="0.25">
      <c r="A1135" t="s">
        <v>1414</v>
      </c>
      <c r="B1135">
        <v>4</v>
      </c>
      <c r="C1135">
        <v>4229692</v>
      </c>
      <c r="D1135">
        <v>4230749</v>
      </c>
      <c r="E1135">
        <v>1057</v>
      </c>
      <c r="F1135">
        <v>679.78</v>
      </c>
      <c r="G1135">
        <v>1.77</v>
      </c>
      <c r="H1135">
        <v>0.09</v>
      </c>
      <c r="I1135" s="1">
        <v>5.3609999999999996E-81</v>
      </c>
      <c r="J1135" s="1">
        <v>5.5049999999999998E-80</v>
      </c>
      <c r="L1135" s="2" t="s">
        <v>1768</v>
      </c>
      <c r="M1135">
        <v>4</v>
      </c>
      <c r="N1135">
        <v>2399366</v>
      </c>
      <c r="O1135">
        <v>2400116</v>
      </c>
      <c r="P1135">
        <v>750</v>
      </c>
      <c r="Q1135">
        <v>1557.06</v>
      </c>
      <c r="R1135">
        <v>2.99</v>
      </c>
      <c r="S1135">
        <v>0.2</v>
      </c>
      <c r="T1135" s="1">
        <v>3.44E-52</v>
      </c>
      <c r="U1135" s="1">
        <v>3.447E-51</v>
      </c>
    </row>
    <row r="1136" spans="1:21" x14ac:dyDescent="0.25">
      <c r="A1136" t="s">
        <v>5057</v>
      </c>
      <c r="B1136">
        <v>2</v>
      </c>
      <c r="C1136">
        <v>5374335</v>
      </c>
      <c r="D1136">
        <v>5375793</v>
      </c>
      <c r="E1136">
        <v>1458</v>
      </c>
      <c r="F1136">
        <v>5464.59</v>
      </c>
      <c r="G1136">
        <v>1.64</v>
      </c>
      <c r="H1136">
        <v>0.09</v>
      </c>
      <c r="I1136" s="1">
        <v>5.7000000000000002E-81</v>
      </c>
      <c r="J1136" s="1">
        <v>5.8479999999999997E-80</v>
      </c>
      <c r="L1136" s="2" t="s">
        <v>408</v>
      </c>
      <c r="M1136">
        <v>2</v>
      </c>
      <c r="N1136">
        <v>1563663</v>
      </c>
      <c r="O1136">
        <v>1564519</v>
      </c>
      <c r="P1136">
        <v>856</v>
      </c>
      <c r="Q1136">
        <v>1375.59</v>
      </c>
      <c r="R1136">
        <v>-2.87</v>
      </c>
      <c r="S1136">
        <v>0.19</v>
      </c>
      <c r="T1136" s="1">
        <v>3.4539999999999996E-52</v>
      </c>
      <c r="U1136" s="1">
        <v>3.4569999999999999E-51</v>
      </c>
    </row>
    <row r="1137" spans="1:21" x14ac:dyDescent="0.25">
      <c r="A1137" t="s">
        <v>4037</v>
      </c>
      <c r="B1137">
        <v>1</v>
      </c>
      <c r="C1137">
        <v>6231991</v>
      </c>
      <c r="D1137">
        <v>6233766</v>
      </c>
      <c r="E1137">
        <v>1775</v>
      </c>
      <c r="F1137">
        <v>31686.400000000001</v>
      </c>
      <c r="G1137">
        <v>-1.75</v>
      </c>
      <c r="H1137">
        <v>0.09</v>
      </c>
      <c r="I1137" s="1">
        <v>6.4080000000000001E-81</v>
      </c>
      <c r="J1137" s="1">
        <v>6.5689999999999997E-80</v>
      </c>
      <c r="L1137" s="2" t="s">
        <v>2126</v>
      </c>
      <c r="M1137">
        <v>2</v>
      </c>
      <c r="N1137">
        <v>4830266</v>
      </c>
      <c r="O1137">
        <v>4831331</v>
      </c>
      <c r="P1137">
        <v>1065</v>
      </c>
      <c r="Q1137">
        <v>1497.06</v>
      </c>
      <c r="R1137">
        <v>2.36</v>
      </c>
      <c r="S1137">
        <v>0.16</v>
      </c>
      <c r="T1137" s="1">
        <v>3.9289999999999999E-52</v>
      </c>
      <c r="U1137" s="1">
        <v>3.9300000000000001E-51</v>
      </c>
    </row>
    <row r="1138" spans="1:21" x14ac:dyDescent="0.25">
      <c r="A1138" t="s">
        <v>47</v>
      </c>
      <c r="B1138">
        <v>1</v>
      </c>
      <c r="C1138">
        <v>6079830</v>
      </c>
      <c r="D1138">
        <v>6081083</v>
      </c>
      <c r="E1138">
        <v>1253</v>
      </c>
      <c r="F1138">
        <v>6181.59</v>
      </c>
      <c r="G1138">
        <v>1.44</v>
      </c>
      <c r="H1138">
        <v>0.08</v>
      </c>
      <c r="I1138" s="1">
        <v>6.7779999999999997E-81</v>
      </c>
      <c r="J1138" s="1">
        <v>6.941E-80</v>
      </c>
      <c r="L1138" s="2" t="s">
        <v>2220</v>
      </c>
      <c r="M1138">
        <v>4</v>
      </c>
      <c r="N1138">
        <v>4791607</v>
      </c>
      <c r="O1138">
        <v>4793604</v>
      </c>
      <c r="P1138">
        <v>1997</v>
      </c>
      <c r="Q1138">
        <v>874.21</v>
      </c>
      <c r="R1138">
        <v>2.6</v>
      </c>
      <c r="S1138">
        <v>0.17</v>
      </c>
      <c r="T1138" s="1">
        <v>4.6270000000000004E-52</v>
      </c>
      <c r="U1138" s="1">
        <v>4.623E-51</v>
      </c>
    </row>
    <row r="1139" spans="1:21" x14ac:dyDescent="0.25">
      <c r="A1139" t="s">
        <v>2452</v>
      </c>
      <c r="B1139">
        <v>7</v>
      </c>
      <c r="C1139">
        <v>1708516</v>
      </c>
      <c r="D1139">
        <v>1710233</v>
      </c>
      <c r="E1139">
        <v>1717</v>
      </c>
      <c r="F1139">
        <v>62358.69</v>
      </c>
      <c r="G1139">
        <v>1.25</v>
      </c>
      <c r="H1139">
        <v>7.0000000000000007E-2</v>
      </c>
      <c r="I1139" s="1">
        <v>7.0250000000000003E-81</v>
      </c>
      <c r="J1139" s="1">
        <v>7.1879999999999996E-80</v>
      </c>
      <c r="L1139" s="2" t="s">
        <v>2209</v>
      </c>
      <c r="M1139">
        <v>2</v>
      </c>
      <c r="N1139">
        <v>2728506</v>
      </c>
      <c r="O1139">
        <v>2729208</v>
      </c>
      <c r="P1139">
        <v>702</v>
      </c>
      <c r="Q1139">
        <v>648.19000000000005</v>
      </c>
      <c r="R1139">
        <v>-6.27</v>
      </c>
      <c r="S1139">
        <v>0.42</v>
      </c>
      <c r="T1139" s="1">
        <v>4.6310000000000003E-52</v>
      </c>
      <c r="U1139" s="1">
        <v>4.623E-51</v>
      </c>
    </row>
    <row r="1140" spans="1:21" x14ac:dyDescent="0.25">
      <c r="A1140" t="s">
        <v>1619</v>
      </c>
      <c r="B1140">
        <v>3</v>
      </c>
      <c r="C1140">
        <v>1408836</v>
      </c>
      <c r="D1140">
        <v>1410339</v>
      </c>
      <c r="E1140">
        <v>1503</v>
      </c>
      <c r="F1140">
        <v>303</v>
      </c>
      <c r="G1140">
        <v>-3.7</v>
      </c>
      <c r="H1140">
        <v>0.2</v>
      </c>
      <c r="I1140" s="1">
        <v>7.3159999999999999E-81</v>
      </c>
      <c r="J1140" s="1">
        <v>7.479E-80</v>
      </c>
      <c r="L1140" s="2" t="s">
        <v>3346</v>
      </c>
      <c r="M1140">
        <v>8</v>
      </c>
      <c r="N1140">
        <v>247063</v>
      </c>
      <c r="O1140">
        <v>249224</v>
      </c>
      <c r="P1140">
        <v>2161</v>
      </c>
      <c r="Q1140">
        <v>1530.8</v>
      </c>
      <c r="R1140">
        <v>-1.76</v>
      </c>
      <c r="S1140">
        <v>0.12</v>
      </c>
      <c r="T1140" s="1">
        <v>4.7330000000000001E-52</v>
      </c>
      <c r="U1140" s="1">
        <v>4.7210000000000002E-51</v>
      </c>
    </row>
    <row r="1141" spans="1:21" x14ac:dyDescent="0.25">
      <c r="A1141" t="s">
        <v>2814</v>
      </c>
      <c r="B1141">
        <v>5</v>
      </c>
      <c r="C1141">
        <v>1496258</v>
      </c>
      <c r="D1141">
        <v>1497615</v>
      </c>
      <c r="E1141">
        <v>1357</v>
      </c>
      <c r="F1141">
        <v>4041.49</v>
      </c>
      <c r="G1141">
        <v>2.41</v>
      </c>
      <c r="H1141">
        <v>0.13</v>
      </c>
      <c r="I1141" s="1">
        <v>8.164E-81</v>
      </c>
      <c r="J1141" s="1">
        <v>8.3390000000000006E-80</v>
      </c>
      <c r="L1141" s="2" t="s">
        <v>3116</v>
      </c>
      <c r="M1141">
        <v>7</v>
      </c>
      <c r="N1141">
        <v>1835924</v>
      </c>
      <c r="O1141">
        <v>1836480</v>
      </c>
      <c r="P1141">
        <v>556</v>
      </c>
      <c r="Q1141">
        <v>289.07</v>
      </c>
      <c r="R1141">
        <v>-3.3</v>
      </c>
      <c r="S1141">
        <v>0.22</v>
      </c>
      <c r="T1141" s="1">
        <v>4.8129999999999997E-52</v>
      </c>
      <c r="U1141" s="1">
        <v>4.7959999999999998E-51</v>
      </c>
    </row>
    <row r="1142" spans="1:21" x14ac:dyDescent="0.25">
      <c r="A1142" t="s">
        <v>2233</v>
      </c>
      <c r="B1142">
        <v>1</v>
      </c>
      <c r="C1142">
        <v>3360042</v>
      </c>
      <c r="D1142">
        <v>3362059</v>
      </c>
      <c r="E1142">
        <v>2017</v>
      </c>
      <c r="F1142">
        <v>1570.15</v>
      </c>
      <c r="G1142">
        <v>-2.93</v>
      </c>
      <c r="H1142">
        <v>0.16</v>
      </c>
      <c r="I1142" s="1">
        <v>8.474E-81</v>
      </c>
      <c r="J1142" s="1">
        <v>8.6479999999999993E-80</v>
      </c>
      <c r="L1142" s="2" t="s">
        <v>2805</v>
      </c>
      <c r="M1142">
        <v>3</v>
      </c>
      <c r="N1142">
        <v>650675</v>
      </c>
      <c r="O1142">
        <v>652303</v>
      </c>
      <c r="P1142">
        <v>1628</v>
      </c>
      <c r="Q1142">
        <v>963.31</v>
      </c>
      <c r="R1142">
        <v>-1.81</v>
      </c>
      <c r="S1142">
        <v>0.12</v>
      </c>
      <c r="T1142" s="1">
        <v>6.5410000000000002E-52</v>
      </c>
      <c r="U1142" s="1">
        <v>6.5130000000000004E-51</v>
      </c>
    </row>
    <row r="1143" spans="1:21" x14ac:dyDescent="0.25">
      <c r="A1143" t="s">
        <v>783</v>
      </c>
      <c r="B1143">
        <v>8</v>
      </c>
      <c r="C1143">
        <v>532763</v>
      </c>
      <c r="D1143">
        <v>533750</v>
      </c>
      <c r="E1143">
        <v>987</v>
      </c>
      <c r="F1143">
        <v>360.15</v>
      </c>
      <c r="G1143">
        <v>-5.35</v>
      </c>
      <c r="H1143">
        <v>0.28000000000000003</v>
      </c>
      <c r="I1143" s="1">
        <v>9.9980000000000005E-81</v>
      </c>
      <c r="J1143" s="1">
        <v>1.02E-79</v>
      </c>
      <c r="L1143" s="2" t="s">
        <v>1471</v>
      </c>
      <c r="M1143">
        <v>4</v>
      </c>
      <c r="N1143">
        <v>1338547</v>
      </c>
      <c r="O1143">
        <v>1341370</v>
      </c>
      <c r="P1143">
        <v>2823</v>
      </c>
      <c r="Q1143">
        <v>13216.24</v>
      </c>
      <c r="R1143">
        <v>-2.5099999999999998</v>
      </c>
      <c r="S1143">
        <v>0.17</v>
      </c>
      <c r="T1143" s="1">
        <v>7.6779999999999995E-52</v>
      </c>
      <c r="U1143" s="1">
        <v>7.6390000000000002E-51</v>
      </c>
    </row>
    <row r="1144" spans="1:21" x14ac:dyDescent="0.25">
      <c r="A1144" t="s">
        <v>309</v>
      </c>
      <c r="B1144">
        <v>8</v>
      </c>
      <c r="C1144">
        <v>913286</v>
      </c>
      <c r="D1144">
        <v>914138</v>
      </c>
      <c r="E1144">
        <v>852</v>
      </c>
      <c r="F1144">
        <v>1825.48</v>
      </c>
      <c r="G1144">
        <v>-2.14</v>
      </c>
      <c r="H1144">
        <v>0.11</v>
      </c>
      <c r="I1144" s="1">
        <v>1.04E-80</v>
      </c>
      <c r="J1144" s="1">
        <v>1.0600000000000001E-79</v>
      </c>
      <c r="L1144" s="2" t="s">
        <v>1113</v>
      </c>
      <c r="M1144">
        <v>1</v>
      </c>
      <c r="N1144">
        <v>5903070</v>
      </c>
      <c r="O1144">
        <v>5904240</v>
      </c>
      <c r="P1144">
        <v>1170</v>
      </c>
      <c r="Q1144">
        <v>237.79</v>
      </c>
      <c r="R1144">
        <v>-4.13</v>
      </c>
      <c r="S1144">
        <v>0.28000000000000003</v>
      </c>
      <c r="T1144" s="1">
        <v>7.6980000000000006E-52</v>
      </c>
      <c r="U1144" s="1">
        <v>7.6520000000000003E-51</v>
      </c>
    </row>
    <row r="1145" spans="1:21" x14ac:dyDescent="0.25">
      <c r="A1145" t="s">
        <v>1382</v>
      </c>
      <c r="B1145">
        <v>7</v>
      </c>
      <c r="C1145">
        <v>1093009</v>
      </c>
      <c r="D1145">
        <v>1093611</v>
      </c>
      <c r="E1145">
        <v>602</v>
      </c>
      <c r="F1145">
        <v>630.64</v>
      </c>
      <c r="G1145">
        <v>2.2400000000000002</v>
      </c>
      <c r="H1145">
        <v>0.12</v>
      </c>
      <c r="I1145" s="1">
        <v>1.369E-80</v>
      </c>
      <c r="J1145" s="1">
        <v>1.3939999999999999E-79</v>
      </c>
      <c r="L1145" s="2" t="s">
        <v>3251</v>
      </c>
      <c r="M1145">
        <v>4</v>
      </c>
      <c r="N1145">
        <v>1130365</v>
      </c>
      <c r="O1145">
        <v>1131742</v>
      </c>
      <c r="P1145">
        <v>1377</v>
      </c>
      <c r="Q1145">
        <v>3352.94</v>
      </c>
      <c r="R1145">
        <v>2.42</v>
      </c>
      <c r="S1145">
        <v>0.16</v>
      </c>
      <c r="T1145" s="1">
        <v>8.9819999999999998E-52</v>
      </c>
      <c r="U1145" s="1">
        <v>8.9200000000000002E-51</v>
      </c>
    </row>
    <row r="1146" spans="1:21" x14ac:dyDescent="0.25">
      <c r="A1146" t="s">
        <v>3951</v>
      </c>
      <c r="B1146">
        <v>1</v>
      </c>
      <c r="C1146">
        <v>3514583</v>
      </c>
      <c r="D1146">
        <v>3516916</v>
      </c>
      <c r="E1146">
        <v>2333</v>
      </c>
      <c r="F1146">
        <v>224.57</v>
      </c>
      <c r="G1146">
        <v>2.95</v>
      </c>
      <c r="H1146">
        <v>0.16</v>
      </c>
      <c r="I1146" s="1">
        <v>1.6259999999999999E-80</v>
      </c>
      <c r="J1146" s="1">
        <v>1.6530000000000001E-79</v>
      </c>
      <c r="L1146" s="2" t="s">
        <v>4925</v>
      </c>
      <c r="M1146">
        <v>7</v>
      </c>
      <c r="N1146">
        <v>1308576</v>
      </c>
      <c r="O1146">
        <v>1312168</v>
      </c>
      <c r="P1146">
        <v>3592</v>
      </c>
      <c r="Q1146">
        <v>897.36</v>
      </c>
      <c r="R1146">
        <v>-2.58</v>
      </c>
      <c r="S1146">
        <v>0.17</v>
      </c>
      <c r="T1146" s="1">
        <v>8.9909999999999999E-52</v>
      </c>
      <c r="U1146" s="1">
        <v>8.9209999999999996E-51</v>
      </c>
    </row>
    <row r="1147" spans="1:21" x14ac:dyDescent="0.25">
      <c r="A1147" t="s">
        <v>965</v>
      </c>
      <c r="B1147">
        <v>2</v>
      </c>
      <c r="C1147">
        <v>3131269</v>
      </c>
      <c r="D1147">
        <v>3132178</v>
      </c>
      <c r="E1147">
        <v>909</v>
      </c>
      <c r="F1147">
        <v>927.92</v>
      </c>
      <c r="G1147">
        <v>2.8</v>
      </c>
      <c r="H1147">
        <v>0.15</v>
      </c>
      <c r="I1147" s="1">
        <v>1.766E-80</v>
      </c>
      <c r="J1147" s="1">
        <v>1.794E-79</v>
      </c>
      <c r="L1147" s="2" t="s">
        <v>1612</v>
      </c>
      <c r="M1147">
        <v>5</v>
      </c>
      <c r="N1147">
        <v>1618590</v>
      </c>
      <c r="O1147">
        <v>1621549</v>
      </c>
      <c r="P1147">
        <v>2959</v>
      </c>
      <c r="Q1147">
        <v>210.34</v>
      </c>
      <c r="R1147">
        <v>-3.8</v>
      </c>
      <c r="S1147">
        <v>0.25</v>
      </c>
      <c r="T1147" s="1">
        <v>9.705E-52</v>
      </c>
      <c r="U1147" s="1">
        <v>9.6210000000000005E-51</v>
      </c>
    </row>
    <row r="1148" spans="1:21" x14ac:dyDescent="0.25">
      <c r="A1148" t="s">
        <v>6249</v>
      </c>
      <c r="B1148">
        <v>6</v>
      </c>
      <c r="C1148">
        <v>1544968</v>
      </c>
      <c r="D1148">
        <v>1546925</v>
      </c>
      <c r="E1148">
        <v>1957</v>
      </c>
      <c r="F1148">
        <v>4805.28</v>
      </c>
      <c r="G1148">
        <v>1.43</v>
      </c>
      <c r="H1148">
        <v>0.08</v>
      </c>
      <c r="I1148" s="1">
        <v>1.816E-80</v>
      </c>
      <c r="J1148" s="1">
        <v>1.8430000000000001E-79</v>
      </c>
      <c r="L1148" s="2" t="s">
        <v>916</v>
      </c>
      <c r="M1148">
        <v>6</v>
      </c>
      <c r="N1148">
        <v>1635824</v>
      </c>
      <c r="O1148">
        <v>1636502</v>
      </c>
      <c r="P1148">
        <v>678</v>
      </c>
      <c r="Q1148">
        <v>1894.26</v>
      </c>
      <c r="R1148">
        <v>-1.34</v>
      </c>
      <c r="S1148">
        <v>0.09</v>
      </c>
      <c r="T1148" s="1">
        <v>1.0369999999999999E-51</v>
      </c>
      <c r="U1148" s="1">
        <v>1.0269999999999999E-50</v>
      </c>
    </row>
    <row r="1149" spans="1:21" x14ac:dyDescent="0.25">
      <c r="A1149" t="s">
        <v>6250</v>
      </c>
      <c r="B1149">
        <v>2</v>
      </c>
      <c r="C1149">
        <v>5298739</v>
      </c>
      <c r="D1149">
        <v>5300927</v>
      </c>
      <c r="E1149">
        <v>2188</v>
      </c>
      <c r="F1149">
        <v>1927.25</v>
      </c>
      <c r="G1149">
        <v>1.36</v>
      </c>
      <c r="H1149">
        <v>7.0000000000000007E-2</v>
      </c>
      <c r="I1149" s="1">
        <v>1.9460000000000001E-80</v>
      </c>
      <c r="J1149" s="1">
        <v>1.974E-79</v>
      </c>
      <c r="L1149" s="2" t="s">
        <v>163</v>
      </c>
      <c r="M1149">
        <v>1</v>
      </c>
      <c r="N1149">
        <v>1038443</v>
      </c>
      <c r="O1149">
        <v>1039352</v>
      </c>
      <c r="P1149">
        <v>909</v>
      </c>
      <c r="Q1149">
        <v>1357.28</v>
      </c>
      <c r="R1149">
        <v>-3.16</v>
      </c>
      <c r="S1149">
        <v>0.21</v>
      </c>
      <c r="T1149" s="1">
        <v>1.0450000000000001E-51</v>
      </c>
      <c r="U1149" s="1">
        <v>1.0339999999999999E-50</v>
      </c>
    </row>
    <row r="1150" spans="1:21" x14ac:dyDescent="0.25">
      <c r="A1150" t="s">
        <v>716</v>
      </c>
      <c r="B1150">
        <v>2</v>
      </c>
      <c r="C1150">
        <v>4560635</v>
      </c>
      <c r="D1150">
        <v>4561064</v>
      </c>
      <c r="E1150">
        <v>429</v>
      </c>
      <c r="F1150">
        <v>426.44</v>
      </c>
      <c r="G1150">
        <v>-4.97</v>
      </c>
      <c r="H1150">
        <v>0.26</v>
      </c>
      <c r="I1150" s="1">
        <v>2.0540000000000001E-80</v>
      </c>
      <c r="J1150" s="1">
        <v>2.0820000000000001E-79</v>
      </c>
      <c r="L1150" s="2" t="s">
        <v>3334</v>
      </c>
      <c r="M1150">
        <v>5</v>
      </c>
      <c r="N1150">
        <v>2015382</v>
      </c>
      <c r="O1150">
        <v>2018700</v>
      </c>
      <c r="P1150">
        <v>3318</v>
      </c>
      <c r="Q1150">
        <v>2018.26</v>
      </c>
      <c r="R1150">
        <v>1.48</v>
      </c>
      <c r="S1150">
        <v>0.1</v>
      </c>
      <c r="T1150" s="1">
        <v>1.114E-51</v>
      </c>
      <c r="U1150" s="1">
        <v>1.1010000000000001E-50</v>
      </c>
    </row>
    <row r="1151" spans="1:21" x14ac:dyDescent="0.25">
      <c r="A1151" t="s">
        <v>1429</v>
      </c>
      <c r="B1151">
        <v>8</v>
      </c>
      <c r="C1151">
        <v>1186828</v>
      </c>
      <c r="D1151">
        <v>1190085</v>
      </c>
      <c r="E1151">
        <v>3257</v>
      </c>
      <c r="F1151">
        <v>1213.54</v>
      </c>
      <c r="G1151">
        <v>-1.94</v>
      </c>
      <c r="H1151">
        <v>0.1</v>
      </c>
      <c r="I1151" s="1">
        <v>2.3489999999999999E-80</v>
      </c>
      <c r="J1151" s="1">
        <v>2.3780000000000001E-79</v>
      </c>
      <c r="L1151" s="2" t="s">
        <v>3068</v>
      </c>
      <c r="M1151">
        <v>2</v>
      </c>
      <c r="N1151">
        <v>5309642</v>
      </c>
      <c r="O1151">
        <v>5310620</v>
      </c>
      <c r="P1151">
        <v>978</v>
      </c>
      <c r="Q1151">
        <v>495.04</v>
      </c>
      <c r="R1151">
        <v>2.75</v>
      </c>
      <c r="S1151">
        <v>0.18</v>
      </c>
      <c r="T1151" s="1">
        <v>1.336E-51</v>
      </c>
      <c r="U1151" s="1">
        <v>1.3199999999999999E-50</v>
      </c>
    </row>
    <row r="1152" spans="1:21" x14ac:dyDescent="0.25">
      <c r="A1152" t="s">
        <v>351</v>
      </c>
      <c r="B1152">
        <v>2</v>
      </c>
      <c r="C1152">
        <v>3377601</v>
      </c>
      <c r="D1152">
        <v>3380260</v>
      </c>
      <c r="E1152">
        <v>2659</v>
      </c>
      <c r="F1152">
        <v>8186.33</v>
      </c>
      <c r="G1152">
        <v>1.48</v>
      </c>
      <c r="H1152">
        <v>0.08</v>
      </c>
      <c r="I1152" s="1">
        <v>2.5860000000000001E-80</v>
      </c>
      <c r="J1152" s="1">
        <v>2.616E-79</v>
      </c>
      <c r="L1152" s="2" t="s">
        <v>2410</v>
      </c>
      <c r="M1152">
        <v>1</v>
      </c>
      <c r="N1152">
        <v>2560282</v>
      </c>
      <c r="O1152">
        <v>2561910</v>
      </c>
      <c r="P1152">
        <v>1628</v>
      </c>
      <c r="Q1152">
        <v>32343.599999999999</v>
      </c>
      <c r="R1152">
        <v>1.94</v>
      </c>
      <c r="S1152">
        <v>0.13</v>
      </c>
      <c r="T1152" s="1">
        <v>1.4E-51</v>
      </c>
      <c r="U1152" s="1">
        <v>1.3819999999999999E-50</v>
      </c>
    </row>
    <row r="1153" spans="1:21" x14ac:dyDescent="0.25">
      <c r="A1153" t="s">
        <v>905</v>
      </c>
      <c r="B1153">
        <v>2</v>
      </c>
      <c r="C1153">
        <v>5945257</v>
      </c>
      <c r="D1153">
        <v>5946531</v>
      </c>
      <c r="E1153">
        <v>1274</v>
      </c>
      <c r="F1153">
        <v>2630.84</v>
      </c>
      <c r="G1153">
        <v>-2.02</v>
      </c>
      <c r="H1153">
        <v>0.11</v>
      </c>
      <c r="I1153" s="1">
        <v>3.351E-80</v>
      </c>
      <c r="J1153" s="1">
        <v>3.3870000000000002E-79</v>
      </c>
      <c r="L1153" s="2" t="s">
        <v>773</v>
      </c>
      <c r="M1153">
        <v>7</v>
      </c>
      <c r="N1153">
        <v>1981892</v>
      </c>
      <c r="O1153">
        <v>1983197</v>
      </c>
      <c r="P1153">
        <v>1305</v>
      </c>
      <c r="Q1153">
        <v>1176.5899999999999</v>
      </c>
      <c r="R1153">
        <v>2.5299999999999998</v>
      </c>
      <c r="S1153">
        <v>0.17</v>
      </c>
      <c r="T1153" s="1">
        <v>1.5140000000000001E-51</v>
      </c>
      <c r="U1153" s="1">
        <v>1.493E-50</v>
      </c>
    </row>
    <row r="1154" spans="1:21" x14ac:dyDescent="0.25">
      <c r="A1154" t="s">
        <v>1522</v>
      </c>
      <c r="B1154">
        <v>5</v>
      </c>
      <c r="C1154">
        <v>3481500</v>
      </c>
      <c r="D1154">
        <v>3482231</v>
      </c>
      <c r="E1154">
        <v>731</v>
      </c>
      <c r="F1154">
        <v>610.64</v>
      </c>
      <c r="G1154">
        <v>2.21</v>
      </c>
      <c r="H1154">
        <v>0.12</v>
      </c>
      <c r="I1154" s="1">
        <v>3.4869999999999997E-80</v>
      </c>
      <c r="J1154" s="1">
        <v>3.5219999999999999E-79</v>
      </c>
      <c r="L1154" s="2" t="s">
        <v>1622</v>
      </c>
      <c r="M1154">
        <v>2</v>
      </c>
      <c r="N1154">
        <v>946665</v>
      </c>
      <c r="O1154">
        <v>948835</v>
      </c>
      <c r="P1154">
        <v>2170</v>
      </c>
      <c r="Q1154">
        <v>1708.11</v>
      </c>
      <c r="R1154">
        <v>1.99</v>
      </c>
      <c r="S1154">
        <v>0.13</v>
      </c>
      <c r="T1154" s="1">
        <v>1.746E-51</v>
      </c>
      <c r="U1154" s="1">
        <v>1.7199999999999999E-50</v>
      </c>
    </row>
    <row r="1155" spans="1:21" x14ac:dyDescent="0.25">
      <c r="A1155" t="s">
        <v>6251</v>
      </c>
      <c r="B1155">
        <v>3</v>
      </c>
      <c r="C1155">
        <v>933317</v>
      </c>
      <c r="D1155">
        <v>935796</v>
      </c>
      <c r="E1155">
        <v>2479</v>
      </c>
      <c r="F1155">
        <v>662.34</v>
      </c>
      <c r="G1155">
        <v>1.8</v>
      </c>
      <c r="H1155">
        <v>0.1</v>
      </c>
      <c r="I1155" s="1">
        <v>5.7969999999999997E-80</v>
      </c>
      <c r="J1155" s="1">
        <v>5.8490000000000005E-79</v>
      </c>
      <c r="L1155" s="2" t="s">
        <v>3729</v>
      </c>
      <c r="M1155">
        <v>1</v>
      </c>
      <c r="N1155">
        <v>4843231</v>
      </c>
      <c r="O1155">
        <v>4844994</v>
      </c>
      <c r="P1155">
        <v>1763</v>
      </c>
      <c r="Q1155">
        <v>696.2</v>
      </c>
      <c r="R1155">
        <v>1.65</v>
      </c>
      <c r="S1155">
        <v>0.11</v>
      </c>
      <c r="T1155" s="1">
        <v>1.776E-51</v>
      </c>
      <c r="U1155" s="1">
        <v>1.7479999999999999E-50</v>
      </c>
    </row>
    <row r="1156" spans="1:21" x14ac:dyDescent="0.25">
      <c r="A1156" t="s">
        <v>6252</v>
      </c>
      <c r="B1156">
        <v>2</v>
      </c>
      <c r="C1156">
        <v>1848591</v>
      </c>
      <c r="D1156">
        <v>1850231</v>
      </c>
      <c r="E1156">
        <v>1640</v>
      </c>
      <c r="F1156">
        <v>957.22</v>
      </c>
      <c r="G1156">
        <v>1.88</v>
      </c>
      <c r="H1156">
        <v>0.1</v>
      </c>
      <c r="I1156" s="1">
        <v>7.5770000000000001E-80</v>
      </c>
      <c r="J1156" s="1">
        <v>7.6389999999999995E-79</v>
      </c>
      <c r="L1156" s="2" t="s">
        <v>1906</v>
      </c>
      <c r="M1156">
        <v>6</v>
      </c>
      <c r="N1156">
        <v>2820259</v>
      </c>
      <c r="O1156">
        <v>2821084</v>
      </c>
      <c r="P1156">
        <v>825</v>
      </c>
      <c r="Q1156">
        <v>1437.82</v>
      </c>
      <c r="R1156">
        <v>-2.66</v>
      </c>
      <c r="S1156">
        <v>0.18</v>
      </c>
      <c r="T1156" s="1">
        <v>1.859E-51</v>
      </c>
      <c r="U1156" s="1">
        <v>1.8290000000000001E-50</v>
      </c>
    </row>
    <row r="1157" spans="1:21" x14ac:dyDescent="0.25">
      <c r="A1157" t="s">
        <v>951</v>
      </c>
      <c r="B1157">
        <v>1</v>
      </c>
      <c r="C1157">
        <v>4890609</v>
      </c>
      <c r="D1157">
        <v>4892360</v>
      </c>
      <c r="E1157">
        <v>1751</v>
      </c>
      <c r="F1157">
        <v>28640.5</v>
      </c>
      <c r="G1157">
        <v>2.21</v>
      </c>
      <c r="H1157">
        <v>0.12</v>
      </c>
      <c r="I1157" s="1">
        <v>8.038E-80</v>
      </c>
      <c r="J1157" s="1">
        <v>8.0959999999999998E-79</v>
      </c>
      <c r="L1157" s="2" t="s">
        <v>1751</v>
      </c>
      <c r="M1157">
        <v>1</v>
      </c>
      <c r="N1157">
        <v>3538983</v>
      </c>
      <c r="O1157">
        <v>3540564</v>
      </c>
      <c r="P1157">
        <v>1581</v>
      </c>
      <c r="Q1157">
        <v>1114.9000000000001</v>
      </c>
      <c r="R1157">
        <v>1.44</v>
      </c>
      <c r="S1157">
        <v>0.1</v>
      </c>
      <c r="T1157" s="1">
        <v>1.982E-51</v>
      </c>
      <c r="U1157" s="1">
        <v>1.948E-50</v>
      </c>
    </row>
    <row r="1158" spans="1:21" x14ac:dyDescent="0.25">
      <c r="A1158" t="s">
        <v>2167</v>
      </c>
      <c r="B1158">
        <v>3</v>
      </c>
      <c r="C1158">
        <v>2987724</v>
      </c>
      <c r="D1158">
        <v>2988411</v>
      </c>
      <c r="E1158">
        <v>687</v>
      </c>
      <c r="F1158">
        <v>1681.77</v>
      </c>
      <c r="G1158">
        <v>1.69</v>
      </c>
      <c r="H1158">
        <v>0.09</v>
      </c>
      <c r="I1158" s="1">
        <v>8.4889999999999996E-80</v>
      </c>
      <c r="J1158" s="1">
        <v>8.5430000000000002E-79</v>
      </c>
      <c r="L1158" s="2" t="s">
        <v>4504</v>
      </c>
      <c r="M1158">
        <v>2</v>
      </c>
      <c r="N1158">
        <v>5155971</v>
      </c>
      <c r="O1158">
        <v>5157358</v>
      </c>
      <c r="P1158">
        <v>1387</v>
      </c>
      <c r="Q1158">
        <v>7365.58</v>
      </c>
      <c r="R1158">
        <v>-2.4900000000000002</v>
      </c>
      <c r="S1158">
        <v>0.17</v>
      </c>
      <c r="T1158" s="1">
        <v>2.071E-51</v>
      </c>
      <c r="U1158" s="1">
        <v>2.0340000000000001E-50</v>
      </c>
    </row>
    <row r="1159" spans="1:21" x14ac:dyDescent="0.25">
      <c r="A1159" t="s">
        <v>3696</v>
      </c>
      <c r="B1159">
        <v>2</v>
      </c>
      <c r="C1159">
        <v>4265224</v>
      </c>
      <c r="D1159">
        <v>4266998</v>
      </c>
      <c r="E1159">
        <v>1774</v>
      </c>
      <c r="F1159">
        <v>582.6</v>
      </c>
      <c r="G1159">
        <v>-2.1800000000000002</v>
      </c>
      <c r="H1159">
        <v>0.12</v>
      </c>
      <c r="I1159" s="1">
        <v>9.114E-80</v>
      </c>
      <c r="J1159" s="1">
        <v>9.1640000000000002E-79</v>
      </c>
      <c r="L1159" s="2" t="s">
        <v>1670</v>
      </c>
      <c r="M1159">
        <v>7</v>
      </c>
      <c r="N1159">
        <v>2249701</v>
      </c>
      <c r="O1159">
        <v>2250688</v>
      </c>
      <c r="P1159">
        <v>987</v>
      </c>
      <c r="Q1159">
        <v>1095.1500000000001</v>
      </c>
      <c r="R1159">
        <v>-2.12</v>
      </c>
      <c r="S1159">
        <v>0.14000000000000001</v>
      </c>
      <c r="T1159" s="1">
        <v>2.2480000000000001E-51</v>
      </c>
      <c r="U1159" s="1">
        <v>2.205E-50</v>
      </c>
    </row>
    <row r="1160" spans="1:21" x14ac:dyDescent="0.25">
      <c r="A1160" t="s">
        <v>2768</v>
      </c>
      <c r="B1160">
        <v>1</v>
      </c>
      <c r="C1160">
        <v>4935173</v>
      </c>
      <c r="D1160">
        <v>4938743</v>
      </c>
      <c r="E1160">
        <v>3570</v>
      </c>
      <c r="F1160">
        <v>2077.4299999999998</v>
      </c>
      <c r="G1160">
        <v>-1.53</v>
      </c>
      <c r="H1160">
        <v>0.08</v>
      </c>
      <c r="I1160" s="1">
        <v>1.0600000000000001E-79</v>
      </c>
      <c r="J1160" s="1">
        <v>1.065E-78</v>
      </c>
      <c r="L1160" s="2" t="s">
        <v>3770</v>
      </c>
      <c r="M1160">
        <v>1</v>
      </c>
      <c r="N1160">
        <v>3017242</v>
      </c>
      <c r="O1160">
        <v>3021188</v>
      </c>
      <c r="P1160">
        <v>3946</v>
      </c>
      <c r="Q1160">
        <v>7861.27</v>
      </c>
      <c r="R1160">
        <v>-2.06</v>
      </c>
      <c r="S1160">
        <v>0.14000000000000001</v>
      </c>
      <c r="T1160" s="1">
        <v>2.258E-51</v>
      </c>
      <c r="U1160" s="1">
        <v>2.213E-50</v>
      </c>
    </row>
    <row r="1161" spans="1:21" x14ac:dyDescent="0.25">
      <c r="A1161" t="s">
        <v>2283</v>
      </c>
      <c r="B1161">
        <v>1</v>
      </c>
      <c r="C1161">
        <v>3702670</v>
      </c>
      <c r="D1161">
        <v>3704342</v>
      </c>
      <c r="E1161">
        <v>1672</v>
      </c>
      <c r="F1161">
        <v>3567.22</v>
      </c>
      <c r="G1161">
        <v>1.9</v>
      </c>
      <c r="H1161">
        <v>0.1</v>
      </c>
      <c r="I1161" s="1">
        <v>1.153E-79</v>
      </c>
      <c r="J1161" s="1">
        <v>1.158E-78</v>
      </c>
      <c r="L1161" s="2" t="s">
        <v>3911</v>
      </c>
      <c r="M1161">
        <v>8</v>
      </c>
      <c r="N1161">
        <v>3342524</v>
      </c>
      <c r="O1161">
        <v>3343657</v>
      </c>
      <c r="P1161">
        <v>1133</v>
      </c>
      <c r="Q1161">
        <v>107.19</v>
      </c>
      <c r="R1161">
        <v>5.12</v>
      </c>
      <c r="S1161">
        <v>0.34</v>
      </c>
      <c r="T1161" s="1">
        <v>2.2840000000000001E-51</v>
      </c>
      <c r="U1161" s="1">
        <v>2.2370000000000002E-50</v>
      </c>
    </row>
    <row r="1162" spans="1:21" x14ac:dyDescent="0.25">
      <c r="A1162" t="s">
        <v>126</v>
      </c>
      <c r="B1162">
        <v>6</v>
      </c>
      <c r="C1162">
        <v>1046383</v>
      </c>
      <c r="D1162">
        <v>1047582</v>
      </c>
      <c r="E1162">
        <v>1199</v>
      </c>
      <c r="F1162">
        <v>12759.82</v>
      </c>
      <c r="G1162">
        <v>1.21</v>
      </c>
      <c r="H1162">
        <v>0.06</v>
      </c>
      <c r="I1162" s="1">
        <v>1.9699999999999999E-79</v>
      </c>
      <c r="J1162" s="1">
        <v>1.9759999999999999E-78</v>
      </c>
      <c r="L1162" s="2" t="s">
        <v>4665</v>
      </c>
      <c r="M1162">
        <v>2</v>
      </c>
      <c r="N1162">
        <v>2196923</v>
      </c>
      <c r="O1162">
        <v>2197973</v>
      </c>
      <c r="P1162">
        <v>1050</v>
      </c>
      <c r="Q1162">
        <v>531.79</v>
      </c>
      <c r="R1162">
        <v>2.46</v>
      </c>
      <c r="S1162">
        <v>0.16</v>
      </c>
      <c r="T1162" s="1">
        <v>2.3099999999999999E-51</v>
      </c>
      <c r="U1162" s="1">
        <v>2.2600000000000001E-50</v>
      </c>
    </row>
    <row r="1163" spans="1:21" x14ac:dyDescent="0.25">
      <c r="A1163" t="s">
        <v>6253</v>
      </c>
      <c r="B1163">
        <v>4</v>
      </c>
      <c r="C1163">
        <v>621377</v>
      </c>
      <c r="D1163">
        <v>622328</v>
      </c>
      <c r="E1163">
        <v>951</v>
      </c>
      <c r="F1163">
        <v>3878.07</v>
      </c>
      <c r="G1163">
        <v>1.2</v>
      </c>
      <c r="H1163">
        <v>0.06</v>
      </c>
      <c r="I1163" s="1">
        <v>2.043E-79</v>
      </c>
      <c r="J1163" s="1">
        <v>2.0469999999999999E-78</v>
      </c>
      <c r="L1163" s="2" t="s">
        <v>1210</v>
      </c>
      <c r="M1163">
        <v>1</v>
      </c>
      <c r="N1163">
        <v>5599296</v>
      </c>
      <c r="O1163">
        <v>5601366</v>
      </c>
      <c r="P1163">
        <v>2070</v>
      </c>
      <c r="Q1163">
        <v>394.21</v>
      </c>
      <c r="R1163">
        <v>-6.53</v>
      </c>
      <c r="S1163">
        <v>0.44</v>
      </c>
      <c r="T1163" s="1">
        <v>2.3979999999999999E-51</v>
      </c>
      <c r="U1163" s="1">
        <v>2.344E-50</v>
      </c>
    </row>
    <row r="1164" spans="1:21" x14ac:dyDescent="0.25">
      <c r="A1164" t="s">
        <v>511</v>
      </c>
      <c r="B1164">
        <v>3</v>
      </c>
      <c r="C1164">
        <v>4353179</v>
      </c>
      <c r="D1164">
        <v>4354066</v>
      </c>
      <c r="E1164">
        <v>887</v>
      </c>
      <c r="F1164">
        <v>37588.910000000003</v>
      </c>
      <c r="G1164">
        <v>2</v>
      </c>
      <c r="H1164">
        <v>0.11</v>
      </c>
      <c r="I1164" s="1">
        <v>2.415E-79</v>
      </c>
      <c r="J1164" s="1">
        <v>2.4179999999999999E-78</v>
      </c>
      <c r="L1164" s="2" t="s">
        <v>3801</v>
      </c>
      <c r="M1164">
        <v>2</v>
      </c>
      <c r="N1164">
        <v>2191388</v>
      </c>
      <c r="O1164">
        <v>2192711</v>
      </c>
      <c r="P1164">
        <v>1323</v>
      </c>
      <c r="Q1164">
        <v>3042.9</v>
      </c>
      <c r="R1164">
        <v>1.39</v>
      </c>
      <c r="S1164">
        <v>0.09</v>
      </c>
      <c r="T1164" s="1">
        <v>2.434E-51</v>
      </c>
      <c r="U1164" s="1">
        <v>2.3780000000000001E-50</v>
      </c>
    </row>
    <row r="1165" spans="1:21" x14ac:dyDescent="0.25">
      <c r="A1165" t="s">
        <v>205</v>
      </c>
      <c r="B1165">
        <v>2</v>
      </c>
      <c r="C1165">
        <v>1713656</v>
      </c>
      <c r="D1165">
        <v>1716256</v>
      </c>
      <c r="E1165">
        <v>2600</v>
      </c>
      <c r="F1165">
        <v>711.98</v>
      </c>
      <c r="G1165">
        <v>-3.01</v>
      </c>
      <c r="H1165">
        <v>0.16</v>
      </c>
      <c r="I1165" s="1">
        <v>2.6949999999999999E-79</v>
      </c>
      <c r="J1165" s="1">
        <v>2.696E-78</v>
      </c>
      <c r="L1165" s="2" t="s">
        <v>2839</v>
      </c>
      <c r="M1165">
        <v>3</v>
      </c>
      <c r="N1165">
        <v>2545650</v>
      </c>
      <c r="O1165">
        <v>2547831</v>
      </c>
      <c r="P1165">
        <v>2181</v>
      </c>
      <c r="Q1165">
        <v>989.63</v>
      </c>
      <c r="R1165">
        <v>1.92</v>
      </c>
      <c r="S1165">
        <v>0.13</v>
      </c>
      <c r="T1165" s="1">
        <v>2.4739999999999999E-51</v>
      </c>
      <c r="U1165" s="1">
        <v>2.4149999999999999E-50</v>
      </c>
    </row>
    <row r="1166" spans="1:21" x14ac:dyDescent="0.25">
      <c r="A1166" t="s">
        <v>2202</v>
      </c>
      <c r="B1166">
        <v>1</v>
      </c>
      <c r="C1166">
        <v>3924369</v>
      </c>
      <c r="D1166">
        <v>3927855</v>
      </c>
      <c r="E1166">
        <v>3486</v>
      </c>
      <c r="F1166">
        <v>11530.39</v>
      </c>
      <c r="G1166">
        <v>1.85</v>
      </c>
      <c r="H1166">
        <v>0.1</v>
      </c>
      <c r="I1166" s="1">
        <v>3.1700000000000001E-79</v>
      </c>
      <c r="J1166" s="1">
        <v>3.1680000000000002E-78</v>
      </c>
      <c r="L1166" s="2" t="s">
        <v>2018</v>
      </c>
      <c r="M1166">
        <v>1</v>
      </c>
      <c r="N1166">
        <v>2584046</v>
      </c>
      <c r="O1166">
        <v>2585107</v>
      </c>
      <c r="P1166">
        <v>1061</v>
      </c>
      <c r="Q1166">
        <v>487.73</v>
      </c>
      <c r="R1166">
        <v>-2.5499999999999998</v>
      </c>
      <c r="S1166">
        <v>0.17</v>
      </c>
      <c r="T1166" s="1">
        <v>2.6789999999999999E-51</v>
      </c>
      <c r="U1166" s="1">
        <v>2.6119999999999998E-50</v>
      </c>
    </row>
    <row r="1167" spans="1:21" x14ac:dyDescent="0.25">
      <c r="A1167" t="s">
        <v>3081</v>
      </c>
      <c r="B1167">
        <v>4</v>
      </c>
      <c r="C1167">
        <v>1332845</v>
      </c>
      <c r="D1167">
        <v>1333378</v>
      </c>
      <c r="E1167">
        <v>533</v>
      </c>
      <c r="F1167">
        <v>461.55</v>
      </c>
      <c r="G1167">
        <v>2.97</v>
      </c>
      <c r="H1167">
        <v>0.16</v>
      </c>
      <c r="I1167" s="1">
        <v>3.3939999999999999E-79</v>
      </c>
      <c r="J1167" s="1">
        <v>3.3889999999999999E-78</v>
      </c>
      <c r="L1167" s="2" t="s">
        <v>639</v>
      </c>
      <c r="M1167">
        <v>3</v>
      </c>
      <c r="N1167">
        <v>2583567</v>
      </c>
      <c r="O1167">
        <v>2584961</v>
      </c>
      <c r="P1167">
        <v>1394</v>
      </c>
      <c r="Q1167">
        <v>12300.89</v>
      </c>
      <c r="R1167">
        <v>1.72</v>
      </c>
      <c r="S1167">
        <v>0.11</v>
      </c>
      <c r="T1167" s="1">
        <v>3.7780000000000001E-51</v>
      </c>
      <c r="U1167" s="1">
        <v>3.681E-50</v>
      </c>
    </row>
    <row r="1168" spans="1:21" x14ac:dyDescent="0.25">
      <c r="A1168" t="s">
        <v>223</v>
      </c>
      <c r="B1168">
        <v>3</v>
      </c>
      <c r="C1168">
        <v>2345727</v>
      </c>
      <c r="D1168">
        <v>2347975</v>
      </c>
      <c r="E1168">
        <v>2248</v>
      </c>
      <c r="F1168">
        <v>13505.28</v>
      </c>
      <c r="G1168">
        <v>1.17</v>
      </c>
      <c r="H1168">
        <v>0.06</v>
      </c>
      <c r="I1168" s="1">
        <v>3.4200000000000002E-79</v>
      </c>
      <c r="J1168" s="1">
        <v>3.4129999999999998E-78</v>
      </c>
      <c r="L1168" s="2" t="s">
        <v>1365</v>
      </c>
      <c r="M1168">
        <v>5</v>
      </c>
      <c r="N1168">
        <v>1488050</v>
      </c>
      <c r="O1168">
        <v>1489849</v>
      </c>
      <c r="P1168">
        <v>1799</v>
      </c>
      <c r="Q1168">
        <v>240.09</v>
      </c>
      <c r="R1168">
        <v>-4.28</v>
      </c>
      <c r="S1168">
        <v>0.28999999999999998</v>
      </c>
      <c r="T1168" s="1">
        <v>4.4209999999999999E-51</v>
      </c>
      <c r="U1168" s="1">
        <v>4.3039999999999997E-50</v>
      </c>
    </row>
    <row r="1169" spans="1:21" x14ac:dyDescent="0.25">
      <c r="A1169" t="s">
        <v>4011</v>
      </c>
      <c r="B1169">
        <v>5</v>
      </c>
      <c r="C1169">
        <v>4415919</v>
      </c>
      <c r="D1169">
        <v>4417022</v>
      </c>
      <c r="E1169">
        <v>1103</v>
      </c>
      <c r="F1169">
        <v>232.46</v>
      </c>
      <c r="G1169">
        <v>2.58</v>
      </c>
      <c r="H1169">
        <v>0.14000000000000001</v>
      </c>
      <c r="I1169" s="1">
        <v>3.493E-79</v>
      </c>
      <c r="J1169" s="1">
        <v>3.4820000000000001E-78</v>
      </c>
      <c r="L1169" s="2" t="s">
        <v>2703</v>
      </c>
      <c r="M1169">
        <v>3</v>
      </c>
      <c r="N1169">
        <v>1913479</v>
      </c>
      <c r="O1169">
        <v>1915106</v>
      </c>
      <c r="P1169">
        <v>1627</v>
      </c>
      <c r="Q1169">
        <v>891.67</v>
      </c>
      <c r="R1169">
        <v>2.12</v>
      </c>
      <c r="S1169">
        <v>0.14000000000000001</v>
      </c>
      <c r="T1169" s="1">
        <v>5.9750000000000006E-51</v>
      </c>
      <c r="U1169" s="1">
        <v>5.8120000000000003E-50</v>
      </c>
    </row>
    <row r="1170" spans="1:21" x14ac:dyDescent="0.25">
      <c r="A1170" t="s">
        <v>1090</v>
      </c>
      <c r="B1170">
        <v>3</v>
      </c>
      <c r="C1170">
        <v>3472640</v>
      </c>
      <c r="D1170">
        <v>3477210</v>
      </c>
      <c r="E1170">
        <v>4570</v>
      </c>
      <c r="F1170">
        <v>3498.55</v>
      </c>
      <c r="G1170">
        <v>-1.38</v>
      </c>
      <c r="H1170">
        <v>7.0000000000000007E-2</v>
      </c>
      <c r="I1170" s="1">
        <v>4.1859999999999998E-79</v>
      </c>
      <c r="J1170" s="1">
        <v>4.1699999999999998E-78</v>
      </c>
      <c r="L1170" s="2" t="s">
        <v>1177</v>
      </c>
      <c r="M1170">
        <v>8</v>
      </c>
      <c r="N1170">
        <v>201884</v>
      </c>
      <c r="O1170">
        <v>205870</v>
      </c>
      <c r="P1170">
        <v>3986</v>
      </c>
      <c r="Q1170">
        <v>871.17</v>
      </c>
      <c r="R1170">
        <v>-3.13</v>
      </c>
      <c r="S1170">
        <v>0.21</v>
      </c>
      <c r="T1170" s="1">
        <v>6.763E-51</v>
      </c>
      <c r="U1170" s="1">
        <v>6.5719999999999997E-50</v>
      </c>
    </row>
    <row r="1171" spans="1:21" x14ac:dyDescent="0.25">
      <c r="A1171" t="s">
        <v>4170</v>
      </c>
      <c r="B1171">
        <v>6</v>
      </c>
      <c r="C1171">
        <v>1265921</v>
      </c>
      <c r="D1171">
        <v>1267615</v>
      </c>
      <c r="E1171">
        <v>1694</v>
      </c>
      <c r="F1171">
        <v>638.94000000000005</v>
      </c>
      <c r="G1171">
        <v>1.98</v>
      </c>
      <c r="H1171">
        <v>0.11</v>
      </c>
      <c r="I1171" s="1">
        <v>4.3120000000000001E-79</v>
      </c>
      <c r="J1171" s="1">
        <v>4.292E-78</v>
      </c>
      <c r="L1171" s="2" t="s">
        <v>793</v>
      </c>
      <c r="M1171">
        <v>5</v>
      </c>
      <c r="N1171">
        <v>706048</v>
      </c>
      <c r="O1171">
        <v>707741</v>
      </c>
      <c r="P1171">
        <v>1693</v>
      </c>
      <c r="Q1171">
        <v>363.68</v>
      </c>
      <c r="R1171">
        <v>-6.79</v>
      </c>
      <c r="S1171">
        <v>0.46</v>
      </c>
      <c r="T1171" s="1">
        <v>6.8890000000000004E-51</v>
      </c>
      <c r="U1171" s="1">
        <v>6.6880000000000003E-50</v>
      </c>
    </row>
    <row r="1172" spans="1:21" x14ac:dyDescent="0.25">
      <c r="A1172" t="s">
        <v>2319</v>
      </c>
      <c r="B1172">
        <v>1</v>
      </c>
      <c r="C1172">
        <v>4942590</v>
      </c>
      <c r="D1172">
        <v>4943969</v>
      </c>
      <c r="E1172">
        <v>1379</v>
      </c>
      <c r="F1172">
        <v>781.74</v>
      </c>
      <c r="G1172">
        <v>-1.82</v>
      </c>
      <c r="H1172">
        <v>0.1</v>
      </c>
      <c r="I1172" s="1">
        <v>4.4329999999999998E-79</v>
      </c>
      <c r="J1172" s="1">
        <v>4.4079999999999997E-78</v>
      </c>
      <c r="L1172" s="2" t="s">
        <v>2488</v>
      </c>
      <c r="M1172">
        <v>4</v>
      </c>
      <c r="N1172">
        <v>1821160</v>
      </c>
      <c r="O1172">
        <v>1822561</v>
      </c>
      <c r="P1172">
        <v>1401</v>
      </c>
      <c r="Q1172">
        <v>4643.6000000000004</v>
      </c>
      <c r="R1172">
        <v>-2.56</v>
      </c>
      <c r="S1172">
        <v>0.17</v>
      </c>
      <c r="T1172" s="1">
        <v>7.8649999999999998E-51</v>
      </c>
      <c r="U1172" s="1">
        <v>7.6299999999999997E-50</v>
      </c>
    </row>
    <row r="1173" spans="1:21" x14ac:dyDescent="0.25">
      <c r="A1173" t="s">
        <v>1581</v>
      </c>
      <c r="B1173">
        <v>4</v>
      </c>
      <c r="C1173">
        <v>2530708</v>
      </c>
      <c r="D1173">
        <v>2533101</v>
      </c>
      <c r="E1173">
        <v>2393</v>
      </c>
      <c r="F1173">
        <v>5957.21</v>
      </c>
      <c r="G1173">
        <v>1.4</v>
      </c>
      <c r="H1173">
        <v>7.0000000000000007E-2</v>
      </c>
      <c r="I1173" s="1">
        <v>4.7639999999999999E-79</v>
      </c>
      <c r="J1173" s="1">
        <v>4.7330000000000002E-78</v>
      </c>
      <c r="L1173" s="2" t="s">
        <v>883</v>
      </c>
      <c r="M1173">
        <v>6</v>
      </c>
      <c r="N1173">
        <v>3352211</v>
      </c>
      <c r="O1173">
        <v>3353123</v>
      </c>
      <c r="P1173">
        <v>912</v>
      </c>
      <c r="Q1173">
        <v>343.95</v>
      </c>
      <c r="R1173">
        <v>-3.3</v>
      </c>
      <c r="S1173">
        <v>0.22</v>
      </c>
      <c r="T1173" s="1">
        <v>8.3360000000000004E-51</v>
      </c>
      <c r="U1173" s="1">
        <v>8.0800000000000003E-50</v>
      </c>
    </row>
    <row r="1174" spans="1:21" x14ac:dyDescent="0.25">
      <c r="A1174" t="s">
        <v>912</v>
      </c>
      <c r="B1174">
        <v>6</v>
      </c>
      <c r="C1174">
        <v>782991</v>
      </c>
      <c r="D1174">
        <v>783405</v>
      </c>
      <c r="E1174">
        <v>414</v>
      </c>
      <c r="F1174">
        <v>719.81</v>
      </c>
      <c r="G1174">
        <v>2.12</v>
      </c>
      <c r="H1174">
        <v>0.11</v>
      </c>
      <c r="I1174" s="1">
        <v>7.0639999999999997E-79</v>
      </c>
      <c r="J1174" s="1">
        <v>7.0119999999999998E-78</v>
      </c>
      <c r="L1174" s="2" t="s">
        <v>1977</v>
      </c>
      <c r="M1174">
        <v>2</v>
      </c>
      <c r="N1174">
        <v>3563268</v>
      </c>
      <c r="O1174">
        <v>3566352</v>
      </c>
      <c r="P1174">
        <v>3084</v>
      </c>
      <c r="Q1174">
        <v>1132.6400000000001</v>
      </c>
      <c r="R1174">
        <v>1.96</v>
      </c>
      <c r="S1174">
        <v>0.13</v>
      </c>
      <c r="T1174" s="1">
        <v>8.4159999999999997E-51</v>
      </c>
      <c r="U1174" s="1">
        <v>8.1509999999999997E-50</v>
      </c>
    </row>
    <row r="1175" spans="1:21" x14ac:dyDescent="0.25">
      <c r="A1175" t="s">
        <v>6254</v>
      </c>
      <c r="B1175">
        <v>3</v>
      </c>
      <c r="C1175">
        <v>1981704</v>
      </c>
      <c r="D1175">
        <v>1982379</v>
      </c>
      <c r="E1175">
        <v>675</v>
      </c>
      <c r="F1175">
        <v>2028.61</v>
      </c>
      <c r="G1175">
        <v>1.31</v>
      </c>
      <c r="H1175">
        <v>7.0000000000000007E-2</v>
      </c>
      <c r="I1175" s="1">
        <v>7.2189999999999999E-79</v>
      </c>
      <c r="J1175" s="1">
        <v>7.159E-78</v>
      </c>
      <c r="L1175" s="2" t="s">
        <v>1036</v>
      </c>
      <c r="M1175">
        <v>3</v>
      </c>
      <c r="N1175">
        <v>1412750</v>
      </c>
      <c r="O1175">
        <v>1415597</v>
      </c>
      <c r="P1175">
        <v>2847</v>
      </c>
      <c r="Q1175">
        <v>278.26</v>
      </c>
      <c r="R1175">
        <v>2.75</v>
      </c>
      <c r="S1175">
        <v>0.19</v>
      </c>
      <c r="T1175" s="1">
        <v>8.5489999999999999E-51</v>
      </c>
      <c r="U1175" s="1">
        <v>8.2719999999999995E-50</v>
      </c>
    </row>
    <row r="1176" spans="1:21" x14ac:dyDescent="0.25">
      <c r="A1176" t="s">
        <v>1673</v>
      </c>
      <c r="B1176">
        <v>2</v>
      </c>
      <c r="C1176">
        <v>3645440</v>
      </c>
      <c r="D1176">
        <v>3646091</v>
      </c>
      <c r="E1176">
        <v>651</v>
      </c>
      <c r="F1176">
        <v>1398.43</v>
      </c>
      <c r="G1176">
        <v>-2.39</v>
      </c>
      <c r="H1176">
        <v>0.13</v>
      </c>
      <c r="I1176" s="1">
        <v>7.7099999999999995E-79</v>
      </c>
      <c r="J1176" s="1">
        <v>7.6400000000000004E-78</v>
      </c>
      <c r="L1176" s="2" t="s">
        <v>626</v>
      </c>
      <c r="M1176">
        <v>1</v>
      </c>
      <c r="N1176">
        <v>1558693</v>
      </c>
      <c r="O1176">
        <v>1560034</v>
      </c>
      <c r="P1176">
        <v>1341</v>
      </c>
      <c r="Q1176">
        <v>294.88</v>
      </c>
      <c r="R1176">
        <v>-3</v>
      </c>
      <c r="S1176">
        <v>0.2</v>
      </c>
      <c r="T1176" s="1">
        <v>8.9810000000000003E-51</v>
      </c>
      <c r="U1176" s="1">
        <v>8.6829999999999995E-50</v>
      </c>
    </row>
    <row r="1177" spans="1:21" x14ac:dyDescent="0.25">
      <c r="A1177" t="s">
        <v>3258</v>
      </c>
      <c r="B1177">
        <v>1</v>
      </c>
      <c r="C1177">
        <v>4267867</v>
      </c>
      <c r="D1177">
        <v>4268592</v>
      </c>
      <c r="E1177">
        <v>725</v>
      </c>
      <c r="F1177">
        <v>73012.02</v>
      </c>
      <c r="G1177">
        <v>1.61</v>
      </c>
      <c r="H1177">
        <v>0.09</v>
      </c>
      <c r="I1177" s="1">
        <v>7.8380000000000001E-79</v>
      </c>
      <c r="J1177" s="1">
        <v>7.7599999999999997E-78</v>
      </c>
      <c r="L1177" s="2" t="s">
        <v>2406</v>
      </c>
      <c r="M1177">
        <v>2</v>
      </c>
      <c r="N1177">
        <v>977273</v>
      </c>
      <c r="O1177">
        <v>978348</v>
      </c>
      <c r="P1177">
        <v>1075</v>
      </c>
      <c r="Q1177">
        <v>2490.4</v>
      </c>
      <c r="R1177">
        <v>-4.6100000000000003</v>
      </c>
      <c r="S1177">
        <v>0.31</v>
      </c>
      <c r="T1177" s="1">
        <v>9.2899999999999999E-51</v>
      </c>
      <c r="U1177" s="1">
        <v>8.9740000000000001E-50</v>
      </c>
    </row>
    <row r="1178" spans="1:21" x14ac:dyDescent="0.25">
      <c r="A1178" t="s">
        <v>3319</v>
      </c>
      <c r="B1178">
        <v>3</v>
      </c>
      <c r="C1178">
        <v>3713085</v>
      </c>
      <c r="D1178">
        <v>3713564</v>
      </c>
      <c r="E1178">
        <v>479</v>
      </c>
      <c r="F1178">
        <v>1795.05</v>
      </c>
      <c r="G1178">
        <v>1.97</v>
      </c>
      <c r="H1178">
        <v>0.11</v>
      </c>
      <c r="I1178" s="1">
        <v>7.9839999999999996E-79</v>
      </c>
      <c r="J1178" s="1">
        <v>7.8980000000000002E-78</v>
      </c>
      <c r="L1178" s="2" t="s">
        <v>2635</v>
      </c>
      <c r="M1178">
        <v>3</v>
      </c>
      <c r="N1178">
        <v>1410682</v>
      </c>
      <c r="O1178">
        <v>1411992</v>
      </c>
      <c r="P1178">
        <v>1310</v>
      </c>
      <c r="Q1178">
        <v>926.24</v>
      </c>
      <c r="R1178">
        <v>-4.5599999999999996</v>
      </c>
      <c r="S1178">
        <v>0.31</v>
      </c>
      <c r="T1178" s="1">
        <v>1.0480000000000001E-50</v>
      </c>
      <c r="U1178" s="1">
        <v>1.0120000000000001E-49</v>
      </c>
    </row>
    <row r="1179" spans="1:21" x14ac:dyDescent="0.25">
      <c r="A1179" t="s">
        <v>6255</v>
      </c>
      <c r="B1179">
        <v>6</v>
      </c>
      <c r="C1179">
        <v>1788482</v>
      </c>
      <c r="D1179">
        <v>1792650</v>
      </c>
      <c r="E1179">
        <v>4168</v>
      </c>
      <c r="F1179">
        <v>1356.56</v>
      </c>
      <c r="G1179">
        <v>-1.52</v>
      </c>
      <c r="H1179">
        <v>0.08</v>
      </c>
      <c r="I1179" s="1">
        <v>8.0820000000000004E-79</v>
      </c>
      <c r="J1179" s="1">
        <v>7.9880000000000001E-78</v>
      </c>
      <c r="L1179" s="2" t="s">
        <v>1773</v>
      </c>
      <c r="M1179">
        <v>3</v>
      </c>
      <c r="N1179">
        <v>2636511</v>
      </c>
      <c r="O1179">
        <v>2637461</v>
      </c>
      <c r="P1179">
        <v>950</v>
      </c>
      <c r="Q1179">
        <v>4115.4799999999996</v>
      </c>
      <c r="R1179">
        <v>2.06</v>
      </c>
      <c r="S1179">
        <v>0.14000000000000001</v>
      </c>
      <c r="T1179" s="1">
        <v>1.092E-50</v>
      </c>
      <c r="U1179" s="1">
        <v>1.054E-49</v>
      </c>
    </row>
    <row r="1180" spans="1:21" x14ac:dyDescent="0.25">
      <c r="A1180" t="s">
        <v>545</v>
      </c>
      <c r="B1180">
        <v>5</v>
      </c>
      <c r="C1180">
        <v>4168109</v>
      </c>
      <c r="D1180">
        <v>4168465</v>
      </c>
      <c r="E1180">
        <v>356</v>
      </c>
      <c r="F1180">
        <v>5614.67</v>
      </c>
      <c r="G1180">
        <v>-1.5</v>
      </c>
      <c r="H1180">
        <v>0.08</v>
      </c>
      <c r="I1180" s="1">
        <v>2.9959999999999999E-78</v>
      </c>
      <c r="J1180" s="1">
        <v>2.9590000000000001E-77</v>
      </c>
      <c r="L1180" s="2" t="s">
        <v>2645</v>
      </c>
      <c r="M1180">
        <v>4</v>
      </c>
      <c r="N1180">
        <v>2121367</v>
      </c>
      <c r="O1180">
        <v>2122474</v>
      </c>
      <c r="P1180">
        <v>1107</v>
      </c>
      <c r="Q1180">
        <v>71419.78</v>
      </c>
      <c r="R1180">
        <v>-2.4700000000000002</v>
      </c>
      <c r="S1180">
        <v>0.17</v>
      </c>
      <c r="T1180" s="1">
        <v>1.3280000000000001E-50</v>
      </c>
      <c r="U1180" s="1">
        <v>1.28E-49</v>
      </c>
    </row>
    <row r="1181" spans="1:21" x14ac:dyDescent="0.25">
      <c r="A1181" t="s">
        <v>682</v>
      </c>
      <c r="B1181">
        <v>2</v>
      </c>
      <c r="C1181">
        <v>4573771</v>
      </c>
      <c r="D1181">
        <v>4580137</v>
      </c>
      <c r="E1181">
        <v>6366</v>
      </c>
      <c r="F1181">
        <v>2125.86</v>
      </c>
      <c r="G1181">
        <v>-1.52</v>
      </c>
      <c r="H1181">
        <v>0.08</v>
      </c>
      <c r="I1181" s="1">
        <v>3.3779999999999998E-78</v>
      </c>
      <c r="J1181" s="1">
        <v>3.333E-77</v>
      </c>
      <c r="L1181" s="2" t="s">
        <v>1653</v>
      </c>
      <c r="M1181">
        <v>6</v>
      </c>
      <c r="N1181">
        <v>1739882</v>
      </c>
      <c r="O1181">
        <v>1740685</v>
      </c>
      <c r="P1181">
        <v>803</v>
      </c>
      <c r="Q1181">
        <v>34059.230000000003</v>
      </c>
      <c r="R1181">
        <v>2.6</v>
      </c>
      <c r="S1181">
        <v>0.18</v>
      </c>
      <c r="T1181" s="1">
        <v>1.6440000000000001E-50</v>
      </c>
      <c r="U1181" s="1">
        <v>1.5829999999999999E-49</v>
      </c>
    </row>
    <row r="1182" spans="1:21" x14ac:dyDescent="0.25">
      <c r="A1182" t="s">
        <v>2136</v>
      </c>
      <c r="B1182">
        <v>7</v>
      </c>
      <c r="C1182">
        <v>2644654</v>
      </c>
      <c r="D1182">
        <v>2646256</v>
      </c>
      <c r="E1182">
        <v>1602</v>
      </c>
      <c r="F1182">
        <v>1184.98</v>
      </c>
      <c r="G1182">
        <v>2.4500000000000002</v>
      </c>
      <c r="H1182">
        <v>0.13</v>
      </c>
      <c r="I1182" s="1">
        <v>3.819E-78</v>
      </c>
      <c r="J1182" s="1">
        <v>3.7650000000000003E-77</v>
      </c>
      <c r="L1182" s="2" t="s">
        <v>1571</v>
      </c>
      <c r="M1182">
        <v>2</v>
      </c>
      <c r="N1182">
        <v>1205532</v>
      </c>
      <c r="O1182">
        <v>1206527</v>
      </c>
      <c r="P1182">
        <v>995</v>
      </c>
      <c r="Q1182">
        <v>801.33</v>
      </c>
      <c r="R1182">
        <v>-2.94</v>
      </c>
      <c r="S1182">
        <v>0.2</v>
      </c>
      <c r="T1182" s="1">
        <v>1.652E-50</v>
      </c>
      <c r="U1182" s="1">
        <v>1.5889999999999999E-49</v>
      </c>
    </row>
    <row r="1183" spans="1:21" x14ac:dyDescent="0.25">
      <c r="A1183" t="s">
        <v>6256</v>
      </c>
      <c r="B1183">
        <v>6</v>
      </c>
      <c r="C1183">
        <v>316038</v>
      </c>
      <c r="D1183">
        <v>317750</v>
      </c>
      <c r="E1183">
        <v>1712</v>
      </c>
      <c r="F1183">
        <v>4573.62</v>
      </c>
      <c r="G1183">
        <v>-1.1399999999999999</v>
      </c>
      <c r="H1183">
        <v>0.06</v>
      </c>
      <c r="I1183" s="1">
        <v>3.922E-78</v>
      </c>
      <c r="J1183" s="1">
        <v>3.8630000000000003E-77</v>
      </c>
      <c r="L1183" s="2" t="s">
        <v>4093</v>
      </c>
      <c r="M1183">
        <v>2</v>
      </c>
      <c r="N1183">
        <v>150873</v>
      </c>
      <c r="O1183">
        <v>151578</v>
      </c>
      <c r="P1183">
        <v>705</v>
      </c>
      <c r="Q1183">
        <v>308.33999999999997</v>
      </c>
      <c r="R1183">
        <v>2.81</v>
      </c>
      <c r="S1183">
        <v>0.19</v>
      </c>
      <c r="T1183" s="1">
        <v>1.889E-50</v>
      </c>
      <c r="U1183" s="1">
        <v>1.8159999999999999E-49</v>
      </c>
    </row>
    <row r="1184" spans="1:21" x14ac:dyDescent="0.25">
      <c r="A1184" t="s">
        <v>2669</v>
      </c>
      <c r="B1184">
        <v>3</v>
      </c>
      <c r="C1184">
        <v>1935842</v>
      </c>
      <c r="D1184">
        <v>1937017</v>
      </c>
      <c r="E1184">
        <v>1175</v>
      </c>
      <c r="F1184">
        <v>574.96</v>
      </c>
      <c r="G1184">
        <v>-2.81</v>
      </c>
      <c r="H1184">
        <v>0.15</v>
      </c>
      <c r="I1184" s="1">
        <v>4.4570000000000001E-78</v>
      </c>
      <c r="J1184" s="1">
        <v>4.3860000000000001E-77</v>
      </c>
      <c r="L1184" s="2" t="s">
        <v>1696</v>
      </c>
      <c r="M1184">
        <v>2</v>
      </c>
      <c r="N1184">
        <v>425774</v>
      </c>
      <c r="O1184">
        <v>426272</v>
      </c>
      <c r="P1184">
        <v>498</v>
      </c>
      <c r="Q1184">
        <v>21308.35</v>
      </c>
      <c r="R1184">
        <v>-2</v>
      </c>
      <c r="S1184">
        <v>0.13</v>
      </c>
      <c r="T1184" s="1">
        <v>1.913E-50</v>
      </c>
      <c r="U1184" s="1">
        <v>1.8370000000000001E-49</v>
      </c>
    </row>
    <row r="1185" spans="1:21" x14ac:dyDescent="0.25">
      <c r="A1185" t="s">
        <v>1786</v>
      </c>
      <c r="B1185">
        <v>4</v>
      </c>
      <c r="C1185">
        <v>3963855</v>
      </c>
      <c r="D1185">
        <v>3964557</v>
      </c>
      <c r="E1185">
        <v>702</v>
      </c>
      <c r="F1185">
        <v>901.61</v>
      </c>
      <c r="G1185">
        <v>1.59</v>
      </c>
      <c r="H1185">
        <v>0.09</v>
      </c>
      <c r="I1185" s="1">
        <v>5.0419999999999998E-78</v>
      </c>
      <c r="J1185" s="1">
        <v>4.9579999999999996E-77</v>
      </c>
      <c r="L1185" s="2" t="s">
        <v>3661</v>
      </c>
      <c r="M1185">
        <v>5</v>
      </c>
      <c r="N1185">
        <v>3605843</v>
      </c>
      <c r="O1185">
        <v>3607123</v>
      </c>
      <c r="P1185">
        <v>1280</v>
      </c>
      <c r="Q1185">
        <v>1423.66</v>
      </c>
      <c r="R1185">
        <v>1.97</v>
      </c>
      <c r="S1185">
        <v>0.13</v>
      </c>
      <c r="T1185" s="1">
        <v>1.941E-50</v>
      </c>
      <c r="U1185" s="1">
        <v>1.862E-49</v>
      </c>
    </row>
    <row r="1186" spans="1:21" x14ac:dyDescent="0.25">
      <c r="A1186" t="s">
        <v>6257</v>
      </c>
      <c r="B1186">
        <v>1</v>
      </c>
      <c r="C1186">
        <v>1477189</v>
      </c>
      <c r="D1186">
        <v>1478466</v>
      </c>
      <c r="E1186">
        <v>1277</v>
      </c>
      <c r="F1186">
        <v>766.24</v>
      </c>
      <c r="G1186">
        <v>2.04</v>
      </c>
      <c r="H1186">
        <v>0.11</v>
      </c>
      <c r="I1186" s="1">
        <v>5.1039999999999999E-78</v>
      </c>
      <c r="J1186" s="1">
        <v>5.0150000000000004E-77</v>
      </c>
      <c r="L1186" s="2" t="s">
        <v>2030</v>
      </c>
      <c r="M1186">
        <v>3</v>
      </c>
      <c r="N1186">
        <v>2904455</v>
      </c>
      <c r="O1186">
        <v>2906942</v>
      </c>
      <c r="P1186">
        <v>2487</v>
      </c>
      <c r="Q1186">
        <v>168.43</v>
      </c>
      <c r="R1186">
        <v>6.87</v>
      </c>
      <c r="S1186">
        <v>0.47</v>
      </c>
      <c r="T1186" s="1">
        <v>2.0149999999999999E-50</v>
      </c>
      <c r="U1186" s="1">
        <v>1.9309999999999999E-49</v>
      </c>
    </row>
    <row r="1187" spans="1:21" x14ac:dyDescent="0.25">
      <c r="A1187" t="s">
        <v>3306</v>
      </c>
      <c r="B1187">
        <v>2</v>
      </c>
      <c r="C1187">
        <v>953429</v>
      </c>
      <c r="D1187">
        <v>954437</v>
      </c>
      <c r="E1187">
        <v>1008</v>
      </c>
      <c r="F1187">
        <v>483.65</v>
      </c>
      <c r="G1187">
        <v>1.97</v>
      </c>
      <c r="H1187">
        <v>0.11</v>
      </c>
      <c r="I1187" s="1">
        <v>5.205E-78</v>
      </c>
      <c r="J1187" s="1">
        <v>5.1099999999999998E-77</v>
      </c>
      <c r="L1187" s="2" t="s">
        <v>2421</v>
      </c>
      <c r="M1187">
        <v>4</v>
      </c>
      <c r="N1187">
        <v>2444684</v>
      </c>
      <c r="O1187">
        <v>2446699</v>
      </c>
      <c r="P1187">
        <v>2015</v>
      </c>
      <c r="Q1187">
        <v>385.6</v>
      </c>
      <c r="R1187">
        <v>-2.56</v>
      </c>
      <c r="S1187">
        <v>0.17</v>
      </c>
      <c r="T1187" s="1">
        <v>2.0219999999999999E-50</v>
      </c>
      <c r="U1187" s="1">
        <v>1.9370000000000001E-49</v>
      </c>
    </row>
    <row r="1188" spans="1:21" x14ac:dyDescent="0.25">
      <c r="A1188" t="s">
        <v>1063</v>
      </c>
      <c r="B1188">
        <v>4</v>
      </c>
      <c r="C1188">
        <v>575296</v>
      </c>
      <c r="D1188">
        <v>575716</v>
      </c>
      <c r="E1188">
        <v>420</v>
      </c>
      <c r="F1188">
        <v>1187.2</v>
      </c>
      <c r="G1188">
        <v>-3.17</v>
      </c>
      <c r="H1188">
        <v>0.17</v>
      </c>
      <c r="I1188" s="1">
        <v>6.8409999999999997E-78</v>
      </c>
      <c r="J1188" s="1">
        <v>6.71E-77</v>
      </c>
      <c r="L1188" s="2" t="s">
        <v>1837</v>
      </c>
      <c r="M1188">
        <v>5</v>
      </c>
      <c r="N1188">
        <v>1365960</v>
      </c>
      <c r="O1188">
        <v>1366863</v>
      </c>
      <c r="P1188">
        <v>903</v>
      </c>
      <c r="Q1188">
        <v>376.56</v>
      </c>
      <c r="R1188">
        <v>-3.73</v>
      </c>
      <c r="S1188">
        <v>0.25</v>
      </c>
      <c r="T1188" s="1">
        <v>2.1000000000000001E-50</v>
      </c>
      <c r="U1188" s="1">
        <v>2.0100000000000001E-49</v>
      </c>
    </row>
    <row r="1189" spans="1:21" x14ac:dyDescent="0.25">
      <c r="A1189" t="s">
        <v>2231</v>
      </c>
      <c r="B1189">
        <v>5</v>
      </c>
      <c r="C1189">
        <v>3058788</v>
      </c>
      <c r="D1189">
        <v>3061023</v>
      </c>
      <c r="E1189">
        <v>2235</v>
      </c>
      <c r="F1189">
        <v>1827.74</v>
      </c>
      <c r="G1189">
        <v>-2.0499999999999998</v>
      </c>
      <c r="H1189">
        <v>0.11</v>
      </c>
      <c r="I1189" s="1">
        <v>7.5689999999999997E-78</v>
      </c>
      <c r="J1189" s="1">
        <v>7.4180000000000005E-77</v>
      </c>
      <c r="L1189" s="2" t="s">
        <v>1780</v>
      </c>
      <c r="M1189">
        <v>6</v>
      </c>
      <c r="N1189">
        <v>1103833</v>
      </c>
      <c r="O1189">
        <v>1105769</v>
      </c>
      <c r="P1189">
        <v>1936</v>
      </c>
      <c r="Q1189">
        <v>606.94000000000005</v>
      </c>
      <c r="R1189">
        <v>-2.37</v>
      </c>
      <c r="S1189">
        <v>0.16</v>
      </c>
      <c r="T1189" s="1">
        <v>2.9599999999999998E-50</v>
      </c>
      <c r="U1189" s="1">
        <v>2.83E-49</v>
      </c>
    </row>
    <row r="1190" spans="1:21" x14ac:dyDescent="0.25">
      <c r="A1190" t="s">
        <v>872</v>
      </c>
      <c r="B1190">
        <v>4</v>
      </c>
      <c r="C1190">
        <v>3152467</v>
      </c>
      <c r="D1190">
        <v>3155502</v>
      </c>
      <c r="E1190">
        <v>3035</v>
      </c>
      <c r="F1190">
        <v>2160.0300000000002</v>
      </c>
      <c r="G1190">
        <v>-1.66</v>
      </c>
      <c r="H1190">
        <v>0.09</v>
      </c>
      <c r="I1190" s="1">
        <v>8.5039999999999995E-78</v>
      </c>
      <c r="J1190" s="1">
        <v>8.3279999999999999E-77</v>
      </c>
      <c r="L1190" s="2" t="s">
        <v>1206</v>
      </c>
      <c r="M1190">
        <v>2</v>
      </c>
      <c r="N1190">
        <v>5505612</v>
      </c>
      <c r="O1190">
        <v>5506316</v>
      </c>
      <c r="P1190">
        <v>704</v>
      </c>
      <c r="Q1190">
        <v>3398.85</v>
      </c>
      <c r="R1190">
        <v>2.2799999999999998</v>
      </c>
      <c r="S1190">
        <v>0.15</v>
      </c>
      <c r="T1190" s="1">
        <v>3.0810000000000001E-50</v>
      </c>
      <c r="U1190" s="1">
        <v>2.944E-49</v>
      </c>
    </row>
    <row r="1191" spans="1:21" x14ac:dyDescent="0.25">
      <c r="A1191" t="s">
        <v>1165</v>
      </c>
      <c r="B1191">
        <v>6</v>
      </c>
      <c r="C1191">
        <v>4103908</v>
      </c>
      <c r="D1191">
        <v>4104361</v>
      </c>
      <c r="E1191">
        <v>453</v>
      </c>
      <c r="F1191">
        <v>3110.97</v>
      </c>
      <c r="G1191">
        <v>1.83</v>
      </c>
      <c r="H1191">
        <v>0.1</v>
      </c>
      <c r="I1191" s="1">
        <v>9.1030000000000006E-78</v>
      </c>
      <c r="J1191" s="1">
        <v>8.9070000000000006E-77</v>
      </c>
      <c r="L1191" s="2" t="s">
        <v>436</v>
      </c>
      <c r="M1191">
        <v>3</v>
      </c>
      <c r="N1191">
        <v>2036138</v>
      </c>
      <c r="O1191">
        <v>2037122</v>
      </c>
      <c r="P1191">
        <v>984</v>
      </c>
      <c r="Q1191">
        <v>1070.26</v>
      </c>
      <c r="R1191">
        <v>-3.12</v>
      </c>
      <c r="S1191">
        <v>0.21</v>
      </c>
      <c r="T1191" s="1">
        <v>3.1230000000000001E-50</v>
      </c>
      <c r="U1191" s="1">
        <v>2.9809999999999999E-49</v>
      </c>
    </row>
    <row r="1192" spans="1:21" x14ac:dyDescent="0.25">
      <c r="A1192" t="s">
        <v>2198</v>
      </c>
      <c r="B1192">
        <v>5</v>
      </c>
      <c r="C1192">
        <v>3122908</v>
      </c>
      <c r="D1192">
        <v>3123658</v>
      </c>
      <c r="E1192">
        <v>750</v>
      </c>
      <c r="F1192">
        <v>2549.5</v>
      </c>
      <c r="G1192">
        <v>-1.92</v>
      </c>
      <c r="H1192">
        <v>0.1</v>
      </c>
      <c r="I1192" s="1">
        <v>9.4530000000000007E-78</v>
      </c>
      <c r="J1192" s="1">
        <v>9.2409999999999992E-77</v>
      </c>
      <c r="L1192" s="2" t="s">
        <v>3098</v>
      </c>
      <c r="M1192">
        <v>1</v>
      </c>
      <c r="N1192">
        <v>2440453</v>
      </c>
      <c r="O1192">
        <v>2442110</v>
      </c>
      <c r="P1192">
        <v>1657</v>
      </c>
      <c r="Q1192">
        <v>1959.76</v>
      </c>
      <c r="R1192">
        <v>1.51</v>
      </c>
      <c r="S1192">
        <v>0.1</v>
      </c>
      <c r="T1192" s="1">
        <v>3.1980000000000002E-50</v>
      </c>
      <c r="U1192" s="1">
        <v>3.0509999999999998E-49</v>
      </c>
    </row>
    <row r="1193" spans="1:21" x14ac:dyDescent="0.25">
      <c r="A1193" t="s">
        <v>1495</v>
      </c>
      <c r="B1193">
        <v>6</v>
      </c>
      <c r="C1193">
        <v>1039430</v>
      </c>
      <c r="D1193">
        <v>1042474</v>
      </c>
      <c r="E1193">
        <v>3044</v>
      </c>
      <c r="F1193">
        <v>797.44</v>
      </c>
      <c r="G1193">
        <v>-2.37</v>
      </c>
      <c r="H1193">
        <v>0.13</v>
      </c>
      <c r="I1193" s="1">
        <v>1.0500000000000001E-77</v>
      </c>
      <c r="J1193" s="1">
        <v>1.026E-76</v>
      </c>
      <c r="L1193" s="2" t="s">
        <v>5658</v>
      </c>
      <c r="M1193">
        <v>7</v>
      </c>
      <c r="N1193">
        <v>118052</v>
      </c>
      <c r="O1193">
        <v>118754</v>
      </c>
      <c r="P1193">
        <v>702</v>
      </c>
      <c r="Q1193">
        <v>218.81</v>
      </c>
      <c r="R1193">
        <v>-3.81</v>
      </c>
      <c r="S1193">
        <v>0.26</v>
      </c>
      <c r="T1193" s="1">
        <v>3.2429999999999999E-50</v>
      </c>
      <c r="U1193" s="1">
        <v>3.0910000000000002E-49</v>
      </c>
    </row>
    <row r="1194" spans="1:21" x14ac:dyDescent="0.25">
      <c r="A1194" t="s">
        <v>6258</v>
      </c>
      <c r="B1194">
        <v>1</v>
      </c>
      <c r="C1194">
        <v>3301453</v>
      </c>
      <c r="D1194">
        <v>3307330</v>
      </c>
      <c r="E1194">
        <v>5877</v>
      </c>
      <c r="F1194">
        <v>7928.1</v>
      </c>
      <c r="G1194">
        <v>1.56</v>
      </c>
      <c r="H1194">
        <v>0.08</v>
      </c>
      <c r="I1194" s="1">
        <v>1.1310000000000001E-77</v>
      </c>
      <c r="J1194" s="1">
        <v>1.103E-76</v>
      </c>
      <c r="L1194" s="2" t="s">
        <v>1732</v>
      </c>
      <c r="M1194">
        <v>3</v>
      </c>
      <c r="N1194">
        <v>4122910</v>
      </c>
      <c r="O1194">
        <v>4125414</v>
      </c>
      <c r="P1194">
        <v>2504</v>
      </c>
      <c r="Q1194">
        <v>2037.25</v>
      </c>
      <c r="R1194">
        <v>1.98</v>
      </c>
      <c r="S1194">
        <v>0.13</v>
      </c>
      <c r="T1194" s="1">
        <v>3.4329999999999998E-50</v>
      </c>
      <c r="U1194" s="1">
        <v>3.2679999999999999E-49</v>
      </c>
    </row>
    <row r="1195" spans="1:21" x14ac:dyDescent="0.25">
      <c r="A1195" t="s">
        <v>2628</v>
      </c>
      <c r="B1195">
        <v>2</v>
      </c>
      <c r="C1195">
        <v>2978903</v>
      </c>
      <c r="D1195">
        <v>2980809</v>
      </c>
      <c r="E1195">
        <v>1906</v>
      </c>
      <c r="F1195">
        <v>1205.23</v>
      </c>
      <c r="G1195">
        <v>2.67</v>
      </c>
      <c r="H1195">
        <v>0.14000000000000001</v>
      </c>
      <c r="I1195" s="1">
        <v>1.48E-77</v>
      </c>
      <c r="J1195" s="1">
        <v>1.4429999999999999E-76</v>
      </c>
      <c r="L1195" s="2" t="s">
        <v>2358</v>
      </c>
      <c r="M1195">
        <v>2</v>
      </c>
      <c r="N1195">
        <v>1992193</v>
      </c>
      <c r="O1195">
        <v>1993824</v>
      </c>
      <c r="P1195">
        <v>1631</v>
      </c>
      <c r="Q1195">
        <v>1958.21</v>
      </c>
      <c r="R1195">
        <v>3.29</v>
      </c>
      <c r="S1195">
        <v>0.22</v>
      </c>
      <c r="T1195" s="1">
        <v>3.5250000000000002E-50</v>
      </c>
      <c r="U1195" s="1">
        <v>3.354E-49</v>
      </c>
    </row>
    <row r="1196" spans="1:21" x14ac:dyDescent="0.25">
      <c r="A1196" t="s">
        <v>1121</v>
      </c>
      <c r="B1196">
        <v>2</v>
      </c>
      <c r="C1196">
        <v>589573</v>
      </c>
      <c r="D1196">
        <v>590911</v>
      </c>
      <c r="E1196">
        <v>1338</v>
      </c>
      <c r="F1196">
        <v>2080.1999999999998</v>
      </c>
      <c r="G1196">
        <v>-1.73</v>
      </c>
      <c r="H1196">
        <v>0.09</v>
      </c>
      <c r="I1196" s="1">
        <v>2.7439999999999999E-77</v>
      </c>
      <c r="J1196" s="1">
        <v>2.6739999999999999E-76</v>
      </c>
      <c r="L1196" s="2" t="s">
        <v>3145</v>
      </c>
      <c r="M1196">
        <v>6</v>
      </c>
      <c r="N1196">
        <v>2129564</v>
      </c>
      <c r="O1196">
        <v>2130705</v>
      </c>
      <c r="P1196">
        <v>1141</v>
      </c>
      <c r="Q1196">
        <v>784.88</v>
      </c>
      <c r="R1196">
        <v>1.96</v>
      </c>
      <c r="S1196">
        <v>0.13</v>
      </c>
      <c r="T1196" s="1">
        <v>3.7350000000000001E-50</v>
      </c>
      <c r="U1196" s="1">
        <v>3.5499999999999999E-49</v>
      </c>
    </row>
    <row r="1197" spans="1:21" x14ac:dyDescent="0.25">
      <c r="A1197" t="s">
        <v>973</v>
      </c>
      <c r="B1197">
        <v>1</v>
      </c>
      <c r="C1197">
        <v>3339887</v>
      </c>
      <c r="D1197">
        <v>3344115</v>
      </c>
      <c r="E1197">
        <v>4228</v>
      </c>
      <c r="F1197">
        <v>589.59</v>
      </c>
      <c r="G1197">
        <v>-2.21</v>
      </c>
      <c r="H1197">
        <v>0.12</v>
      </c>
      <c r="I1197" s="1">
        <v>2.9219999999999998E-77</v>
      </c>
      <c r="J1197" s="1">
        <v>2.8449999999999998E-76</v>
      </c>
      <c r="L1197" s="2" t="s">
        <v>1697</v>
      </c>
      <c r="M1197">
        <v>7</v>
      </c>
      <c r="N1197">
        <v>751640</v>
      </c>
      <c r="O1197">
        <v>753784</v>
      </c>
      <c r="P1197">
        <v>2144</v>
      </c>
      <c r="Q1197">
        <v>584.64</v>
      </c>
      <c r="R1197">
        <v>-2.59</v>
      </c>
      <c r="S1197">
        <v>0.18</v>
      </c>
      <c r="T1197" s="1">
        <v>3.9039999999999999E-50</v>
      </c>
      <c r="U1197" s="1">
        <v>3.7080000000000003E-49</v>
      </c>
    </row>
    <row r="1198" spans="1:21" x14ac:dyDescent="0.25">
      <c r="A1198" t="s">
        <v>144</v>
      </c>
      <c r="B1198">
        <v>8</v>
      </c>
      <c r="C1198">
        <v>1833927</v>
      </c>
      <c r="D1198">
        <v>1835288</v>
      </c>
      <c r="E1198">
        <v>1361</v>
      </c>
      <c r="F1198">
        <v>365.61</v>
      </c>
      <c r="G1198">
        <v>-4.53</v>
      </c>
      <c r="H1198">
        <v>0.25</v>
      </c>
      <c r="I1198" s="1">
        <v>3.5390000000000003E-77</v>
      </c>
      <c r="J1198" s="1">
        <v>3.4429999999999997E-76</v>
      </c>
      <c r="L1198" s="2" t="s">
        <v>2380</v>
      </c>
      <c r="M1198">
        <v>1</v>
      </c>
      <c r="N1198">
        <v>2732435</v>
      </c>
      <c r="O1198">
        <v>2733629</v>
      </c>
      <c r="P1198">
        <v>1194</v>
      </c>
      <c r="Q1198">
        <v>662.4</v>
      </c>
      <c r="R1198">
        <v>1.93</v>
      </c>
      <c r="S1198">
        <v>0.13</v>
      </c>
      <c r="T1198" s="1">
        <v>4.028E-50</v>
      </c>
      <c r="U1198" s="1">
        <v>3.8220000000000003E-49</v>
      </c>
    </row>
    <row r="1199" spans="1:21" x14ac:dyDescent="0.25">
      <c r="A1199" t="s">
        <v>1372</v>
      </c>
      <c r="B1199">
        <v>5</v>
      </c>
      <c r="C1199">
        <v>3584877</v>
      </c>
      <c r="D1199">
        <v>3585812</v>
      </c>
      <c r="E1199">
        <v>935</v>
      </c>
      <c r="F1199">
        <v>2706.79</v>
      </c>
      <c r="G1199">
        <v>1.55</v>
      </c>
      <c r="H1199">
        <v>0.08</v>
      </c>
      <c r="I1199" s="1">
        <v>4.8729999999999997E-77</v>
      </c>
      <c r="J1199" s="1">
        <v>4.7360000000000001E-76</v>
      </c>
      <c r="L1199" s="2" t="s">
        <v>1616</v>
      </c>
      <c r="M1199">
        <v>2</v>
      </c>
      <c r="N1199">
        <v>3117092</v>
      </c>
      <c r="O1199">
        <v>3117976</v>
      </c>
      <c r="P1199">
        <v>884</v>
      </c>
      <c r="Q1199">
        <v>34422.47</v>
      </c>
      <c r="R1199">
        <v>3.25</v>
      </c>
      <c r="S1199">
        <v>0.22</v>
      </c>
      <c r="T1199" s="1">
        <v>4.5830000000000001E-50</v>
      </c>
      <c r="U1199" s="1">
        <v>4.3459999999999999E-49</v>
      </c>
    </row>
    <row r="1200" spans="1:21" x14ac:dyDescent="0.25">
      <c r="A1200" t="s">
        <v>2861</v>
      </c>
      <c r="B1200">
        <v>3</v>
      </c>
      <c r="C1200">
        <v>2470689</v>
      </c>
      <c r="D1200">
        <v>2472178</v>
      </c>
      <c r="E1200">
        <v>1489</v>
      </c>
      <c r="F1200">
        <v>17228.759999999998</v>
      </c>
      <c r="G1200">
        <v>1.74</v>
      </c>
      <c r="H1200">
        <v>0.09</v>
      </c>
      <c r="I1200" s="1">
        <v>5.5960000000000001E-77</v>
      </c>
      <c r="J1200" s="1">
        <v>5.4340000000000001E-76</v>
      </c>
      <c r="L1200" s="2" t="s">
        <v>2295</v>
      </c>
      <c r="M1200">
        <v>2</v>
      </c>
      <c r="N1200">
        <v>2364989</v>
      </c>
      <c r="O1200">
        <v>2365574</v>
      </c>
      <c r="P1200">
        <v>585</v>
      </c>
      <c r="Q1200">
        <v>452.53</v>
      </c>
      <c r="R1200">
        <v>2.2000000000000002</v>
      </c>
      <c r="S1200">
        <v>0.15</v>
      </c>
      <c r="T1200" s="1">
        <v>5.0259999999999998E-50</v>
      </c>
      <c r="U1200" s="1">
        <v>4.7620000000000004E-49</v>
      </c>
    </row>
    <row r="1201" spans="1:21" x14ac:dyDescent="0.25">
      <c r="A1201" t="s">
        <v>2864</v>
      </c>
      <c r="B1201">
        <v>4</v>
      </c>
      <c r="C1201">
        <v>3345157</v>
      </c>
      <c r="D1201">
        <v>3345632</v>
      </c>
      <c r="E1201">
        <v>475</v>
      </c>
      <c r="F1201">
        <v>485.69</v>
      </c>
      <c r="G1201">
        <v>2.0499999999999998</v>
      </c>
      <c r="H1201">
        <v>0.11</v>
      </c>
      <c r="I1201" s="1">
        <v>5.9969999999999997E-77</v>
      </c>
      <c r="J1201" s="1">
        <v>5.8190000000000002E-76</v>
      </c>
      <c r="L1201" s="2" t="s">
        <v>1659</v>
      </c>
      <c r="M1201">
        <v>7</v>
      </c>
      <c r="N1201">
        <v>1493492</v>
      </c>
      <c r="O1201">
        <v>1494349</v>
      </c>
      <c r="P1201">
        <v>857</v>
      </c>
      <c r="Q1201">
        <v>31952.28</v>
      </c>
      <c r="R1201">
        <v>2.81</v>
      </c>
      <c r="S1201">
        <v>0.19</v>
      </c>
      <c r="T1201" s="1">
        <v>5.6460000000000002E-50</v>
      </c>
      <c r="U1201" s="1">
        <v>5.345E-49</v>
      </c>
    </row>
    <row r="1202" spans="1:21" x14ac:dyDescent="0.25">
      <c r="A1202" t="s">
        <v>6259</v>
      </c>
      <c r="B1202">
        <v>4</v>
      </c>
      <c r="C1202">
        <v>729468</v>
      </c>
      <c r="D1202">
        <v>731384</v>
      </c>
      <c r="E1202">
        <v>1916</v>
      </c>
      <c r="F1202">
        <v>2241.2399999999998</v>
      </c>
      <c r="G1202">
        <v>2.0499999999999998</v>
      </c>
      <c r="H1202">
        <v>0.11</v>
      </c>
      <c r="I1202" s="1">
        <v>6.119E-77</v>
      </c>
      <c r="J1202" s="1">
        <v>5.9329999999999995E-76</v>
      </c>
      <c r="L1202" s="2" t="s">
        <v>1138</v>
      </c>
      <c r="M1202">
        <v>4</v>
      </c>
      <c r="N1202">
        <v>1785548</v>
      </c>
      <c r="O1202">
        <v>1788679</v>
      </c>
      <c r="P1202">
        <v>3131</v>
      </c>
      <c r="Q1202">
        <v>252.29</v>
      </c>
      <c r="R1202">
        <v>-3.38</v>
      </c>
      <c r="S1202">
        <v>0.23</v>
      </c>
      <c r="T1202" s="1">
        <v>6.2510000000000002E-50</v>
      </c>
      <c r="U1202" s="1">
        <v>5.9119999999999999E-49</v>
      </c>
    </row>
    <row r="1203" spans="1:21" x14ac:dyDescent="0.25">
      <c r="A1203" t="s">
        <v>6260</v>
      </c>
      <c r="B1203">
        <v>1</v>
      </c>
      <c r="C1203">
        <v>1602193</v>
      </c>
      <c r="D1203">
        <v>1603243</v>
      </c>
      <c r="E1203">
        <v>1050</v>
      </c>
      <c r="F1203">
        <v>177.15</v>
      </c>
      <c r="G1203">
        <v>2.92</v>
      </c>
      <c r="H1203">
        <v>0.16</v>
      </c>
      <c r="I1203" s="1">
        <v>6.9329999999999993E-77</v>
      </c>
      <c r="J1203" s="1">
        <v>6.7159999999999995E-76</v>
      </c>
      <c r="L1203" s="2" t="s">
        <v>382</v>
      </c>
      <c r="M1203">
        <v>1</v>
      </c>
      <c r="N1203">
        <v>2230377</v>
      </c>
      <c r="O1203">
        <v>2231741</v>
      </c>
      <c r="P1203">
        <v>1364</v>
      </c>
      <c r="Q1203">
        <v>2168.1799999999998</v>
      </c>
      <c r="R1203">
        <v>2</v>
      </c>
      <c r="S1203">
        <v>0.14000000000000001</v>
      </c>
      <c r="T1203" s="1">
        <v>7.1570000000000001E-50</v>
      </c>
      <c r="U1203" s="1">
        <v>6.7629999999999999E-49</v>
      </c>
    </row>
    <row r="1204" spans="1:21" x14ac:dyDescent="0.25">
      <c r="A1204" t="s">
        <v>6261</v>
      </c>
      <c r="B1204">
        <v>6</v>
      </c>
      <c r="C1204">
        <v>1219097</v>
      </c>
      <c r="D1204">
        <v>1220088</v>
      </c>
      <c r="E1204">
        <v>991</v>
      </c>
      <c r="F1204">
        <v>835.8</v>
      </c>
      <c r="G1204">
        <v>2</v>
      </c>
      <c r="H1204">
        <v>0.11</v>
      </c>
      <c r="I1204" s="1">
        <v>7.0959999999999996E-77</v>
      </c>
      <c r="J1204" s="1">
        <v>6.8679999999999998E-76</v>
      </c>
      <c r="L1204" s="2" t="s">
        <v>422</v>
      </c>
      <c r="M1204">
        <v>7</v>
      </c>
      <c r="N1204">
        <v>2409945</v>
      </c>
      <c r="O1204">
        <v>2413810</v>
      </c>
      <c r="P1204">
        <v>3865</v>
      </c>
      <c r="Q1204">
        <v>3570.54</v>
      </c>
      <c r="R1204">
        <v>1.6</v>
      </c>
      <c r="S1204">
        <v>0.11</v>
      </c>
      <c r="T1204" s="1">
        <v>8.3309999999999998E-50</v>
      </c>
      <c r="U1204" s="1">
        <v>7.8669999999999997E-49</v>
      </c>
    </row>
    <row r="1205" spans="1:21" x14ac:dyDescent="0.25">
      <c r="A1205" t="s">
        <v>6262</v>
      </c>
      <c r="B1205">
        <v>3</v>
      </c>
      <c r="C1205">
        <v>4174790</v>
      </c>
      <c r="D1205">
        <v>4176732</v>
      </c>
      <c r="E1205">
        <v>1942</v>
      </c>
      <c r="F1205">
        <v>10536.35</v>
      </c>
      <c r="G1205">
        <v>1.64</v>
      </c>
      <c r="H1205">
        <v>0.09</v>
      </c>
      <c r="I1205" s="1">
        <v>7.4379999999999994E-77</v>
      </c>
      <c r="J1205" s="1">
        <v>7.1929999999999995E-76</v>
      </c>
      <c r="L1205" s="2" t="s">
        <v>3155</v>
      </c>
      <c r="M1205">
        <v>3</v>
      </c>
      <c r="N1205">
        <v>558566</v>
      </c>
      <c r="O1205">
        <v>560033</v>
      </c>
      <c r="P1205">
        <v>1467</v>
      </c>
      <c r="Q1205">
        <v>637.36</v>
      </c>
      <c r="R1205">
        <v>2.5</v>
      </c>
      <c r="S1205">
        <v>0.17</v>
      </c>
      <c r="T1205" s="1">
        <v>1.0419999999999999E-49</v>
      </c>
      <c r="U1205" s="1">
        <v>9.8330000000000006E-49</v>
      </c>
    </row>
    <row r="1206" spans="1:21" x14ac:dyDescent="0.25">
      <c r="A1206" t="s">
        <v>1510</v>
      </c>
      <c r="B1206">
        <v>3</v>
      </c>
      <c r="C1206">
        <v>890287</v>
      </c>
      <c r="D1206">
        <v>891557</v>
      </c>
      <c r="E1206">
        <v>1270</v>
      </c>
      <c r="F1206">
        <v>1157.57</v>
      </c>
      <c r="G1206">
        <v>-1.79</v>
      </c>
      <c r="H1206">
        <v>0.1</v>
      </c>
      <c r="I1206" s="1">
        <v>8.8739999999999993E-77</v>
      </c>
      <c r="J1206" s="1">
        <v>8.5749999999999997E-76</v>
      </c>
      <c r="L1206" s="2" t="s">
        <v>5206</v>
      </c>
      <c r="M1206">
        <v>1</v>
      </c>
      <c r="N1206">
        <v>2375266</v>
      </c>
      <c r="O1206">
        <v>2375678</v>
      </c>
      <c r="P1206">
        <v>412</v>
      </c>
      <c r="Q1206">
        <v>619.83000000000004</v>
      </c>
      <c r="R1206">
        <v>-2.85</v>
      </c>
      <c r="S1206">
        <v>0.19</v>
      </c>
      <c r="T1206" s="1">
        <v>1.2E-49</v>
      </c>
      <c r="U1206" s="1">
        <v>1.131E-48</v>
      </c>
    </row>
    <row r="1207" spans="1:21" x14ac:dyDescent="0.25">
      <c r="A1207" t="s">
        <v>6263</v>
      </c>
      <c r="B1207">
        <v>2</v>
      </c>
      <c r="C1207">
        <v>1641309</v>
      </c>
      <c r="D1207">
        <v>1643188</v>
      </c>
      <c r="E1207">
        <v>1879</v>
      </c>
      <c r="F1207">
        <v>13645.6</v>
      </c>
      <c r="G1207">
        <v>1.26</v>
      </c>
      <c r="H1207">
        <v>7.0000000000000007E-2</v>
      </c>
      <c r="I1207" s="1">
        <v>1.052E-76</v>
      </c>
      <c r="J1207" s="1">
        <v>1.0150000000000001E-75</v>
      </c>
      <c r="L1207" s="2" t="s">
        <v>1561</v>
      </c>
      <c r="M1207">
        <v>5</v>
      </c>
      <c r="N1207">
        <v>2505579</v>
      </c>
      <c r="O1207">
        <v>2507981</v>
      </c>
      <c r="P1207">
        <v>2402</v>
      </c>
      <c r="Q1207">
        <v>1863.18</v>
      </c>
      <c r="R1207">
        <v>-1.61</v>
      </c>
      <c r="S1207">
        <v>0.11</v>
      </c>
      <c r="T1207" s="1">
        <v>1.393E-49</v>
      </c>
      <c r="U1207" s="1">
        <v>1.312E-48</v>
      </c>
    </row>
    <row r="1208" spans="1:21" x14ac:dyDescent="0.25">
      <c r="A1208" t="s">
        <v>6264</v>
      </c>
      <c r="B1208">
        <v>4</v>
      </c>
      <c r="C1208">
        <v>2660313</v>
      </c>
      <c r="D1208">
        <v>2661828</v>
      </c>
      <c r="E1208">
        <v>1515</v>
      </c>
      <c r="F1208">
        <v>12208.55</v>
      </c>
      <c r="G1208">
        <v>1.44</v>
      </c>
      <c r="H1208">
        <v>0.08</v>
      </c>
      <c r="I1208" s="1">
        <v>1.185E-76</v>
      </c>
      <c r="J1208" s="1">
        <v>1.143E-75</v>
      </c>
      <c r="L1208" s="2" t="s">
        <v>564</v>
      </c>
      <c r="M1208">
        <v>7</v>
      </c>
      <c r="N1208">
        <v>1062197</v>
      </c>
      <c r="O1208">
        <v>1063548</v>
      </c>
      <c r="P1208">
        <v>1351</v>
      </c>
      <c r="Q1208">
        <v>128</v>
      </c>
      <c r="R1208">
        <v>6.91</v>
      </c>
      <c r="S1208">
        <v>0.47</v>
      </c>
      <c r="T1208" s="1">
        <v>1.6380000000000001E-49</v>
      </c>
      <c r="U1208" s="1">
        <v>1.5419999999999999E-48</v>
      </c>
    </row>
    <row r="1209" spans="1:21" x14ac:dyDescent="0.25">
      <c r="A1209" t="s">
        <v>3163</v>
      </c>
      <c r="B1209">
        <v>5</v>
      </c>
      <c r="C1209">
        <v>2951576</v>
      </c>
      <c r="D1209">
        <v>2953116</v>
      </c>
      <c r="E1209">
        <v>1540</v>
      </c>
      <c r="F1209">
        <v>23267.79</v>
      </c>
      <c r="G1209">
        <v>1.6</v>
      </c>
      <c r="H1209">
        <v>0.09</v>
      </c>
      <c r="I1209" s="1">
        <v>1.3429999999999999E-76</v>
      </c>
      <c r="J1209" s="1">
        <v>1.295E-75</v>
      </c>
      <c r="L1209" s="2" t="s">
        <v>2647</v>
      </c>
      <c r="M1209">
        <v>6</v>
      </c>
      <c r="N1209">
        <v>75837</v>
      </c>
      <c r="O1209">
        <v>77039</v>
      </c>
      <c r="P1209">
        <v>1202</v>
      </c>
      <c r="Q1209">
        <v>422.03</v>
      </c>
      <c r="R1209">
        <v>-1.99</v>
      </c>
      <c r="S1209">
        <v>0.14000000000000001</v>
      </c>
      <c r="T1209" s="1">
        <v>1.684E-49</v>
      </c>
      <c r="U1209" s="1">
        <v>1.5840000000000001E-48</v>
      </c>
    </row>
    <row r="1210" spans="1:21" x14ac:dyDescent="0.25">
      <c r="A1210" t="s">
        <v>2989</v>
      </c>
      <c r="B1210">
        <v>2</v>
      </c>
      <c r="C1210">
        <v>361638</v>
      </c>
      <c r="D1210">
        <v>362496</v>
      </c>
      <c r="E1210">
        <v>858</v>
      </c>
      <c r="F1210">
        <v>409.72</v>
      </c>
      <c r="G1210">
        <v>2.4700000000000002</v>
      </c>
      <c r="H1210">
        <v>0.13</v>
      </c>
      <c r="I1210" s="1">
        <v>1.367E-76</v>
      </c>
      <c r="J1210" s="1">
        <v>1.3169999999999999E-75</v>
      </c>
      <c r="L1210" s="2" t="s">
        <v>2797</v>
      </c>
      <c r="M1210">
        <v>4</v>
      </c>
      <c r="N1210">
        <v>3588794</v>
      </c>
      <c r="O1210">
        <v>3589622</v>
      </c>
      <c r="P1210">
        <v>828</v>
      </c>
      <c r="Q1210">
        <v>332.71</v>
      </c>
      <c r="R1210">
        <v>-3.73</v>
      </c>
      <c r="S1210">
        <v>0.26</v>
      </c>
      <c r="T1210" s="1">
        <v>1.6899999999999999E-49</v>
      </c>
      <c r="U1210" s="1">
        <v>1.5879999999999999E-48</v>
      </c>
    </row>
    <row r="1211" spans="1:21" x14ac:dyDescent="0.25">
      <c r="A1211" t="s">
        <v>808</v>
      </c>
      <c r="B1211">
        <v>4</v>
      </c>
      <c r="C1211">
        <v>334018</v>
      </c>
      <c r="D1211">
        <v>335556</v>
      </c>
      <c r="E1211">
        <v>1538</v>
      </c>
      <c r="F1211">
        <v>1110.8800000000001</v>
      </c>
      <c r="G1211">
        <v>-2.5099999999999998</v>
      </c>
      <c r="H1211">
        <v>0.14000000000000001</v>
      </c>
      <c r="I1211" s="1">
        <v>1.5599999999999999E-76</v>
      </c>
      <c r="J1211" s="1">
        <v>1.5009999999999999E-75</v>
      </c>
      <c r="L1211" s="2" t="s">
        <v>1734</v>
      </c>
      <c r="M1211">
        <v>7</v>
      </c>
      <c r="N1211">
        <v>483032</v>
      </c>
      <c r="O1211">
        <v>484646</v>
      </c>
      <c r="P1211">
        <v>1614</v>
      </c>
      <c r="Q1211">
        <v>358.05</v>
      </c>
      <c r="R1211">
        <v>-2.31</v>
      </c>
      <c r="S1211">
        <v>0.16</v>
      </c>
      <c r="T1211" s="1">
        <v>1.75E-49</v>
      </c>
      <c r="U1211" s="1">
        <v>1.643E-48</v>
      </c>
    </row>
    <row r="1212" spans="1:21" x14ac:dyDescent="0.25">
      <c r="A1212" t="s">
        <v>1266</v>
      </c>
      <c r="B1212">
        <v>3</v>
      </c>
      <c r="C1212">
        <v>2111397</v>
      </c>
      <c r="D1212">
        <v>2112660</v>
      </c>
      <c r="E1212">
        <v>1263</v>
      </c>
      <c r="F1212">
        <v>6803.11</v>
      </c>
      <c r="G1212">
        <v>-1.35</v>
      </c>
      <c r="H1212">
        <v>7.0000000000000007E-2</v>
      </c>
      <c r="I1212" s="1">
        <v>1.6080000000000001E-76</v>
      </c>
      <c r="J1212" s="1">
        <v>1.546E-75</v>
      </c>
      <c r="L1212" s="2" t="s">
        <v>6265</v>
      </c>
      <c r="M1212">
        <v>1</v>
      </c>
      <c r="N1212">
        <v>4115277</v>
      </c>
      <c r="O1212">
        <v>4117178</v>
      </c>
      <c r="P1212">
        <v>1901</v>
      </c>
      <c r="Q1212">
        <v>785.33</v>
      </c>
      <c r="R1212">
        <v>2.38</v>
      </c>
      <c r="S1212">
        <v>0.16</v>
      </c>
      <c r="T1212" s="1">
        <v>1.806E-49</v>
      </c>
      <c r="U1212" s="1">
        <v>1.694E-48</v>
      </c>
    </row>
    <row r="1213" spans="1:21" x14ac:dyDescent="0.25">
      <c r="A1213" t="s">
        <v>1044</v>
      </c>
      <c r="B1213">
        <v>4</v>
      </c>
      <c r="C1213">
        <v>818428</v>
      </c>
      <c r="D1213">
        <v>819116</v>
      </c>
      <c r="E1213">
        <v>688</v>
      </c>
      <c r="F1213">
        <v>4333.68</v>
      </c>
      <c r="G1213">
        <v>1.64</v>
      </c>
      <c r="H1213">
        <v>0.09</v>
      </c>
      <c r="I1213" s="1">
        <v>1.834E-76</v>
      </c>
      <c r="J1213" s="1">
        <v>1.762E-75</v>
      </c>
      <c r="L1213" s="2" t="s">
        <v>1550</v>
      </c>
      <c r="M1213">
        <v>2</v>
      </c>
      <c r="N1213">
        <v>1602178</v>
      </c>
      <c r="O1213">
        <v>1605089</v>
      </c>
      <c r="P1213">
        <v>2911</v>
      </c>
      <c r="Q1213">
        <v>669.23</v>
      </c>
      <c r="R1213">
        <v>-2.09</v>
      </c>
      <c r="S1213">
        <v>0.14000000000000001</v>
      </c>
      <c r="T1213" s="1">
        <v>1.8410000000000002E-49</v>
      </c>
      <c r="U1213" s="1">
        <v>1.725E-48</v>
      </c>
    </row>
    <row r="1214" spans="1:21" x14ac:dyDescent="0.25">
      <c r="A1214" t="s">
        <v>36</v>
      </c>
      <c r="B1214">
        <v>5</v>
      </c>
      <c r="C1214">
        <v>1413385</v>
      </c>
      <c r="D1214">
        <v>1415021</v>
      </c>
      <c r="E1214">
        <v>1636</v>
      </c>
      <c r="F1214">
        <v>457.17</v>
      </c>
      <c r="G1214">
        <v>-3.82</v>
      </c>
      <c r="H1214">
        <v>0.21</v>
      </c>
      <c r="I1214" s="1">
        <v>1.8919999999999999E-76</v>
      </c>
      <c r="J1214" s="1">
        <v>1.8159999999999999E-75</v>
      </c>
      <c r="L1214" s="2" t="s">
        <v>3235</v>
      </c>
      <c r="M1214">
        <v>1</v>
      </c>
      <c r="N1214">
        <v>399352</v>
      </c>
      <c r="O1214">
        <v>400935</v>
      </c>
      <c r="P1214">
        <v>1583</v>
      </c>
      <c r="Q1214">
        <v>249.77</v>
      </c>
      <c r="R1214">
        <v>3.43</v>
      </c>
      <c r="S1214">
        <v>0.23</v>
      </c>
      <c r="T1214" s="1">
        <v>1.9129999999999998E-49</v>
      </c>
      <c r="U1214" s="1">
        <v>1.7919999999999999E-48</v>
      </c>
    </row>
    <row r="1215" spans="1:21" x14ac:dyDescent="0.25">
      <c r="A1215" t="s">
        <v>3239</v>
      </c>
      <c r="B1215">
        <v>2</v>
      </c>
      <c r="C1215">
        <v>4324753</v>
      </c>
      <c r="D1215">
        <v>4326293</v>
      </c>
      <c r="E1215">
        <v>1540</v>
      </c>
      <c r="F1215">
        <v>4052.22</v>
      </c>
      <c r="G1215">
        <v>-1.66</v>
      </c>
      <c r="H1215">
        <v>0.09</v>
      </c>
      <c r="I1215" s="1">
        <v>1.9539999999999999E-76</v>
      </c>
      <c r="J1215" s="1">
        <v>1.874E-75</v>
      </c>
      <c r="L1215" s="2" t="s">
        <v>6032</v>
      </c>
      <c r="M1215">
        <v>3</v>
      </c>
      <c r="N1215">
        <v>209779</v>
      </c>
      <c r="O1215">
        <v>211560</v>
      </c>
      <c r="P1215">
        <v>1781</v>
      </c>
      <c r="Q1215">
        <v>465.14</v>
      </c>
      <c r="R1215">
        <v>-4.18</v>
      </c>
      <c r="S1215">
        <v>0.28999999999999998</v>
      </c>
      <c r="T1215" s="1">
        <v>1.918E-49</v>
      </c>
      <c r="U1215" s="1">
        <v>1.7939999999999999E-48</v>
      </c>
    </row>
    <row r="1216" spans="1:21" x14ac:dyDescent="0.25">
      <c r="A1216" t="s">
        <v>2835</v>
      </c>
      <c r="B1216">
        <v>2</v>
      </c>
      <c r="C1216">
        <v>4124205</v>
      </c>
      <c r="D1216">
        <v>4127032</v>
      </c>
      <c r="E1216">
        <v>2827</v>
      </c>
      <c r="F1216">
        <v>2537.4299999999998</v>
      </c>
      <c r="G1216">
        <v>1.59</v>
      </c>
      <c r="H1216">
        <v>0.09</v>
      </c>
      <c r="I1216" s="1">
        <v>1.9759999999999999E-76</v>
      </c>
      <c r="J1216" s="1">
        <v>1.8929999999999999E-75</v>
      </c>
      <c r="L1216" s="2" t="s">
        <v>1577</v>
      </c>
      <c r="M1216">
        <v>1</v>
      </c>
      <c r="N1216">
        <v>4074610</v>
      </c>
      <c r="O1216">
        <v>4076525</v>
      </c>
      <c r="P1216">
        <v>1915</v>
      </c>
      <c r="Q1216">
        <v>3536.06</v>
      </c>
      <c r="R1216">
        <v>-1.51</v>
      </c>
      <c r="S1216">
        <v>0.1</v>
      </c>
      <c r="T1216" s="1">
        <v>1.9970000000000002E-49</v>
      </c>
      <c r="U1216" s="1">
        <v>1.8669999999999999E-48</v>
      </c>
    </row>
    <row r="1217" spans="1:21" x14ac:dyDescent="0.25">
      <c r="A1217" t="s">
        <v>2025</v>
      </c>
      <c r="B1217">
        <v>3</v>
      </c>
      <c r="C1217">
        <v>3380685</v>
      </c>
      <c r="D1217">
        <v>3382167</v>
      </c>
      <c r="E1217">
        <v>1482</v>
      </c>
      <c r="F1217">
        <v>831.01</v>
      </c>
      <c r="G1217">
        <v>1.74</v>
      </c>
      <c r="H1217">
        <v>0.09</v>
      </c>
      <c r="I1217" s="1">
        <v>2.0920000000000001E-76</v>
      </c>
      <c r="J1217" s="1">
        <v>2.0029999999999999E-75</v>
      </c>
      <c r="L1217" s="2" t="s">
        <v>2268</v>
      </c>
      <c r="M1217">
        <v>8</v>
      </c>
      <c r="N1217">
        <v>1671850</v>
      </c>
      <c r="O1217">
        <v>1672845</v>
      </c>
      <c r="P1217">
        <v>995</v>
      </c>
      <c r="Q1217">
        <v>1442.14</v>
      </c>
      <c r="R1217">
        <v>1.62</v>
      </c>
      <c r="S1217">
        <v>0.11</v>
      </c>
      <c r="T1217" s="1">
        <v>2.1419999999999999E-49</v>
      </c>
      <c r="U1217" s="1">
        <v>2.0010000000000001E-48</v>
      </c>
    </row>
    <row r="1218" spans="1:21" x14ac:dyDescent="0.25">
      <c r="A1218" t="s">
        <v>2274</v>
      </c>
      <c r="B1218">
        <v>4</v>
      </c>
      <c r="C1218">
        <v>1228580</v>
      </c>
      <c r="D1218">
        <v>1230224</v>
      </c>
      <c r="E1218">
        <v>1644</v>
      </c>
      <c r="F1218">
        <v>1744.02</v>
      </c>
      <c r="G1218">
        <v>1.83</v>
      </c>
      <c r="H1218">
        <v>0.1</v>
      </c>
      <c r="I1218" s="1">
        <v>2.1899999999999999E-76</v>
      </c>
      <c r="J1218" s="1">
        <v>2.0950000000000001E-75</v>
      </c>
      <c r="L1218" s="2" t="s">
        <v>5737</v>
      </c>
      <c r="M1218">
        <v>3</v>
      </c>
      <c r="N1218">
        <v>3106289</v>
      </c>
      <c r="O1218">
        <v>3109515</v>
      </c>
      <c r="P1218">
        <v>3226</v>
      </c>
      <c r="Q1218">
        <v>7342.03</v>
      </c>
      <c r="R1218">
        <v>-3.62</v>
      </c>
      <c r="S1218">
        <v>0.25</v>
      </c>
      <c r="T1218" s="1">
        <v>2.2390000000000002E-49</v>
      </c>
      <c r="U1218" s="1">
        <v>2.0899999999999999E-48</v>
      </c>
    </row>
    <row r="1219" spans="1:21" x14ac:dyDescent="0.25">
      <c r="A1219" t="s">
        <v>6266</v>
      </c>
      <c r="B1219">
        <v>2</v>
      </c>
      <c r="C1219">
        <v>5471519</v>
      </c>
      <c r="D1219">
        <v>5472881</v>
      </c>
      <c r="E1219">
        <v>1362</v>
      </c>
      <c r="F1219">
        <v>929.85</v>
      </c>
      <c r="G1219">
        <v>1.61</v>
      </c>
      <c r="H1219">
        <v>0.09</v>
      </c>
      <c r="I1219" s="1">
        <v>2.6189999999999998E-76</v>
      </c>
      <c r="J1219" s="1">
        <v>2.5039999999999999E-75</v>
      </c>
      <c r="L1219" s="2" t="s">
        <v>2286</v>
      </c>
      <c r="M1219">
        <v>1</v>
      </c>
      <c r="N1219">
        <v>5287972</v>
      </c>
      <c r="O1219">
        <v>5289266</v>
      </c>
      <c r="P1219">
        <v>1294</v>
      </c>
      <c r="Q1219">
        <v>32764.84</v>
      </c>
      <c r="R1219">
        <v>1.58</v>
      </c>
      <c r="S1219">
        <v>0.11</v>
      </c>
      <c r="T1219" s="1">
        <v>2.247E-49</v>
      </c>
      <c r="U1219" s="1">
        <v>2.0949999999999999E-48</v>
      </c>
    </row>
    <row r="1220" spans="1:21" x14ac:dyDescent="0.25">
      <c r="A1220" t="s">
        <v>6267</v>
      </c>
      <c r="B1220">
        <v>4</v>
      </c>
      <c r="C1220">
        <v>2100545</v>
      </c>
      <c r="D1220">
        <v>2102187</v>
      </c>
      <c r="E1220">
        <v>1642</v>
      </c>
      <c r="F1220">
        <v>3415.91</v>
      </c>
      <c r="G1220">
        <v>1.22</v>
      </c>
      <c r="H1220">
        <v>7.0000000000000007E-2</v>
      </c>
      <c r="I1220" s="1">
        <v>2.824E-76</v>
      </c>
      <c r="J1220" s="1">
        <v>2.697E-75</v>
      </c>
      <c r="L1220" s="2" t="s">
        <v>1934</v>
      </c>
      <c r="M1220">
        <v>6</v>
      </c>
      <c r="N1220">
        <v>2263270</v>
      </c>
      <c r="O1220">
        <v>2266092</v>
      </c>
      <c r="P1220">
        <v>2822</v>
      </c>
      <c r="Q1220">
        <v>776.35</v>
      </c>
      <c r="R1220">
        <v>1.73</v>
      </c>
      <c r="S1220">
        <v>0.12</v>
      </c>
      <c r="T1220" s="1">
        <v>2.4249999999999998E-49</v>
      </c>
      <c r="U1220" s="1">
        <v>2.2599999999999999E-48</v>
      </c>
    </row>
    <row r="1221" spans="1:21" x14ac:dyDescent="0.25">
      <c r="A1221" t="s">
        <v>1985</v>
      </c>
      <c r="B1221">
        <v>4</v>
      </c>
      <c r="C1221">
        <v>4165826</v>
      </c>
      <c r="D1221">
        <v>4167368</v>
      </c>
      <c r="E1221">
        <v>1542</v>
      </c>
      <c r="F1221">
        <v>2397.39</v>
      </c>
      <c r="G1221">
        <v>-1.5</v>
      </c>
      <c r="H1221">
        <v>0.08</v>
      </c>
      <c r="I1221" s="1">
        <v>2.9170000000000002E-76</v>
      </c>
      <c r="J1221" s="1">
        <v>2.7839999999999999E-75</v>
      </c>
      <c r="L1221" s="2" t="s">
        <v>1812</v>
      </c>
      <c r="M1221">
        <v>3</v>
      </c>
      <c r="N1221">
        <v>781752</v>
      </c>
      <c r="O1221">
        <v>783120</v>
      </c>
      <c r="P1221">
        <v>1368</v>
      </c>
      <c r="Q1221">
        <v>942.4</v>
      </c>
      <c r="R1221">
        <v>2.02</v>
      </c>
      <c r="S1221">
        <v>0.14000000000000001</v>
      </c>
      <c r="T1221" s="1">
        <v>2.4399999999999999E-49</v>
      </c>
      <c r="U1221" s="1">
        <v>2.2719999999999999E-48</v>
      </c>
    </row>
    <row r="1222" spans="1:21" x14ac:dyDescent="0.25">
      <c r="A1222" t="s">
        <v>1583</v>
      </c>
      <c r="B1222">
        <v>5</v>
      </c>
      <c r="C1222">
        <v>3819464</v>
      </c>
      <c r="D1222">
        <v>3821477</v>
      </c>
      <c r="E1222">
        <v>2013</v>
      </c>
      <c r="F1222">
        <v>1511.01</v>
      </c>
      <c r="G1222">
        <v>-1.95</v>
      </c>
      <c r="H1222">
        <v>0.11</v>
      </c>
      <c r="I1222" s="1">
        <v>3.7560000000000001E-76</v>
      </c>
      <c r="J1222" s="1">
        <v>3.5810000000000002E-75</v>
      </c>
      <c r="L1222" s="2" t="s">
        <v>4481</v>
      </c>
      <c r="M1222">
        <v>6</v>
      </c>
      <c r="N1222">
        <v>2205622</v>
      </c>
      <c r="O1222">
        <v>2208926</v>
      </c>
      <c r="P1222">
        <v>3304</v>
      </c>
      <c r="Q1222">
        <v>681.17</v>
      </c>
      <c r="R1222">
        <v>-1.96</v>
      </c>
      <c r="S1222">
        <v>0.13</v>
      </c>
      <c r="T1222" s="1">
        <v>2.7510000000000002E-49</v>
      </c>
      <c r="U1222" s="1">
        <v>2.5590000000000001E-48</v>
      </c>
    </row>
    <row r="1223" spans="1:21" x14ac:dyDescent="0.25">
      <c r="A1223" t="s">
        <v>2347</v>
      </c>
      <c r="B1223">
        <v>2</v>
      </c>
      <c r="C1223">
        <v>4622954</v>
      </c>
      <c r="D1223">
        <v>4624453</v>
      </c>
      <c r="E1223">
        <v>1499</v>
      </c>
      <c r="F1223">
        <v>356.99</v>
      </c>
      <c r="G1223">
        <v>-3.31</v>
      </c>
      <c r="H1223">
        <v>0.18</v>
      </c>
      <c r="I1223" s="1">
        <v>3.838E-76</v>
      </c>
      <c r="J1223" s="1">
        <v>3.6559999999999999E-75</v>
      </c>
      <c r="L1223" s="2" t="s">
        <v>934</v>
      </c>
      <c r="M1223">
        <v>8</v>
      </c>
      <c r="N1223">
        <v>1440217</v>
      </c>
      <c r="O1223">
        <v>1442018</v>
      </c>
      <c r="P1223">
        <v>1801</v>
      </c>
      <c r="Q1223">
        <v>281.83999999999997</v>
      </c>
      <c r="R1223">
        <v>-6.52</v>
      </c>
      <c r="S1223">
        <v>0.45</v>
      </c>
      <c r="T1223" s="1">
        <v>3.269E-49</v>
      </c>
      <c r="U1223" s="1">
        <v>3.0389999999999999E-48</v>
      </c>
    </row>
    <row r="1224" spans="1:21" x14ac:dyDescent="0.25">
      <c r="A1224" t="s">
        <v>984</v>
      </c>
      <c r="B1224">
        <v>8</v>
      </c>
      <c r="C1224">
        <v>541772</v>
      </c>
      <c r="D1224">
        <v>543836</v>
      </c>
      <c r="E1224">
        <v>2064</v>
      </c>
      <c r="F1224">
        <v>1124.1099999999999</v>
      </c>
      <c r="G1224">
        <v>-1.68</v>
      </c>
      <c r="H1224">
        <v>0.09</v>
      </c>
      <c r="I1224" s="1">
        <v>3.9809999999999998E-76</v>
      </c>
      <c r="J1224" s="1">
        <v>3.7899999999999999E-75</v>
      </c>
      <c r="L1224" s="2" t="s">
        <v>1748</v>
      </c>
      <c r="M1224">
        <v>5</v>
      </c>
      <c r="N1224">
        <v>3412315</v>
      </c>
      <c r="O1224">
        <v>3416304</v>
      </c>
      <c r="P1224">
        <v>3989</v>
      </c>
      <c r="Q1224">
        <v>357</v>
      </c>
      <c r="R1224">
        <v>3.01</v>
      </c>
      <c r="S1224">
        <v>0.21</v>
      </c>
      <c r="T1224" s="1">
        <v>3.6180000000000002E-49</v>
      </c>
      <c r="U1224" s="1">
        <v>3.3599999999999998E-48</v>
      </c>
    </row>
    <row r="1225" spans="1:21" x14ac:dyDescent="0.25">
      <c r="A1225" t="s">
        <v>6268</v>
      </c>
      <c r="B1225">
        <v>6</v>
      </c>
      <c r="C1225">
        <v>1000737</v>
      </c>
      <c r="D1225">
        <v>1001358</v>
      </c>
      <c r="E1225">
        <v>621</v>
      </c>
      <c r="F1225">
        <v>1963.22</v>
      </c>
      <c r="G1225">
        <v>1.33</v>
      </c>
      <c r="H1225">
        <v>7.0000000000000007E-2</v>
      </c>
      <c r="I1225" s="1">
        <v>4.3559999999999999E-76</v>
      </c>
      <c r="J1225" s="1">
        <v>4.1430000000000001E-75</v>
      </c>
      <c r="L1225" s="2" t="s">
        <v>1743</v>
      </c>
      <c r="M1225">
        <v>6</v>
      </c>
      <c r="N1225">
        <v>2110087</v>
      </c>
      <c r="O1225">
        <v>2111249</v>
      </c>
      <c r="P1225">
        <v>1162</v>
      </c>
      <c r="Q1225">
        <v>357.27</v>
      </c>
      <c r="R1225">
        <v>-4.71</v>
      </c>
      <c r="S1225">
        <v>0.32</v>
      </c>
      <c r="T1225" s="1">
        <v>3.7149999999999997E-49</v>
      </c>
      <c r="U1225" s="1">
        <v>3.4479999999999997E-48</v>
      </c>
    </row>
    <row r="1226" spans="1:21" x14ac:dyDescent="0.25">
      <c r="A1226" t="s">
        <v>353</v>
      </c>
      <c r="B1226">
        <v>2</v>
      </c>
      <c r="C1226">
        <v>3552362</v>
      </c>
      <c r="D1226">
        <v>3553172</v>
      </c>
      <c r="E1226">
        <v>810</v>
      </c>
      <c r="F1226">
        <v>761.35</v>
      </c>
      <c r="G1226">
        <v>1.73</v>
      </c>
      <c r="H1226">
        <v>0.09</v>
      </c>
      <c r="I1226" s="1">
        <v>4.8240000000000002E-76</v>
      </c>
      <c r="J1226" s="1">
        <v>4.5839999999999999E-75</v>
      </c>
      <c r="L1226" s="2" t="s">
        <v>1047</v>
      </c>
      <c r="M1226">
        <v>7</v>
      </c>
      <c r="N1226">
        <v>2132591</v>
      </c>
      <c r="O1226">
        <v>2139573</v>
      </c>
      <c r="P1226">
        <v>6982</v>
      </c>
      <c r="Q1226">
        <v>8976.1299999999992</v>
      </c>
      <c r="R1226">
        <v>1.94</v>
      </c>
      <c r="S1226">
        <v>0.13</v>
      </c>
      <c r="T1226" s="1">
        <v>3.7370000000000003E-49</v>
      </c>
      <c r="U1226" s="1">
        <v>3.465E-48</v>
      </c>
    </row>
    <row r="1227" spans="1:21" x14ac:dyDescent="0.25">
      <c r="A1227" t="s">
        <v>1795</v>
      </c>
      <c r="B1227">
        <v>1</v>
      </c>
      <c r="C1227">
        <v>2325749</v>
      </c>
      <c r="D1227">
        <v>2326723</v>
      </c>
      <c r="E1227">
        <v>974</v>
      </c>
      <c r="F1227">
        <v>6819.69</v>
      </c>
      <c r="G1227">
        <v>-1.57</v>
      </c>
      <c r="H1227">
        <v>0.09</v>
      </c>
      <c r="I1227" s="1">
        <v>5.2860000000000001E-76</v>
      </c>
      <c r="J1227" s="1">
        <v>5.0199999999999999E-75</v>
      </c>
      <c r="L1227" s="2" t="s">
        <v>2532</v>
      </c>
      <c r="M1227">
        <v>4</v>
      </c>
      <c r="N1227">
        <v>2420367</v>
      </c>
      <c r="O1227">
        <v>2421712</v>
      </c>
      <c r="P1227">
        <v>1345</v>
      </c>
      <c r="Q1227">
        <v>1263.76</v>
      </c>
      <c r="R1227">
        <v>1.69</v>
      </c>
      <c r="S1227">
        <v>0.12</v>
      </c>
      <c r="T1227" s="1">
        <v>3.9050000000000002E-49</v>
      </c>
      <c r="U1227" s="1">
        <v>3.6179999999999997E-48</v>
      </c>
    </row>
    <row r="1228" spans="1:21" x14ac:dyDescent="0.25">
      <c r="A1228" t="s">
        <v>362</v>
      </c>
      <c r="B1228">
        <v>7</v>
      </c>
      <c r="C1228">
        <v>1901070</v>
      </c>
      <c r="D1228">
        <v>1902838</v>
      </c>
      <c r="E1228">
        <v>1768</v>
      </c>
      <c r="F1228">
        <v>614.99</v>
      </c>
      <c r="G1228">
        <v>-3.73</v>
      </c>
      <c r="H1228">
        <v>0.2</v>
      </c>
      <c r="I1228" s="1">
        <v>5.779E-76</v>
      </c>
      <c r="J1228" s="1">
        <v>5.4840000000000001E-75</v>
      </c>
      <c r="L1228" s="2" t="s">
        <v>3051</v>
      </c>
      <c r="M1228">
        <v>3</v>
      </c>
      <c r="N1228">
        <v>4348524</v>
      </c>
      <c r="O1228">
        <v>4349737</v>
      </c>
      <c r="P1228">
        <v>1213</v>
      </c>
      <c r="Q1228">
        <v>848.33</v>
      </c>
      <c r="R1228">
        <v>1.73</v>
      </c>
      <c r="S1228">
        <v>0.12</v>
      </c>
      <c r="T1228" s="1">
        <v>3.9979999999999997E-49</v>
      </c>
      <c r="U1228" s="1">
        <v>3.7010000000000003E-48</v>
      </c>
    </row>
    <row r="1229" spans="1:21" x14ac:dyDescent="0.25">
      <c r="A1229" t="s">
        <v>2500</v>
      </c>
      <c r="B1229">
        <v>7</v>
      </c>
      <c r="C1229">
        <v>1953514</v>
      </c>
      <c r="D1229">
        <v>1953968</v>
      </c>
      <c r="E1229">
        <v>454</v>
      </c>
      <c r="F1229">
        <v>182.56</v>
      </c>
      <c r="G1229">
        <v>3.19</v>
      </c>
      <c r="H1229">
        <v>0.17</v>
      </c>
      <c r="I1229" s="1">
        <v>6.066E-76</v>
      </c>
      <c r="J1229" s="1">
        <v>5.7510000000000003E-75</v>
      </c>
      <c r="L1229" s="2" t="s">
        <v>340</v>
      </c>
      <c r="M1229">
        <v>3</v>
      </c>
      <c r="N1229">
        <v>2423402</v>
      </c>
      <c r="O1229">
        <v>2424848</v>
      </c>
      <c r="P1229">
        <v>1446</v>
      </c>
      <c r="Q1229">
        <v>69967.34</v>
      </c>
      <c r="R1229">
        <v>8.18</v>
      </c>
      <c r="S1229">
        <v>0.56000000000000005</v>
      </c>
      <c r="T1229" s="1">
        <v>4.0690000000000001E-49</v>
      </c>
      <c r="U1229" s="1">
        <v>3.7629999999999998E-48</v>
      </c>
    </row>
    <row r="1230" spans="1:21" x14ac:dyDescent="0.25">
      <c r="A1230" t="s">
        <v>1387</v>
      </c>
      <c r="B1230">
        <v>6</v>
      </c>
      <c r="C1230">
        <v>790125</v>
      </c>
      <c r="D1230">
        <v>792385</v>
      </c>
      <c r="E1230">
        <v>2260</v>
      </c>
      <c r="F1230">
        <v>28424.93</v>
      </c>
      <c r="G1230">
        <v>1.93</v>
      </c>
      <c r="H1230">
        <v>0.11</v>
      </c>
      <c r="I1230" s="1">
        <v>6.7999999999999998E-76</v>
      </c>
      <c r="J1230" s="1">
        <v>6.4420000000000003E-75</v>
      </c>
      <c r="L1230" s="2" t="s">
        <v>2057</v>
      </c>
      <c r="M1230">
        <v>1</v>
      </c>
      <c r="N1230">
        <v>1345252</v>
      </c>
      <c r="O1230">
        <v>1346672</v>
      </c>
      <c r="P1230">
        <v>1420</v>
      </c>
      <c r="Q1230">
        <v>273.05</v>
      </c>
      <c r="R1230">
        <v>2.74</v>
      </c>
      <c r="S1230">
        <v>0.19</v>
      </c>
      <c r="T1230" s="1">
        <v>4.2279999999999998E-49</v>
      </c>
      <c r="U1230" s="1">
        <v>3.907E-48</v>
      </c>
    </row>
    <row r="1231" spans="1:21" x14ac:dyDescent="0.25">
      <c r="A1231" t="s">
        <v>327</v>
      </c>
      <c r="B1231">
        <v>4</v>
      </c>
      <c r="C1231">
        <v>565052</v>
      </c>
      <c r="D1231">
        <v>565997</v>
      </c>
      <c r="E1231">
        <v>945</v>
      </c>
      <c r="F1231">
        <v>740.71</v>
      </c>
      <c r="G1231">
        <v>-1.83</v>
      </c>
      <c r="H1231">
        <v>0.1</v>
      </c>
      <c r="I1231" s="1">
        <v>8.0720000000000004E-76</v>
      </c>
      <c r="J1231" s="1">
        <v>7.6400000000000001E-75</v>
      </c>
      <c r="L1231" s="2" t="s">
        <v>1233</v>
      </c>
      <c r="M1231">
        <v>1</v>
      </c>
      <c r="N1231">
        <v>1051442</v>
      </c>
      <c r="O1231">
        <v>1051897</v>
      </c>
      <c r="P1231">
        <v>455</v>
      </c>
      <c r="Q1231">
        <v>29213.22</v>
      </c>
      <c r="R1231">
        <v>3.44</v>
      </c>
      <c r="S1231">
        <v>0.24</v>
      </c>
      <c r="T1231" s="1">
        <v>4.2349999999999999E-49</v>
      </c>
      <c r="U1231" s="1">
        <v>3.9110000000000001E-48</v>
      </c>
    </row>
    <row r="1232" spans="1:21" x14ac:dyDescent="0.25">
      <c r="A1232" t="s">
        <v>859</v>
      </c>
      <c r="B1232">
        <v>2</v>
      </c>
      <c r="C1232">
        <v>2114679</v>
      </c>
      <c r="D1232">
        <v>2115480</v>
      </c>
      <c r="E1232">
        <v>801</v>
      </c>
      <c r="F1232">
        <v>2679.34</v>
      </c>
      <c r="G1232">
        <v>-1.46</v>
      </c>
      <c r="H1232">
        <v>0.08</v>
      </c>
      <c r="I1232" s="1">
        <v>8.2189999999999994E-76</v>
      </c>
      <c r="J1232" s="1">
        <v>7.7739999999999996E-75</v>
      </c>
      <c r="L1232" s="2" t="s">
        <v>2219</v>
      </c>
      <c r="M1232">
        <v>1</v>
      </c>
      <c r="N1232">
        <v>6098053</v>
      </c>
      <c r="O1232">
        <v>6099615</v>
      </c>
      <c r="P1232">
        <v>1562</v>
      </c>
      <c r="Q1232">
        <v>4522.47</v>
      </c>
      <c r="R1232">
        <v>2</v>
      </c>
      <c r="S1232">
        <v>0.14000000000000001</v>
      </c>
      <c r="T1232" s="1">
        <v>4.5699999999999998E-49</v>
      </c>
      <c r="U1232" s="1">
        <v>4.2170000000000001E-48</v>
      </c>
    </row>
    <row r="1233" spans="1:21" x14ac:dyDescent="0.25">
      <c r="A1233" t="s">
        <v>6269</v>
      </c>
      <c r="B1233">
        <v>1</v>
      </c>
      <c r="C1233">
        <v>6060439</v>
      </c>
      <c r="D1233">
        <v>6062819</v>
      </c>
      <c r="E1233">
        <v>2380</v>
      </c>
      <c r="F1233">
        <v>17511.91</v>
      </c>
      <c r="G1233">
        <v>1.34</v>
      </c>
      <c r="H1233">
        <v>7.0000000000000007E-2</v>
      </c>
      <c r="I1233" s="1">
        <v>9.4300000000000006E-76</v>
      </c>
      <c r="J1233" s="1">
        <v>8.912E-75</v>
      </c>
      <c r="L1233" s="2" t="s">
        <v>2218</v>
      </c>
      <c r="M1233">
        <v>3</v>
      </c>
      <c r="N1233">
        <v>952986</v>
      </c>
      <c r="O1233">
        <v>953937</v>
      </c>
      <c r="P1233">
        <v>951</v>
      </c>
      <c r="Q1233">
        <v>140.07</v>
      </c>
      <c r="R1233">
        <v>4.5199999999999996</v>
      </c>
      <c r="S1233">
        <v>0.31</v>
      </c>
      <c r="T1233" s="1">
        <v>5.9889999999999997E-49</v>
      </c>
      <c r="U1233" s="1">
        <v>5.5220000000000001E-48</v>
      </c>
    </row>
    <row r="1234" spans="1:21" x14ac:dyDescent="0.25">
      <c r="A1234" t="s">
        <v>4100</v>
      </c>
      <c r="B1234">
        <v>2</v>
      </c>
      <c r="C1234">
        <v>4038320</v>
      </c>
      <c r="D1234">
        <v>4038705</v>
      </c>
      <c r="E1234">
        <v>385</v>
      </c>
      <c r="F1234">
        <v>1209.93</v>
      </c>
      <c r="G1234">
        <v>1.83</v>
      </c>
      <c r="H1234">
        <v>0.1</v>
      </c>
      <c r="I1234" s="1">
        <v>1.028E-75</v>
      </c>
      <c r="J1234" s="1">
        <v>9.7100000000000001E-75</v>
      </c>
      <c r="L1234" s="2" t="s">
        <v>3554</v>
      </c>
      <c r="M1234">
        <v>4</v>
      </c>
      <c r="N1234">
        <v>2048367</v>
      </c>
      <c r="O1234">
        <v>2050641</v>
      </c>
      <c r="P1234">
        <v>2274</v>
      </c>
      <c r="Q1234">
        <v>3499.21</v>
      </c>
      <c r="R1234">
        <v>1.42</v>
      </c>
      <c r="S1234">
        <v>0.1</v>
      </c>
      <c r="T1234" s="1">
        <v>6.1889999999999997E-49</v>
      </c>
      <c r="U1234" s="1">
        <v>5.7010000000000002E-48</v>
      </c>
    </row>
    <row r="1235" spans="1:21" x14ac:dyDescent="0.25">
      <c r="A1235" t="s">
        <v>1482</v>
      </c>
      <c r="B1235">
        <v>2</v>
      </c>
      <c r="C1235">
        <v>4384473</v>
      </c>
      <c r="D1235">
        <v>4388581</v>
      </c>
      <c r="E1235">
        <v>4108</v>
      </c>
      <c r="F1235">
        <v>651.22</v>
      </c>
      <c r="G1235">
        <v>-2.3199999999999998</v>
      </c>
      <c r="H1235">
        <v>0.13</v>
      </c>
      <c r="I1235" s="1">
        <v>1.04E-75</v>
      </c>
      <c r="J1235" s="1">
        <v>9.8099999999999998E-75</v>
      </c>
      <c r="L1235" s="2" t="s">
        <v>936</v>
      </c>
      <c r="M1235">
        <v>2</v>
      </c>
      <c r="N1235">
        <v>1158936</v>
      </c>
      <c r="O1235">
        <v>1160247</v>
      </c>
      <c r="P1235">
        <v>1311</v>
      </c>
      <c r="Q1235">
        <v>1693.02</v>
      </c>
      <c r="R1235">
        <v>2.38</v>
      </c>
      <c r="S1235">
        <v>0.16</v>
      </c>
      <c r="T1235" s="1">
        <v>7.0859999999999994E-49</v>
      </c>
      <c r="U1235" s="1">
        <v>6.5230000000000006E-48</v>
      </c>
    </row>
    <row r="1236" spans="1:21" x14ac:dyDescent="0.25">
      <c r="A1236" t="s">
        <v>1324</v>
      </c>
      <c r="B1236">
        <v>2</v>
      </c>
      <c r="C1236">
        <v>1554080</v>
      </c>
      <c r="D1236">
        <v>1555209</v>
      </c>
      <c r="E1236">
        <v>1129</v>
      </c>
      <c r="F1236">
        <v>719.33</v>
      </c>
      <c r="G1236">
        <v>2.2000000000000002</v>
      </c>
      <c r="H1236">
        <v>0.12</v>
      </c>
      <c r="I1236" s="1">
        <v>1.1059999999999999E-75</v>
      </c>
      <c r="J1236" s="1">
        <v>1.0419999999999999E-74</v>
      </c>
      <c r="L1236" s="2" t="s">
        <v>2998</v>
      </c>
      <c r="M1236">
        <v>3</v>
      </c>
      <c r="N1236">
        <v>4949470</v>
      </c>
      <c r="O1236">
        <v>4950413</v>
      </c>
      <c r="P1236">
        <v>943</v>
      </c>
      <c r="Q1236">
        <v>338.71</v>
      </c>
      <c r="R1236">
        <v>-2.23</v>
      </c>
      <c r="S1236">
        <v>0.15</v>
      </c>
      <c r="T1236" s="1">
        <v>8.0570000000000003E-49</v>
      </c>
      <c r="U1236" s="1">
        <v>7.4099999999999995E-48</v>
      </c>
    </row>
    <row r="1237" spans="1:21" x14ac:dyDescent="0.25">
      <c r="A1237" t="s">
        <v>6270</v>
      </c>
      <c r="B1237">
        <v>1</v>
      </c>
      <c r="C1237">
        <v>508410</v>
      </c>
      <c r="D1237">
        <v>508827</v>
      </c>
      <c r="E1237">
        <v>417</v>
      </c>
      <c r="F1237">
        <v>3588.96</v>
      </c>
      <c r="G1237">
        <v>-1.42</v>
      </c>
      <c r="H1237">
        <v>0.08</v>
      </c>
      <c r="I1237" s="1">
        <v>1.2079999999999999E-75</v>
      </c>
      <c r="J1237" s="1">
        <v>1.138E-74</v>
      </c>
      <c r="L1237" s="2" t="s">
        <v>138</v>
      </c>
      <c r="M1237">
        <v>5</v>
      </c>
      <c r="N1237">
        <v>2223761</v>
      </c>
      <c r="O1237">
        <v>2226846</v>
      </c>
      <c r="P1237">
        <v>3085</v>
      </c>
      <c r="Q1237">
        <v>3215.95</v>
      </c>
      <c r="R1237">
        <v>1.38</v>
      </c>
      <c r="S1237">
        <v>0.09</v>
      </c>
      <c r="T1237" s="1">
        <v>8.6219999999999994E-49</v>
      </c>
      <c r="U1237" s="1">
        <v>7.9239999999999996E-48</v>
      </c>
    </row>
    <row r="1238" spans="1:21" x14ac:dyDescent="0.25">
      <c r="A1238" t="s">
        <v>6271</v>
      </c>
      <c r="B1238">
        <v>6</v>
      </c>
      <c r="C1238">
        <v>1745713</v>
      </c>
      <c r="D1238">
        <v>1748984</v>
      </c>
      <c r="E1238">
        <v>3271</v>
      </c>
      <c r="F1238">
        <v>7268.49</v>
      </c>
      <c r="G1238">
        <v>-1.23</v>
      </c>
      <c r="H1238">
        <v>7.0000000000000007E-2</v>
      </c>
      <c r="I1238" s="1">
        <v>1.2370000000000001E-75</v>
      </c>
      <c r="J1238" s="1">
        <v>1.1640000000000001E-74</v>
      </c>
      <c r="L1238" s="2" t="s">
        <v>3185</v>
      </c>
      <c r="M1238">
        <v>1</v>
      </c>
      <c r="N1238">
        <v>3573880</v>
      </c>
      <c r="O1238">
        <v>3576058</v>
      </c>
      <c r="P1238">
        <v>2178</v>
      </c>
      <c r="Q1238">
        <v>676.93</v>
      </c>
      <c r="R1238">
        <v>1.86</v>
      </c>
      <c r="S1238">
        <v>0.13</v>
      </c>
      <c r="T1238" s="1">
        <v>8.9239999999999999E-49</v>
      </c>
      <c r="U1238" s="1">
        <v>8.1939999999999998E-48</v>
      </c>
    </row>
    <row r="1239" spans="1:21" x14ac:dyDescent="0.25">
      <c r="A1239" t="s">
        <v>6272</v>
      </c>
      <c r="B1239">
        <v>2</v>
      </c>
      <c r="C1239">
        <v>5264674</v>
      </c>
      <c r="D1239">
        <v>5266608</v>
      </c>
      <c r="E1239">
        <v>1934</v>
      </c>
      <c r="F1239">
        <v>4230.82</v>
      </c>
      <c r="G1239">
        <v>1.43</v>
      </c>
      <c r="H1239">
        <v>0.08</v>
      </c>
      <c r="I1239" s="1">
        <v>1.579E-75</v>
      </c>
      <c r="J1239" s="1">
        <v>1.4850000000000001E-74</v>
      </c>
      <c r="L1239" s="2" t="s">
        <v>1623</v>
      </c>
      <c r="M1239">
        <v>1</v>
      </c>
      <c r="N1239">
        <v>4642702</v>
      </c>
      <c r="O1239">
        <v>4643410</v>
      </c>
      <c r="P1239">
        <v>708</v>
      </c>
      <c r="Q1239">
        <v>633.61</v>
      </c>
      <c r="R1239">
        <v>-2.87</v>
      </c>
      <c r="S1239">
        <v>0.2</v>
      </c>
      <c r="T1239" s="1">
        <v>9.073E-49</v>
      </c>
      <c r="U1239" s="1">
        <v>8.3240000000000006E-48</v>
      </c>
    </row>
    <row r="1240" spans="1:21" x14ac:dyDescent="0.25">
      <c r="A1240" t="s">
        <v>1144</v>
      </c>
      <c r="B1240">
        <v>3</v>
      </c>
      <c r="C1240">
        <v>2615604</v>
      </c>
      <c r="D1240">
        <v>2618870</v>
      </c>
      <c r="E1240">
        <v>3266</v>
      </c>
      <c r="F1240">
        <v>2416.67</v>
      </c>
      <c r="G1240">
        <v>-1.33</v>
      </c>
      <c r="H1240">
        <v>7.0000000000000007E-2</v>
      </c>
      <c r="I1240" s="1">
        <v>1.659E-75</v>
      </c>
      <c r="J1240" s="1">
        <v>1.5590000000000001E-74</v>
      </c>
      <c r="L1240" s="2" t="s">
        <v>4573</v>
      </c>
      <c r="M1240">
        <v>2</v>
      </c>
      <c r="N1240">
        <v>4548262</v>
      </c>
      <c r="O1240">
        <v>4551739</v>
      </c>
      <c r="P1240">
        <v>3477</v>
      </c>
      <c r="Q1240">
        <v>3194.53</v>
      </c>
      <c r="R1240">
        <v>1.42</v>
      </c>
      <c r="S1240">
        <v>0.1</v>
      </c>
      <c r="T1240" s="1">
        <v>1.0720000000000001E-48</v>
      </c>
      <c r="U1240" s="1">
        <v>9.8270000000000001E-48</v>
      </c>
    </row>
    <row r="1241" spans="1:21" x14ac:dyDescent="0.25">
      <c r="A1241" t="s">
        <v>692</v>
      </c>
      <c r="B1241">
        <v>2</v>
      </c>
      <c r="C1241">
        <v>5177766</v>
      </c>
      <c r="D1241">
        <v>5178961</v>
      </c>
      <c r="E1241">
        <v>1195</v>
      </c>
      <c r="F1241">
        <v>836.08</v>
      </c>
      <c r="G1241">
        <v>-2.08</v>
      </c>
      <c r="H1241">
        <v>0.11</v>
      </c>
      <c r="I1241" s="1">
        <v>2.086E-75</v>
      </c>
      <c r="J1241" s="1">
        <v>1.9590000000000001E-74</v>
      </c>
      <c r="L1241" s="2" t="s">
        <v>1840</v>
      </c>
      <c r="M1241">
        <v>7</v>
      </c>
      <c r="N1241">
        <v>1514260</v>
      </c>
      <c r="O1241">
        <v>1514951</v>
      </c>
      <c r="P1241">
        <v>691</v>
      </c>
      <c r="Q1241">
        <v>26482.38</v>
      </c>
      <c r="R1241">
        <v>2.84</v>
      </c>
      <c r="S1241">
        <v>0.2</v>
      </c>
      <c r="T1241" s="1">
        <v>1.126E-48</v>
      </c>
      <c r="U1241" s="1">
        <v>1.031E-47</v>
      </c>
    </row>
    <row r="1242" spans="1:21" x14ac:dyDescent="0.25">
      <c r="A1242" t="s">
        <v>3284</v>
      </c>
      <c r="B1242">
        <v>3</v>
      </c>
      <c r="C1242">
        <v>1671289</v>
      </c>
      <c r="D1242">
        <v>1672716</v>
      </c>
      <c r="E1242">
        <v>1427</v>
      </c>
      <c r="F1242">
        <v>3987.25</v>
      </c>
      <c r="G1242">
        <v>2.87</v>
      </c>
      <c r="H1242">
        <v>0.16</v>
      </c>
      <c r="I1242" s="1">
        <v>2.2810000000000001E-75</v>
      </c>
      <c r="J1242" s="1">
        <v>2.1399999999999999E-74</v>
      </c>
      <c r="L1242" s="2" t="s">
        <v>2871</v>
      </c>
      <c r="M1242">
        <v>2</v>
      </c>
      <c r="N1242">
        <v>2941022</v>
      </c>
      <c r="O1242">
        <v>2941853</v>
      </c>
      <c r="P1242">
        <v>831</v>
      </c>
      <c r="Q1242">
        <v>417.14</v>
      </c>
      <c r="R1242">
        <v>2.4500000000000002</v>
      </c>
      <c r="S1242">
        <v>0.17</v>
      </c>
      <c r="T1242" s="1">
        <v>1.153E-48</v>
      </c>
      <c r="U1242" s="1">
        <v>1.055E-47</v>
      </c>
    </row>
    <row r="1243" spans="1:21" x14ac:dyDescent="0.25">
      <c r="A1243" t="s">
        <v>6273</v>
      </c>
      <c r="B1243">
        <v>2</v>
      </c>
      <c r="C1243">
        <v>2216605</v>
      </c>
      <c r="D1243">
        <v>2218419</v>
      </c>
      <c r="E1243">
        <v>1814</v>
      </c>
      <c r="F1243">
        <v>2032.32</v>
      </c>
      <c r="G1243">
        <v>1.49</v>
      </c>
      <c r="H1243">
        <v>0.08</v>
      </c>
      <c r="I1243" s="1">
        <v>2.477E-75</v>
      </c>
      <c r="J1243" s="1">
        <v>2.3220000000000001E-74</v>
      </c>
      <c r="L1243" s="2" t="s">
        <v>2242</v>
      </c>
      <c r="M1243">
        <v>6</v>
      </c>
      <c r="N1243">
        <v>800277</v>
      </c>
      <c r="O1243">
        <v>801737</v>
      </c>
      <c r="P1243">
        <v>1460</v>
      </c>
      <c r="Q1243">
        <v>6833.88</v>
      </c>
      <c r="R1243">
        <v>3.26</v>
      </c>
      <c r="S1243">
        <v>0.22</v>
      </c>
      <c r="T1243" s="1">
        <v>1.1579999999999999E-48</v>
      </c>
      <c r="U1243" s="1">
        <v>1.059E-47</v>
      </c>
    </row>
    <row r="1244" spans="1:21" x14ac:dyDescent="0.25">
      <c r="A1244" t="s">
        <v>1420</v>
      </c>
      <c r="B1244">
        <v>7</v>
      </c>
      <c r="C1244">
        <v>2858104</v>
      </c>
      <c r="D1244">
        <v>2859132</v>
      </c>
      <c r="E1244">
        <v>1028</v>
      </c>
      <c r="F1244">
        <v>1391.85</v>
      </c>
      <c r="G1244">
        <v>-1.76</v>
      </c>
      <c r="H1244">
        <v>0.1</v>
      </c>
      <c r="I1244" s="1">
        <v>2.7620000000000002E-75</v>
      </c>
      <c r="J1244" s="1">
        <v>2.5869999999999999E-74</v>
      </c>
      <c r="L1244" s="2" t="s">
        <v>3438</v>
      </c>
      <c r="M1244">
        <v>1</v>
      </c>
      <c r="N1244">
        <v>646460</v>
      </c>
      <c r="O1244">
        <v>648355</v>
      </c>
      <c r="P1244">
        <v>1895</v>
      </c>
      <c r="Q1244">
        <v>2266.5300000000002</v>
      </c>
      <c r="R1244">
        <v>2.14</v>
      </c>
      <c r="S1244">
        <v>0.15</v>
      </c>
      <c r="T1244" s="1">
        <v>1.42E-48</v>
      </c>
      <c r="U1244" s="1">
        <v>1.2980000000000001E-47</v>
      </c>
    </row>
    <row r="1245" spans="1:21" x14ac:dyDescent="0.25">
      <c r="A1245" t="s">
        <v>4573</v>
      </c>
      <c r="B1245">
        <v>2</v>
      </c>
      <c r="C1245">
        <v>4548262</v>
      </c>
      <c r="D1245">
        <v>4551739</v>
      </c>
      <c r="E1245">
        <v>3477</v>
      </c>
      <c r="F1245">
        <v>2663.12</v>
      </c>
      <c r="G1245">
        <v>1.43</v>
      </c>
      <c r="H1245">
        <v>0.08</v>
      </c>
      <c r="I1245" s="1">
        <v>2.87E-75</v>
      </c>
      <c r="J1245" s="1">
        <v>2.686E-74</v>
      </c>
      <c r="L1245" s="2" t="s">
        <v>5725</v>
      </c>
      <c r="M1245">
        <v>3</v>
      </c>
      <c r="N1245">
        <v>449886</v>
      </c>
      <c r="O1245">
        <v>450550</v>
      </c>
      <c r="P1245">
        <v>664</v>
      </c>
      <c r="Q1245">
        <v>175.82</v>
      </c>
      <c r="R1245">
        <v>3.58</v>
      </c>
      <c r="S1245">
        <v>0.25</v>
      </c>
      <c r="T1245" s="1">
        <v>1.5099999999999999E-48</v>
      </c>
      <c r="U1245" s="1">
        <v>1.379E-47</v>
      </c>
    </row>
    <row r="1246" spans="1:21" x14ac:dyDescent="0.25">
      <c r="A1246" t="s">
        <v>1338</v>
      </c>
      <c r="B1246">
        <v>1</v>
      </c>
      <c r="C1246">
        <v>4229513</v>
      </c>
      <c r="D1246">
        <v>4230260</v>
      </c>
      <c r="E1246">
        <v>747</v>
      </c>
      <c r="F1246">
        <v>448.55</v>
      </c>
      <c r="G1246">
        <v>-4.03</v>
      </c>
      <c r="H1246">
        <v>0.22</v>
      </c>
      <c r="I1246" s="1">
        <v>3.6220000000000002E-75</v>
      </c>
      <c r="J1246" s="1">
        <v>3.3869999999999998E-74</v>
      </c>
      <c r="L1246" s="2" t="s">
        <v>1729</v>
      </c>
      <c r="M1246">
        <v>1</v>
      </c>
      <c r="N1246">
        <v>6273278</v>
      </c>
      <c r="O1246">
        <v>6274141</v>
      </c>
      <c r="P1246">
        <v>863</v>
      </c>
      <c r="Q1246">
        <v>529.74</v>
      </c>
      <c r="R1246">
        <v>3.78</v>
      </c>
      <c r="S1246">
        <v>0.26</v>
      </c>
      <c r="T1246" s="1">
        <v>1.6590000000000001E-48</v>
      </c>
      <c r="U1246" s="1">
        <v>1.513E-47</v>
      </c>
    </row>
    <row r="1247" spans="1:21" x14ac:dyDescent="0.25">
      <c r="A1247" t="s">
        <v>3548</v>
      </c>
      <c r="B1247">
        <v>2</v>
      </c>
      <c r="C1247">
        <v>4129239</v>
      </c>
      <c r="D1247">
        <v>4131421</v>
      </c>
      <c r="E1247">
        <v>2182</v>
      </c>
      <c r="F1247">
        <v>19162.509999999998</v>
      </c>
      <c r="G1247">
        <v>1.97</v>
      </c>
      <c r="H1247">
        <v>0.11</v>
      </c>
      <c r="I1247" s="1">
        <v>3.6399999999999998E-75</v>
      </c>
      <c r="J1247" s="1">
        <v>3.401E-74</v>
      </c>
      <c r="L1247" s="2" t="s">
        <v>5451</v>
      </c>
      <c r="M1247">
        <v>5</v>
      </c>
      <c r="N1247">
        <v>2654109</v>
      </c>
      <c r="O1247">
        <v>2654759</v>
      </c>
      <c r="P1247">
        <v>650</v>
      </c>
      <c r="Q1247">
        <v>660.72</v>
      </c>
      <c r="R1247">
        <v>-3.68</v>
      </c>
      <c r="S1247">
        <v>0.25</v>
      </c>
      <c r="T1247" s="1">
        <v>1.7000000000000001E-48</v>
      </c>
      <c r="U1247" s="1">
        <v>1.5489999999999999E-47</v>
      </c>
    </row>
    <row r="1248" spans="1:21" x14ac:dyDescent="0.25">
      <c r="A1248" t="s">
        <v>262</v>
      </c>
      <c r="B1248">
        <v>4</v>
      </c>
      <c r="C1248">
        <v>4397323</v>
      </c>
      <c r="D1248">
        <v>4400204</v>
      </c>
      <c r="E1248">
        <v>2881</v>
      </c>
      <c r="F1248">
        <v>472.78</v>
      </c>
      <c r="G1248">
        <v>2.14</v>
      </c>
      <c r="H1248">
        <v>0.12</v>
      </c>
      <c r="I1248" s="1">
        <v>3.7389999999999998E-75</v>
      </c>
      <c r="J1248" s="1">
        <v>3.4900000000000002E-74</v>
      </c>
      <c r="L1248" s="2" t="s">
        <v>1844</v>
      </c>
      <c r="M1248">
        <v>6</v>
      </c>
      <c r="N1248">
        <v>546064</v>
      </c>
      <c r="O1248">
        <v>548780</v>
      </c>
      <c r="P1248">
        <v>2716</v>
      </c>
      <c r="Q1248">
        <v>1331.53</v>
      </c>
      <c r="R1248">
        <v>2.81</v>
      </c>
      <c r="S1248">
        <v>0.19</v>
      </c>
      <c r="T1248" s="1">
        <v>1.7309999999999999E-48</v>
      </c>
      <c r="U1248" s="1">
        <v>1.577E-47</v>
      </c>
    </row>
    <row r="1249" spans="1:21" x14ac:dyDescent="0.25">
      <c r="A1249" t="s">
        <v>2046</v>
      </c>
      <c r="B1249">
        <v>1</v>
      </c>
      <c r="C1249">
        <v>3597465</v>
      </c>
      <c r="D1249">
        <v>3597865</v>
      </c>
      <c r="E1249">
        <v>400</v>
      </c>
      <c r="F1249">
        <v>2004.56</v>
      </c>
      <c r="G1249">
        <v>-1.82</v>
      </c>
      <c r="H1249">
        <v>0.1</v>
      </c>
      <c r="I1249" s="1">
        <v>4.5530000000000004E-75</v>
      </c>
      <c r="J1249" s="1">
        <v>4.2470000000000004E-74</v>
      </c>
      <c r="L1249" s="2" t="s">
        <v>4261</v>
      </c>
      <c r="M1249">
        <v>7</v>
      </c>
      <c r="N1249">
        <v>1184777</v>
      </c>
      <c r="O1249">
        <v>1186641</v>
      </c>
      <c r="P1249">
        <v>1864</v>
      </c>
      <c r="Q1249">
        <v>1938.46</v>
      </c>
      <c r="R1249">
        <v>1.35</v>
      </c>
      <c r="S1249">
        <v>0.09</v>
      </c>
      <c r="T1249" s="1">
        <v>1.91E-48</v>
      </c>
      <c r="U1249" s="1">
        <v>1.7379999999999999E-47</v>
      </c>
    </row>
    <row r="1250" spans="1:21" x14ac:dyDescent="0.25">
      <c r="A1250" t="s">
        <v>345</v>
      </c>
      <c r="B1250">
        <v>5</v>
      </c>
      <c r="C1250">
        <v>2246278</v>
      </c>
      <c r="D1250">
        <v>2248606</v>
      </c>
      <c r="E1250">
        <v>2328</v>
      </c>
      <c r="F1250">
        <v>7186.01</v>
      </c>
      <c r="G1250">
        <v>1.33</v>
      </c>
      <c r="H1250">
        <v>7.0000000000000007E-2</v>
      </c>
      <c r="I1250" s="1">
        <v>5.1620000000000004E-75</v>
      </c>
      <c r="J1250" s="1">
        <v>4.8110000000000001E-74</v>
      </c>
      <c r="L1250" s="2" t="s">
        <v>743</v>
      </c>
      <c r="M1250">
        <v>1</v>
      </c>
      <c r="N1250">
        <v>5155981</v>
      </c>
      <c r="O1250">
        <v>5158057</v>
      </c>
      <c r="P1250">
        <v>2076</v>
      </c>
      <c r="Q1250">
        <v>595.94000000000005</v>
      </c>
      <c r="R1250">
        <v>-4.25</v>
      </c>
      <c r="S1250">
        <v>0.28999999999999998</v>
      </c>
      <c r="T1250" s="1">
        <v>1.9179999999999999E-48</v>
      </c>
      <c r="U1250" s="1">
        <v>1.7439999999999999E-47</v>
      </c>
    </row>
    <row r="1251" spans="1:21" x14ac:dyDescent="0.25">
      <c r="A1251" t="s">
        <v>6274</v>
      </c>
      <c r="B1251">
        <v>3</v>
      </c>
      <c r="C1251">
        <v>3632065</v>
      </c>
      <c r="D1251">
        <v>3634840</v>
      </c>
      <c r="E1251">
        <v>2775</v>
      </c>
      <c r="F1251">
        <v>23495.68</v>
      </c>
      <c r="G1251">
        <v>1.83</v>
      </c>
      <c r="H1251">
        <v>0.1</v>
      </c>
      <c r="I1251" s="1">
        <v>5.3169999999999997E-75</v>
      </c>
      <c r="J1251" s="1">
        <v>4.9519999999999997E-74</v>
      </c>
      <c r="L1251" s="2" t="s">
        <v>1130</v>
      </c>
      <c r="M1251">
        <v>4</v>
      </c>
      <c r="N1251">
        <v>885577</v>
      </c>
      <c r="O1251">
        <v>886539</v>
      </c>
      <c r="P1251">
        <v>962</v>
      </c>
      <c r="Q1251">
        <v>273.91000000000003</v>
      </c>
      <c r="R1251">
        <v>-4.8600000000000003</v>
      </c>
      <c r="S1251">
        <v>0.34</v>
      </c>
      <c r="T1251" s="1">
        <v>2.0670000000000001E-48</v>
      </c>
      <c r="U1251" s="1">
        <v>1.8779999999999999E-47</v>
      </c>
    </row>
    <row r="1252" spans="1:21" x14ac:dyDescent="0.25">
      <c r="A1252" t="s">
        <v>2586</v>
      </c>
      <c r="B1252">
        <v>1</v>
      </c>
      <c r="C1252">
        <v>3972642</v>
      </c>
      <c r="D1252">
        <v>3973573</v>
      </c>
      <c r="E1252">
        <v>931</v>
      </c>
      <c r="F1252">
        <v>5616.55</v>
      </c>
      <c r="G1252">
        <v>1.56</v>
      </c>
      <c r="H1252">
        <v>0.09</v>
      </c>
      <c r="I1252" s="1">
        <v>5.8910000000000002E-75</v>
      </c>
      <c r="J1252" s="1">
        <v>5.482E-74</v>
      </c>
      <c r="L1252" s="2" t="s">
        <v>893</v>
      </c>
      <c r="M1252">
        <v>1</v>
      </c>
      <c r="N1252">
        <v>1188730</v>
      </c>
      <c r="O1252">
        <v>1192227</v>
      </c>
      <c r="P1252">
        <v>3497</v>
      </c>
      <c r="Q1252">
        <v>2325.66</v>
      </c>
      <c r="R1252">
        <v>1.41</v>
      </c>
      <c r="S1252">
        <v>0.1</v>
      </c>
      <c r="T1252" s="1">
        <v>2.259E-48</v>
      </c>
      <c r="U1252" s="1">
        <v>2.051E-47</v>
      </c>
    </row>
    <row r="1253" spans="1:21" x14ac:dyDescent="0.25">
      <c r="A1253" t="s">
        <v>6275</v>
      </c>
      <c r="B1253">
        <v>5</v>
      </c>
      <c r="C1253">
        <v>2197141</v>
      </c>
      <c r="D1253">
        <v>2202480</v>
      </c>
      <c r="E1253">
        <v>5339</v>
      </c>
      <c r="F1253">
        <v>2103.69</v>
      </c>
      <c r="G1253">
        <v>-1.6</v>
      </c>
      <c r="H1253">
        <v>0.09</v>
      </c>
      <c r="I1253" s="1">
        <v>6.8410000000000003E-75</v>
      </c>
      <c r="J1253" s="1">
        <v>6.3609999999999998E-74</v>
      </c>
      <c r="L1253" s="2" t="s">
        <v>2055</v>
      </c>
      <c r="M1253">
        <v>5</v>
      </c>
      <c r="N1253">
        <v>4429590</v>
      </c>
      <c r="O1253">
        <v>4431055</v>
      </c>
      <c r="P1253">
        <v>1465</v>
      </c>
      <c r="Q1253">
        <v>192.05</v>
      </c>
      <c r="R1253">
        <v>-3.03</v>
      </c>
      <c r="S1253">
        <v>0.21</v>
      </c>
      <c r="T1253" s="1">
        <v>2.322E-48</v>
      </c>
      <c r="U1253" s="1">
        <v>2.107E-47</v>
      </c>
    </row>
    <row r="1254" spans="1:21" x14ac:dyDescent="0.25">
      <c r="A1254" t="s">
        <v>651</v>
      </c>
      <c r="B1254">
        <v>1</v>
      </c>
      <c r="C1254">
        <v>2365470</v>
      </c>
      <c r="D1254">
        <v>2366864</v>
      </c>
      <c r="E1254">
        <v>1394</v>
      </c>
      <c r="F1254">
        <v>2114.8000000000002</v>
      </c>
      <c r="G1254">
        <v>-2.0499999999999998</v>
      </c>
      <c r="H1254">
        <v>0.11</v>
      </c>
      <c r="I1254" s="1">
        <v>7.7830000000000004E-75</v>
      </c>
      <c r="J1254" s="1">
        <v>7.231E-74</v>
      </c>
      <c r="L1254" s="2" t="s">
        <v>3675</v>
      </c>
      <c r="M1254">
        <v>4</v>
      </c>
      <c r="N1254">
        <v>1140810</v>
      </c>
      <c r="O1254">
        <v>1144140</v>
      </c>
      <c r="P1254">
        <v>3330</v>
      </c>
      <c r="Q1254">
        <v>285.19</v>
      </c>
      <c r="R1254">
        <v>-3.33</v>
      </c>
      <c r="S1254">
        <v>0.23</v>
      </c>
      <c r="T1254" s="1">
        <v>2.5620000000000001E-48</v>
      </c>
      <c r="U1254" s="1">
        <v>2.3220000000000002E-47</v>
      </c>
    </row>
    <row r="1255" spans="1:21" x14ac:dyDescent="0.25">
      <c r="A1255" t="s">
        <v>1857</v>
      </c>
      <c r="B1255">
        <v>2</v>
      </c>
      <c r="C1255">
        <v>5275182</v>
      </c>
      <c r="D1255">
        <v>5277228</v>
      </c>
      <c r="E1255">
        <v>2046</v>
      </c>
      <c r="F1255">
        <v>2111.21</v>
      </c>
      <c r="G1255">
        <v>1.76</v>
      </c>
      <c r="H1255">
        <v>0.1</v>
      </c>
      <c r="I1255" s="1">
        <v>8.6579999999999997E-75</v>
      </c>
      <c r="J1255" s="1">
        <v>8.0330000000000006E-74</v>
      </c>
      <c r="L1255" s="2" t="s">
        <v>2336</v>
      </c>
      <c r="M1255">
        <v>4</v>
      </c>
      <c r="N1255">
        <v>2085286</v>
      </c>
      <c r="O1255">
        <v>2087380</v>
      </c>
      <c r="P1255">
        <v>2094</v>
      </c>
      <c r="Q1255">
        <v>2882.66</v>
      </c>
      <c r="R1255">
        <v>2.33</v>
      </c>
      <c r="S1255">
        <v>0.16</v>
      </c>
      <c r="T1255" s="1">
        <v>2.9479999999999997E-48</v>
      </c>
      <c r="U1255" s="1">
        <v>2.6699999999999999E-47</v>
      </c>
    </row>
    <row r="1256" spans="1:21" x14ac:dyDescent="0.25">
      <c r="A1256" t="s">
        <v>2883</v>
      </c>
      <c r="B1256">
        <v>3</v>
      </c>
      <c r="C1256">
        <v>3846340</v>
      </c>
      <c r="D1256">
        <v>3847910</v>
      </c>
      <c r="E1256">
        <v>1570</v>
      </c>
      <c r="F1256">
        <v>5738.39</v>
      </c>
      <c r="G1256">
        <v>1.39</v>
      </c>
      <c r="H1256">
        <v>0.08</v>
      </c>
      <c r="I1256" s="1">
        <v>8.6600000000000002E-75</v>
      </c>
      <c r="J1256" s="1">
        <v>8.0330000000000006E-74</v>
      </c>
      <c r="L1256" s="2" t="s">
        <v>1803</v>
      </c>
      <c r="M1256">
        <v>4</v>
      </c>
      <c r="N1256">
        <v>2597454</v>
      </c>
      <c r="O1256">
        <v>2598333</v>
      </c>
      <c r="P1256">
        <v>879</v>
      </c>
      <c r="Q1256">
        <v>6251.77</v>
      </c>
      <c r="R1256">
        <v>2.04</v>
      </c>
      <c r="S1256">
        <v>0.14000000000000001</v>
      </c>
      <c r="T1256" s="1">
        <v>3.266E-48</v>
      </c>
      <c r="U1256" s="1">
        <v>2.9559999999999998E-47</v>
      </c>
    </row>
    <row r="1257" spans="1:21" x14ac:dyDescent="0.25">
      <c r="A1257" t="s">
        <v>1176</v>
      </c>
      <c r="B1257">
        <v>2</v>
      </c>
      <c r="C1257">
        <v>4532570</v>
      </c>
      <c r="D1257">
        <v>4533231</v>
      </c>
      <c r="E1257">
        <v>661</v>
      </c>
      <c r="F1257">
        <v>1298.24</v>
      </c>
      <c r="G1257">
        <v>1.55</v>
      </c>
      <c r="H1257">
        <v>0.09</v>
      </c>
      <c r="I1257" s="1">
        <v>1.695E-74</v>
      </c>
      <c r="J1257" s="1">
        <v>1.5710000000000001E-73</v>
      </c>
      <c r="L1257" s="2" t="s">
        <v>1027</v>
      </c>
      <c r="M1257">
        <v>4</v>
      </c>
      <c r="N1257">
        <v>3404389</v>
      </c>
      <c r="O1257">
        <v>3406567</v>
      </c>
      <c r="P1257">
        <v>2178</v>
      </c>
      <c r="Q1257">
        <v>607.84</v>
      </c>
      <c r="R1257">
        <v>-2.78</v>
      </c>
      <c r="S1257">
        <v>0.19</v>
      </c>
      <c r="T1257" s="1">
        <v>3.2800000000000001E-48</v>
      </c>
      <c r="U1257" s="1">
        <v>2.9659999999999998E-47</v>
      </c>
    </row>
    <row r="1258" spans="1:21" x14ac:dyDescent="0.25">
      <c r="A1258" t="s">
        <v>6276</v>
      </c>
      <c r="B1258">
        <v>2</v>
      </c>
      <c r="C1258">
        <v>2240324</v>
      </c>
      <c r="D1258">
        <v>2242580</v>
      </c>
      <c r="E1258">
        <v>2256</v>
      </c>
      <c r="F1258">
        <v>1094.56</v>
      </c>
      <c r="G1258">
        <v>-1.87</v>
      </c>
      <c r="H1258">
        <v>0.1</v>
      </c>
      <c r="I1258" s="1">
        <v>2.1730000000000001E-74</v>
      </c>
      <c r="J1258" s="1">
        <v>2.0129999999999999E-73</v>
      </c>
      <c r="L1258" s="2" t="s">
        <v>2567</v>
      </c>
      <c r="M1258">
        <v>4</v>
      </c>
      <c r="N1258">
        <v>1019963</v>
      </c>
      <c r="O1258">
        <v>1021391</v>
      </c>
      <c r="P1258">
        <v>1428</v>
      </c>
      <c r="Q1258">
        <v>1697.36</v>
      </c>
      <c r="R1258">
        <v>1.63</v>
      </c>
      <c r="S1258">
        <v>0.11</v>
      </c>
      <c r="T1258" s="1">
        <v>3.5349999999999998E-48</v>
      </c>
      <c r="U1258" s="1">
        <v>3.1950000000000002E-47</v>
      </c>
    </row>
    <row r="1259" spans="1:21" x14ac:dyDescent="0.25">
      <c r="A1259" t="s">
        <v>6277</v>
      </c>
      <c r="B1259">
        <v>3</v>
      </c>
      <c r="C1259">
        <v>2923968</v>
      </c>
      <c r="D1259">
        <v>2925072</v>
      </c>
      <c r="E1259">
        <v>1104</v>
      </c>
      <c r="F1259">
        <v>6351.38</v>
      </c>
      <c r="G1259">
        <v>1.39</v>
      </c>
      <c r="H1259">
        <v>0.08</v>
      </c>
      <c r="I1259" s="1">
        <v>2.222E-74</v>
      </c>
      <c r="J1259" s="1">
        <v>2.0560000000000001E-73</v>
      </c>
      <c r="L1259" s="2" t="s">
        <v>2171</v>
      </c>
      <c r="M1259">
        <v>6</v>
      </c>
      <c r="N1259">
        <v>549490</v>
      </c>
      <c r="O1259">
        <v>551188</v>
      </c>
      <c r="P1259">
        <v>1698</v>
      </c>
      <c r="Q1259">
        <v>4886.67</v>
      </c>
      <c r="R1259">
        <v>2.48</v>
      </c>
      <c r="S1259">
        <v>0.17</v>
      </c>
      <c r="T1259" s="1">
        <v>3.6930000000000001E-48</v>
      </c>
      <c r="U1259" s="1">
        <v>3.3350000000000002E-47</v>
      </c>
    </row>
    <row r="1260" spans="1:21" x14ac:dyDescent="0.25">
      <c r="A1260" t="s">
        <v>573</v>
      </c>
      <c r="B1260">
        <v>7</v>
      </c>
      <c r="C1260">
        <v>1911699</v>
      </c>
      <c r="D1260">
        <v>1914721</v>
      </c>
      <c r="E1260">
        <v>3022</v>
      </c>
      <c r="F1260">
        <v>312.77</v>
      </c>
      <c r="G1260">
        <v>-5.0199999999999996</v>
      </c>
      <c r="H1260">
        <v>0.28000000000000003</v>
      </c>
      <c r="I1260" s="1">
        <v>2.2779999999999999E-74</v>
      </c>
      <c r="J1260" s="1">
        <v>2.1059999999999999E-73</v>
      </c>
      <c r="L1260" s="2" t="s">
        <v>1117</v>
      </c>
      <c r="M1260">
        <v>4</v>
      </c>
      <c r="N1260">
        <v>1098150</v>
      </c>
      <c r="O1260">
        <v>1101730</v>
      </c>
      <c r="P1260">
        <v>3580</v>
      </c>
      <c r="Q1260">
        <v>273.02999999999997</v>
      </c>
      <c r="R1260">
        <v>-2.61</v>
      </c>
      <c r="S1260">
        <v>0.18</v>
      </c>
      <c r="T1260" s="1">
        <v>3.868E-48</v>
      </c>
      <c r="U1260" s="1">
        <v>3.4899999999999998E-47</v>
      </c>
    </row>
    <row r="1261" spans="1:21" x14ac:dyDescent="0.25">
      <c r="A1261" t="s">
        <v>1541</v>
      </c>
      <c r="B1261">
        <v>8</v>
      </c>
      <c r="C1261">
        <v>1227420</v>
      </c>
      <c r="D1261">
        <v>1229265</v>
      </c>
      <c r="E1261">
        <v>1845</v>
      </c>
      <c r="F1261">
        <v>1096.3399999999999</v>
      </c>
      <c r="G1261">
        <v>-2.27</v>
      </c>
      <c r="H1261">
        <v>0.13</v>
      </c>
      <c r="I1261" s="1">
        <v>2.5479999999999999E-74</v>
      </c>
      <c r="J1261" s="1">
        <v>2.3540000000000001E-73</v>
      </c>
      <c r="L1261" s="2" t="s">
        <v>809</v>
      </c>
      <c r="M1261">
        <v>4</v>
      </c>
      <c r="N1261">
        <v>2016066</v>
      </c>
      <c r="O1261">
        <v>2017197</v>
      </c>
      <c r="P1261">
        <v>1131</v>
      </c>
      <c r="Q1261">
        <v>6984.43</v>
      </c>
      <c r="R1261">
        <v>1.86</v>
      </c>
      <c r="S1261">
        <v>0.13</v>
      </c>
      <c r="T1261" s="1">
        <v>3.873E-48</v>
      </c>
      <c r="U1261" s="1">
        <v>3.4910000000000001E-47</v>
      </c>
    </row>
    <row r="1262" spans="1:21" x14ac:dyDescent="0.25">
      <c r="A1262" t="s">
        <v>6278</v>
      </c>
      <c r="B1262">
        <v>2</v>
      </c>
      <c r="C1262">
        <v>2262493</v>
      </c>
      <c r="D1262">
        <v>2263474</v>
      </c>
      <c r="E1262">
        <v>981</v>
      </c>
      <c r="F1262">
        <v>4111.6899999999996</v>
      </c>
      <c r="G1262">
        <v>1.93</v>
      </c>
      <c r="H1262">
        <v>0.11</v>
      </c>
      <c r="I1262" s="1">
        <v>3.0609999999999998E-74</v>
      </c>
      <c r="J1262" s="1">
        <v>2.826E-73</v>
      </c>
      <c r="L1262" s="2" t="s">
        <v>1310</v>
      </c>
      <c r="M1262">
        <v>1</v>
      </c>
      <c r="N1262">
        <v>285414</v>
      </c>
      <c r="O1262">
        <v>286608</v>
      </c>
      <c r="P1262">
        <v>1194</v>
      </c>
      <c r="Q1262">
        <v>4157</v>
      </c>
      <c r="R1262">
        <v>-1.74</v>
      </c>
      <c r="S1262">
        <v>0.12</v>
      </c>
      <c r="T1262" s="1">
        <v>3.9980000000000001E-48</v>
      </c>
      <c r="U1262" s="1">
        <v>3.6010000000000001E-47</v>
      </c>
    </row>
    <row r="1263" spans="1:21" x14ac:dyDescent="0.25">
      <c r="A1263" t="s">
        <v>6279</v>
      </c>
      <c r="B1263">
        <v>4</v>
      </c>
      <c r="C1263">
        <v>761308</v>
      </c>
      <c r="D1263">
        <v>764852</v>
      </c>
      <c r="E1263">
        <v>3544</v>
      </c>
      <c r="F1263">
        <v>1085.96</v>
      </c>
      <c r="G1263">
        <v>1.37</v>
      </c>
      <c r="H1263">
        <v>0.08</v>
      </c>
      <c r="I1263" s="1">
        <v>3.8189999999999996E-74</v>
      </c>
      <c r="J1263" s="1">
        <v>3.5230000000000002E-73</v>
      </c>
      <c r="L1263" s="2" t="s">
        <v>2552</v>
      </c>
      <c r="M1263">
        <v>4</v>
      </c>
      <c r="N1263">
        <v>3049081</v>
      </c>
      <c r="O1263">
        <v>3050609</v>
      </c>
      <c r="P1263">
        <v>1528</v>
      </c>
      <c r="Q1263">
        <v>693.97</v>
      </c>
      <c r="R1263">
        <v>1.94</v>
      </c>
      <c r="S1263">
        <v>0.13</v>
      </c>
      <c r="T1263" s="1">
        <v>4.4899999999999999E-48</v>
      </c>
      <c r="U1263" s="1">
        <v>4.041E-47</v>
      </c>
    </row>
    <row r="1264" spans="1:21" x14ac:dyDescent="0.25">
      <c r="A1264" t="s">
        <v>708</v>
      </c>
      <c r="B1264">
        <v>5</v>
      </c>
      <c r="C1264">
        <v>4392509</v>
      </c>
      <c r="D1264">
        <v>4394058</v>
      </c>
      <c r="E1264">
        <v>1549</v>
      </c>
      <c r="F1264">
        <v>262.82</v>
      </c>
      <c r="G1264">
        <v>-3.6</v>
      </c>
      <c r="H1264">
        <v>0.2</v>
      </c>
      <c r="I1264" s="1">
        <v>4.2429999999999998E-74</v>
      </c>
      <c r="J1264" s="1">
        <v>3.9110000000000001E-73</v>
      </c>
      <c r="L1264" s="2" t="s">
        <v>2082</v>
      </c>
      <c r="M1264">
        <v>6</v>
      </c>
      <c r="N1264">
        <v>1011738</v>
      </c>
      <c r="O1264">
        <v>1013668</v>
      </c>
      <c r="P1264">
        <v>1930</v>
      </c>
      <c r="Q1264">
        <v>3552.22</v>
      </c>
      <c r="R1264">
        <v>-1.43</v>
      </c>
      <c r="S1264">
        <v>0.1</v>
      </c>
      <c r="T1264" s="1">
        <v>4.8380000000000001E-48</v>
      </c>
      <c r="U1264" s="1">
        <v>4.3509999999999998E-47</v>
      </c>
    </row>
    <row r="1265" spans="1:21" x14ac:dyDescent="0.25">
      <c r="A1265" t="s">
        <v>689</v>
      </c>
      <c r="B1265">
        <v>4</v>
      </c>
      <c r="C1265">
        <v>4484684</v>
      </c>
      <c r="D1265">
        <v>4485086</v>
      </c>
      <c r="E1265">
        <v>402</v>
      </c>
      <c r="F1265">
        <v>269.87</v>
      </c>
      <c r="G1265">
        <v>-3.98</v>
      </c>
      <c r="H1265">
        <v>0.22</v>
      </c>
      <c r="I1265" s="1">
        <v>4.7039999999999999E-74</v>
      </c>
      <c r="J1265" s="1">
        <v>4.3319999999999998E-73</v>
      </c>
      <c r="L1265" s="2" t="s">
        <v>1316</v>
      </c>
      <c r="M1265">
        <v>3</v>
      </c>
      <c r="N1265">
        <v>3606220</v>
      </c>
      <c r="O1265">
        <v>3606710</v>
      </c>
      <c r="P1265">
        <v>490</v>
      </c>
      <c r="Q1265">
        <v>1828.97</v>
      </c>
      <c r="R1265">
        <v>1.81</v>
      </c>
      <c r="S1265">
        <v>0.13</v>
      </c>
      <c r="T1265" s="1">
        <v>4.8459999999999997E-48</v>
      </c>
      <c r="U1265" s="1">
        <v>4.3549999999999998E-47</v>
      </c>
    </row>
    <row r="1266" spans="1:21" x14ac:dyDescent="0.25">
      <c r="A1266" t="s">
        <v>1055</v>
      </c>
      <c r="B1266">
        <v>4</v>
      </c>
      <c r="C1266">
        <v>1600135</v>
      </c>
      <c r="D1266">
        <v>1600478</v>
      </c>
      <c r="E1266">
        <v>343</v>
      </c>
      <c r="F1266">
        <v>11201.87</v>
      </c>
      <c r="G1266">
        <v>-2.11</v>
      </c>
      <c r="H1266">
        <v>0.12</v>
      </c>
      <c r="I1266" s="1">
        <v>5.6769999999999997E-74</v>
      </c>
      <c r="J1266" s="1">
        <v>5.2250000000000002E-73</v>
      </c>
      <c r="L1266" s="2" t="s">
        <v>3965</v>
      </c>
      <c r="M1266">
        <v>2</v>
      </c>
      <c r="N1266">
        <v>1785424</v>
      </c>
      <c r="O1266">
        <v>1786007</v>
      </c>
      <c r="P1266">
        <v>583</v>
      </c>
      <c r="Q1266">
        <v>1967.48</v>
      </c>
      <c r="R1266">
        <v>-2.17</v>
      </c>
      <c r="S1266">
        <v>0.15</v>
      </c>
      <c r="T1266" s="1">
        <v>4.8879999999999999E-48</v>
      </c>
      <c r="U1266" s="1">
        <v>4.3889999999999997E-47</v>
      </c>
    </row>
    <row r="1267" spans="1:21" x14ac:dyDescent="0.25">
      <c r="A1267" t="s">
        <v>4835</v>
      </c>
      <c r="B1267">
        <v>2</v>
      </c>
      <c r="C1267">
        <v>3038671</v>
      </c>
      <c r="D1267">
        <v>3041537</v>
      </c>
      <c r="E1267">
        <v>2866</v>
      </c>
      <c r="F1267">
        <v>838.15</v>
      </c>
      <c r="G1267">
        <v>2.11</v>
      </c>
      <c r="H1267">
        <v>0.12</v>
      </c>
      <c r="I1267" s="1">
        <v>8.4220000000000007E-74</v>
      </c>
      <c r="J1267" s="1">
        <v>7.7449999999999999E-73</v>
      </c>
      <c r="L1267" s="2" t="s">
        <v>2466</v>
      </c>
      <c r="M1267">
        <v>2</v>
      </c>
      <c r="N1267">
        <v>6123903</v>
      </c>
      <c r="O1267">
        <v>6125908</v>
      </c>
      <c r="P1267">
        <v>2005</v>
      </c>
      <c r="Q1267">
        <v>592.07000000000005</v>
      </c>
      <c r="R1267">
        <v>-2.69</v>
      </c>
      <c r="S1267">
        <v>0.19</v>
      </c>
      <c r="T1267" s="1">
        <v>4.9830000000000002E-48</v>
      </c>
      <c r="U1267" s="1">
        <v>4.4709999999999999E-47</v>
      </c>
    </row>
    <row r="1268" spans="1:21" x14ac:dyDescent="0.25">
      <c r="A1268" t="s">
        <v>2816</v>
      </c>
      <c r="B1268">
        <v>3</v>
      </c>
      <c r="C1268">
        <v>1276033</v>
      </c>
      <c r="D1268">
        <v>1279351</v>
      </c>
      <c r="E1268">
        <v>3318</v>
      </c>
      <c r="F1268">
        <v>4206.5200000000004</v>
      </c>
      <c r="G1268">
        <v>1.85</v>
      </c>
      <c r="H1268">
        <v>0.1</v>
      </c>
      <c r="I1268" s="1">
        <v>9.9080000000000007E-74</v>
      </c>
      <c r="J1268" s="1">
        <v>9.1029999999999994E-73</v>
      </c>
      <c r="L1268" s="2" t="s">
        <v>1282</v>
      </c>
      <c r="M1268">
        <v>1</v>
      </c>
      <c r="N1268">
        <v>201611</v>
      </c>
      <c r="O1268">
        <v>211057</v>
      </c>
      <c r="P1268">
        <v>9446</v>
      </c>
      <c r="Q1268">
        <v>991.87</v>
      </c>
      <c r="R1268">
        <v>-1.55</v>
      </c>
      <c r="S1268">
        <v>0.11</v>
      </c>
      <c r="T1268" s="1">
        <v>5.0479999999999999E-48</v>
      </c>
      <c r="U1268" s="1">
        <v>4.5260000000000004E-47</v>
      </c>
    </row>
    <row r="1269" spans="1:21" x14ac:dyDescent="0.25">
      <c r="A1269" t="s">
        <v>2741</v>
      </c>
      <c r="B1269">
        <v>8</v>
      </c>
      <c r="C1269">
        <v>475088</v>
      </c>
      <c r="D1269">
        <v>476790</v>
      </c>
      <c r="E1269">
        <v>1702</v>
      </c>
      <c r="F1269">
        <v>4114.07</v>
      </c>
      <c r="G1269">
        <v>-2.31</v>
      </c>
      <c r="H1269">
        <v>0.13</v>
      </c>
      <c r="I1269" s="1">
        <v>1.0990000000000001E-73</v>
      </c>
      <c r="J1269" s="1">
        <v>1.0090000000000001E-72</v>
      </c>
      <c r="L1269" s="2" t="s">
        <v>1677</v>
      </c>
      <c r="M1269">
        <v>3</v>
      </c>
      <c r="N1269">
        <v>4392519</v>
      </c>
      <c r="O1269">
        <v>4396253</v>
      </c>
      <c r="P1269">
        <v>3734</v>
      </c>
      <c r="Q1269">
        <v>1936.24</v>
      </c>
      <c r="R1269">
        <v>1.85</v>
      </c>
      <c r="S1269">
        <v>0.13</v>
      </c>
      <c r="T1269" s="1">
        <v>6.3099999999999999E-48</v>
      </c>
      <c r="U1269" s="1">
        <v>5.6519999999999997E-47</v>
      </c>
    </row>
    <row r="1270" spans="1:21" x14ac:dyDescent="0.25">
      <c r="A1270" t="s">
        <v>6280</v>
      </c>
      <c r="B1270">
        <v>6</v>
      </c>
      <c r="C1270">
        <v>1816508</v>
      </c>
      <c r="D1270">
        <v>1818214</v>
      </c>
      <c r="E1270">
        <v>1706</v>
      </c>
      <c r="F1270">
        <v>3107.9</v>
      </c>
      <c r="G1270">
        <v>1.34</v>
      </c>
      <c r="H1270">
        <v>7.0000000000000007E-2</v>
      </c>
      <c r="I1270" s="1">
        <v>1.104E-73</v>
      </c>
      <c r="J1270" s="1">
        <v>1.013E-72</v>
      </c>
      <c r="L1270" s="2" t="s">
        <v>1772</v>
      </c>
      <c r="M1270">
        <v>5</v>
      </c>
      <c r="N1270">
        <v>3214690</v>
      </c>
      <c r="O1270">
        <v>3216262</v>
      </c>
      <c r="P1270">
        <v>1572</v>
      </c>
      <c r="Q1270">
        <v>1571.9</v>
      </c>
      <c r="R1270">
        <v>2.16</v>
      </c>
      <c r="S1270">
        <v>0.15</v>
      </c>
      <c r="T1270" s="1">
        <v>7.4099999999999995E-48</v>
      </c>
      <c r="U1270" s="1">
        <v>6.632E-47</v>
      </c>
    </row>
    <row r="1271" spans="1:21" x14ac:dyDescent="0.25">
      <c r="A1271" t="s">
        <v>3099</v>
      </c>
      <c r="B1271">
        <v>1</v>
      </c>
      <c r="C1271">
        <v>6197881</v>
      </c>
      <c r="D1271">
        <v>6198869</v>
      </c>
      <c r="E1271">
        <v>988</v>
      </c>
      <c r="F1271">
        <v>2037.09</v>
      </c>
      <c r="G1271">
        <v>1.75</v>
      </c>
      <c r="H1271">
        <v>0.1</v>
      </c>
      <c r="I1271" s="1">
        <v>1.207E-73</v>
      </c>
      <c r="J1271" s="1">
        <v>1.1059999999999999E-72</v>
      </c>
      <c r="L1271" s="2" t="s">
        <v>2103</v>
      </c>
      <c r="M1271">
        <v>7</v>
      </c>
      <c r="N1271">
        <v>1222351</v>
      </c>
      <c r="O1271">
        <v>1222874</v>
      </c>
      <c r="P1271">
        <v>523</v>
      </c>
      <c r="Q1271">
        <v>18312.32</v>
      </c>
      <c r="R1271">
        <v>3.16</v>
      </c>
      <c r="S1271">
        <v>0.22</v>
      </c>
      <c r="T1271" s="1">
        <v>8.1400000000000005E-48</v>
      </c>
      <c r="U1271" s="1">
        <v>7.2799999999999995E-47</v>
      </c>
    </row>
    <row r="1272" spans="1:21" x14ac:dyDescent="0.25">
      <c r="A1272" t="s">
        <v>2071</v>
      </c>
      <c r="B1272">
        <v>2</v>
      </c>
      <c r="C1272">
        <v>16083</v>
      </c>
      <c r="D1272">
        <v>25587</v>
      </c>
      <c r="E1272">
        <v>9504</v>
      </c>
      <c r="F1272">
        <v>884.02</v>
      </c>
      <c r="G1272">
        <v>-1.88</v>
      </c>
      <c r="H1272">
        <v>0.1</v>
      </c>
      <c r="I1272" s="1">
        <v>1.261E-73</v>
      </c>
      <c r="J1272" s="1">
        <v>1.1539999999999999E-72</v>
      </c>
      <c r="L1272" s="2" t="s">
        <v>3580</v>
      </c>
      <c r="M1272">
        <v>2</v>
      </c>
      <c r="N1272">
        <v>2853173</v>
      </c>
      <c r="O1272">
        <v>2855402</v>
      </c>
      <c r="P1272">
        <v>2229</v>
      </c>
      <c r="Q1272">
        <v>1279.96</v>
      </c>
      <c r="R1272">
        <v>1.93</v>
      </c>
      <c r="S1272">
        <v>0.13</v>
      </c>
      <c r="T1272" s="1">
        <v>8.5889999999999996E-48</v>
      </c>
      <c r="U1272" s="1">
        <v>7.6749999999999998E-47</v>
      </c>
    </row>
    <row r="1273" spans="1:21" x14ac:dyDescent="0.25">
      <c r="A1273" t="s">
        <v>3290</v>
      </c>
      <c r="B1273">
        <v>6</v>
      </c>
      <c r="C1273">
        <v>3381637</v>
      </c>
      <c r="D1273">
        <v>3382751</v>
      </c>
      <c r="E1273">
        <v>1114</v>
      </c>
      <c r="F1273">
        <v>439.9</v>
      </c>
      <c r="G1273">
        <v>-2.19</v>
      </c>
      <c r="H1273">
        <v>0.12</v>
      </c>
      <c r="I1273" s="1">
        <v>1.26E-73</v>
      </c>
      <c r="J1273" s="1">
        <v>1.1539999999999999E-72</v>
      </c>
      <c r="L1273" s="2" t="s">
        <v>533</v>
      </c>
      <c r="M1273">
        <v>4</v>
      </c>
      <c r="N1273">
        <v>1908030</v>
      </c>
      <c r="O1273">
        <v>1909209</v>
      </c>
      <c r="P1273">
        <v>1179</v>
      </c>
      <c r="Q1273">
        <v>2409.08</v>
      </c>
      <c r="R1273">
        <v>-10.98</v>
      </c>
      <c r="S1273">
        <v>0.77</v>
      </c>
      <c r="T1273" s="1">
        <v>8.6369999999999996E-48</v>
      </c>
      <c r="U1273" s="1">
        <v>7.7119999999999999E-47</v>
      </c>
    </row>
    <row r="1274" spans="1:21" x14ac:dyDescent="0.25">
      <c r="A1274" t="s">
        <v>1330</v>
      </c>
      <c r="B1274">
        <v>5</v>
      </c>
      <c r="C1274">
        <v>917728</v>
      </c>
      <c r="D1274">
        <v>922647</v>
      </c>
      <c r="E1274">
        <v>4919</v>
      </c>
      <c r="F1274">
        <v>279.72000000000003</v>
      </c>
      <c r="G1274">
        <v>-4.53</v>
      </c>
      <c r="H1274">
        <v>0.25</v>
      </c>
      <c r="I1274" s="1">
        <v>1.301E-73</v>
      </c>
      <c r="J1274" s="1">
        <v>1.19E-72</v>
      </c>
      <c r="L1274" s="2" t="s">
        <v>1789</v>
      </c>
      <c r="M1274">
        <v>2</v>
      </c>
      <c r="N1274">
        <v>2659514</v>
      </c>
      <c r="O1274">
        <v>2660047</v>
      </c>
      <c r="P1274">
        <v>533</v>
      </c>
      <c r="Q1274">
        <v>2828.85</v>
      </c>
      <c r="R1274">
        <v>2.0699999999999998</v>
      </c>
      <c r="S1274">
        <v>0.14000000000000001</v>
      </c>
      <c r="T1274" s="1">
        <v>1.3449999999999999E-47</v>
      </c>
      <c r="U1274" s="1">
        <v>1.2000000000000001E-46</v>
      </c>
    </row>
    <row r="1275" spans="1:21" x14ac:dyDescent="0.25">
      <c r="A1275" t="s">
        <v>3965</v>
      </c>
      <c r="B1275">
        <v>2</v>
      </c>
      <c r="C1275">
        <v>1785424</v>
      </c>
      <c r="D1275">
        <v>1786007</v>
      </c>
      <c r="E1275">
        <v>583</v>
      </c>
      <c r="F1275">
        <v>1036.73</v>
      </c>
      <c r="G1275">
        <v>1.55</v>
      </c>
      <c r="H1275">
        <v>0.09</v>
      </c>
      <c r="I1275" s="1">
        <v>1.4679999999999999E-73</v>
      </c>
      <c r="J1275" s="1">
        <v>1.341E-72</v>
      </c>
      <c r="L1275" s="2" t="s">
        <v>2936</v>
      </c>
      <c r="M1275">
        <v>4</v>
      </c>
      <c r="N1275">
        <v>4439491</v>
      </c>
      <c r="O1275">
        <v>4440439</v>
      </c>
      <c r="P1275">
        <v>948</v>
      </c>
      <c r="Q1275">
        <v>326.17</v>
      </c>
      <c r="R1275">
        <v>-4.0599999999999996</v>
      </c>
      <c r="S1275">
        <v>0.28000000000000003</v>
      </c>
      <c r="T1275" s="1">
        <v>1.4869999999999999E-47</v>
      </c>
      <c r="U1275" s="1">
        <v>1.3260000000000001E-46</v>
      </c>
    </row>
    <row r="1276" spans="1:21" x14ac:dyDescent="0.25">
      <c r="A1276" t="s">
        <v>6281</v>
      </c>
      <c r="B1276">
        <v>5</v>
      </c>
      <c r="C1276">
        <v>2557104</v>
      </c>
      <c r="D1276">
        <v>2557735</v>
      </c>
      <c r="E1276">
        <v>631</v>
      </c>
      <c r="F1276">
        <v>986.19</v>
      </c>
      <c r="G1276">
        <v>-1.89</v>
      </c>
      <c r="H1276">
        <v>0.1</v>
      </c>
      <c r="I1276" s="1">
        <v>2.008E-73</v>
      </c>
      <c r="J1276" s="1">
        <v>1.8340000000000001E-72</v>
      </c>
      <c r="L1276" s="2" t="s">
        <v>2299</v>
      </c>
      <c r="M1276">
        <v>4</v>
      </c>
      <c r="N1276">
        <v>2203969</v>
      </c>
      <c r="O1276">
        <v>2205755</v>
      </c>
      <c r="P1276">
        <v>1786</v>
      </c>
      <c r="Q1276">
        <v>9794.43</v>
      </c>
      <c r="R1276">
        <v>1.88</v>
      </c>
      <c r="S1276">
        <v>0.13</v>
      </c>
      <c r="T1276" s="1">
        <v>1.532E-47</v>
      </c>
      <c r="U1276" s="1">
        <v>1.3650000000000001E-46</v>
      </c>
    </row>
    <row r="1277" spans="1:21" x14ac:dyDescent="0.25">
      <c r="A1277" t="s">
        <v>1806</v>
      </c>
      <c r="B1277">
        <v>1</v>
      </c>
      <c r="C1277">
        <v>6225108</v>
      </c>
      <c r="D1277">
        <v>6226281</v>
      </c>
      <c r="E1277">
        <v>1173</v>
      </c>
      <c r="F1277">
        <v>267.86</v>
      </c>
      <c r="G1277">
        <v>-4.34</v>
      </c>
      <c r="H1277">
        <v>0.24</v>
      </c>
      <c r="I1277" s="1">
        <v>2.0949999999999999E-73</v>
      </c>
      <c r="J1277" s="1">
        <v>1.911E-72</v>
      </c>
      <c r="L1277" s="2" t="s">
        <v>775</v>
      </c>
      <c r="M1277">
        <v>2</v>
      </c>
      <c r="N1277">
        <v>1597568</v>
      </c>
      <c r="O1277">
        <v>1598897</v>
      </c>
      <c r="P1277">
        <v>1329</v>
      </c>
      <c r="Q1277">
        <v>4410.66</v>
      </c>
      <c r="R1277">
        <v>-3.02</v>
      </c>
      <c r="S1277">
        <v>0.21</v>
      </c>
      <c r="T1277" s="1">
        <v>1.799E-47</v>
      </c>
      <c r="U1277" s="1">
        <v>1.601E-46</v>
      </c>
    </row>
    <row r="1278" spans="1:21" x14ac:dyDescent="0.25">
      <c r="A1278" t="s">
        <v>6282</v>
      </c>
      <c r="B1278">
        <v>6</v>
      </c>
      <c r="C1278">
        <v>2893348</v>
      </c>
      <c r="D1278">
        <v>2894511</v>
      </c>
      <c r="E1278">
        <v>1163</v>
      </c>
      <c r="F1278">
        <v>928.35</v>
      </c>
      <c r="G1278">
        <v>-2.0099999999999998</v>
      </c>
      <c r="H1278">
        <v>0.11</v>
      </c>
      <c r="I1278" s="1">
        <v>2.501E-73</v>
      </c>
      <c r="J1278" s="1">
        <v>2.2799999999999999E-72</v>
      </c>
      <c r="L1278" s="2" t="s">
        <v>2010</v>
      </c>
      <c r="M1278">
        <v>2</v>
      </c>
      <c r="N1278">
        <v>1236101</v>
      </c>
      <c r="O1278">
        <v>1237504</v>
      </c>
      <c r="P1278">
        <v>1403</v>
      </c>
      <c r="Q1278">
        <v>416.23</v>
      </c>
      <c r="R1278">
        <v>2.48</v>
      </c>
      <c r="S1278">
        <v>0.17</v>
      </c>
      <c r="T1278" s="1">
        <v>2.4310000000000001E-47</v>
      </c>
      <c r="U1278" s="1">
        <v>2.1619999999999999E-46</v>
      </c>
    </row>
    <row r="1279" spans="1:21" x14ac:dyDescent="0.25">
      <c r="A1279" t="s">
        <v>1248</v>
      </c>
      <c r="B1279">
        <v>2</v>
      </c>
      <c r="C1279">
        <v>3132299</v>
      </c>
      <c r="D1279">
        <v>3132716</v>
      </c>
      <c r="E1279">
        <v>417</v>
      </c>
      <c r="F1279">
        <v>413.5</v>
      </c>
      <c r="G1279">
        <v>3.2</v>
      </c>
      <c r="H1279">
        <v>0.18</v>
      </c>
      <c r="I1279" s="1">
        <v>3.2810000000000001E-73</v>
      </c>
      <c r="J1279" s="1">
        <v>2.989E-72</v>
      </c>
      <c r="L1279" s="2" t="s">
        <v>2424</v>
      </c>
      <c r="M1279">
        <v>7</v>
      </c>
      <c r="N1279">
        <v>1712053</v>
      </c>
      <c r="O1279">
        <v>1712812</v>
      </c>
      <c r="P1279">
        <v>759</v>
      </c>
      <c r="Q1279">
        <v>1727.59</v>
      </c>
      <c r="R1279">
        <v>1.96</v>
      </c>
      <c r="S1279">
        <v>0.14000000000000001</v>
      </c>
      <c r="T1279" s="1">
        <v>2.4909999999999998E-47</v>
      </c>
      <c r="U1279" s="1">
        <v>2.2139999999999999E-46</v>
      </c>
    </row>
    <row r="1280" spans="1:21" x14ac:dyDescent="0.25">
      <c r="A1280" t="s">
        <v>650</v>
      </c>
      <c r="B1280">
        <v>4</v>
      </c>
      <c r="C1280">
        <v>3217559</v>
      </c>
      <c r="D1280">
        <v>3219762</v>
      </c>
      <c r="E1280">
        <v>2203</v>
      </c>
      <c r="F1280">
        <v>332.99</v>
      </c>
      <c r="G1280">
        <v>-4.07</v>
      </c>
      <c r="H1280">
        <v>0.23</v>
      </c>
      <c r="I1280" s="1">
        <v>3.2870000000000001E-73</v>
      </c>
      <c r="J1280" s="1">
        <v>2.9920000000000002E-72</v>
      </c>
      <c r="L1280" s="2" t="s">
        <v>1344</v>
      </c>
      <c r="M1280">
        <v>7</v>
      </c>
      <c r="N1280">
        <v>1613663</v>
      </c>
      <c r="O1280">
        <v>1614053</v>
      </c>
      <c r="P1280">
        <v>390</v>
      </c>
      <c r="Q1280">
        <v>30858.240000000002</v>
      </c>
      <c r="R1280">
        <v>3.35</v>
      </c>
      <c r="S1280">
        <v>0.23</v>
      </c>
      <c r="T1280" s="1">
        <v>2.524E-47</v>
      </c>
      <c r="U1280" s="1">
        <v>2.242E-46</v>
      </c>
    </row>
    <row r="1281" spans="1:21" x14ac:dyDescent="0.25">
      <c r="A1281" t="s">
        <v>6283</v>
      </c>
      <c r="B1281">
        <v>5</v>
      </c>
      <c r="C1281">
        <v>3719192</v>
      </c>
      <c r="D1281">
        <v>3728384</v>
      </c>
      <c r="E1281">
        <v>9192</v>
      </c>
      <c r="F1281">
        <v>1446.9</v>
      </c>
      <c r="G1281">
        <v>-1.61</v>
      </c>
      <c r="H1281">
        <v>0.09</v>
      </c>
      <c r="I1281" s="1">
        <v>3.2979999999999998E-73</v>
      </c>
      <c r="J1281" s="1">
        <v>2.9990000000000002E-72</v>
      </c>
      <c r="L1281" s="2" t="s">
        <v>4397</v>
      </c>
      <c r="M1281">
        <v>1</v>
      </c>
      <c r="N1281">
        <v>996564</v>
      </c>
      <c r="O1281">
        <v>998895</v>
      </c>
      <c r="P1281">
        <v>2331</v>
      </c>
      <c r="Q1281">
        <v>506.37</v>
      </c>
      <c r="R1281">
        <v>1.7</v>
      </c>
      <c r="S1281">
        <v>0.12</v>
      </c>
      <c r="T1281" s="1">
        <v>2.656E-47</v>
      </c>
      <c r="U1281" s="1">
        <v>2.357E-46</v>
      </c>
    </row>
    <row r="1282" spans="1:21" x14ac:dyDescent="0.25">
      <c r="A1282" t="s">
        <v>5457</v>
      </c>
      <c r="B1282">
        <v>2</v>
      </c>
      <c r="C1282">
        <v>2605767</v>
      </c>
      <c r="D1282">
        <v>2606613</v>
      </c>
      <c r="E1282">
        <v>846</v>
      </c>
      <c r="F1282">
        <v>7917.08</v>
      </c>
      <c r="G1282">
        <v>1.49</v>
      </c>
      <c r="H1282">
        <v>0.08</v>
      </c>
      <c r="I1282" s="1">
        <v>3.3180000000000002E-73</v>
      </c>
      <c r="J1282" s="1">
        <v>3.015E-72</v>
      </c>
      <c r="L1282" s="2" t="s">
        <v>1695</v>
      </c>
      <c r="M1282">
        <v>3</v>
      </c>
      <c r="N1282">
        <v>881035</v>
      </c>
      <c r="O1282">
        <v>882417</v>
      </c>
      <c r="P1282">
        <v>1382</v>
      </c>
      <c r="Q1282">
        <v>337.37</v>
      </c>
      <c r="R1282">
        <v>-3.59</v>
      </c>
      <c r="S1282">
        <v>0.25</v>
      </c>
      <c r="T1282" s="1">
        <v>3.099E-47</v>
      </c>
      <c r="U1282" s="1">
        <v>2.7479999999999998E-46</v>
      </c>
    </row>
    <row r="1283" spans="1:21" x14ac:dyDescent="0.25">
      <c r="A1283" t="s">
        <v>1774</v>
      </c>
      <c r="B1283">
        <v>3</v>
      </c>
      <c r="C1283">
        <v>3894409</v>
      </c>
      <c r="D1283">
        <v>3897214</v>
      </c>
      <c r="E1283">
        <v>2805</v>
      </c>
      <c r="F1283">
        <v>1288.69</v>
      </c>
      <c r="G1283">
        <v>-1.67</v>
      </c>
      <c r="H1283">
        <v>0.09</v>
      </c>
      <c r="I1283" s="1">
        <v>3.7389999999999999E-73</v>
      </c>
      <c r="J1283" s="1">
        <v>3.3950000000000002E-72</v>
      </c>
      <c r="L1283" s="2" t="s">
        <v>918</v>
      </c>
      <c r="M1283">
        <v>5</v>
      </c>
      <c r="N1283">
        <v>1255292</v>
      </c>
      <c r="O1283">
        <v>1256738</v>
      </c>
      <c r="P1283">
        <v>1446</v>
      </c>
      <c r="Q1283">
        <v>279.77</v>
      </c>
      <c r="R1283">
        <v>-4.71</v>
      </c>
      <c r="S1283">
        <v>0.33</v>
      </c>
      <c r="T1283" s="1">
        <v>3.255E-47</v>
      </c>
      <c r="U1283" s="1">
        <v>2.8829999999999999E-46</v>
      </c>
    </row>
    <row r="1284" spans="1:21" x14ac:dyDescent="0.25">
      <c r="A1284" t="s">
        <v>1094</v>
      </c>
      <c r="B1284">
        <v>4</v>
      </c>
      <c r="C1284">
        <v>1554753</v>
      </c>
      <c r="D1284">
        <v>1558430</v>
      </c>
      <c r="E1284">
        <v>3677</v>
      </c>
      <c r="F1284">
        <v>6838.07</v>
      </c>
      <c r="G1284">
        <v>2.13</v>
      </c>
      <c r="H1284">
        <v>0.12</v>
      </c>
      <c r="I1284" s="1">
        <v>4.287E-73</v>
      </c>
      <c r="J1284" s="1">
        <v>3.8899999999999999E-72</v>
      </c>
      <c r="L1284" s="2" t="s">
        <v>2362</v>
      </c>
      <c r="M1284">
        <v>5</v>
      </c>
      <c r="N1284">
        <v>3824240</v>
      </c>
      <c r="O1284">
        <v>3825113</v>
      </c>
      <c r="P1284">
        <v>873</v>
      </c>
      <c r="Q1284">
        <v>1101.6300000000001</v>
      </c>
      <c r="R1284">
        <v>2.4900000000000002</v>
      </c>
      <c r="S1284">
        <v>0.17</v>
      </c>
      <c r="T1284" s="1">
        <v>3.3190000000000002E-47</v>
      </c>
      <c r="U1284" s="1">
        <v>2.9379999999999998E-46</v>
      </c>
    </row>
    <row r="1285" spans="1:21" x14ac:dyDescent="0.25">
      <c r="A1285" t="s">
        <v>6284</v>
      </c>
      <c r="B1285">
        <v>1</v>
      </c>
      <c r="C1285">
        <v>3867010</v>
      </c>
      <c r="D1285">
        <v>3870168</v>
      </c>
      <c r="E1285">
        <v>3158</v>
      </c>
      <c r="F1285">
        <v>424.42</v>
      </c>
      <c r="G1285">
        <v>2.66</v>
      </c>
      <c r="H1285">
        <v>0.15</v>
      </c>
      <c r="I1285" s="1">
        <v>4.3200000000000003E-73</v>
      </c>
      <c r="J1285" s="1">
        <v>3.916E-72</v>
      </c>
      <c r="L1285" s="2" t="s">
        <v>3074</v>
      </c>
      <c r="M1285">
        <v>3</v>
      </c>
      <c r="N1285">
        <v>1607232</v>
      </c>
      <c r="O1285">
        <v>1607846</v>
      </c>
      <c r="P1285">
        <v>614</v>
      </c>
      <c r="Q1285">
        <v>273.60000000000002</v>
      </c>
      <c r="R1285">
        <v>2.36</v>
      </c>
      <c r="S1285">
        <v>0.16</v>
      </c>
      <c r="T1285" s="1">
        <v>3.5300000000000002E-47</v>
      </c>
      <c r="U1285" s="1">
        <v>3.1230000000000002E-46</v>
      </c>
    </row>
    <row r="1286" spans="1:21" x14ac:dyDescent="0.25">
      <c r="A1286" t="s">
        <v>763</v>
      </c>
      <c r="B1286">
        <v>4</v>
      </c>
      <c r="C1286">
        <v>3238855</v>
      </c>
      <c r="D1286">
        <v>3241116</v>
      </c>
      <c r="E1286">
        <v>2261</v>
      </c>
      <c r="F1286">
        <v>9639.41</v>
      </c>
      <c r="G1286">
        <v>1.73</v>
      </c>
      <c r="H1286">
        <v>0.1</v>
      </c>
      <c r="I1286" s="1">
        <v>4.3509999999999998E-73</v>
      </c>
      <c r="J1286" s="1">
        <v>3.9420000000000001E-72</v>
      </c>
      <c r="L1286" s="2" t="s">
        <v>2684</v>
      </c>
      <c r="M1286">
        <v>2</v>
      </c>
      <c r="N1286">
        <v>3285277</v>
      </c>
      <c r="O1286">
        <v>3286528</v>
      </c>
      <c r="P1286">
        <v>1251</v>
      </c>
      <c r="Q1286">
        <v>1620.32</v>
      </c>
      <c r="R1286">
        <v>-2.39</v>
      </c>
      <c r="S1286">
        <v>0.17</v>
      </c>
      <c r="T1286" s="1">
        <v>3.6589999999999999E-47</v>
      </c>
      <c r="U1286" s="1">
        <v>3.2339999999999999E-46</v>
      </c>
    </row>
    <row r="1287" spans="1:21" x14ac:dyDescent="0.25">
      <c r="A1287" t="s">
        <v>2663</v>
      </c>
      <c r="B1287">
        <v>1</v>
      </c>
      <c r="C1287">
        <v>4177413</v>
      </c>
      <c r="D1287">
        <v>4178427</v>
      </c>
      <c r="E1287">
        <v>1014</v>
      </c>
      <c r="F1287">
        <v>2185.7199999999998</v>
      </c>
      <c r="G1287">
        <v>1.83</v>
      </c>
      <c r="H1287">
        <v>0.1</v>
      </c>
      <c r="I1287" s="1">
        <v>4.5790000000000002E-73</v>
      </c>
      <c r="J1287" s="1">
        <v>4.1450000000000002E-72</v>
      </c>
      <c r="L1287" s="2" t="s">
        <v>2501</v>
      </c>
      <c r="M1287">
        <v>8</v>
      </c>
      <c r="N1287">
        <v>1517239</v>
      </c>
      <c r="O1287">
        <v>1517861</v>
      </c>
      <c r="P1287">
        <v>622</v>
      </c>
      <c r="Q1287">
        <v>193.24</v>
      </c>
      <c r="R1287">
        <v>4.71</v>
      </c>
      <c r="S1287">
        <v>0.33</v>
      </c>
      <c r="T1287" s="1">
        <v>3.9500000000000001E-47</v>
      </c>
      <c r="U1287" s="1">
        <v>3.4889999999999999E-46</v>
      </c>
    </row>
    <row r="1288" spans="1:21" x14ac:dyDescent="0.25">
      <c r="A1288" t="s">
        <v>245</v>
      </c>
      <c r="B1288">
        <v>3</v>
      </c>
      <c r="C1288">
        <v>2385848</v>
      </c>
      <c r="D1288">
        <v>2387890</v>
      </c>
      <c r="E1288">
        <v>2042</v>
      </c>
      <c r="F1288">
        <v>2513.75</v>
      </c>
      <c r="G1288">
        <v>1.26</v>
      </c>
      <c r="H1288">
        <v>7.0000000000000007E-2</v>
      </c>
      <c r="I1288" s="1">
        <v>4.8199999999999999E-73</v>
      </c>
      <c r="J1288" s="1">
        <v>4.36E-72</v>
      </c>
      <c r="L1288" s="2" t="s">
        <v>2323</v>
      </c>
      <c r="M1288">
        <v>1</v>
      </c>
      <c r="N1288">
        <v>6480274</v>
      </c>
      <c r="O1288">
        <v>6482625</v>
      </c>
      <c r="P1288">
        <v>2351</v>
      </c>
      <c r="Q1288">
        <v>1797.15</v>
      </c>
      <c r="R1288">
        <v>-3.42</v>
      </c>
      <c r="S1288">
        <v>0.24</v>
      </c>
      <c r="T1288" s="1">
        <v>3.9850000000000002E-47</v>
      </c>
      <c r="U1288" s="1">
        <v>3.517E-46</v>
      </c>
    </row>
    <row r="1289" spans="1:21" x14ac:dyDescent="0.25">
      <c r="A1289" t="s">
        <v>356</v>
      </c>
      <c r="B1289">
        <v>7</v>
      </c>
      <c r="C1289">
        <v>2392786</v>
      </c>
      <c r="D1289">
        <v>2395052</v>
      </c>
      <c r="E1289">
        <v>2266</v>
      </c>
      <c r="F1289">
        <v>741.91</v>
      </c>
      <c r="G1289">
        <v>-2.4300000000000002</v>
      </c>
      <c r="H1289">
        <v>0.14000000000000001</v>
      </c>
      <c r="I1289" s="1">
        <v>5.0460000000000001E-73</v>
      </c>
      <c r="J1289" s="1">
        <v>4.5610000000000003E-72</v>
      </c>
      <c r="L1289" s="2" t="s">
        <v>1831</v>
      </c>
      <c r="M1289">
        <v>7</v>
      </c>
      <c r="N1289">
        <v>2499731</v>
      </c>
      <c r="O1289">
        <v>2500775</v>
      </c>
      <c r="P1289">
        <v>1044</v>
      </c>
      <c r="Q1289">
        <v>55590.76</v>
      </c>
      <c r="R1289">
        <v>3.32</v>
      </c>
      <c r="S1289">
        <v>0.23</v>
      </c>
      <c r="T1289" s="1">
        <v>4.2799999999999998E-47</v>
      </c>
      <c r="U1289" s="1">
        <v>3.7739999999999997E-46</v>
      </c>
    </row>
    <row r="1290" spans="1:21" x14ac:dyDescent="0.25">
      <c r="A1290" t="s">
        <v>1844</v>
      </c>
      <c r="B1290">
        <v>6</v>
      </c>
      <c r="C1290">
        <v>546064</v>
      </c>
      <c r="D1290">
        <v>548780</v>
      </c>
      <c r="E1290">
        <v>2716</v>
      </c>
      <c r="F1290">
        <v>1502.42</v>
      </c>
      <c r="G1290">
        <v>1.9</v>
      </c>
      <c r="H1290">
        <v>0.11</v>
      </c>
      <c r="I1290" s="1">
        <v>6.6100000000000006E-73</v>
      </c>
      <c r="J1290" s="1">
        <v>5.9700000000000005E-72</v>
      </c>
      <c r="L1290" s="2" t="s">
        <v>719</v>
      </c>
      <c r="M1290">
        <v>1</v>
      </c>
      <c r="N1290">
        <v>6207315</v>
      </c>
      <c r="O1290">
        <v>6208222</v>
      </c>
      <c r="P1290">
        <v>907</v>
      </c>
      <c r="Q1290">
        <v>1872.01</v>
      </c>
      <c r="R1290">
        <v>1.91</v>
      </c>
      <c r="S1290">
        <v>0.13</v>
      </c>
      <c r="T1290" s="1">
        <v>4.9699999999999997E-47</v>
      </c>
      <c r="U1290" s="1">
        <v>4.3800000000000001E-46</v>
      </c>
    </row>
    <row r="1291" spans="1:21" x14ac:dyDescent="0.25">
      <c r="A1291" t="s">
        <v>720</v>
      </c>
      <c r="B1291">
        <v>2</v>
      </c>
      <c r="C1291">
        <v>3069324</v>
      </c>
      <c r="D1291">
        <v>3071752</v>
      </c>
      <c r="E1291">
        <v>2428</v>
      </c>
      <c r="F1291">
        <v>4575.0600000000004</v>
      </c>
      <c r="G1291">
        <v>1.1399999999999999</v>
      </c>
      <c r="H1291">
        <v>0.06</v>
      </c>
      <c r="I1291" s="1">
        <v>8.9459999999999999E-73</v>
      </c>
      <c r="J1291" s="1">
        <v>8.0729999999999999E-72</v>
      </c>
      <c r="L1291" s="2" t="s">
        <v>3121</v>
      </c>
      <c r="M1291">
        <v>1</v>
      </c>
      <c r="N1291">
        <v>2761420</v>
      </c>
      <c r="O1291">
        <v>2761860</v>
      </c>
      <c r="P1291">
        <v>440</v>
      </c>
      <c r="Q1291">
        <v>921.16</v>
      </c>
      <c r="R1291">
        <v>-2.93</v>
      </c>
      <c r="S1291">
        <v>0.21</v>
      </c>
      <c r="T1291" s="1">
        <v>4.975E-47</v>
      </c>
      <c r="U1291" s="1">
        <v>4.3800000000000001E-46</v>
      </c>
    </row>
    <row r="1292" spans="1:21" x14ac:dyDescent="0.25">
      <c r="A1292" t="s">
        <v>2070</v>
      </c>
      <c r="B1292">
        <v>1</v>
      </c>
      <c r="C1292">
        <v>2436281</v>
      </c>
      <c r="D1292">
        <v>2437051</v>
      </c>
      <c r="E1292">
        <v>770</v>
      </c>
      <c r="F1292">
        <v>808.39</v>
      </c>
      <c r="G1292">
        <v>-1.77</v>
      </c>
      <c r="H1292">
        <v>0.1</v>
      </c>
      <c r="I1292" s="1">
        <v>9.7739999999999995E-73</v>
      </c>
      <c r="J1292" s="1">
        <v>8.8129999999999996E-72</v>
      </c>
      <c r="L1292" s="2" t="s">
        <v>2086</v>
      </c>
      <c r="M1292">
        <v>1</v>
      </c>
      <c r="N1292">
        <v>4405163</v>
      </c>
      <c r="O1292">
        <v>4405772</v>
      </c>
      <c r="P1292">
        <v>609</v>
      </c>
      <c r="Q1292">
        <v>30628.85</v>
      </c>
      <c r="R1292">
        <v>2.64</v>
      </c>
      <c r="S1292">
        <v>0.19</v>
      </c>
      <c r="T1292" s="1">
        <v>5.6180000000000003E-47</v>
      </c>
      <c r="U1292" s="1">
        <v>4.942E-46</v>
      </c>
    </row>
    <row r="1293" spans="1:21" x14ac:dyDescent="0.25">
      <c r="A1293" t="s">
        <v>647</v>
      </c>
      <c r="B1293">
        <v>3</v>
      </c>
      <c r="C1293">
        <v>1380308</v>
      </c>
      <c r="D1293">
        <v>1382269</v>
      </c>
      <c r="E1293">
        <v>1961</v>
      </c>
      <c r="F1293">
        <v>2200.52</v>
      </c>
      <c r="G1293">
        <v>1.63</v>
      </c>
      <c r="H1293">
        <v>0.09</v>
      </c>
      <c r="I1293" s="1">
        <v>1.341E-72</v>
      </c>
      <c r="J1293" s="1">
        <v>1.2090000000000001E-71</v>
      </c>
      <c r="L1293" s="2" t="s">
        <v>732</v>
      </c>
      <c r="M1293">
        <v>1</v>
      </c>
      <c r="N1293">
        <v>4743500</v>
      </c>
      <c r="O1293">
        <v>4745303</v>
      </c>
      <c r="P1293">
        <v>1803</v>
      </c>
      <c r="Q1293">
        <v>8645.59</v>
      </c>
      <c r="R1293">
        <v>-1.38</v>
      </c>
      <c r="S1293">
        <v>0.1</v>
      </c>
      <c r="T1293" s="1">
        <v>5.6350000000000005E-47</v>
      </c>
      <c r="U1293" s="1">
        <v>4.9529999999999999E-46</v>
      </c>
    </row>
    <row r="1294" spans="1:21" x14ac:dyDescent="0.25">
      <c r="A1294" t="s">
        <v>1544</v>
      </c>
      <c r="B1294">
        <v>6</v>
      </c>
      <c r="C1294">
        <v>3024698</v>
      </c>
      <c r="D1294">
        <v>3025039</v>
      </c>
      <c r="E1294">
        <v>341</v>
      </c>
      <c r="F1294">
        <v>430.12</v>
      </c>
      <c r="G1294">
        <v>-2.46</v>
      </c>
      <c r="H1294">
        <v>0.14000000000000001</v>
      </c>
      <c r="I1294" s="1">
        <v>1.542E-72</v>
      </c>
      <c r="J1294" s="1">
        <v>1.3889999999999999E-71</v>
      </c>
      <c r="L1294" s="2" t="s">
        <v>2528</v>
      </c>
      <c r="M1294">
        <v>2</v>
      </c>
      <c r="N1294">
        <v>4169694</v>
      </c>
      <c r="O1294">
        <v>4173737</v>
      </c>
      <c r="P1294">
        <v>4043</v>
      </c>
      <c r="Q1294">
        <v>840.78</v>
      </c>
      <c r="R1294">
        <v>-3.29</v>
      </c>
      <c r="S1294">
        <v>0.23</v>
      </c>
      <c r="T1294" s="1">
        <v>6.5480000000000003E-47</v>
      </c>
      <c r="U1294" s="1">
        <v>5.7520000000000003E-46</v>
      </c>
    </row>
    <row r="1295" spans="1:21" x14ac:dyDescent="0.25">
      <c r="A1295" t="s">
        <v>1146</v>
      </c>
      <c r="B1295">
        <v>3</v>
      </c>
      <c r="C1295">
        <v>3567519</v>
      </c>
      <c r="D1295">
        <v>3571389</v>
      </c>
      <c r="E1295">
        <v>3870</v>
      </c>
      <c r="F1295">
        <v>3423.81</v>
      </c>
      <c r="G1295">
        <v>-1.42</v>
      </c>
      <c r="H1295">
        <v>0.08</v>
      </c>
      <c r="I1295" s="1">
        <v>1.9519999999999999E-72</v>
      </c>
      <c r="J1295" s="1">
        <v>1.7559999999999999E-71</v>
      </c>
      <c r="L1295" s="2" t="s">
        <v>3215</v>
      </c>
      <c r="M1295">
        <v>2</v>
      </c>
      <c r="N1295">
        <v>2306562</v>
      </c>
      <c r="O1295">
        <v>2308033</v>
      </c>
      <c r="P1295">
        <v>1471</v>
      </c>
      <c r="Q1295">
        <v>957.55</v>
      </c>
      <c r="R1295">
        <v>1.91</v>
      </c>
      <c r="S1295">
        <v>0.13</v>
      </c>
      <c r="T1295" s="1">
        <v>7.3339999999999998E-47</v>
      </c>
      <c r="U1295" s="1">
        <v>6.4369999999999997E-46</v>
      </c>
    </row>
    <row r="1296" spans="1:21" x14ac:dyDescent="0.25">
      <c r="A1296" t="s">
        <v>3932</v>
      </c>
      <c r="B1296">
        <v>6</v>
      </c>
      <c r="C1296">
        <v>544414</v>
      </c>
      <c r="D1296">
        <v>545355</v>
      </c>
      <c r="E1296">
        <v>941</v>
      </c>
      <c r="F1296">
        <v>459.82</v>
      </c>
      <c r="G1296">
        <v>2.38</v>
      </c>
      <c r="H1296">
        <v>0.13</v>
      </c>
      <c r="I1296" s="1">
        <v>2.108E-72</v>
      </c>
      <c r="J1296" s="1">
        <v>1.8949999999999998E-71</v>
      </c>
      <c r="L1296" s="2" t="s">
        <v>2430</v>
      </c>
      <c r="M1296">
        <v>3</v>
      </c>
      <c r="N1296">
        <v>893876</v>
      </c>
      <c r="O1296">
        <v>894845</v>
      </c>
      <c r="P1296">
        <v>969</v>
      </c>
      <c r="Q1296">
        <v>377.66</v>
      </c>
      <c r="R1296">
        <v>-2.19</v>
      </c>
      <c r="S1296">
        <v>0.15</v>
      </c>
      <c r="T1296" s="1">
        <v>7.7689999999999999E-47</v>
      </c>
      <c r="U1296" s="1">
        <v>6.8140000000000002E-46</v>
      </c>
    </row>
    <row r="1297" spans="1:21" x14ac:dyDescent="0.25">
      <c r="A1297" t="s">
        <v>446</v>
      </c>
      <c r="B1297">
        <v>3</v>
      </c>
      <c r="C1297">
        <v>3357298</v>
      </c>
      <c r="D1297">
        <v>3358506</v>
      </c>
      <c r="E1297">
        <v>1208</v>
      </c>
      <c r="F1297">
        <v>1129.18</v>
      </c>
      <c r="G1297">
        <v>1.65</v>
      </c>
      <c r="H1297">
        <v>0.09</v>
      </c>
      <c r="I1297" s="1">
        <v>2.3829999999999999E-72</v>
      </c>
      <c r="J1297" s="1">
        <v>2.14E-71</v>
      </c>
      <c r="L1297" s="2" t="s">
        <v>1945</v>
      </c>
      <c r="M1297">
        <v>2</v>
      </c>
      <c r="N1297">
        <v>919782</v>
      </c>
      <c r="O1297">
        <v>920822</v>
      </c>
      <c r="P1297">
        <v>1040</v>
      </c>
      <c r="Q1297">
        <v>3181.71</v>
      </c>
      <c r="R1297">
        <v>1.48</v>
      </c>
      <c r="S1297">
        <v>0.1</v>
      </c>
      <c r="T1297" s="1">
        <v>8.5479999999999997E-47</v>
      </c>
      <c r="U1297" s="1">
        <v>7.4909999999999993E-46</v>
      </c>
    </row>
    <row r="1298" spans="1:21" x14ac:dyDescent="0.25">
      <c r="A1298" t="s">
        <v>55</v>
      </c>
      <c r="B1298">
        <v>5</v>
      </c>
      <c r="C1298">
        <v>1353319</v>
      </c>
      <c r="D1298">
        <v>1354741</v>
      </c>
      <c r="E1298">
        <v>1422</v>
      </c>
      <c r="F1298">
        <v>64507.28</v>
      </c>
      <c r="G1298">
        <v>-2.9</v>
      </c>
      <c r="H1298">
        <v>0.16</v>
      </c>
      <c r="I1298" s="1">
        <v>2.408E-72</v>
      </c>
      <c r="J1298" s="1">
        <v>2.1620000000000002E-71</v>
      </c>
      <c r="L1298" s="2" t="s">
        <v>1212</v>
      </c>
      <c r="M1298">
        <v>7</v>
      </c>
      <c r="N1298">
        <v>558775</v>
      </c>
      <c r="O1298">
        <v>559742</v>
      </c>
      <c r="P1298">
        <v>967</v>
      </c>
      <c r="Q1298">
        <v>20449.54</v>
      </c>
      <c r="R1298">
        <v>3.43</v>
      </c>
      <c r="S1298">
        <v>0.24</v>
      </c>
      <c r="T1298" s="1">
        <v>8.8240000000000007E-47</v>
      </c>
      <c r="U1298" s="1">
        <v>7.7269999999999998E-46</v>
      </c>
    </row>
    <row r="1299" spans="1:21" x14ac:dyDescent="0.25">
      <c r="A1299" t="s">
        <v>1849</v>
      </c>
      <c r="B1299">
        <v>2</v>
      </c>
      <c r="C1299">
        <v>2766429</v>
      </c>
      <c r="D1299">
        <v>2768245</v>
      </c>
      <c r="E1299">
        <v>1816</v>
      </c>
      <c r="F1299">
        <v>7710.35</v>
      </c>
      <c r="G1299">
        <v>-1.18</v>
      </c>
      <c r="H1299">
        <v>7.0000000000000007E-2</v>
      </c>
      <c r="I1299" s="1">
        <v>2.8510000000000001E-72</v>
      </c>
      <c r="J1299" s="1">
        <v>2.5569999999999999E-71</v>
      </c>
      <c r="L1299" s="2" t="s">
        <v>2675</v>
      </c>
      <c r="M1299">
        <v>2</v>
      </c>
      <c r="N1299">
        <v>723349</v>
      </c>
      <c r="O1299">
        <v>724381</v>
      </c>
      <c r="P1299">
        <v>1032</v>
      </c>
      <c r="Q1299">
        <v>22106.73</v>
      </c>
      <c r="R1299">
        <v>-1.54</v>
      </c>
      <c r="S1299">
        <v>0.11</v>
      </c>
      <c r="T1299" s="1">
        <v>8.8599999999999996E-47</v>
      </c>
      <c r="U1299" s="1">
        <v>7.7519999999999999E-46</v>
      </c>
    </row>
    <row r="1300" spans="1:21" x14ac:dyDescent="0.25">
      <c r="A1300" t="s">
        <v>824</v>
      </c>
      <c r="B1300">
        <v>3</v>
      </c>
      <c r="C1300">
        <v>1295708</v>
      </c>
      <c r="D1300">
        <v>1297190</v>
      </c>
      <c r="E1300">
        <v>1482</v>
      </c>
      <c r="F1300">
        <v>598.9</v>
      </c>
      <c r="G1300">
        <v>-2.15</v>
      </c>
      <c r="H1300">
        <v>0.12</v>
      </c>
      <c r="I1300" s="1">
        <v>3.896E-72</v>
      </c>
      <c r="J1300" s="1">
        <v>3.4920000000000001E-71</v>
      </c>
      <c r="L1300" s="2" t="s">
        <v>3976</v>
      </c>
      <c r="M1300">
        <v>5</v>
      </c>
      <c r="N1300">
        <v>2313130</v>
      </c>
      <c r="O1300">
        <v>2314674</v>
      </c>
      <c r="P1300">
        <v>1544</v>
      </c>
      <c r="Q1300">
        <v>924.97</v>
      </c>
      <c r="R1300">
        <v>-2.41</v>
      </c>
      <c r="S1300">
        <v>0.17</v>
      </c>
      <c r="T1300" s="1">
        <v>9.3889999999999998E-47</v>
      </c>
      <c r="U1300" s="1">
        <v>8.2089999999999993E-46</v>
      </c>
    </row>
    <row r="1301" spans="1:21" x14ac:dyDescent="0.25">
      <c r="A1301" t="s">
        <v>2033</v>
      </c>
      <c r="B1301">
        <v>5</v>
      </c>
      <c r="C1301">
        <v>273785</v>
      </c>
      <c r="D1301">
        <v>277097</v>
      </c>
      <c r="E1301">
        <v>3312</v>
      </c>
      <c r="F1301">
        <v>1017.46</v>
      </c>
      <c r="G1301">
        <v>-1.48</v>
      </c>
      <c r="H1301">
        <v>0.08</v>
      </c>
      <c r="I1301" s="1">
        <v>6.1660000000000001E-72</v>
      </c>
      <c r="J1301" s="1">
        <v>5.5209999999999999E-71</v>
      </c>
      <c r="L1301" s="2" t="s">
        <v>6285</v>
      </c>
      <c r="M1301">
        <v>7</v>
      </c>
      <c r="N1301">
        <v>1071743</v>
      </c>
      <c r="O1301">
        <v>1072547</v>
      </c>
      <c r="P1301">
        <v>804</v>
      </c>
      <c r="Q1301">
        <v>118.14</v>
      </c>
      <c r="R1301">
        <v>3.76</v>
      </c>
      <c r="S1301">
        <v>0.27</v>
      </c>
      <c r="T1301" s="1">
        <v>1.039E-46</v>
      </c>
      <c r="U1301" s="1">
        <v>9.0789999999999999E-46</v>
      </c>
    </row>
    <row r="1302" spans="1:21" x14ac:dyDescent="0.25">
      <c r="A1302" t="s">
        <v>6286</v>
      </c>
      <c r="B1302">
        <v>8</v>
      </c>
      <c r="C1302">
        <v>3241930</v>
      </c>
      <c r="D1302">
        <v>3243133</v>
      </c>
      <c r="E1302">
        <v>1203</v>
      </c>
      <c r="F1302">
        <v>3232.04</v>
      </c>
      <c r="G1302">
        <v>1.44</v>
      </c>
      <c r="H1302">
        <v>0.08</v>
      </c>
      <c r="I1302" s="1">
        <v>6.2860000000000003E-72</v>
      </c>
      <c r="J1302" s="1">
        <v>5.6239999999999998E-71</v>
      </c>
      <c r="L1302" s="2" t="s">
        <v>2277</v>
      </c>
      <c r="M1302">
        <v>4</v>
      </c>
      <c r="N1302">
        <v>3555628</v>
      </c>
      <c r="O1302">
        <v>3556739</v>
      </c>
      <c r="P1302">
        <v>1111</v>
      </c>
      <c r="Q1302">
        <v>5407.71</v>
      </c>
      <c r="R1302">
        <v>1.51</v>
      </c>
      <c r="S1302">
        <v>0.11</v>
      </c>
      <c r="T1302" s="1">
        <v>1.043E-46</v>
      </c>
      <c r="U1302" s="1">
        <v>9.1009999999999997E-46</v>
      </c>
    </row>
    <row r="1303" spans="1:21" x14ac:dyDescent="0.25">
      <c r="A1303" t="s">
        <v>6287</v>
      </c>
      <c r="B1303">
        <v>2</v>
      </c>
      <c r="C1303">
        <v>2117818</v>
      </c>
      <c r="D1303">
        <v>2119480</v>
      </c>
      <c r="E1303">
        <v>1662</v>
      </c>
      <c r="F1303">
        <v>37084.22</v>
      </c>
      <c r="G1303">
        <v>1.17</v>
      </c>
      <c r="H1303">
        <v>7.0000000000000007E-2</v>
      </c>
      <c r="I1303" s="1">
        <v>7.5980000000000002E-72</v>
      </c>
      <c r="J1303" s="1">
        <v>6.7930000000000003E-71</v>
      </c>
      <c r="L1303" s="2" t="s">
        <v>2273</v>
      </c>
      <c r="M1303">
        <v>7</v>
      </c>
      <c r="N1303">
        <v>823259</v>
      </c>
      <c r="O1303">
        <v>826191</v>
      </c>
      <c r="P1303">
        <v>2932</v>
      </c>
      <c r="Q1303">
        <v>14499.04</v>
      </c>
      <c r="R1303">
        <v>-2.5299999999999998</v>
      </c>
      <c r="S1303">
        <v>0.18</v>
      </c>
      <c r="T1303" s="1">
        <v>1.133E-46</v>
      </c>
      <c r="U1303" s="1">
        <v>9.8820000000000004E-46</v>
      </c>
    </row>
    <row r="1304" spans="1:21" x14ac:dyDescent="0.25">
      <c r="A1304" t="s">
        <v>6288</v>
      </c>
      <c r="B1304">
        <v>3</v>
      </c>
      <c r="C1304">
        <v>4317764</v>
      </c>
      <c r="D1304">
        <v>4319994</v>
      </c>
      <c r="E1304">
        <v>2230</v>
      </c>
      <c r="F1304">
        <v>3530.15</v>
      </c>
      <c r="G1304">
        <v>1.61</v>
      </c>
      <c r="H1304">
        <v>0.09</v>
      </c>
      <c r="I1304" s="1">
        <v>8.8079999999999995E-72</v>
      </c>
      <c r="J1304" s="1">
        <v>7.8690000000000002E-71</v>
      </c>
      <c r="L1304" s="2" t="s">
        <v>1459</v>
      </c>
      <c r="M1304">
        <v>1</v>
      </c>
      <c r="N1304">
        <v>4275162</v>
      </c>
      <c r="O1304">
        <v>4278951</v>
      </c>
      <c r="P1304">
        <v>3789</v>
      </c>
      <c r="Q1304">
        <v>410.88</v>
      </c>
      <c r="R1304">
        <v>-7.19</v>
      </c>
      <c r="S1304">
        <v>0.51</v>
      </c>
      <c r="T1304" s="1">
        <v>1.159E-46</v>
      </c>
      <c r="U1304" s="1">
        <v>1.01E-45</v>
      </c>
    </row>
    <row r="1305" spans="1:21" x14ac:dyDescent="0.25">
      <c r="A1305" t="s">
        <v>6289</v>
      </c>
      <c r="B1305">
        <v>1</v>
      </c>
      <c r="C1305">
        <v>6000105</v>
      </c>
      <c r="D1305">
        <v>6000898</v>
      </c>
      <c r="E1305">
        <v>793</v>
      </c>
      <c r="F1305">
        <v>1703.97</v>
      </c>
      <c r="G1305">
        <v>1.36</v>
      </c>
      <c r="H1305">
        <v>0.08</v>
      </c>
      <c r="I1305" s="1">
        <v>9.0160000000000003E-72</v>
      </c>
      <c r="J1305" s="1">
        <v>8.0490000000000002E-71</v>
      </c>
      <c r="L1305" s="2" t="s">
        <v>65</v>
      </c>
      <c r="M1305">
        <v>4</v>
      </c>
      <c r="N1305">
        <v>1815867</v>
      </c>
      <c r="O1305">
        <v>1816886</v>
      </c>
      <c r="P1305">
        <v>1019</v>
      </c>
      <c r="Q1305">
        <v>90.34</v>
      </c>
      <c r="R1305">
        <v>3.88</v>
      </c>
      <c r="S1305">
        <v>0.27</v>
      </c>
      <c r="T1305" s="1">
        <v>1.2040000000000001E-46</v>
      </c>
      <c r="U1305" s="1">
        <v>1.049E-45</v>
      </c>
    </row>
    <row r="1306" spans="1:21" x14ac:dyDescent="0.25">
      <c r="A1306" t="s">
        <v>4939</v>
      </c>
      <c r="B1306">
        <v>1</v>
      </c>
      <c r="C1306">
        <v>1487943</v>
      </c>
      <c r="D1306">
        <v>1488845</v>
      </c>
      <c r="E1306">
        <v>902</v>
      </c>
      <c r="F1306">
        <v>615.08000000000004</v>
      </c>
      <c r="G1306">
        <v>1.81</v>
      </c>
      <c r="H1306">
        <v>0.1</v>
      </c>
      <c r="I1306" s="1">
        <v>1.0229999999999999E-71</v>
      </c>
      <c r="J1306" s="1">
        <v>9.1219999999999997E-71</v>
      </c>
      <c r="L1306" s="2" t="s">
        <v>3141</v>
      </c>
      <c r="M1306">
        <v>4</v>
      </c>
      <c r="N1306">
        <v>2305171</v>
      </c>
      <c r="O1306">
        <v>2307022</v>
      </c>
      <c r="P1306">
        <v>1851</v>
      </c>
      <c r="Q1306">
        <v>2799.57</v>
      </c>
      <c r="R1306">
        <v>2.93</v>
      </c>
      <c r="S1306">
        <v>0.21</v>
      </c>
      <c r="T1306" s="1">
        <v>1.4259999999999999E-46</v>
      </c>
      <c r="U1306" s="1">
        <v>1.241E-45</v>
      </c>
    </row>
    <row r="1307" spans="1:21" x14ac:dyDescent="0.25">
      <c r="A1307" t="s">
        <v>4116</v>
      </c>
      <c r="B1307">
        <v>8</v>
      </c>
      <c r="C1307">
        <v>119472</v>
      </c>
      <c r="D1307">
        <v>121084</v>
      </c>
      <c r="E1307">
        <v>1612</v>
      </c>
      <c r="F1307">
        <v>6277.3</v>
      </c>
      <c r="G1307">
        <v>2.68</v>
      </c>
      <c r="H1307">
        <v>0.15</v>
      </c>
      <c r="I1307" s="1">
        <v>1.0609999999999999E-71</v>
      </c>
      <c r="J1307" s="1">
        <v>9.4550000000000002E-71</v>
      </c>
      <c r="L1307" s="2" t="s">
        <v>1627</v>
      </c>
      <c r="M1307">
        <v>7</v>
      </c>
      <c r="N1307">
        <v>944328</v>
      </c>
      <c r="O1307">
        <v>945378</v>
      </c>
      <c r="P1307">
        <v>1050</v>
      </c>
      <c r="Q1307">
        <v>26150.01</v>
      </c>
      <c r="R1307">
        <v>2.97</v>
      </c>
      <c r="S1307">
        <v>0.21</v>
      </c>
      <c r="T1307" s="1">
        <v>1.467E-46</v>
      </c>
      <c r="U1307" s="1">
        <v>1.2759999999999999E-45</v>
      </c>
    </row>
    <row r="1308" spans="1:21" x14ac:dyDescent="0.25">
      <c r="A1308" t="s">
        <v>6290</v>
      </c>
      <c r="B1308">
        <v>3</v>
      </c>
      <c r="C1308">
        <v>2053817</v>
      </c>
      <c r="D1308">
        <v>2054993</v>
      </c>
      <c r="E1308">
        <v>1176</v>
      </c>
      <c r="F1308">
        <v>1516.4</v>
      </c>
      <c r="G1308">
        <v>-1.58</v>
      </c>
      <c r="H1308">
        <v>0.09</v>
      </c>
      <c r="I1308" s="1">
        <v>1.138E-71</v>
      </c>
      <c r="J1308" s="1">
        <v>1.0129999999999999E-70</v>
      </c>
      <c r="L1308" s="2" t="s">
        <v>1052</v>
      </c>
      <c r="M1308">
        <v>6</v>
      </c>
      <c r="N1308">
        <v>2181709</v>
      </c>
      <c r="O1308">
        <v>2193034</v>
      </c>
      <c r="P1308">
        <v>11325</v>
      </c>
      <c r="Q1308">
        <v>775.04</v>
      </c>
      <c r="R1308">
        <v>-2.9</v>
      </c>
      <c r="S1308">
        <v>0.2</v>
      </c>
      <c r="T1308" s="1">
        <v>1.549E-46</v>
      </c>
      <c r="U1308" s="1">
        <v>1.3460000000000001E-45</v>
      </c>
    </row>
    <row r="1309" spans="1:21" x14ac:dyDescent="0.25">
      <c r="A1309" t="s">
        <v>1518</v>
      </c>
      <c r="B1309">
        <v>2</v>
      </c>
      <c r="C1309">
        <v>1619678</v>
      </c>
      <c r="D1309">
        <v>1621352</v>
      </c>
      <c r="E1309">
        <v>1674</v>
      </c>
      <c r="F1309">
        <v>840.27</v>
      </c>
      <c r="G1309">
        <v>-1.97</v>
      </c>
      <c r="H1309">
        <v>0.11</v>
      </c>
      <c r="I1309" s="1">
        <v>1.31E-71</v>
      </c>
      <c r="J1309" s="1">
        <v>1.166E-70</v>
      </c>
      <c r="L1309" s="2" t="s">
        <v>1461</v>
      </c>
      <c r="M1309">
        <v>4</v>
      </c>
      <c r="N1309">
        <v>3419403</v>
      </c>
      <c r="O1309">
        <v>3420002</v>
      </c>
      <c r="P1309">
        <v>599</v>
      </c>
      <c r="Q1309">
        <v>351.3</v>
      </c>
      <c r="R1309">
        <v>-3.75</v>
      </c>
      <c r="S1309">
        <v>0.27</v>
      </c>
      <c r="T1309" s="1">
        <v>1.6E-46</v>
      </c>
      <c r="U1309" s="1">
        <v>1.389E-45</v>
      </c>
    </row>
    <row r="1310" spans="1:21" x14ac:dyDescent="0.25">
      <c r="A1310" t="s">
        <v>407</v>
      </c>
      <c r="B1310">
        <v>8</v>
      </c>
      <c r="C1310">
        <v>997487</v>
      </c>
      <c r="D1310">
        <v>998744</v>
      </c>
      <c r="E1310">
        <v>1257</v>
      </c>
      <c r="F1310">
        <v>283.10000000000002</v>
      </c>
      <c r="G1310">
        <v>-4.71</v>
      </c>
      <c r="H1310">
        <v>0.27</v>
      </c>
      <c r="I1310" s="1">
        <v>1.3430000000000001E-71</v>
      </c>
      <c r="J1310" s="1">
        <v>1.1940000000000001E-70</v>
      </c>
      <c r="L1310" s="2" t="s">
        <v>1336</v>
      </c>
      <c r="M1310">
        <v>5</v>
      </c>
      <c r="N1310">
        <v>4149378</v>
      </c>
      <c r="O1310">
        <v>4150816</v>
      </c>
      <c r="P1310">
        <v>1438</v>
      </c>
      <c r="Q1310">
        <v>177.6</v>
      </c>
      <c r="R1310">
        <v>-4.93</v>
      </c>
      <c r="S1310">
        <v>0.35</v>
      </c>
      <c r="T1310" s="1">
        <v>1.649E-46</v>
      </c>
      <c r="U1310" s="1">
        <v>1.4309999999999999E-45</v>
      </c>
    </row>
    <row r="1311" spans="1:21" x14ac:dyDescent="0.25">
      <c r="A1311" t="s">
        <v>4970</v>
      </c>
      <c r="B1311">
        <v>4</v>
      </c>
      <c r="C1311">
        <v>464767</v>
      </c>
      <c r="D1311">
        <v>465971</v>
      </c>
      <c r="E1311">
        <v>1204</v>
      </c>
      <c r="F1311">
        <v>541.51</v>
      </c>
      <c r="G1311">
        <v>-2.15</v>
      </c>
      <c r="H1311">
        <v>0.12</v>
      </c>
      <c r="I1311" s="1">
        <v>1.8379999999999999E-71</v>
      </c>
      <c r="J1311" s="1">
        <v>1.633E-70</v>
      </c>
      <c r="L1311" s="2" t="s">
        <v>1205</v>
      </c>
      <c r="M1311">
        <v>2</v>
      </c>
      <c r="N1311">
        <v>1228958</v>
      </c>
      <c r="O1311">
        <v>1230163</v>
      </c>
      <c r="P1311">
        <v>1205</v>
      </c>
      <c r="Q1311">
        <v>529.84</v>
      </c>
      <c r="R1311">
        <v>2.0699999999999998</v>
      </c>
      <c r="S1311">
        <v>0.15</v>
      </c>
      <c r="T1311" s="1">
        <v>1.7119999999999999E-46</v>
      </c>
      <c r="U1311" s="1">
        <v>1.484E-45</v>
      </c>
    </row>
    <row r="1312" spans="1:21" x14ac:dyDescent="0.25">
      <c r="A1312" t="s">
        <v>2652</v>
      </c>
      <c r="B1312">
        <v>1</v>
      </c>
      <c r="C1312">
        <v>5192569</v>
      </c>
      <c r="D1312">
        <v>5194785</v>
      </c>
      <c r="E1312">
        <v>2216</v>
      </c>
      <c r="F1312">
        <v>4361.5600000000004</v>
      </c>
      <c r="G1312">
        <v>-1.23</v>
      </c>
      <c r="H1312">
        <v>7.0000000000000007E-2</v>
      </c>
      <c r="I1312" s="1">
        <v>2.038E-71</v>
      </c>
      <c r="J1312" s="1">
        <v>1.8099999999999999E-70</v>
      </c>
      <c r="L1312" s="2" t="s">
        <v>1427</v>
      </c>
      <c r="M1312">
        <v>3</v>
      </c>
      <c r="N1312">
        <v>32361</v>
      </c>
      <c r="O1312">
        <v>35300</v>
      </c>
      <c r="P1312">
        <v>2939</v>
      </c>
      <c r="Q1312">
        <v>725.92</v>
      </c>
      <c r="R1312">
        <v>-6.03</v>
      </c>
      <c r="S1312">
        <v>0.43</v>
      </c>
      <c r="T1312" s="1">
        <v>1.9580000000000001E-46</v>
      </c>
      <c r="U1312" s="1">
        <v>1.697E-45</v>
      </c>
    </row>
    <row r="1313" spans="1:21" x14ac:dyDescent="0.25">
      <c r="A1313" t="s">
        <v>2878</v>
      </c>
      <c r="B1313">
        <v>8</v>
      </c>
      <c r="C1313">
        <v>434033</v>
      </c>
      <c r="D1313">
        <v>435074</v>
      </c>
      <c r="E1313">
        <v>1041</v>
      </c>
      <c r="F1313">
        <v>2121.34</v>
      </c>
      <c r="G1313">
        <v>2.0499999999999998</v>
      </c>
      <c r="H1313">
        <v>0.12</v>
      </c>
      <c r="I1313" s="1">
        <v>2.0459999999999999E-71</v>
      </c>
      <c r="J1313" s="1">
        <v>1.8149999999999999E-70</v>
      </c>
      <c r="L1313" s="2" t="s">
        <v>955</v>
      </c>
      <c r="M1313">
        <v>7</v>
      </c>
      <c r="N1313">
        <v>1954072</v>
      </c>
      <c r="O1313">
        <v>1957071</v>
      </c>
      <c r="P1313">
        <v>2999</v>
      </c>
      <c r="Q1313">
        <v>4435.01</v>
      </c>
      <c r="R1313">
        <v>-2.97</v>
      </c>
      <c r="S1313">
        <v>0.21</v>
      </c>
      <c r="T1313" s="1">
        <v>1.977E-46</v>
      </c>
      <c r="U1313" s="1">
        <v>1.7110000000000001E-45</v>
      </c>
    </row>
    <row r="1314" spans="1:21" x14ac:dyDescent="0.25">
      <c r="A1314" t="s">
        <v>3254</v>
      </c>
      <c r="B1314">
        <v>2</v>
      </c>
      <c r="C1314">
        <v>6115249</v>
      </c>
      <c r="D1314">
        <v>6116710</v>
      </c>
      <c r="E1314">
        <v>1461</v>
      </c>
      <c r="F1314">
        <v>526.78</v>
      </c>
      <c r="G1314">
        <v>-3.29</v>
      </c>
      <c r="H1314">
        <v>0.19</v>
      </c>
      <c r="I1314" s="1">
        <v>2.364E-71</v>
      </c>
      <c r="J1314" s="1">
        <v>2.096E-70</v>
      </c>
      <c r="L1314" s="2" t="s">
        <v>6291</v>
      </c>
      <c r="M1314">
        <v>5</v>
      </c>
      <c r="N1314">
        <v>2790559</v>
      </c>
      <c r="O1314">
        <v>2791464</v>
      </c>
      <c r="P1314">
        <v>905</v>
      </c>
      <c r="Q1314">
        <v>537.74</v>
      </c>
      <c r="R1314">
        <v>1.99</v>
      </c>
      <c r="S1314">
        <v>0.14000000000000001</v>
      </c>
      <c r="T1314" s="1">
        <v>2.086E-46</v>
      </c>
      <c r="U1314" s="1">
        <v>1.804E-45</v>
      </c>
    </row>
    <row r="1315" spans="1:21" x14ac:dyDescent="0.25">
      <c r="A1315" t="s">
        <v>4543</v>
      </c>
      <c r="B1315">
        <v>4</v>
      </c>
      <c r="C1315">
        <v>709928</v>
      </c>
      <c r="D1315">
        <v>710729</v>
      </c>
      <c r="E1315">
        <v>801</v>
      </c>
      <c r="F1315">
        <v>4836.6000000000004</v>
      </c>
      <c r="G1315">
        <v>2.37</v>
      </c>
      <c r="H1315">
        <v>0.13</v>
      </c>
      <c r="I1315" s="1">
        <v>2.4590000000000001E-71</v>
      </c>
      <c r="J1315" s="1">
        <v>2.1780000000000001E-70</v>
      </c>
      <c r="L1315" s="2" t="s">
        <v>4447</v>
      </c>
      <c r="M1315">
        <v>1</v>
      </c>
      <c r="N1315">
        <v>3838493</v>
      </c>
      <c r="O1315">
        <v>3839567</v>
      </c>
      <c r="P1315">
        <v>1074</v>
      </c>
      <c r="Q1315">
        <v>279.79000000000002</v>
      </c>
      <c r="R1315">
        <v>5.4</v>
      </c>
      <c r="S1315">
        <v>0.38</v>
      </c>
      <c r="T1315" s="1">
        <v>2.2689999999999999E-46</v>
      </c>
      <c r="U1315" s="1">
        <v>1.96E-45</v>
      </c>
    </row>
    <row r="1316" spans="1:21" x14ac:dyDescent="0.25">
      <c r="A1316" t="s">
        <v>4696</v>
      </c>
      <c r="B1316">
        <v>2</v>
      </c>
      <c r="C1316">
        <v>5956466</v>
      </c>
      <c r="D1316">
        <v>5957189</v>
      </c>
      <c r="E1316">
        <v>723</v>
      </c>
      <c r="F1316">
        <v>1406.41</v>
      </c>
      <c r="G1316">
        <v>-6.14</v>
      </c>
      <c r="H1316">
        <v>0.35</v>
      </c>
      <c r="I1316" s="1">
        <v>2.9100000000000001E-71</v>
      </c>
      <c r="J1316" s="1">
        <v>2.576E-70</v>
      </c>
      <c r="L1316" s="2" t="s">
        <v>184</v>
      </c>
      <c r="M1316">
        <v>1</v>
      </c>
      <c r="N1316">
        <v>2751513</v>
      </c>
      <c r="O1316">
        <v>2753127</v>
      </c>
      <c r="P1316">
        <v>1614</v>
      </c>
      <c r="Q1316">
        <v>4113.41</v>
      </c>
      <c r="R1316">
        <v>-2.23</v>
      </c>
      <c r="S1316">
        <v>0.16</v>
      </c>
      <c r="T1316" s="1">
        <v>2.2689999999999999E-46</v>
      </c>
      <c r="U1316" s="1">
        <v>1.96E-45</v>
      </c>
    </row>
    <row r="1317" spans="1:21" x14ac:dyDescent="0.25">
      <c r="A1317" t="s">
        <v>2431</v>
      </c>
      <c r="B1317">
        <v>2</v>
      </c>
      <c r="C1317">
        <v>329533</v>
      </c>
      <c r="D1317">
        <v>330042</v>
      </c>
      <c r="E1317">
        <v>509</v>
      </c>
      <c r="F1317">
        <v>705.41</v>
      </c>
      <c r="G1317">
        <v>-2.17</v>
      </c>
      <c r="H1317">
        <v>0.12</v>
      </c>
      <c r="I1317" s="1">
        <v>2.9469999999999999E-71</v>
      </c>
      <c r="J1317" s="1">
        <v>2.607E-70</v>
      </c>
      <c r="L1317" s="2" t="s">
        <v>2028</v>
      </c>
      <c r="M1317">
        <v>6</v>
      </c>
      <c r="N1317">
        <v>2056536</v>
      </c>
      <c r="O1317">
        <v>2057309</v>
      </c>
      <c r="P1317">
        <v>773</v>
      </c>
      <c r="Q1317">
        <v>22367.4</v>
      </c>
      <c r="R1317">
        <v>2.37</v>
      </c>
      <c r="S1317">
        <v>0.17</v>
      </c>
      <c r="T1317" s="1">
        <v>2.3190000000000002E-46</v>
      </c>
      <c r="U1317" s="1">
        <v>2.002E-45</v>
      </c>
    </row>
    <row r="1318" spans="1:21" x14ac:dyDescent="0.25">
      <c r="A1318" t="s">
        <v>1817</v>
      </c>
      <c r="B1318">
        <v>3</v>
      </c>
      <c r="C1318">
        <v>1698414</v>
      </c>
      <c r="D1318">
        <v>1701724</v>
      </c>
      <c r="E1318">
        <v>3310</v>
      </c>
      <c r="F1318">
        <v>3724.26</v>
      </c>
      <c r="G1318">
        <v>2.0699999999999998</v>
      </c>
      <c r="H1318">
        <v>0.12</v>
      </c>
      <c r="I1318" s="1">
        <v>3.1819999999999998E-71</v>
      </c>
      <c r="J1318" s="1">
        <v>2.8129999999999999E-70</v>
      </c>
      <c r="L1318" s="2" t="s">
        <v>1156</v>
      </c>
      <c r="M1318">
        <v>5</v>
      </c>
      <c r="N1318">
        <v>1203704</v>
      </c>
      <c r="O1318">
        <v>1204321</v>
      </c>
      <c r="P1318">
        <v>617</v>
      </c>
      <c r="Q1318">
        <v>87.78</v>
      </c>
      <c r="R1318">
        <v>5.18</v>
      </c>
      <c r="S1318">
        <v>0.37</v>
      </c>
      <c r="T1318" s="1">
        <v>2.45E-46</v>
      </c>
      <c r="U1318" s="1">
        <v>2.112E-45</v>
      </c>
    </row>
    <row r="1319" spans="1:21" x14ac:dyDescent="0.25">
      <c r="A1319" t="s">
        <v>3411</v>
      </c>
      <c r="B1319">
        <v>1</v>
      </c>
      <c r="C1319">
        <v>2062639</v>
      </c>
      <c r="D1319">
        <v>2065603</v>
      </c>
      <c r="E1319">
        <v>2964</v>
      </c>
      <c r="F1319">
        <v>7373.6</v>
      </c>
      <c r="G1319">
        <v>2.12</v>
      </c>
      <c r="H1319">
        <v>0.12</v>
      </c>
      <c r="I1319" s="1">
        <v>3.864E-71</v>
      </c>
      <c r="J1319" s="1">
        <v>3.4130000000000002E-70</v>
      </c>
      <c r="L1319" s="2" t="s">
        <v>1319</v>
      </c>
      <c r="M1319">
        <v>2</v>
      </c>
      <c r="N1319">
        <v>6093477</v>
      </c>
      <c r="O1319">
        <v>6096064</v>
      </c>
      <c r="P1319">
        <v>2587</v>
      </c>
      <c r="Q1319">
        <v>355.69</v>
      </c>
      <c r="R1319">
        <v>3.55</v>
      </c>
      <c r="S1319">
        <v>0.25</v>
      </c>
      <c r="T1319" s="1">
        <v>2.5480000000000002E-46</v>
      </c>
      <c r="U1319" s="1">
        <v>2.1959999999999999E-45</v>
      </c>
    </row>
    <row r="1320" spans="1:21" x14ac:dyDescent="0.25">
      <c r="A1320" t="s">
        <v>86</v>
      </c>
      <c r="B1320">
        <v>1</v>
      </c>
      <c r="C1320">
        <v>2689450</v>
      </c>
      <c r="D1320">
        <v>2690712</v>
      </c>
      <c r="E1320">
        <v>1262</v>
      </c>
      <c r="F1320">
        <v>392.04</v>
      </c>
      <c r="G1320">
        <v>-2.4300000000000002</v>
      </c>
      <c r="H1320">
        <v>0.14000000000000001</v>
      </c>
      <c r="I1320" s="1">
        <v>3.9470000000000002E-71</v>
      </c>
      <c r="J1320" s="1">
        <v>3.484E-70</v>
      </c>
      <c r="L1320" s="2" t="s">
        <v>2492</v>
      </c>
      <c r="M1320">
        <v>7</v>
      </c>
      <c r="N1320">
        <v>2853256</v>
      </c>
      <c r="O1320">
        <v>2854339</v>
      </c>
      <c r="P1320">
        <v>1083</v>
      </c>
      <c r="Q1320">
        <v>593.75</v>
      </c>
      <c r="R1320">
        <v>-2.58</v>
      </c>
      <c r="S1320">
        <v>0.18</v>
      </c>
      <c r="T1320" s="1">
        <v>2.5510000000000001E-46</v>
      </c>
      <c r="U1320" s="1">
        <v>2.1969999999999999E-45</v>
      </c>
    </row>
    <row r="1321" spans="1:21" x14ac:dyDescent="0.25">
      <c r="A1321" t="s">
        <v>6292</v>
      </c>
      <c r="B1321">
        <v>1</v>
      </c>
      <c r="C1321">
        <v>3488150</v>
      </c>
      <c r="D1321">
        <v>3491182</v>
      </c>
      <c r="E1321">
        <v>3032</v>
      </c>
      <c r="F1321">
        <v>3927.32</v>
      </c>
      <c r="G1321">
        <v>-1.26</v>
      </c>
      <c r="H1321">
        <v>7.0000000000000007E-2</v>
      </c>
      <c r="I1321" s="1">
        <v>4.5340000000000003E-71</v>
      </c>
      <c r="J1321" s="1">
        <v>3.9980000000000001E-70</v>
      </c>
      <c r="L1321" s="2" t="s">
        <v>1457</v>
      </c>
      <c r="M1321">
        <v>1</v>
      </c>
      <c r="N1321">
        <v>438416</v>
      </c>
      <c r="O1321">
        <v>439781</v>
      </c>
      <c r="P1321">
        <v>1365</v>
      </c>
      <c r="Q1321">
        <v>166.68</v>
      </c>
      <c r="R1321">
        <v>5.28</v>
      </c>
      <c r="S1321">
        <v>0.38</v>
      </c>
      <c r="T1321" s="1">
        <v>2.7670000000000001E-46</v>
      </c>
      <c r="U1321" s="1">
        <v>2.3810000000000001E-45</v>
      </c>
    </row>
    <row r="1322" spans="1:21" x14ac:dyDescent="0.25">
      <c r="A1322" t="s">
        <v>3434</v>
      </c>
      <c r="B1322">
        <v>6</v>
      </c>
      <c r="C1322">
        <v>3848584</v>
      </c>
      <c r="D1322">
        <v>3849151</v>
      </c>
      <c r="E1322">
        <v>567</v>
      </c>
      <c r="F1322">
        <v>358.87</v>
      </c>
      <c r="G1322">
        <v>2.25</v>
      </c>
      <c r="H1322">
        <v>0.13</v>
      </c>
      <c r="I1322" s="1">
        <v>5.06E-71</v>
      </c>
      <c r="J1322" s="1">
        <v>4.4590000000000002E-70</v>
      </c>
      <c r="L1322" s="2" t="s">
        <v>786</v>
      </c>
      <c r="M1322">
        <v>4</v>
      </c>
      <c r="N1322">
        <v>4750013</v>
      </c>
      <c r="O1322">
        <v>4751660</v>
      </c>
      <c r="P1322">
        <v>1647</v>
      </c>
      <c r="Q1322">
        <v>434.26</v>
      </c>
      <c r="R1322">
        <v>5.45</v>
      </c>
      <c r="S1322">
        <v>0.39</v>
      </c>
      <c r="T1322" s="1">
        <v>2.8179999999999999E-46</v>
      </c>
      <c r="U1322" s="1">
        <v>2.423E-45</v>
      </c>
    </row>
    <row r="1323" spans="1:21" x14ac:dyDescent="0.25">
      <c r="A1323" t="s">
        <v>518</v>
      </c>
      <c r="B1323">
        <v>4</v>
      </c>
      <c r="C1323">
        <v>568989</v>
      </c>
      <c r="D1323">
        <v>571664</v>
      </c>
      <c r="E1323">
        <v>2675</v>
      </c>
      <c r="F1323">
        <v>5684.15</v>
      </c>
      <c r="G1323">
        <v>-1.28</v>
      </c>
      <c r="H1323">
        <v>7.0000000000000007E-2</v>
      </c>
      <c r="I1323" s="1">
        <v>5.5780000000000002E-71</v>
      </c>
      <c r="J1323" s="1">
        <v>4.912E-70</v>
      </c>
      <c r="L1323" s="2" t="s">
        <v>1516</v>
      </c>
      <c r="M1323">
        <v>4</v>
      </c>
      <c r="N1323">
        <v>1476617</v>
      </c>
      <c r="O1323">
        <v>1478942</v>
      </c>
      <c r="P1323">
        <v>2325</v>
      </c>
      <c r="Q1323">
        <v>8335.9699999999993</v>
      </c>
      <c r="R1323">
        <v>1.88</v>
      </c>
      <c r="S1323">
        <v>0.13</v>
      </c>
      <c r="T1323" s="1">
        <v>2.9490000000000001E-46</v>
      </c>
      <c r="U1323" s="1">
        <v>2.5340000000000001E-45</v>
      </c>
    </row>
    <row r="1324" spans="1:21" x14ac:dyDescent="0.25">
      <c r="A1324" t="s">
        <v>251</v>
      </c>
      <c r="B1324">
        <v>2</v>
      </c>
      <c r="C1324">
        <v>369132</v>
      </c>
      <c r="D1324">
        <v>370660</v>
      </c>
      <c r="E1324">
        <v>1528</v>
      </c>
      <c r="F1324">
        <v>2115.11</v>
      </c>
      <c r="G1324">
        <v>-1.38</v>
      </c>
      <c r="H1324">
        <v>0.08</v>
      </c>
      <c r="I1324" s="1">
        <v>5.6380000000000002E-71</v>
      </c>
      <c r="J1324" s="1">
        <v>4.9610000000000003E-70</v>
      </c>
      <c r="L1324" s="2" t="s">
        <v>862</v>
      </c>
      <c r="M1324">
        <v>4</v>
      </c>
      <c r="N1324">
        <v>3753040</v>
      </c>
      <c r="O1324">
        <v>3753836</v>
      </c>
      <c r="P1324">
        <v>796</v>
      </c>
      <c r="Q1324">
        <v>463.25</v>
      </c>
      <c r="R1324">
        <v>-7.8</v>
      </c>
      <c r="S1324">
        <v>0.55000000000000004</v>
      </c>
      <c r="T1324" s="1">
        <v>2.973E-46</v>
      </c>
      <c r="U1324" s="1">
        <v>2.5519999999999999E-45</v>
      </c>
    </row>
    <row r="1325" spans="1:21" x14ac:dyDescent="0.25">
      <c r="A1325" t="s">
        <v>1110</v>
      </c>
      <c r="B1325">
        <v>1</v>
      </c>
      <c r="C1325">
        <v>6009138</v>
      </c>
      <c r="D1325">
        <v>6010271</v>
      </c>
      <c r="E1325">
        <v>1133</v>
      </c>
      <c r="F1325">
        <v>1022.11</v>
      </c>
      <c r="G1325">
        <v>-2</v>
      </c>
      <c r="H1325">
        <v>0.11</v>
      </c>
      <c r="I1325" s="1">
        <v>6.1189999999999999E-71</v>
      </c>
      <c r="J1325" s="1">
        <v>5.3800000000000001E-70</v>
      </c>
      <c r="L1325" s="2" t="s">
        <v>522</v>
      </c>
      <c r="M1325">
        <v>5</v>
      </c>
      <c r="N1325">
        <v>1242794</v>
      </c>
      <c r="O1325">
        <v>1244723</v>
      </c>
      <c r="P1325">
        <v>1929</v>
      </c>
      <c r="Q1325">
        <v>335.03</v>
      </c>
      <c r="R1325">
        <v>-3.6</v>
      </c>
      <c r="S1325">
        <v>0.25</v>
      </c>
      <c r="T1325" s="1">
        <v>3.0679999999999998E-46</v>
      </c>
      <c r="U1325" s="1">
        <v>2.6320000000000001E-45</v>
      </c>
    </row>
    <row r="1326" spans="1:21" x14ac:dyDescent="0.25">
      <c r="A1326" t="s">
        <v>188</v>
      </c>
      <c r="B1326">
        <v>3</v>
      </c>
      <c r="C1326">
        <v>311996</v>
      </c>
      <c r="D1326">
        <v>313254</v>
      </c>
      <c r="E1326">
        <v>1258</v>
      </c>
      <c r="F1326">
        <v>3982.69</v>
      </c>
      <c r="G1326">
        <v>2.06</v>
      </c>
      <c r="H1326">
        <v>0.12</v>
      </c>
      <c r="I1326" s="1">
        <v>6.168E-71</v>
      </c>
      <c r="J1326" s="1">
        <v>5.4190000000000002E-70</v>
      </c>
      <c r="L1326" s="2" t="s">
        <v>3565</v>
      </c>
      <c r="M1326">
        <v>1</v>
      </c>
      <c r="N1326">
        <v>5548382</v>
      </c>
      <c r="O1326">
        <v>5550284</v>
      </c>
      <c r="P1326">
        <v>1902</v>
      </c>
      <c r="Q1326">
        <v>137.69999999999999</v>
      </c>
      <c r="R1326">
        <v>3.82</v>
      </c>
      <c r="S1326">
        <v>0.27</v>
      </c>
      <c r="T1326" s="1">
        <v>3.181E-46</v>
      </c>
      <c r="U1326" s="1">
        <v>2.726E-45</v>
      </c>
    </row>
    <row r="1327" spans="1:21" x14ac:dyDescent="0.25">
      <c r="A1327" t="s">
        <v>3953</v>
      </c>
      <c r="B1327">
        <v>3</v>
      </c>
      <c r="C1327">
        <v>1663079</v>
      </c>
      <c r="D1327">
        <v>1664981</v>
      </c>
      <c r="E1327">
        <v>1902</v>
      </c>
      <c r="F1327">
        <v>2352</v>
      </c>
      <c r="G1327">
        <v>1.96</v>
      </c>
      <c r="H1327">
        <v>0.11</v>
      </c>
      <c r="I1327" s="1">
        <v>8.1919999999999997E-71</v>
      </c>
      <c r="J1327" s="1">
        <v>7.1909999999999999E-70</v>
      </c>
      <c r="L1327" s="2" t="s">
        <v>1679</v>
      </c>
      <c r="M1327">
        <v>1</v>
      </c>
      <c r="N1327">
        <v>2518434</v>
      </c>
      <c r="O1327">
        <v>2520034</v>
      </c>
      <c r="P1327">
        <v>1600</v>
      </c>
      <c r="Q1327">
        <v>1418.19</v>
      </c>
      <c r="R1327">
        <v>1.59</v>
      </c>
      <c r="S1327">
        <v>0.11</v>
      </c>
      <c r="T1327" s="1">
        <v>3.7710000000000001E-46</v>
      </c>
      <c r="U1327" s="1">
        <v>3.2300000000000003E-45</v>
      </c>
    </row>
    <row r="1328" spans="1:21" x14ac:dyDescent="0.25">
      <c r="A1328" t="s">
        <v>4354</v>
      </c>
      <c r="B1328">
        <v>1</v>
      </c>
      <c r="C1328">
        <v>676475</v>
      </c>
      <c r="D1328">
        <v>677039</v>
      </c>
      <c r="E1328">
        <v>564</v>
      </c>
      <c r="F1328">
        <v>2318.7600000000002</v>
      </c>
      <c r="G1328">
        <v>1.25</v>
      </c>
      <c r="H1328">
        <v>7.0000000000000007E-2</v>
      </c>
      <c r="I1328" s="1">
        <v>1.244E-70</v>
      </c>
      <c r="J1328" s="1">
        <v>1.0920000000000001E-69</v>
      </c>
      <c r="L1328" s="2" t="s">
        <v>1683</v>
      </c>
      <c r="M1328">
        <v>3</v>
      </c>
      <c r="N1328">
        <v>3993089</v>
      </c>
      <c r="O1328">
        <v>3994740</v>
      </c>
      <c r="P1328">
        <v>1651</v>
      </c>
      <c r="Q1328">
        <v>253.93</v>
      </c>
      <c r="R1328">
        <v>4.71</v>
      </c>
      <c r="S1328">
        <v>0.34</v>
      </c>
      <c r="T1328" s="1">
        <v>4.094E-46</v>
      </c>
      <c r="U1328" s="1">
        <v>3.504E-45</v>
      </c>
    </row>
    <row r="1329" spans="1:21" x14ac:dyDescent="0.25">
      <c r="A1329" t="s">
        <v>6293</v>
      </c>
      <c r="B1329">
        <v>2</v>
      </c>
      <c r="C1329">
        <v>5476583</v>
      </c>
      <c r="D1329">
        <v>5479106</v>
      </c>
      <c r="E1329">
        <v>2523</v>
      </c>
      <c r="F1329">
        <v>3594.64</v>
      </c>
      <c r="G1329">
        <v>1.59</v>
      </c>
      <c r="H1329">
        <v>0.09</v>
      </c>
      <c r="I1329" s="1">
        <v>1.291E-70</v>
      </c>
      <c r="J1329" s="1">
        <v>1.132E-69</v>
      </c>
      <c r="L1329" s="2" t="s">
        <v>2464</v>
      </c>
      <c r="M1329">
        <v>6</v>
      </c>
      <c r="N1329">
        <v>305436</v>
      </c>
      <c r="O1329">
        <v>306375</v>
      </c>
      <c r="P1329">
        <v>939</v>
      </c>
      <c r="Q1329">
        <v>1987.96</v>
      </c>
      <c r="R1329">
        <v>2.15</v>
      </c>
      <c r="S1329">
        <v>0.15</v>
      </c>
      <c r="T1329" s="1">
        <v>4.8509999999999996E-46</v>
      </c>
      <c r="U1329" s="1">
        <v>4.1480000000000002E-45</v>
      </c>
    </row>
    <row r="1330" spans="1:21" x14ac:dyDescent="0.25">
      <c r="A1330" t="s">
        <v>462</v>
      </c>
      <c r="B1330">
        <v>1</v>
      </c>
      <c r="C1330">
        <v>6205403</v>
      </c>
      <c r="D1330">
        <v>6206688</v>
      </c>
      <c r="E1330">
        <v>1285</v>
      </c>
      <c r="F1330">
        <v>6380.89</v>
      </c>
      <c r="G1330">
        <v>1.35</v>
      </c>
      <c r="H1330">
        <v>0.08</v>
      </c>
      <c r="I1330" s="1">
        <v>1.424E-70</v>
      </c>
      <c r="J1330" s="1">
        <v>1.2469999999999999E-69</v>
      </c>
      <c r="L1330" s="2" t="s">
        <v>2052</v>
      </c>
      <c r="M1330">
        <v>3</v>
      </c>
      <c r="N1330">
        <v>87402</v>
      </c>
      <c r="O1330">
        <v>87874</v>
      </c>
      <c r="P1330">
        <v>472</v>
      </c>
      <c r="Q1330">
        <v>359.12</v>
      </c>
      <c r="R1330">
        <v>2.76</v>
      </c>
      <c r="S1330">
        <v>0.2</v>
      </c>
      <c r="T1330" s="1">
        <v>4.989E-46</v>
      </c>
      <c r="U1330" s="1">
        <v>4.2630000000000003E-45</v>
      </c>
    </row>
    <row r="1331" spans="1:21" x14ac:dyDescent="0.25">
      <c r="A1331" t="s">
        <v>1294</v>
      </c>
      <c r="B1331">
        <v>6</v>
      </c>
      <c r="C1331">
        <v>2796733</v>
      </c>
      <c r="D1331">
        <v>2797832</v>
      </c>
      <c r="E1331">
        <v>1099</v>
      </c>
      <c r="F1331">
        <v>124.97</v>
      </c>
      <c r="G1331">
        <v>5.63</v>
      </c>
      <c r="H1331">
        <v>0.32</v>
      </c>
      <c r="I1331" s="1">
        <v>1.4580000000000001E-70</v>
      </c>
      <c r="J1331" s="1">
        <v>1.2760000000000001E-69</v>
      </c>
      <c r="L1331" s="2" t="s">
        <v>4031</v>
      </c>
      <c r="M1331">
        <v>1</v>
      </c>
      <c r="N1331">
        <v>2646719</v>
      </c>
      <c r="O1331">
        <v>2650281</v>
      </c>
      <c r="P1331">
        <v>3562</v>
      </c>
      <c r="Q1331">
        <v>8800.1</v>
      </c>
      <c r="R1331">
        <v>1.54</v>
      </c>
      <c r="S1331">
        <v>0.11</v>
      </c>
      <c r="T1331" s="1">
        <v>5.816E-46</v>
      </c>
      <c r="U1331" s="1">
        <v>4.9660000000000002E-45</v>
      </c>
    </row>
    <row r="1332" spans="1:21" x14ac:dyDescent="0.25">
      <c r="A1332" t="s">
        <v>2946</v>
      </c>
      <c r="B1332">
        <v>2</v>
      </c>
      <c r="C1332">
        <v>5414448</v>
      </c>
      <c r="D1332">
        <v>5416266</v>
      </c>
      <c r="E1332">
        <v>1818</v>
      </c>
      <c r="F1332">
        <v>34444.57</v>
      </c>
      <c r="G1332">
        <v>2.02</v>
      </c>
      <c r="H1332">
        <v>0.11</v>
      </c>
      <c r="I1332" s="1">
        <v>2.9099999999999998E-70</v>
      </c>
      <c r="J1332" s="1">
        <v>2.5449999999999998E-69</v>
      </c>
      <c r="L1332" s="2" t="s">
        <v>1151</v>
      </c>
      <c r="M1332">
        <v>4</v>
      </c>
      <c r="N1332">
        <v>3546840</v>
      </c>
      <c r="O1332">
        <v>3549185</v>
      </c>
      <c r="P1332">
        <v>2345</v>
      </c>
      <c r="Q1332">
        <v>15834.49</v>
      </c>
      <c r="R1332">
        <v>-1.94</v>
      </c>
      <c r="S1332">
        <v>0.14000000000000001</v>
      </c>
      <c r="T1332" s="1">
        <v>5.931E-46</v>
      </c>
      <c r="U1332" s="1">
        <v>5.0610000000000001E-45</v>
      </c>
    </row>
    <row r="1333" spans="1:21" x14ac:dyDescent="0.25">
      <c r="A1333" t="s">
        <v>537</v>
      </c>
      <c r="B1333">
        <v>7</v>
      </c>
      <c r="C1333">
        <v>200099</v>
      </c>
      <c r="D1333">
        <v>201653</v>
      </c>
      <c r="E1333">
        <v>1554</v>
      </c>
      <c r="F1333">
        <v>348.25</v>
      </c>
      <c r="G1333">
        <v>-3.25</v>
      </c>
      <c r="H1333">
        <v>0.18</v>
      </c>
      <c r="I1333" s="1">
        <v>3.1599999999999999E-70</v>
      </c>
      <c r="J1333" s="1">
        <v>2.761E-69</v>
      </c>
      <c r="L1333" s="2" t="s">
        <v>2729</v>
      </c>
      <c r="M1333">
        <v>6</v>
      </c>
      <c r="N1333">
        <v>478025</v>
      </c>
      <c r="O1333">
        <v>479461</v>
      </c>
      <c r="P1333">
        <v>1436</v>
      </c>
      <c r="Q1333">
        <v>1886.1</v>
      </c>
      <c r="R1333">
        <v>1.54</v>
      </c>
      <c r="S1333">
        <v>0.11</v>
      </c>
      <c r="T1333" s="1">
        <v>7.5929999999999996E-46</v>
      </c>
      <c r="U1333" s="1">
        <v>6.4740000000000006E-45</v>
      </c>
    </row>
    <row r="1334" spans="1:21" x14ac:dyDescent="0.25">
      <c r="A1334" t="s">
        <v>6294</v>
      </c>
      <c r="B1334">
        <v>3</v>
      </c>
      <c r="C1334">
        <v>3282377</v>
      </c>
      <c r="D1334">
        <v>3285202</v>
      </c>
      <c r="E1334">
        <v>2825</v>
      </c>
      <c r="F1334">
        <v>1853.94</v>
      </c>
      <c r="G1334">
        <v>-1.42</v>
      </c>
      <c r="H1334">
        <v>0.08</v>
      </c>
      <c r="I1334" s="1">
        <v>3.3419999999999998E-70</v>
      </c>
      <c r="J1334" s="1">
        <v>2.9189999999999999E-69</v>
      </c>
      <c r="L1334" s="2" t="s">
        <v>1503</v>
      </c>
      <c r="M1334">
        <v>1</v>
      </c>
      <c r="N1334">
        <v>3692032</v>
      </c>
      <c r="O1334">
        <v>3693746</v>
      </c>
      <c r="P1334">
        <v>1714</v>
      </c>
      <c r="Q1334">
        <v>5927.57</v>
      </c>
      <c r="R1334">
        <v>-3.95</v>
      </c>
      <c r="S1334">
        <v>0.28000000000000003</v>
      </c>
      <c r="T1334" s="1">
        <v>7.6479999999999999E-46</v>
      </c>
      <c r="U1334" s="1">
        <v>6.5159999999999996E-45</v>
      </c>
    </row>
    <row r="1335" spans="1:21" x14ac:dyDescent="0.25">
      <c r="A1335" t="s">
        <v>599</v>
      </c>
      <c r="B1335">
        <v>4</v>
      </c>
      <c r="C1335">
        <v>1795057</v>
      </c>
      <c r="D1335">
        <v>1796705</v>
      </c>
      <c r="E1335">
        <v>1648</v>
      </c>
      <c r="F1335">
        <v>308.77999999999997</v>
      </c>
      <c r="G1335">
        <v>-4.8899999999999997</v>
      </c>
      <c r="H1335">
        <v>0.28000000000000003</v>
      </c>
      <c r="I1335" s="1">
        <v>3.58E-70</v>
      </c>
      <c r="J1335" s="1">
        <v>3.1240000000000002E-69</v>
      </c>
      <c r="L1335" s="2" t="s">
        <v>2671</v>
      </c>
      <c r="M1335">
        <v>8</v>
      </c>
      <c r="N1335">
        <v>169600</v>
      </c>
      <c r="O1335">
        <v>170281</v>
      </c>
      <c r="P1335">
        <v>681</v>
      </c>
      <c r="Q1335">
        <v>154.85</v>
      </c>
      <c r="R1335">
        <v>2.91</v>
      </c>
      <c r="S1335">
        <v>0.21</v>
      </c>
      <c r="T1335" s="1">
        <v>8.5239999999999996E-46</v>
      </c>
      <c r="U1335" s="1">
        <v>7.2569999999999997E-45</v>
      </c>
    </row>
    <row r="1336" spans="1:21" x14ac:dyDescent="0.25">
      <c r="A1336" t="s">
        <v>2292</v>
      </c>
      <c r="B1336">
        <v>2</v>
      </c>
      <c r="C1336">
        <v>3925081</v>
      </c>
      <c r="D1336">
        <v>3927397</v>
      </c>
      <c r="E1336">
        <v>2316</v>
      </c>
      <c r="F1336">
        <v>8237.0499999999993</v>
      </c>
      <c r="G1336">
        <v>-1.19</v>
      </c>
      <c r="H1336">
        <v>7.0000000000000007E-2</v>
      </c>
      <c r="I1336" s="1">
        <v>3.6620000000000001E-70</v>
      </c>
      <c r="J1336" s="1">
        <v>3.193E-69</v>
      </c>
      <c r="L1336" s="2" t="s">
        <v>3001</v>
      </c>
      <c r="M1336">
        <v>2</v>
      </c>
      <c r="N1336">
        <v>471847</v>
      </c>
      <c r="O1336">
        <v>473056</v>
      </c>
      <c r="P1336">
        <v>1209</v>
      </c>
      <c r="Q1336">
        <v>1157.3699999999999</v>
      </c>
      <c r="R1336">
        <v>-3.39</v>
      </c>
      <c r="S1336">
        <v>0.24</v>
      </c>
      <c r="T1336" s="1">
        <v>8.8949999999999994E-46</v>
      </c>
      <c r="U1336" s="1">
        <v>7.5670000000000004E-45</v>
      </c>
    </row>
    <row r="1337" spans="1:21" x14ac:dyDescent="0.25">
      <c r="A1337" t="s">
        <v>685</v>
      </c>
      <c r="B1337">
        <v>1</v>
      </c>
      <c r="C1337">
        <v>4120292</v>
      </c>
      <c r="D1337">
        <v>4121438</v>
      </c>
      <c r="E1337">
        <v>1146</v>
      </c>
      <c r="F1337">
        <v>795.74</v>
      </c>
      <c r="G1337">
        <v>-1.72</v>
      </c>
      <c r="H1337">
        <v>0.1</v>
      </c>
      <c r="I1337" s="1">
        <v>3.7929999999999998E-70</v>
      </c>
      <c r="J1337" s="1">
        <v>3.3050000000000002E-69</v>
      </c>
      <c r="L1337" s="2" t="s">
        <v>3577</v>
      </c>
      <c r="M1337">
        <v>1</v>
      </c>
      <c r="N1337">
        <v>2112059</v>
      </c>
      <c r="O1337">
        <v>2114411</v>
      </c>
      <c r="P1337">
        <v>2352</v>
      </c>
      <c r="Q1337">
        <v>2424.71</v>
      </c>
      <c r="R1337">
        <v>1.51</v>
      </c>
      <c r="S1337">
        <v>0.11</v>
      </c>
      <c r="T1337" s="1">
        <v>1.049E-45</v>
      </c>
      <c r="U1337" s="1">
        <v>8.9189999999999998E-45</v>
      </c>
    </row>
    <row r="1338" spans="1:21" x14ac:dyDescent="0.25">
      <c r="A1338" t="s">
        <v>6295</v>
      </c>
      <c r="B1338">
        <v>1</v>
      </c>
      <c r="C1338">
        <v>2489303</v>
      </c>
      <c r="D1338">
        <v>2490266</v>
      </c>
      <c r="E1338">
        <v>963</v>
      </c>
      <c r="F1338">
        <v>8455.5400000000009</v>
      </c>
      <c r="G1338">
        <v>1.08</v>
      </c>
      <c r="H1338">
        <v>0.06</v>
      </c>
      <c r="I1338" s="1">
        <v>3.8950000000000001E-70</v>
      </c>
      <c r="J1338" s="1">
        <v>3.3909999999999999E-69</v>
      </c>
      <c r="L1338" s="2" t="s">
        <v>1180</v>
      </c>
      <c r="M1338">
        <v>6</v>
      </c>
      <c r="N1338">
        <v>86415</v>
      </c>
      <c r="O1338">
        <v>87761</v>
      </c>
      <c r="P1338">
        <v>1346</v>
      </c>
      <c r="Q1338">
        <v>135.6</v>
      </c>
      <c r="R1338">
        <v>5.04</v>
      </c>
      <c r="S1338">
        <v>0.36</v>
      </c>
      <c r="T1338" s="1">
        <v>1.152E-45</v>
      </c>
      <c r="U1338" s="1">
        <v>9.7819999999999995E-45</v>
      </c>
    </row>
    <row r="1339" spans="1:21" x14ac:dyDescent="0.25">
      <c r="A1339" t="s">
        <v>3533</v>
      </c>
      <c r="B1339">
        <v>2</v>
      </c>
      <c r="C1339">
        <v>5445293</v>
      </c>
      <c r="D1339">
        <v>5446831</v>
      </c>
      <c r="E1339">
        <v>1538</v>
      </c>
      <c r="F1339">
        <v>15199.09</v>
      </c>
      <c r="G1339">
        <v>1.94</v>
      </c>
      <c r="H1339">
        <v>0.11</v>
      </c>
      <c r="I1339" s="1">
        <v>4.1219999999999999E-70</v>
      </c>
      <c r="J1339" s="1">
        <v>3.5859999999999998E-69</v>
      </c>
      <c r="L1339" s="2" t="s">
        <v>4968</v>
      </c>
      <c r="M1339">
        <v>8</v>
      </c>
      <c r="N1339">
        <v>395515</v>
      </c>
      <c r="O1339">
        <v>397227</v>
      </c>
      <c r="P1339">
        <v>1712</v>
      </c>
      <c r="Q1339">
        <v>8431.7900000000009</v>
      </c>
      <c r="R1339">
        <v>2.09</v>
      </c>
      <c r="S1339">
        <v>0.15</v>
      </c>
      <c r="T1339" s="1">
        <v>1.257E-45</v>
      </c>
      <c r="U1339" s="1">
        <v>1.067E-44</v>
      </c>
    </row>
    <row r="1340" spans="1:21" x14ac:dyDescent="0.25">
      <c r="A1340" t="s">
        <v>4730</v>
      </c>
      <c r="B1340">
        <v>2</v>
      </c>
      <c r="C1340">
        <v>4282531</v>
      </c>
      <c r="D1340">
        <v>4283362</v>
      </c>
      <c r="E1340">
        <v>831</v>
      </c>
      <c r="F1340">
        <v>2131.46</v>
      </c>
      <c r="G1340">
        <v>1.52</v>
      </c>
      <c r="H1340">
        <v>0.09</v>
      </c>
      <c r="I1340" s="1">
        <v>4.5480000000000002E-70</v>
      </c>
      <c r="J1340" s="1">
        <v>3.9540000000000001E-69</v>
      </c>
      <c r="L1340" s="2" t="s">
        <v>416</v>
      </c>
      <c r="M1340">
        <v>1</v>
      </c>
      <c r="N1340">
        <v>3216747</v>
      </c>
      <c r="O1340">
        <v>3218555</v>
      </c>
      <c r="P1340">
        <v>1808</v>
      </c>
      <c r="Q1340">
        <v>5160.57</v>
      </c>
      <c r="R1340">
        <v>3.21</v>
      </c>
      <c r="S1340">
        <v>0.23</v>
      </c>
      <c r="T1340" s="1">
        <v>1.291E-45</v>
      </c>
      <c r="U1340" s="1">
        <v>1.095E-44</v>
      </c>
    </row>
    <row r="1341" spans="1:21" x14ac:dyDescent="0.25">
      <c r="A1341" t="s">
        <v>4312</v>
      </c>
      <c r="B1341">
        <v>7</v>
      </c>
      <c r="C1341">
        <v>1471276</v>
      </c>
      <c r="D1341">
        <v>1473100</v>
      </c>
      <c r="E1341">
        <v>1824</v>
      </c>
      <c r="F1341">
        <v>8164.6</v>
      </c>
      <c r="G1341">
        <v>-4.68</v>
      </c>
      <c r="H1341">
        <v>0.27</v>
      </c>
      <c r="I1341" s="1">
        <v>5.8700000000000002E-70</v>
      </c>
      <c r="J1341" s="1">
        <v>5.0989999999999997E-69</v>
      </c>
      <c r="L1341" s="2" t="s">
        <v>3291</v>
      </c>
      <c r="M1341">
        <v>2</v>
      </c>
      <c r="N1341">
        <v>4971735</v>
      </c>
      <c r="O1341">
        <v>4973633</v>
      </c>
      <c r="P1341">
        <v>1898</v>
      </c>
      <c r="Q1341">
        <v>14202.07</v>
      </c>
      <c r="R1341">
        <v>-2.41</v>
      </c>
      <c r="S1341">
        <v>0.17</v>
      </c>
      <c r="T1341" s="1">
        <v>1.4640000000000001E-45</v>
      </c>
      <c r="U1341" s="1">
        <v>1.24E-44</v>
      </c>
    </row>
    <row r="1342" spans="1:21" x14ac:dyDescent="0.25">
      <c r="A1342" t="s">
        <v>6296</v>
      </c>
      <c r="B1342">
        <v>2</v>
      </c>
      <c r="C1342">
        <v>1038593</v>
      </c>
      <c r="D1342">
        <v>1039223</v>
      </c>
      <c r="E1342">
        <v>630</v>
      </c>
      <c r="F1342">
        <v>26401.22</v>
      </c>
      <c r="G1342">
        <v>1.28</v>
      </c>
      <c r="H1342">
        <v>7.0000000000000007E-2</v>
      </c>
      <c r="I1342" s="1">
        <v>5.9369999999999995E-70</v>
      </c>
      <c r="J1342" s="1">
        <v>5.1530000000000001E-69</v>
      </c>
      <c r="L1342" s="2" t="s">
        <v>1947</v>
      </c>
      <c r="M1342">
        <v>3</v>
      </c>
      <c r="N1342">
        <v>4406568</v>
      </c>
      <c r="O1342">
        <v>4408137</v>
      </c>
      <c r="P1342">
        <v>1569</v>
      </c>
      <c r="Q1342">
        <v>212.84</v>
      </c>
      <c r="R1342">
        <v>-3.93</v>
      </c>
      <c r="S1342">
        <v>0.28000000000000003</v>
      </c>
      <c r="T1342" s="1">
        <v>1.5090000000000001E-45</v>
      </c>
      <c r="U1342" s="1">
        <v>1.278E-44</v>
      </c>
    </row>
    <row r="1343" spans="1:21" x14ac:dyDescent="0.25">
      <c r="A1343" t="s">
        <v>587</v>
      </c>
      <c r="B1343">
        <v>6</v>
      </c>
      <c r="C1343">
        <v>3235133</v>
      </c>
      <c r="D1343">
        <v>3236563</v>
      </c>
      <c r="E1343">
        <v>1430</v>
      </c>
      <c r="F1343">
        <v>247.23</v>
      </c>
      <c r="G1343">
        <v>-4.5199999999999996</v>
      </c>
      <c r="H1343">
        <v>0.26</v>
      </c>
      <c r="I1343" s="1">
        <v>6.0729999999999999E-70</v>
      </c>
      <c r="J1343" s="1">
        <v>5.2679999999999996E-69</v>
      </c>
      <c r="L1343" s="2" t="s">
        <v>1964</v>
      </c>
      <c r="M1343">
        <v>6</v>
      </c>
      <c r="N1343">
        <v>2966180</v>
      </c>
      <c r="O1343">
        <v>2970032</v>
      </c>
      <c r="P1343">
        <v>3852</v>
      </c>
      <c r="Q1343">
        <v>899.87</v>
      </c>
      <c r="R1343">
        <v>-4.42</v>
      </c>
      <c r="S1343">
        <v>0.32</v>
      </c>
      <c r="T1343" s="1">
        <v>1.5779999999999999E-45</v>
      </c>
      <c r="U1343" s="1">
        <v>1.335E-44</v>
      </c>
    </row>
    <row r="1344" spans="1:21" x14ac:dyDescent="0.25">
      <c r="A1344" t="s">
        <v>6297</v>
      </c>
      <c r="B1344">
        <v>2</v>
      </c>
      <c r="C1344">
        <v>5327483</v>
      </c>
      <c r="D1344">
        <v>5330391</v>
      </c>
      <c r="E1344">
        <v>2908</v>
      </c>
      <c r="F1344">
        <v>1922.7</v>
      </c>
      <c r="G1344">
        <v>-1.26</v>
      </c>
      <c r="H1344">
        <v>7.0000000000000007E-2</v>
      </c>
      <c r="I1344" s="1">
        <v>6.7149999999999996E-70</v>
      </c>
      <c r="J1344" s="1">
        <v>5.8200000000000004E-69</v>
      </c>
      <c r="L1344" s="2" t="s">
        <v>2848</v>
      </c>
      <c r="M1344">
        <v>6</v>
      </c>
      <c r="N1344">
        <v>960233</v>
      </c>
      <c r="O1344">
        <v>962424</v>
      </c>
      <c r="P1344">
        <v>2191</v>
      </c>
      <c r="Q1344">
        <v>7964.23</v>
      </c>
      <c r="R1344">
        <v>2.66</v>
      </c>
      <c r="S1344">
        <v>0.19</v>
      </c>
      <c r="T1344" s="1">
        <v>1.689E-45</v>
      </c>
      <c r="U1344" s="1">
        <v>1.4279999999999999E-44</v>
      </c>
    </row>
    <row r="1345" spans="1:21" x14ac:dyDescent="0.25">
      <c r="A1345" t="s">
        <v>802</v>
      </c>
      <c r="B1345">
        <v>4</v>
      </c>
      <c r="C1345">
        <v>2799807</v>
      </c>
      <c r="D1345">
        <v>2801328</v>
      </c>
      <c r="E1345">
        <v>1521</v>
      </c>
      <c r="F1345">
        <v>1305.68</v>
      </c>
      <c r="G1345">
        <v>-1.73</v>
      </c>
      <c r="H1345">
        <v>0.1</v>
      </c>
      <c r="I1345" s="1">
        <v>6.7880000000000005E-70</v>
      </c>
      <c r="J1345" s="1">
        <v>5.8790000000000004E-69</v>
      </c>
      <c r="L1345" s="2" t="s">
        <v>3859</v>
      </c>
      <c r="M1345">
        <v>4</v>
      </c>
      <c r="N1345">
        <v>3921988</v>
      </c>
      <c r="O1345">
        <v>3924085</v>
      </c>
      <c r="P1345">
        <v>2097</v>
      </c>
      <c r="Q1345">
        <v>970.09</v>
      </c>
      <c r="R1345">
        <v>1.52</v>
      </c>
      <c r="S1345">
        <v>0.11</v>
      </c>
      <c r="T1345" s="1">
        <v>1.7110000000000001E-45</v>
      </c>
      <c r="U1345" s="1">
        <v>1.446E-44</v>
      </c>
    </row>
    <row r="1346" spans="1:21" x14ac:dyDescent="0.25">
      <c r="A1346" t="s">
        <v>1500</v>
      </c>
      <c r="B1346">
        <v>6</v>
      </c>
      <c r="C1346">
        <v>3333030</v>
      </c>
      <c r="D1346">
        <v>3333852</v>
      </c>
      <c r="E1346">
        <v>822</v>
      </c>
      <c r="F1346">
        <v>629.11</v>
      </c>
      <c r="G1346">
        <v>-1.83</v>
      </c>
      <c r="H1346">
        <v>0.1</v>
      </c>
      <c r="I1346" s="1">
        <v>7.1420000000000002E-70</v>
      </c>
      <c r="J1346" s="1">
        <v>6.1810000000000003E-69</v>
      </c>
      <c r="L1346" s="2" t="s">
        <v>5388</v>
      </c>
      <c r="M1346">
        <v>2</v>
      </c>
      <c r="N1346">
        <v>4651838</v>
      </c>
      <c r="O1346">
        <v>4653577</v>
      </c>
      <c r="P1346">
        <v>1739</v>
      </c>
      <c r="Q1346">
        <v>1405.7</v>
      </c>
      <c r="R1346">
        <v>2.29</v>
      </c>
      <c r="S1346">
        <v>0.16</v>
      </c>
      <c r="T1346" s="1">
        <v>2.0469999999999999E-45</v>
      </c>
      <c r="U1346" s="1">
        <v>1.728E-44</v>
      </c>
    </row>
    <row r="1347" spans="1:21" x14ac:dyDescent="0.25">
      <c r="A1347" t="s">
        <v>442</v>
      </c>
      <c r="B1347">
        <v>8</v>
      </c>
      <c r="C1347">
        <v>1134419</v>
      </c>
      <c r="D1347">
        <v>1136377</v>
      </c>
      <c r="E1347">
        <v>1958</v>
      </c>
      <c r="F1347">
        <v>473.93</v>
      </c>
      <c r="G1347">
        <v>-2.1</v>
      </c>
      <c r="H1347">
        <v>0.12</v>
      </c>
      <c r="I1347" s="1">
        <v>8.6680000000000002E-70</v>
      </c>
      <c r="J1347" s="1">
        <v>7.4960000000000005E-69</v>
      </c>
      <c r="L1347" s="2" t="s">
        <v>2201</v>
      </c>
      <c r="M1347">
        <v>1</v>
      </c>
      <c r="N1347">
        <v>5004926</v>
      </c>
      <c r="O1347">
        <v>5006304</v>
      </c>
      <c r="P1347">
        <v>1378</v>
      </c>
      <c r="Q1347">
        <v>143.76</v>
      </c>
      <c r="R1347">
        <v>4</v>
      </c>
      <c r="S1347">
        <v>0.28999999999999998</v>
      </c>
      <c r="T1347" s="1">
        <v>2.1800000000000001E-45</v>
      </c>
      <c r="U1347" s="1">
        <v>1.8390000000000001E-44</v>
      </c>
    </row>
    <row r="1348" spans="1:21" x14ac:dyDescent="0.25">
      <c r="A1348" t="s">
        <v>1352</v>
      </c>
      <c r="B1348">
        <v>3</v>
      </c>
      <c r="C1348">
        <v>3718897</v>
      </c>
      <c r="D1348">
        <v>3722748</v>
      </c>
      <c r="E1348">
        <v>3851</v>
      </c>
      <c r="F1348">
        <v>4267.83</v>
      </c>
      <c r="G1348">
        <v>1.23</v>
      </c>
      <c r="H1348">
        <v>7.0000000000000007E-2</v>
      </c>
      <c r="I1348" s="1">
        <v>8.7300000000000001E-70</v>
      </c>
      <c r="J1348" s="1">
        <v>7.5439999999999999E-69</v>
      </c>
      <c r="L1348" s="2" t="s">
        <v>3128</v>
      </c>
      <c r="M1348">
        <v>2</v>
      </c>
      <c r="N1348">
        <v>170616</v>
      </c>
      <c r="O1348">
        <v>171579</v>
      </c>
      <c r="P1348">
        <v>963</v>
      </c>
      <c r="Q1348">
        <v>254.47</v>
      </c>
      <c r="R1348">
        <v>-2.62</v>
      </c>
      <c r="S1348">
        <v>0.19</v>
      </c>
      <c r="T1348" s="1">
        <v>2.5079999999999999E-45</v>
      </c>
      <c r="U1348" s="1">
        <v>2.1140000000000001E-44</v>
      </c>
    </row>
    <row r="1349" spans="1:21" x14ac:dyDescent="0.25">
      <c r="A1349" t="s">
        <v>6298</v>
      </c>
      <c r="B1349">
        <v>3</v>
      </c>
      <c r="C1349">
        <v>1764056</v>
      </c>
      <c r="D1349">
        <v>1765139</v>
      </c>
      <c r="E1349">
        <v>1083</v>
      </c>
      <c r="F1349">
        <v>9640.85</v>
      </c>
      <c r="G1349">
        <v>-1.18</v>
      </c>
      <c r="H1349">
        <v>7.0000000000000007E-2</v>
      </c>
      <c r="I1349" s="1">
        <v>9.7489999999999999E-70</v>
      </c>
      <c r="J1349" s="1">
        <v>8.4180000000000004E-69</v>
      </c>
      <c r="L1349" s="2" t="s">
        <v>3400</v>
      </c>
      <c r="M1349">
        <v>2</v>
      </c>
      <c r="N1349">
        <v>4226578</v>
      </c>
      <c r="O1349">
        <v>4229235</v>
      </c>
      <c r="P1349">
        <v>2657</v>
      </c>
      <c r="Q1349">
        <v>2025.14</v>
      </c>
      <c r="R1349">
        <v>3.23</v>
      </c>
      <c r="S1349">
        <v>0.23</v>
      </c>
      <c r="T1349" s="1">
        <v>2.725E-45</v>
      </c>
      <c r="U1349" s="1">
        <v>2.296E-44</v>
      </c>
    </row>
    <row r="1350" spans="1:21" x14ac:dyDescent="0.25">
      <c r="A1350" t="s">
        <v>3216</v>
      </c>
      <c r="B1350">
        <v>1</v>
      </c>
      <c r="C1350">
        <v>4861538</v>
      </c>
      <c r="D1350">
        <v>4861961</v>
      </c>
      <c r="E1350">
        <v>423</v>
      </c>
      <c r="F1350">
        <v>1003.83</v>
      </c>
      <c r="G1350">
        <v>1.81</v>
      </c>
      <c r="H1350">
        <v>0.1</v>
      </c>
      <c r="I1350" s="1">
        <v>9.8920000000000003E-70</v>
      </c>
      <c r="J1350" s="1">
        <v>8.5350000000000002E-69</v>
      </c>
      <c r="L1350" s="2" t="s">
        <v>2034</v>
      </c>
      <c r="M1350">
        <v>6</v>
      </c>
      <c r="N1350">
        <v>3387695</v>
      </c>
      <c r="O1350">
        <v>3388348</v>
      </c>
      <c r="P1350">
        <v>653</v>
      </c>
      <c r="Q1350">
        <v>37334.82</v>
      </c>
      <c r="R1350">
        <v>2.38</v>
      </c>
      <c r="S1350">
        <v>0.17</v>
      </c>
      <c r="T1350" s="1">
        <v>2.8309999999999997E-45</v>
      </c>
      <c r="U1350" s="1">
        <v>2.3829999999999999E-44</v>
      </c>
    </row>
    <row r="1351" spans="1:21" x14ac:dyDescent="0.25">
      <c r="A1351" t="s">
        <v>2444</v>
      </c>
      <c r="B1351">
        <v>4</v>
      </c>
      <c r="C1351">
        <v>416855</v>
      </c>
      <c r="D1351">
        <v>423343</v>
      </c>
      <c r="E1351">
        <v>6488</v>
      </c>
      <c r="F1351">
        <v>6220.12</v>
      </c>
      <c r="G1351">
        <v>1.59</v>
      </c>
      <c r="H1351">
        <v>0.09</v>
      </c>
      <c r="I1351" s="1">
        <v>1.133E-69</v>
      </c>
      <c r="J1351" s="1">
        <v>9.766000000000001E-69</v>
      </c>
      <c r="L1351" s="2" t="s">
        <v>1399</v>
      </c>
      <c r="M1351">
        <v>7</v>
      </c>
      <c r="N1351">
        <v>1683075</v>
      </c>
      <c r="O1351">
        <v>1684180</v>
      </c>
      <c r="P1351">
        <v>1105</v>
      </c>
      <c r="Q1351">
        <v>5223.1499999999996</v>
      </c>
      <c r="R1351">
        <v>1.99</v>
      </c>
      <c r="S1351">
        <v>0.14000000000000001</v>
      </c>
      <c r="T1351" s="1">
        <v>2.9970000000000001E-45</v>
      </c>
      <c r="U1351" s="1">
        <v>2.5209999999999999E-44</v>
      </c>
    </row>
    <row r="1352" spans="1:21" x14ac:dyDescent="0.25">
      <c r="A1352" t="s">
        <v>3899</v>
      </c>
      <c r="B1352">
        <v>2</v>
      </c>
      <c r="C1352">
        <v>2200156</v>
      </c>
      <c r="D1352">
        <v>2203265</v>
      </c>
      <c r="E1352">
        <v>3109</v>
      </c>
      <c r="F1352">
        <v>228.08</v>
      </c>
      <c r="G1352">
        <v>2.93</v>
      </c>
      <c r="H1352">
        <v>0.17</v>
      </c>
      <c r="I1352" s="1">
        <v>1.227E-69</v>
      </c>
      <c r="J1352" s="1">
        <v>1.0579999999999999E-68</v>
      </c>
      <c r="L1352" s="2" t="s">
        <v>2012</v>
      </c>
      <c r="M1352">
        <v>5</v>
      </c>
      <c r="N1352">
        <v>3010794</v>
      </c>
      <c r="O1352">
        <v>3011369</v>
      </c>
      <c r="P1352">
        <v>575</v>
      </c>
      <c r="Q1352">
        <v>1593.31</v>
      </c>
      <c r="R1352">
        <v>2.0099999999999998</v>
      </c>
      <c r="S1352">
        <v>0.14000000000000001</v>
      </c>
      <c r="T1352" s="1">
        <v>3.6390000000000002E-45</v>
      </c>
      <c r="U1352" s="1">
        <v>3.059E-44</v>
      </c>
    </row>
    <row r="1353" spans="1:21" x14ac:dyDescent="0.25">
      <c r="A1353" t="s">
        <v>5253</v>
      </c>
      <c r="B1353">
        <v>2</v>
      </c>
      <c r="C1353">
        <v>2668075</v>
      </c>
      <c r="D1353">
        <v>2669161</v>
      </c>
      <c r="E1353">
        <v>1086</v>
      </c>
      <c r="F1353">
        <v>127.67</v>
      </c>
      <c r="G1353">
        <v>4.3499999999999996</v>
      </c>
      <c r="H1353">
        <v>0.25</v>
      </c>
      <c r="I1353" s="1">
        <v>1.2540000000000001E-69</v>
      </c>
      <c r="J1353" s="1">
        <v>1.0799999999999999E-68</v>
      </c>
      <c r="L1353" s="2" t="s">
        <v>1323</v>
      </c>
      <c r="M1353">
        <v>1</v>
      </c>
      <c r="N1353">
        <v>249087</v>
      </c>
      <c r="O1353">
        <v>250629</v>
      </c>
      <c r="P1353">
        <v>1542</v>
      </c>
      <c r="Q1353">
        <v>192.53</v>
      </c>
      <c r="R1353">
        <v>-5.41</v>
      </c>
      <c r="S1353">
        <v>0.39</v>
      </c>
      <c r="T1353" s="1">
        <v>4.1029999999999999E-45</v>
      </c>
      <c r="U1353" s="1">
        <v>3.4469999999999998E-44</v>
      </c>
    </row>
    <row r="1354" spans="1:21" x14ac:dyDescent="0.25">
      <c r="A1354" t="s">
        <v>1308</v>
      </c>
      <c r="B1354">
        <v>1</v>
      </c>
      <c r="C1354">
        <v>3752018</v>
      </c>
      <c r="D1354">
        <v>3754997</v>
      </c>
      <c r="E1354">
        <v>2979</v>
      </c>
      <c r="F1354">
        <v>3405.84</v>
      </c>
      <c r="G1354">
        <v>-1.88</v>
      </c>
      <c r="H1354">
        <v>0.11</v>
      </c>
      <c r="I1354" s="1">
        <v>1.255E-69</v>
      </c>
      <c r="J1354" s="1">
        <v>1.0799999999999999E-68</v>
      </c>
      <c r="L1354" s="2" t="s">
        <v>2414</v>
      </c>
      <c r="M1354">
        <v>1</v>
      </c>
      <c r="N1354">
        <v>2538652</v>
      </c>
      <c r="O1354">
        <v>2540820</v>
      </c>
      <c r="P1354">
        <v>2168</v>
      </c>
      <c r="Q1354">
        <v>2160.94</v>
      </c>
      <c r="R1354">
        <v>1.61</v>
      </c>
      <c r="S1354">
        <v>0.11</v>
      </c>
      <c r="T1354" s="1">
        <v>4.325E-45</v>
      </c>
      <c r="U1354" s="1">
        <v>3.6299999999999998E-44</v>
      </c>
    </row>
    <row r="1355" spans="1:21" x14ac:dyDescent="0.25">
      <c r="A1355" t="s">
        <v>1256</v>
      </c>
      <c r="B1355">
        <v>3</v>
      </c>
      <c r="C1355">
        <v>3164362</v>
      </c>
      <c r="D1355">
        <v>3166031</v>
      </c>
      <c r="E1355">
        <v>1669</v>
      </c>
      <c r="F1355">
        <v>1407.4</v>
      </c>
      <c r="G1355">
        <v>-1.83</v>
      </c>
      <c r="H1355">
        <v>0.1</v>
      </c>
      <c r="I1355" s="1">
        <v>1.5809999999999999E-69</v>
      </c>
      <c r="J1355" s="1">
        <v>1.36E-68</v>
      </c>
      <c r="L1355" s="2" t="s">
        <v>709</v>
      </c>
      <c r="M1355">
        <v>3</v>
      </c>
      <c r="N1355">
        <v>71756</v>
      </c>
      <c r="O1355">
        <v>73440</v>
      </c>
      <c r="P1355">
        <v>1684</v>
      </c>
      <c r="Q1355">
        <v>1161.1500000000001</v>
      </c>
      <c r="R1355">
        <v>-5.04</v>
      </c>
      <c r="S1355">
        <v>0.36</v>
      </c>
      <c r="T1355" s="1">
        <v>4.4660000000000003E-45</v>
      </c>
      <c r="U1355" s="1">
        <v>3.7449999999999999E-44</v>
      </c>
    </row>
    <row r="1356" spans="1:21" x14ac:dyDescent="0.25">
      <c r="A1356" t="s">
        <v>2127</v>
      </c>
      <c r="B1356">
        <v>4</v>
      </c>
      <c r="C1356">
        <v>694147</v>
      </c>
      <c r="D1356">
        <v>695830</v>
      </c>
      <c r="E1356">
        <v>1683</v>
      </c>
      <c r="F1356">
        <v>481.81</v>
      </c>
      <c r="G1356">
        <v>-2.56</v>
      </c>
      <c r="H1356">
        <v>0.15</v>
      </c>
      <c r="I1356" s="1">
        <v>2.1329999999999999E-69</v>
      </c>
      <c r="J1356" s="1">
        <v>1.832E-68</v>
      </c>
      <c r="L1356" s="2" t="s">
        <v>2388</v>
      </c>
      <c r="M1356">
        <v>1</v>
      </c>
      <c r="N1356">
        <v>3710374</v>
      </c>
      <c r="O1356">
        <v>3712616</v>
      </c>
      <c r="P1356">
        <v>2242</v>
      </c>
      <c r="Q1356">
        <v>1082.83</v>
      </c>
      <c r="R1356">
        <v>1.88</v>
      </c>
      <c r="S1356">
        <v>0.13</v>
      </c>
      <c r="T1356" s="1">
        <v>4.5480000000000001E-45</v>
      </c>
      <c r="U1356" s="1">
        <v>3.8120000000000002E-44</v>
      </c>
    </row>
    <row r="1357" spans="1:21" x14ac:dyDescent="0.25">
      <c r="A1357" t="s">
        <v>3543</v>
      </c>
      <c r="B1357">
        <v>7</v>
      </c>
      <c r="C1357">
        <v>522675</v>
      </c>
      <c r="D1357">
        <v>523257</v>
      </c>
      <c r="E1357">
        <v>582</v>
      </c>
      <c r="F1357">
        <v>24747.11</v>
      </c>
      <c r="G1357">
        <v>2.69</v>
      </c>
      <c r="H1357">
        <v>0.15</v>
      </c>
      <c r="I1357" s="1">
        <v>2.3110000000000001E-69</v>
      </c>
      <c r="J1357" s="1">
        <v>1.984E-68</v>
      </c>
      <c r="L1357" s="2" t="s">
        <v>1850</v>
      </c>
      <c r="M1357">
        <v>6</v>
      </c>
      <c r="N1357">
        <v>2889698</v>
      </c>
      <c r="O1357">
        <v>2890636</v>
      </c>
      <c r="P1357">
        <v>938</v>
      </c>
      <c r="Q1357">
        <v>36323.11</v>
      </c>
      <c r="R1357">
        <v>2.61</v>
      </c>
      <c r="S1357">
        <v>0.19</v>
      </c>
      <c r="T1357" s="1">
        <v>4.9460000000000001E-45</v>
      </c>
      <c r="U1357" s="1">
        <v>4.1419999999999999E-44</v>
      </c>
    </row>
    <row r="1358" spans="1:21" x14ac:dyDescent="0.25">
      <c r="A1358" t="s">
        <v>1466</v>
      </c>
      <c r="B1358">
        <v>2</v>
      </c>
      <c r="C1358">
        <v>3049423</v>
      </c>
      <c r="D1358">
        <v>3051524</v>
      </c>
      <c r="E1358">
        <v>2101</v>
      </c>
      <c r="F1358">
        <v>3829.4</v>
      </c>
      <c r="G1358">
        <v>-4.74</v>
      </c>
      <c r="H1358">
        <v>0.27</v>
      </c>
      <c r="I1358" s="1">
        <v>2.971E-69</v>
      </c>
      <c r="J1358" s="1">
        <v>2.548E-68</v>
      </c>
      <c r="L1358" s="2" t="s">
        <v>5781</v>
      </c>
      <c r="M1358">
        <v>3</v>
      </c>
      <c r="N1358">
        <v>3349040</v>
      </c>
      <c r="O1358">
        <v>3350187</v>
      </c>
      <c r="P1358">
        <v>1147</v>
      </c>
      <c r="Q1358">
        <v>315.98</v>
      </c>
      <c r="R1358">
        <v>2.2799999999999998</v>
      </c>
      <c r="S1358">
        <v>0.16</v>
      </c>
      <c r="T1358" s="1">
        <v>5.2059999999999998E-45</v>
      </c>
      <c r="U1358" s="1">
        <v>4.3570000000000001E-44</v>
      </c>
    </row>
    <row r="1359" spans="1:21" x14ac:dyDescent="0.25">
      <c r="A1359" t="s">
        <v>3030</v>
      </c>
      <c r="B1359">
        <v>8</v>
      </c>
      <c r="C1359">
        <v>2404758</v>
      </c>
      <c r="D1359">
        <v>2405774</v>
      </c>
      <c r="E1359">
        <v>1016</v>
      </c>
      <c r="F1359">
        <v>1264.21</v>
      </c>
      <c r="G1359">
        <v>2.65</v>
      </c>
      <c r="H1359">
        <v>0.15</v>
      </c>
      <c r="I1359" s="1">
        <v>3.3359999999999999E-69</v>
      </c>
      <c r="J1359" s="1">
        <v>2.8599999999999998E-68</v>
      </c>
      <c r="L1359" s="2" t="s">
        <v>2181</v>
      </c>
      <c r="M1359">
        <v>6</v>
      </c>
      <c r="N1359">
        <v>207126</v>
      </c>
      <c r="O1359">
        <v>208049</v>
      </c>
      <c r="P1359">
        <v>923</v>
      </c>
      <c r="Q1359">
        <v>2235.39</v>
      </c>
      <c r="R1359">
        <v>2.37</v>
      </c>
      <c r="S1359">
        <v>0.17</v>
      </c>
      <c r="T1359" s="1">
        <v>5.2740000000000002E-45</v>
      </c>
      <c r="U1359" s="1">
        <v>4.4100000000000001E-44</v>
      </c>
    </row>
    <row r="1360" spans="1:21" x14ac:dyDescent="0.25">
      <c r="A1360" t="s">
        <v>1880</v>
      </c>
      <c r="B1360">
        <v>3</v>
      </c>
      <c r="C1360">
        <v>179395</v>
      </c>
      <c r="D1360">
        <v>180157</v>
      </c>
      <c r="E1360">
        <v>762</v>
      </c>
      <c r="F1360">
        <v>323.88</v>
      </c>
      <c r="G1360">
        <v>-2.77</v>
      </c>
      <c r="H1360">
        <v>0.16</v>
      </c>
      <c r="I1360" s="1">
        <v>3.425E-69</v>
      </c>
      <c r="J1360" s="1">
        <v>2.9329999999999999E-68</v>
      </c>
      <c r="L1360" s="2" t="s">
        <v>1883</v>
      </c>
      <c r="M1360">
        <v>8</v>
      </c>
      <c r="N1360">
        <v>1977636</v>
      </c>
      <c r="O1360">
        <v>1979286</v>
      </c>
      <c r="P1360">
        <v>1650</v>
      </c>
      <c r="Q1360">
        <v>755.78</v>
      </c>
      <c r="R1360">
        <v>-5.46</v>
      </c>
      <c r="S1360">
        <v>0.4</v>
      </c>
      <c r="T1360" s="1">
        <v>5.2979999999999997E-45</v>
      </c>
      <c r="U1360" s="1">
        <v>4.4269999999999998E-44</v>
      </c>
    </row>
    <row r="1361" spans="1:21" x14ac:dyDescent="0.25">
      <c r="A1361" t="s">
        <v>2845</v>
      </c>
      <c r="B1361">
        <v>2</v>
      </c>
      <c r="C1361">
        <v>899804</v>
      </c>
      <c r="D1361">
        <v>901507</v>
      </c>
      <c r="E1361">
        <v>1703</v>
      </c>
      <c r="F1361">
        <v>214.9</v>
      </c>
      <c r="G1361">
        <v>2.85</v>
      </c>
      <c r="H1361">
        <v>0.16</v>
      </c>
      <c r="I1361" s="1">
        <v>5.2389999999999997E-69</v>
      </c>
      <c r="J1361" s="1">
        <v>4.4840000000000002E-68</v>
      </c>
      <c r="L1361" s="2" t="s">
        <v>1969</v>
      </c>
      <c r="M1361">
        <v>3</v>
      </c>
      <c r="N1361">
        <v>2589190</v>
      </c>
      <c r="O1361">
        <v>2591487</v>
      </c>
      <c r="P1361">
        <v>2297</v>
      </c>
      <c r="Q1361">
        <v>13451.48</v>
      </c>
      <c r="R1361">
        <v>-2</v>
      </c>
      <c r="S1361">
        <v>0.14000000000000001</v>
      </c>
      <c r="T1361" s="1">
        <v>6.1150000000000003E-45</v>
      </c>
      <c r="U1361" s="1">
        <v>5.1060000000000003E-44</v>
      </c>
    </row>
    <row r="1362" spans="1:21" x14ac:dyDescent="0.25">
      <c r="A1362" t="s">
        <v>101</v>
      </c>
      <c r="B1362">
        <v>4</v>
      </c>
      <c r="C1362">
        <v>4345845</v>
      </c>
      <c r="D1362">
        <v>4347202</v>
      </c>
      <c r="E1362">
        <v>1357</v>
      </c>
      <c r="F1362">
        <v>379.84</v>
      </c>
      <c r="G1362">
        <v>-6.14</v>
      </c>
      <c r="H1362">
        <v>0.36</v>
      </c>
      <c r="I1362" s="1">
        <v>5.2740000000000005E-69</v>
      </c>
      <c r="J1362" s="1">
        <v>4.5110000000000001E-68</v>
      </c>
      <c r="L1362" s="2" t="s">
        <v>2812</v>
      </c>
      <c r="M1362">
        <v>3</v>
      </c>
      <c r="N1362">
        <v>2553549</v>
      </c>
      <c r="O1362">
        <v>2554083</v>
      </c>
      <c r="P1362">
        <v>534</v>
      </c>
      <c r="Q1362">
        <v>735.37</v>
      </c>
      <c r="R1362">
        <v>2.13</v>
      </c>
      <c r="S1362">
        <v>0.15</v>
      </c>
      <c r="T1362" s="1">
        <v>6.6100000000000002E-45</v>
      </c>
      <c r="U1362" s="1">
        <v>5.516E-44</v>
      </c>
    </row>
    <row r="1363" spans="1:21" x14ac:dyDescent="0.25">
      <c r="A1363" t="s">
        <v>4114</v>
      </c>
      <c r="B1363">
        <v>5</v>
      </c>
      <c r="C1363">
        <v>1784867</v>
      </c>
      <c r="D1363">
        <v>1786624</v>
      </c>
      <c r="E1363">
        <v>1757</v>
      </c>
      <c r="F1363">
        <v>3862.18</v>
      </c>
      <c r="G1363">
        <v>-1.44</v>
      </c>
      <c r="H1363">
        <v>0.08</v>
      </c>
      <c r="I1363" s="1">
        <v>5.2880000000000003E-69</v>
      </c>
      <c r="J1363" s="1">
        <v>4.5190000000000004E-68</v>
      </c>
      <c r="L1363" s="2" t="s">
        <v>5770</v>
      </c>
      <c r="M1363">
        <v>2</v>
      </c>
      <c r="N1363">
        <v>2155178</v>
      </c>
      <c r="O1363">
        <v>2157191</v>
      </c>
      <c r="P1363">
        <v>2013</v>
      </c>
      <c r="Q1363">
        <v>7181.42</v>
      </c>
      <c r="R1363">
        <v>-2.17</v>
      </c>
      <c r="S1363">
        <v>0.16</v>
      </c>
      <c r="T1363" s="1">
        <v>6.685E-45</v>
      </c>
      <c r="U1363" s="1">
        <v>5.5739999999999996E-44</v>
      </c>
    </row>
    <row r="1364" spans="1:21" x14ac:dyDescent="0.25">
      <c r="A1364" t="s">
        <v>2491</v>
      </c>
      <c r="B1364">
        <v>1</v>
      </c>
      <c r="C1364">
        <v>6120537</v>
      </c>
      <c r="D1364">
        <v>6122750</v>
      </c>
      <c r="E1364">
        <v>2213</v>
      </c>
      <c r="F1364">
        <v>1506.11</v>
      </c>
      <c r="G1364">
        <v>-1.99</v>
      </c>
      <c r="H1364">
        <v>0.11</v>
      </c>
      <c r="I1364" s="1">
        <v>6.2930000000000005E-69</v>
      </c>
      <c r="J1364" s="1">
        <v>5.3740000000000004E-68</v>
      </c>
      <c r="L1364" s="2" t="s">
        <v>2963</v>
      </c>
      <c r="M1364">
        <v>1</v>
      </c>
      <c r="N1364">
        <v>6096943</v>
      </c>
      <c r="O1364">
        <v>6097684</v>
      </c>
      <c r="P1364">
        <v>741</v>
      </c>
      <c r="Q1364">
        <v>852.56</v>
      </c>
      <c r="R1364">
        <v>2.37</v>
      </c>
      <c r="S1364">
        <v>0.17</v>
      </c>
      <c r="T1364" s="1">
        <v>6.9450000000000003E-45</v>
      </c>
      <c r="U1364" s="1">
        <v>5.7869999999999995E-44</v>
      </c>
    </row>
    <row r="1365" spans="1:21" x14ac:dyDescent="0.25">
      <c r="A1365" t="s">
        <v>1715</v>
      </c>
      <c r="B1365">
        <v>6</v>
      </c>
      <c r="C1365">
        <v>4073526</v>
      </c>
      <c r="D1365">
        <v>4074321</v>
      </c>
      <c r="E1365">
        <v>795</v>
      </c>
      <c r="F1365">
        <v>139.62</v>
      </c>
      <c r="G1365">
        <v>3.68</v>
      </c>
      <c r="H1365">
        <v>0.21</v>
      </c>
      <c r="I1365" s="1">
        <v>6.9209999999999995E-69</v>
      </c>
      <c r="J1365" s="1">
        <v>5.9059999999999996E-68</v>
      </c>
      <c r="L1365" s="2" t="s">
        <v>3663</v>
      </c>
      <c r="M1365">
        <v>3</v>
      </c>
      <c r="N1365">
        <v>945102</v>
      </c>
      <c r="O1365">
        <v>946582</v>
      </c>
      <c r="P1365">
        <v>1480</v>
      </c>
      <c r="Q1365">
        <v>828.52</v>
      </c>
      <c r="R1365">
        <v>-4.87</v>
      </c>
      <c r="S1365">
        <v>0.35</v>
      </c>
      <c r="T1365" s="1">
        <v>7.3550000000000003E-45</v>
      </c>
      <c r="U1365" s="1">
        <v>6.1229999999999996E-44</v>
      </c>
    </row>
    <row r="1366" spans="1:21" x14ac:dyDescent="0.25">
      <c r="A1366" t="s">
        <v>627</v>
      </c>
      <c r="B1366">
        <v>8</v>
      </c>
      <c r="C1366">
        <v>2843739</v>
      </c>
      <c r="D1366">
        <v>2846485</v>
      </c>
      <c r="E1366">
        <v>2746</v>
      </c>
      <c r="F1366">
        <v>982.14</v>
      </c>
      <c r="G1366">
        <v>-1.67</v>
      </c>
      <c r="H1366">
        <v>0.1</v>
      </c>
      <c r="I1366" s="1">
        <v>7.9970000000000003E-69</v>
      </c>
      <c r="J1366" s="1">
        <v>6.8189999999999999E-68</v>
      </c>
      <c r="L1366" s="2" t="s">
        <v>261</v>
      </c>
      <c r="M1366">
        <v>4</v>
      </c>
      <c r="N1366">
        <v>798668</v>
      </c>
      <c r="O1366">
        <v>799154</v>
      </c>
      <c r="P1366">
        <v>486</v>
      </c>
      <c r="Q1366">
        <v>840.56</v>
      </c>
      <c r="R1366">
        <v>-9.24</v>
      </c>
      <c r="S1366">
        <v>0.67</v>
      </c>
      <c r="T1366" s="1">
        <v>7.3950000000000006E-45</v>
      </c>
      <c r="U1366" s="1">
        <v>6.1520000000000004E-44</v>
      </c>
    </row>
    <row r="1367" spans="1:21" x14ac:dyDescent="0.25">
      <c r="A1367" t="s">
        <v>3200</v>
      </c>
      <c r="B1367">
        <v>6</v>
      </c>
      <c r="C1367">
        <v>1963148</v>
      </c>
      <c r="D1367">
        <v>1963826</v>
      </c>
      <c r="E1367">
        <v>678</v>
      </c>
      <c r="F1367">
        <v>2374.29</v>
      </c>
      <c r="G1367">
        <v>1.75</v>
      </c>
      <c r="H1367">
        <v>0.1</v>
      </c>
      <c r="I1367" s="1">
        <v>1.0049999999999999E-68</v>
      </c>
      <c r="J1367" s="1">
        <v>8.5599999999999996E-68</v>
      </c>
      <c r="L1367" s="2" t="s">
        <v>2531</v>
      </c>
      <c r="M1367">
        <v>5</v>
      </c>
      <c r="N1367">
        <v>3430572</v>
      </c>
      <c r="O1367">
        <v>3431937</v>
      </c>
      <c r="P1367">
        <v>1365</v>
      </c>
      <c r="Q1367">
        <v>1347.12</v>
      </c>
      <c r="R1367">
        <v>1.41</v>
      </c>
      <c r="S1367">
        <v>0.1</v>
      </c>
      <c r="T1367" s="1">
        <v>8.3379999999999994E-45</v>
      </c>
      <c r="U1367" s="1">
        <v>6.9309999999999995E-44</v>
      </c>
    </row>
    <row r="1368" spans="1:21" x14ac:dyDescent="0.25">
      <c r="A1368" t="s">
        <v>6299</v>
      </c>
      <c r="B1368">
        <v>1</v>
      </c>
      <c r="C1368">
        <v>3069845</v>
      </c>
      <c r="D1368">
        <v>3072725</v>
      </c>
      <c r="E1368">
        <v>2880</v>
      </c>
      <c r="F1368">
        <v>1337.61</v>
      </c>
      <c r="G1368">
        <v>-1.76</v>
      </c>
      <c r="H1368">
        <v>0.1</v>
      </c>
      <c r="I1368" s="1">
        <v>1.1169999999999999E-68</v>
      </c>
      <c r="J1368" s="1">
        <v>9.5129999999999997E-68</v>
      </c>
      <c r="L1368" s="2" t="s">
        <v>1725</v>
      </c>
      <c r="M1368">
        <v>7</v>
      </c>
      <c r="N1368">
        <v>1299269</v>
      </c>
      <c r="O1368">
        <v>1300672</v>
      </c>
      <c r="P1368">
        <v>1403</v>
      </c>
      <c r="Q1368">
        <v>1846.16</v>
      </c>
      <c r="R1368">
        <v>2.1800000000000002</v>
      </c>
      <c r="S1368">
        <v>0.16</v>
      </c>
      <c r="T1368" s="1">
        <v>9.1249999999999998E-45</v>
      </c>
      <c r="U1368" s="1">
        <v>7.5739999999999998E-44</v>
      </c>
    </row>
    <row r="1369" spans="1:21" x14ac:dyDescent="0.25">
      <c r="A1369" t="s">
        <v>2066</v>
      </c>
      <c r="B1369">
        <v>7</v>
      </c>
      <c r="C1369">
        <v>2702645</v>
      </c>
      <c r="D1369">
        <v>2705591</v>
      </c>
      <c r="E1369">
        <v>2946</v>
      </c>
      <c r="F1369">
        <v>1967.37</v>
      </c>
      <c r="G1369">
        <v>-1.79</v>
      </c>
      <c r="H1369">
        <v>0.1</v>
      </c>
      <c r="I1369" s="1">
        <v>1.2630000000000001E-68</v>
      </c>
      <c r="J1369" s="1">
        <v>1.0750000000000001E-67</v>
      </c>
      <c r="L1369" s="2" t="s">
        <v>2053</v>
      </c>
      <c r="M1369">
        <v>4</v>
      </c>
      <c r="N1369">
        <v>1607996</v>
      </c>
      <c r="O1369">
        <v>1609570</v>
      </c>
      <c r="P1369">
        <v>1574</v>
      </c>
      <c r="Q1369">
        <v>15253.16</v>
      </c>
      <c r="R1369">
        <v>1.6</v>
      </c>
      <c r="S1369">
        <v>0.11</v>
      </c>
      <c r="T1369" s="1">
        <v>9.1189999999999998E-45</v>
      </c>
      <c r="U1369" s="1">
        <v>7.5739999999999998E-44</v>
      </c>
    </row>
    <row r="1370" spans="1:21" x14ac:dyDescent="0.25">
      <c r="A1370" t="s">
        <v>3401</v>
      </c>
      <c r="B1370">
        <v>4</v>
      </c>
      <c r="C1370">
        <v>4501661</v>
      </c>
      <c r="D1370">
        <v>4503590</v>
      </c>
      <c r="E1370">
        <v>1929</v>
      </c>
      <c r="F1370">
        <v>4195.38</v>
      </c>
      <c r="G1370">
        <v>1.72</v>
      </c>
      <c r="H1370">
        <v>0.1</v>
      </c>
      <c r="I1370" s="1">
        <v>1.4609999999999999E-68</v>
      </c>
      <c r="J1370" s="1">
        <v>1.242E-67</v>
      </c>
      <c r="L1370" s="2" t="s">
        <v>2612</v>
      </c>
      <c r="M1370">
        <v>2</v>
      </c>
      <c r="N1370">
        <v>1160941</v>
      </c>
      <c r="O1370">
        <v>1162370</v>
      </c>
      <c r="P1370">
        <v>1429</v>
      </c>
      <c r="Q1370">
        <v>2035.39</v>
      </c>
      <c r="R1370">
        <v>2.2200000000000002</v>
      </c>
      <c r="S1370">
        <v>0.16</v>
      </c>
      <c r="T1370" s="1">
        <v>9.971E-45</v>
      </c>
      <c r="U1370" s="1">
        <v>8.2710000000000001E-44</v>
      </c>
    </row>
    <row r="1371" spans="1:21" x14ac:dyDescent="0.25">
      <c r="A1371" t="s">
        <v>773</v>
      </c>
      <c r="B1371">
        <v>7</v>
      </c>
      <c r="C1371">
        <v>1981892</v>
      </c>
      <c r="D1371">
        <v>1983197</v>
      </c>
      <c r="E1371">
        <v>1305</v>
      </c>
      <c r="F1371">
        <v>2032.45</v>
      </c>
      <c r="G1371">
        <v>1.54</v>
      </c>
      <c r="H1371">
        <v>0.09</v>
      </c>
      <c r="I1371" s="1">
        <v>1.5629999999999999E-68</v>
      </c>
      <c r="J1371" s="1">
        <v>1.3280000000000001E-67</v>
      </c>
      <c r="L1371" s="2" t="s">
        <v>1854</v>
      </c>
      <c r="M1371">
        <v>4</v>
      </c>
      <c r="N1371">
        <v>2470622</v>
      </c>
      <c r="O1371">
        <v>2472139</v>
      </c>
      <c r="P1371">
        <v>1517</v>
      </c>
      <c r="Q1371">
        <v>3424.83</v>
      </c>
      <c r="R1371">
        <v>1.59</v>
      </c>
      <c r="S1371">
        <v>0.11</v>
      </c>
      <c r="T1371" s="1">
        <v>1.111E-44</v>
      </c>
      <c r="U1371" s="1">
        <v>9.2119999999999995E-44</v>
      </c>
    </row>
    <row r="1372" spans="1:21" x14ac:dyDescent="0.25">
      <c r="A1372" t="s">
        <v>2103</v>
      </c>
      <c r="B1372">
        <v>7</v>
      </c>
      <c r="C1372">
        <v>1222351</v>
      </c>
      <c r="D1372">
        <v>1222874</v>
      </c>
      <c r="E1372">
        <v>523</v>
      </c>
      <c r="F1372">
        <v>21081.69</v>
      </c>
      <c r="G1372">
        <v>1.2</v>
      </c>
      <c r="H1372">
        <v>7.0000000000000007E-2</v>
      </c>
      <c r="I1372" s="1">
        <v>1.637E-68</v>
      </c>
      <c r="J1372" s="1">
        <v>1.3900000000000001E-67</v>
      </c>
      <c r="L1372" s="2" t="s">
        <v>2712</v>
      </c>
      <c r="M1372">
        <v>4</v>
      </c>
      <c r="N1372">
        <v>3574708</v>
      </c>
      <c r="O1372">
        <v>3576345</v>
      </c>
      <c r="P1372">
        <v>1637</v>
      </c>
      <c r="Q1372">
        <v>561.08000000000004</v>
      </c>
      <c r="R1372">
        <v>-3.17</v>
      </c>
      <c r="S1372">
        <v>0.23</v>
      </c>
      <c r="T1372" s="1">
        <v>1.1510000000000001E-44</v>
      </c>
      <c r="U1372" s="1">
        <v>9.5319999999999994E-44</v>
      </c>
    </row>
    <row r="1373" spans="1:21" x14ac:dyDescent="0.25">
      <c r="A1373" t="s">
        <v>6300</v>
      </c>
      <c r="B1373">
        <v>7</v>
      </c>
      <c r="C1373">
        <v>2452719</v>
      </c>
      <c r="D1373">
        <v>2453780</v>
      </c>
      <c r="E1373">
        <v>1061</v>
      </c>
      <c r="F1373">
        <v>2896.32</v>
      </c>
      <c r="G1373">
        <v>1.07</v>
      </c>
      <c r="H1373">
        <v>0.06</v>
      </c>
      <c r="I1373" s="1">
        <v>1.7750000000000001E-68</v>
      </c>
      <c r="J1373" s="1">
        <v>1.5060000000000001E-67</v>
      </c>
      <c r="L1373" s="2" t="s">
        <v>2460</v>
      </c>
      <c r="M1373">
        <v>7</v>
      </c>
      <c r="N1373">
        <v>819517</v>
      </c>
      <c r="O1373">
        <v>820514</v>
      </c>
      <c r="P1373">
        <v>997</v>
      </c>
      <c r="Q1373">
        <v>976.98</v>
      </c>
      <c r="R1373">
        <v>2.87</v>
      </c>
      <c r="S1373">
        <v>0.21</v>
      </c>
      <c r="T1373" s="1">
        <v>1.289E-44</v>
      </c>
      <c r="U1373" s="1">
        <v>1.0670000000000001E-43</v>
      </c>
    </row>
    <row r="1374" spans="1:21" x14ac:dyDescent="0.25">
      <c r="A1374" t="s">
        <v>1127</v>
      </c>
      <c r="B1374">
        <v>6</v>
      </c>
      <c r="C1374">
        <v>3595709</v>
      </c>
      <c r="D1374">
        <v>3597160</v>
      </c>
      <c r="E1374">
        <v>1451</v>
      </c>
      <c r="F1374">
        <v>329.09</v>
      </c>
      <c r="G1374">
        <v>-2.4700000000000002</v>
      </c>
      <c r="H1374">
        <v>0.14000000000000001</v>
      </c>
      <c r="I1374" s="1">
        <v>1.8760000000000001E-68</v>
      </c>
      <c r="J1374" s="1">
        <v>1.5909999999999999E-67</v>
      </c>
      <c r="L1374" s="2" t="s">
        <v>3855</v>
      </c>
      <c r="M1374">
        <v>1</v>
      </c>
      <c r="N1374">
        <v>5633841</v>
      </c>
      <c r="O1374">
        <v>5636591</v>
      </c>
      <c r="P1374">
        <v>2750</v>
      </c>
      <c r="Q1374">
        <v>427.3</v>
      </c>
      <c r="R1374">
        <v>3.58</v>
      </c>
      <c r="S1374">
        <v>0.26</v>
      </c>
      <c r="T1374" s="1">
        <v>1.3039999999999999E-44</v>
      </c>
      <c r="U1374" s="1">
        <v>1.079E-43</v>
      </c>
    </row>
    <row r="1375" spans="1:21" x14ac:dyDescent="0.25">
      <c r="A1375" t="s">
        <v>1584</v>
      </c>
      <c r="B1375">
        <v>3</v>
      </c>
      <c r="C1375">
        <v>3854698</v>
      </c>
      <c r="D1375">
        <v>3856591</v>
      </c>
      <c r="E1375">
        <v>1893</v>
      </c>
      <c r="F1375">
        <v>15880.66</v>
      </c>
      <c r="G1375">
        <v>1.31</v>
      </c>
      <c r="H1375">
        <v>0.08</v>
      </c>
      <c r="I1375" s="1">
        <v>1.965E-68</v>
      </c>
      <c r="J1375" s="1">
        <v>1.6649999999999999E-67</v>
      </c>
      <c r="L1375" s="2" t="s">
        <v>1278</v>
      </c>
      <c r="M1375">
        <v>4</v>
      </c>
      <c r="N1375">
        <v>4186431</v>
      </c>
      <c r="O1375">
        <v>4189110</v>
      </c>
      <c r="P1375">
        <v>2679</v>
      </c>
      <c r="Q1375">
        <v>1535.82</v>
      </c>
      <c r="R1375">
        <v>-2.82</v>
      </c>
      <c r="S1375">
        <v>0.2</v>
      </c>
      <c r="T1375" s="1">
        <v>1.3490000000000001E-44</v>
      </c>
      <c r="U1375" s="1">
        <v>1.115E-43</v>
      </c>
    </row>
    <row r="1376" spans="1:21" x14ac:dyDescent="0.25">
      <c r="A1376" t="s">
        <v>1498</v>
      </c>
      <c r="B1376">
        <v>2</v>
      </c>
      <c r="C1376">
        <v>4851668</v>
      </c>
      <c r="D1376">
        <v>4853564</v>
      </c>
      <c r="E1376">
        <v>1896</v>
      </c>
      <c r="F1376">
        <v>2078.0100000000002</v>
      </c>
      <c r="G1376">
        <v>1.98</v>
      </c>
      <c r="H1376">
        <v>0.11</v>
      </c>
      <c r="I1376" s="1">
        <v>2.4129999999999999E-68</v>
      </c>
      <c r="J1376" s="1">
        <v>2.0420000000000001E-67</v>
      </c>
      <c r="L1376" s="2" t="s">
        <v>3886</v>
      </c>
      <c r="M1376">
        <v>3</v>
      </c>
      <c r="N1376">
        <v>2556043</v>
      </c>
      <c r="O1376">
        <v>2558669</v>
      </c>
      <c r="P1376">
        <v>2626</v>
      </c>
      <c r="Q1376">
        <v>2654.1</v>
      </c>
      <c r="R1376">
        <v>-1.41</v>
      </c>
      <c r="S1376">
        <v>0.1</v>
      </c>
      <c r="T1376" s="1">
        <v>1.36E-44</v>
      </c>
      <c r="U1376" s="1">
        <v>1.1239999999999999E-43</v>
      </c>
    </row>
    <row r="1377" spans="1:21" x14ac:dyDescent="0.25">
      <c r="A1377" t="s">
        <v>630</v>
      </c>
      <c r="B1377">
        <v>3</v>
      </c>
      <c r="C1377">
        <v>1915635</v>
      </c>
      <c r="D1377">
        <v>1917205</v>
      </c>
      <c r="E1377">
        <v>1570</v>
      </c>
      <c r="F1377">
        <v>1994.97</v>
      </c>
      <c r="G1377">
        <v>1.5</v>
      </c>
      <c r="H1377">
        <v>0.09</v>
      </c>
      <c r="I1377" s="1">
        <v>2.6890000000000001E-68</v>
      </c>
      <c r="J1377" s="1">
        <v>2.2740000000000001E-67</v>
      </c>
      <c r="L1377" s="2" t="s">
        <v>157</v>
      </c>
      <c r="M1377">
        <v>3</v>
      </c>
      <c r="N1377">
        <v>1811685</v>
      </c>
      <c r="O1377">
        <v>1812789</v>
      </c>
      <c r="P1377">
        <v>1104</v>
      </c>
      <c r="Q1377">
        <v>19930.53</v>
      </c>
      <c r="R1377">
        <v>-4.84</v>
      </c>
      <c r="S1377">
        <v>0.35</v>
      </c>
      <c r="T1377" s="1">
        <v>1.3740000000000001E-44</v>
      </c>
      <c r="U1377" s="1">
        <v>1.134E-43</v>
      </c>
    </row>
    <row r="1378" spans="1:21" x14ac:dyDescent="0.25">
      <c r="A1378" t="s">
        <v>3083</v>
      </c>
      <c r="B1378">
        <v>5</v>
      </c>
      <c r="C1378">
        <v>2501636</v>
      </c>
      <c r="D1378">
        <v>2502748</v>
      </c>
      <c r="E1378">
        <v>1112</v>
      </c>
      <c r="F1378">
        <v>14896.52</v>
      </c>
      <c r="G1378">
        <v>-1.1000000000000001</v>
      </c>
      <c r="H1378">
        <v>0.06</v>
      </c>
      <c r="I1378" s="1">
        <v>2.758E-68</v>
      </c>
      <c r="J1378" s="1">
        <v>2.3319999999999999E-67</v>
      </c>
      <c r="L1378" s="2" t="s">
        <v>2143</v>
      </c>
      <c r="M1378">
        <v>5</v>
      </c>
      <c r="N1378">
        <v>2320431</v>
      </c>
      <c r="O1378">
        <v>2321277</v>
      </c>
      <c r="P1378">
        <v>846</v>
      </c>
      <c r="Q1378">
        <v>20808.66</v>
      </c>
      <c r="R1378">
        <v>2.56</v>
      </c>
      <c r="S1378">
        <v>0.18</v>
      </c>
      <c r="T1378" s="1">
        <v>1.4790000000000001E-44</v>
      </c>
      <c r="U1378" s="1">
        <v>1.2199999999999999E-43</v>
      </c>
    </row>
    <row r="1379" spans="1:21" x14ac:dyDescent="0.25">
      <c r="A1379" t="s">
        <v>6301</v>
      </c>
      <c r="B1379">
        <v>6</v>
      </c>
      <c r="C1379">
        <v>1942480</v>
      </c>
      <c r="D1379">
        <v>1943694</v>
      </c>
      <c r="E1379">
        <v>1214</v>
      </c>
      <c r="F1379">
        <v>2076.13</v>
      </c>
      <c r="G1379">
        <v>-1.4</v>
      </c>
      <c r="H1379">
        <v>0.08</v>
      </c>
      <c r="I1379" s="1">
        <v>2.9660000000000002E-68</v>
      </c>
      <c r="J1379" s="1">
        <v>2.5050000000000001E-67</v>
      </c>
      <c r="L1379" s="2" t="s">
        <v>3622</v>
      </c>
      <c r="M1379">
        <v>4</v>
      </c>
      <c r="N1379">
        <v>1455540</v>
      </c>
      <c r="O1379">
        <v>1456775</v>
      </c>
      <c r="P1379">
        <v>1235</v>
      </c>
      <c r="Q1379">
        <v>3376.55</v>
      </c>
      <c r="R1379">
        <v>-1.7</v>
      </c>
      <c r="S1379">
        <v>0.12</v>
      </c>
      <c r="T1379" s="1">
        <v>1.5990000000000001E-44</v>
      </c>
      <c r="U1379" s="1">
        <v>1.318E-43</v>
      </c>
    </row>
    <row r="1380" spans="1:21" x14ac:dyDescent="0.25">
      <c r="A1380" t="s">
        <v>1083</v>
      </c>
      <c r="B1380">
        <v>7</v>
      </c>
      <c r="C1380">
        <v>1958435</v>
      </c>
      <c r="D1380">
        <v>1959908</v>
      </c>
      <c r="E1380">
        <v>1473</v>
      </c>
      <c r="F1380">
        <v>2407.39</v>
      </c>
      <c r="G1380">
        <v>1.62</v>
      </c>
      <c r="H1380">
        <v>0.09</v>
      </c>
      <c r="I1380" s="1">
        <v>3.0910000000000001E-68</v>
      </c>
      <c r="J1380" s="1">
        <v>2.6090000000000001E-67</v>
      </c>
      <c r="L1380" s="2" t="s">
        <v>2977</v>
      </c>
      <c r="M1380">
        <v>6</v>
      </c>
      <c r="N1380">
        <v>1671972</v>
      </c>
      <c r="O1380">
        <v>1673221</v>
      </c>
      <c r="P1380">
        <v>1249</v>
      </c>
      <c r="Q1380">
        <v>1582.47</v>
      </c>
      <c r="R1380">
        <v>1.92</v>
      </c>
      <c r="S1380">
        <v>0.14000000000000001</v>
      </c>
      <c r="T1380" s="1">
        <v>1.755E-44</v>
      </c>
      <c r="U1380" s="1">
        <v>1.445E-43</v>
      </c>
    </row>
    <row r="1381" spans="1:21" x14ac:dyDescent="0.25">
      <c r="A1381" t="s">
        <v>6302</v>
      </c>
      <c r="B1381">
        <v>7</v>
      </c>
      <c r="C1381">
        <v>1880398</v>
      </c>
      <c r="D1381">
        <v>1882460</v>
      </c>
      <c r="E1381">
        <v>2062</v>
      </c>
      <c r="F1381">
        <v>1360.39</v>
      </c>
      <c r="G1381">
        <v>2.64</v>
      </c>
      <c r="H1381">
        <v>0.15</v>
      </c>
      <c r="I1381" s="1">
        <v>3.3950000000000001E-68</v>
      </c>
      <c r="J1381" s="1">
        <v>2.8640000000000001E-67</v>
      </c>
      <c r="L1381" s="2" t="s">
        <v>2225</v>
      </c>
      <c r="M1381">
        <v>6</v>
      </c>
      <c r="N1381">
        <v>3994029</v>
      </c>
      <c r="O1381">
        <v>3995809</v>
      </c>
      <c r="P1381">
        <v>1780</v>
      </c>
      <c r="Q1381">
        <v>266.27</v>
      </c>
      <c r="R1381">
        <v>3.3</v>
      </c>
      <c r="S1381">
        <v>0.24</v>
      </c>
      <c r="T1381" s="1">
        <v>1.8819999999999999E-44</v>
      </c>
      <c r="U1381" s="1">
        <v>1.549E-43</v>
      </c>
    </row>
    <row r="1382" spans="1:21" x14ac:dyDescent="0.25">
      <c r="A1382" t="s">
        <v>2226</v>
      </c>
      <c r="B1382">
        <v>3</v>
      </c>
      <c r="C1382">
        <v>4609219</v>
      </c>
      <c r="D1382">
        <v>4609957</v>
      </c>
      <c r="E1382">
        <v>738</v>
      </c>
      <c r="F1382">
        <v>946.05</v>
      </c>
      <c r="G1382">
        <v>-1.73</v>
      </c>
      <c r="H1382">
        <v>0.1</v>
      </c>
      <c r="I1382" s="1">
        <v>4.0270000000000001E-68</v>
      </c>
      <c r="J1382" s="1">
        <v>3.3940000000000002E-67</v>
      </c>
      <c r="L1382" s="2" t="s">
        <v>2115</v>
      </c>
      <c r="M1382">
        <v>1</v>
      </c>
      <c r="N1382">
        <v>3420734</v>
      </c>
      <c r="O1382">
        <v>3421401</v>
      </c>
      <c r="P1382">
        <v>667</v>
      </c>
      <c r="Q1382">
        <v>20484.77</v>
      </c>
      <c r="R1382">
        <v>3.2</v>
      </c>
      <c r="S1382">
        <v>0.23</v>
      </c>
      <c r="T1382" s="1">
        <v>2.1869999999999999E-44</v>
      </c>
      <c r="U1382" s="1">
        <v>1.7980000000000001E-43</v>
      </c>
    </row>
    <row r="1383" spans="1:21" x14ac:dyDescent="0.25">
      <c r="A1383" t="s">
        <v>2688</v>
      </c>
      <c r="B1383">
        <v>8</v>
      </c>
      <c r="C1383">
        <v>277208</v>
      </c>
      <c r="D1383">
        <v>278389</v>
      </c>
      <c r="E1383">
        <v>1181</v>
      </c>
      <c r="F1383">
        <v>1178.76</v>
      </c>
      <c r="G1383">
        <v>2.41</v>
      </c>
      <c r="H1383">
        <v>0.14000000000000001</v>
      </c>
      <c r="I1383" s="1">
        <v>4.0299999999999999E-68</v>
      </c>
      <c r="J1383" s="1">
        <v>3.3940000000000002E-67</v>
      </c>
      <c r="L1383" s="2" t="s">
        <v>2394</v>
      </c>
      <c r="M1383">
        <v>4</v>
      </c>
      <c r="N1383">
        <v>1052521</v>
      </c>
      <c r="O1383">
        <v>1053500</v>
      </c>
      <c r="P1383">
        <v>979</v>
      </c>
      <c r="Q1383">
        <v>241.99</v>
      </c>
      <c r="R1383">
        <v>-3.24</v>
      </c>
      <c r="S1383">
        <v>0.23</v>
      </c>
      <c r="T1383" s="1">
        <v>2.3740000000000002E-44</v>
      </c>
      <c r="U1383" s="1">
        <v>1.9510000000000001E-43</v>
      </c>
    </row>
    <row r="1384" spans="1:21" x14ac:dyDescent="0.25">
      <c r="A1384" t="s">
        <v>3829</v>
      </c>
      <c r="B1384">
        <v>7</v>
      </c>
      <c r="C1384">
        <v>2925202</v>
      </c>
      <c r="D1384">
        <v>2928566</v>
      </c>
      <c r="E1384">
        <v>3364</v>
      </c>
      <c r="F1384">
        <v>87820.47</v>
      </c>
      <c r="G1384">
        <v>2.17</v>
      </c>
      <c r="H1384">
        <v>0.13</v>
      </c>
      <c r="I1384" s="1">
        <v>4.1659999999999999E-68</v>
      </c>
      <c r="J1384" s="1">
        <v>3.506E-67</v>
      </c>
      <c r="L1384" s="2" t="s">
        <v>1924</v>
      </c>
      <c r="M1384">
        <v>2</v>
      </c>
      <c r="N1384">
        <v>4582471</v>
      </c>
      <c r="O1384">
        <v>4583142</v>
      </c>
      <c r="P1384">
        <v>671</v>
      </c>
      <c r="Q1384">
        <v>37044.379999999997</v>
      </c>
      <c r="R1384">
        <v>2.57</v>
      </c>
      <c r="S1384">
        <v>0.19</v>
      </c>
      <c r="T1384" s="1">
        <v>2.8709999999999998E-44</v>
      </c>
      <c r="U1384" s="1">
        <v>2.3570000000000001E-43</v>
      </c>
    </row>
    <row r="1385" spans="1:21" x14ac:dyDescent="0.25">
      <c r="A1385" t="s">
        <v>4150</v>
      </c>
      <c r="B1385">
        <v>6</v>
      </c>
      <c r="C1385">
        <v>2098940</v>
      </c>
      <c r="D1385">
        <v>2099621</v>
      </c>
      <c r="E1385">
        <v>681</v>
      </c>
      <c r="F1385">
        <v>724.51</v>
      </c>
      <c r="G1385">
        <v>1.95</v>
      </c>
      <c r="H1385">
        <v>0.11</v>
      </c>
      <c r="I1385" s="1">
        <v>4.3740000000000001E-68</v>
      </c>
      <c r="J1385" s="1">
        <v>3.6779999999999998E-67</v>
      </c>
      <c r="L1385" s="2" t="s">
        <v>3073</v>
      </c>
      <c r="M1385">
        <v>4</v>
      </c>
      <c r="N1385">
        <v>1088554</v>
      </c>
      <c r="O1385">
        <v>1090227</v>
      </c>
      <c r="P1385">
        <v>1673</v>
      </c>
      <c r="Q1385">
        <v>21091.27</v>
      </c>
      <c r="R1385">
        <v>1.79</v>
      </c>
      <c r="S1385">
        <v>0.13</v>
      </c>
      <c r="T1385" s="1">
        <v>2.9889999999999998E-44</v>
      </c>
      <c r="U1385" s="1">
        <v>2.4529999999999999E-43</v>
      </c>
    </row>
    <row r="1386" spans="1:21" x14ac:dyDescent="0.25">
      <c r="A1386" t="s">
        <v>3563</v>
      </c>
      <c r="B1386">
        <v>3</v>
      </c>
      <c r="C1386">
        <v>1345249</v>
      </c>
      <c r="D1386">
        <v>1346155</v>
      </c>
      <c r="E1386">
        <v>906</v>
      </c>
      <c r="F1386">
        <v>6865.42</v>
      </c>
      <c r="G1386">
        <v>2.0099999999999998</v>
      </c>
      <c r="H1386">
        <v>0.12</v>
      </c>
      <c r="I1386" s="1">
        <v>5.2290000000000001E-68</v>
      </c>
      <c r="J1386" s="1">
        <v>4.3940000000000003E-67</v>
      </c>
      <c r="L1386" s="2" t="s">
        <v>6303</v>
      </c>
      <c r="M1386">
        <v>6</v>
      </c>
      <c r="N1386">
        <v>3970584</v>
      </c>
      <c r="O1386">
        <v>3972657</v>
      </c>
      <c r="P1386">
        <v>2073</v>
      </c>
      <c r="Q1386">
        <v>1270.25</v>
      </c>
      <c r="R1386">
        <v>-1.48</v>
      </c>
      <c r="S1386">
        <v>0.11</v>
      </c>
      <c r="T1386" s="1">
        <v>3.1039999999999999E-44</v>
      </c>
      <c r="U1386" s="1">
        <v>2.545E-43</v>
      </c>
    </row>
    <row r="1387" spans="1:21" x14ac:dyDescent="0.25">
      <c r="A1387" t="s">
        <v>1882</v>
      </c>
      <c r="B1387">
        <v>7</v>
      </c>
      <c r="C1387">
        <v>1692150</v>
      </c>
      <c r="D1387">
        <v>1693665</v>
      </c>
      <c r="E1387">
        <v>1515</v>
      </c>
      <c r="F1387">
        <v>2989.17</v>
      </c>
      <c r="G1387">
        <v>2.38</v>
      </c>
      <c r="H1387">
        <v>0.14000000000000001</v>
      </c>
      <c r="I1387" s="1">
        <v>5.9929999999999996E-68</v>
      </c>
      <c r="J1387" s="1">
        <v>5.0330000000000002E-67</v>
      </c>
      <c r="L1387" s="2" t="s">
        <v>3110</v>
      </c>
      <c r="M1387">
        <v>4</v>
      </c>
      <c r="N1387">
        <v>1282169</v>
      </c>
      <c r="O1387">
        <v>1285525</v>
      </c>
      <c r="P1387">
        <v>3356</v>
      </c>
      <c r="Q1387">
        <v>15743.96</v>
      </c>
      <c r="R1387">
        <v>2.02</v>
      </c>
      <c r="S1387">
        <v>0.15</v>
      </c>
      <c r="T1387" s="1">
        <v>3.1550000000000001E-44</v>
      </c>
      <c r="U1387" s="1">
        <v>2.585E-43</v>
      </c>
    </row>
    <row r="1388" spans="1:21" x14ac:dyDescent="0.25">
      <c r="A1388" t="s">
        <v>1486</v>
      </c>
      <c r="B1388">
        <v>6</v>
      </c>
      <c r="C1388">
        <v>281827</v>
      </c>
      <c r="D1388">
        <v>282520</v>
      </c>
      <c r="E1388">
        <v>693</v>
      </c>
      <c r="F1388">
        <v>2457.84</v>
      </c>
      <c r="G1388">
        <v>1.31</v>
      </c>
      <c r="H1388">
        <v>0.08</v>
      </c>
      <c r="I1388" s="1">
        <v>7.4210000000000003E-68</v>
      </c>
      <c r="J1388" s="1">
        <v>6.2280000000000007E-67</v>
      </c>
      <c r="L1388" s="2" t="s">
        <v>214</v>
      </c>
      <c r="M1388">
        <v>2</v>
      </c>
      <c r="N1388">
        <v>3261088</v>
      </c>
      <c r="O1388">
        <v>3262015</v>
      </c>
      <c r="P1388">
        <v>927</v>
      </c>
      <c r="Q1388">
        <v>1435.45</v>
      </c>
      <c r="R1388">
        <v>2.4300000000000002</v>
      </c>
      <c r="S1388">
        <v>0.18</v>
      </c>
      <c r="T1388" s="1">
        <v>3.3840000000000001E-44</v>
      </c>
      <c r="U1388" s="1">
        <v>2.7699999999999999E-43</v>
      </c>
    </row>
    <row r="1389" spans="1:21" x14ac:dyDescent="0.25">
      <c r="A1389" t="s">
        <v>1226</v>
      </c>
      <c r="B1389">
        <v>2</v>
      </c>
      <c r="C1389">
        <v>4134560</v>
      </c>
      <c r="D1389">
        <v>4135273</v>
      </c>
      <c r="E1389">
        <v>713</v>
      </c>
      <c r="F1389">
        <v>165.82</v>
      </c>
      <c r="G1389">
        <v>4.28</v>
      </c>
      <c r="H1389">
        <v>0.25</v>
      </c>
      <c r="I1389" s="1">
        <v>7.8509999999999997E-68</v>
      </c>
      <c r="J1389" s="1">
        <v>6.5829999999999996E-67</v>
      </c>
      <c r="L1389" s="2" t="s">
        <v>5813</v>
      </c>
      <c r="M1389">
        <v>5</v>
      </c>
      <c r="N1389">
        <v>3822351</v>
      </c>
      <c r="O1389">
        <v>3823030</v>
      </c>
      <c r="P1389">
        <v>679</v>
      </c>
      <c r="Q1389">
        <v>689.68</v>
      </c>
      <c r="R1389">
        <v>-2.2799999999999998</v>
      </c>
      <c r="S1389">
        <v>0.17</v>
      </c>
      <c r="T1389" s="1">
        <v>3.647E-44</v>
      </c>
      <c r="U1389" s="1">
        <v>2.9839999999999999E-43</v>
      </c>
    </row>
    <row r="1390" spans="1:21" x14ac:dyDescent="0.25">
      <c r="A1390" t="s">
        <v>741</v>
      </c>
      <c r="B1390">
        <v>2</v>
      </c>
      <c r="C1390">
        <v>3427034</v>
      </c>
      <c r="D1390">
        <v>3428538</v>
      </c>
      <c r="E1390">
        <v>1504</v>
      </c>
      <c r="F1390">
        <v>305.16000000000003</v>
      </c>
      <c r="G1390">
        <v>-3</v>
      </c>
      <c r="H1390">
        <v>0.17</v>
      </c>
      <c r="I1390" s="1">
        <v>8.5980000000000003E-68</v>
      </c>
      <c r="J1390" s="1">
        <v>7.2049999999999995E-67</v>
      </c>
      <c r="L1390" s="2" t="s">
        <v>363</v>
      </c>
      <c r="M1390">
        <v>4</v>
      </c>
      <c r="N1390">
        <v>3860625</v>
      </c>
      <c r="O1390">
        <v>3862328</v>
      </c>
      <c r="P1390">
        <v>1703</v>
      </c>
      <c r="Q1390">
        <v>170.42</v>
      </c>
      <c r="R1390">
        <v>3.45</v>
      </c>
      <c r="S1390">
        <v>0.25</v>
      </c>
      <c r="T1390" s="1">
        <v>3.6930000000000001E-44</v>
      </c>
      <c r="U1390" s="1">
        <v>3.0190000000000001E-43</v>
      </c>
    </row>
    <row r="1391" spans="1:21" x14ac:dyDescent="0.25">
      <c r="A1391" t="s">
        <v>4259</v>
      </c>
      <c r="B1391">
        <v>2</v>
      </c>
      <c r="C1391">
        <v>473619</v>
      </c>
      <c r="D1391">
        <v>475222</v>
      </c>
      <c r="E1391">
        <v>1603</v>
      </c>
      <c r="F1391">
        <v>480.71</v>
      </c>
      <c r="G1391">
        <v>-2.37</v>
      </c>
      <c r="H1391">
        <v>0.14000000000000001</v>
      </c>
      <c r="I1391" s="1">
        <v>1.034E-67</v>
      </c>
      <c r="J1391" s="1">
        <v>8.6539999999999999E-67</v>
      </c>
      <c r="L1391" s="2" t="s">
        <v>6304</v>
      </c>
      <c r="M1391">
        <v>2</v>
      </c>
      <c r="N1391">
        <v>3026394</v>
      </c>
      <c r="O1391">
        <v>3027306</v>
      </c>
      <c r="P1391">
        <v>912</v>
      </c>
      <c r="Q1391">
        <v>5234.67</v>
      </c>
      <c r="R1391">
        <v>-2.21</v>
      </c>
      <c r="S1391">
        <v>0.16</v>
      </c>
      <c r="T1391" s="1">
        <v>4.116E-44</v>
      </c>
      <c r="U1391" s="1">
        <v>3.3619999999999999E-43</v>
      </c>
    </row>
    <row r="1392" spans="1:21" x14ac:dyDescent="0.25">
      <c r="A1392" t="s">
        <v>2170</v>
      </c>
      <c r="B1392">
        <v>2</v>
      </c>
      <c r="C1392">
        <v>5848823</v>
      </c>
      <c r="D1392">
        <v>5850362</v>
      </c>
      <c r="E1392">
        <v>1539</v>
      </c>
      <c r="F1392">
        <v>2200.0100000000002</v>
      </c>
      <c r="G1392">
        <v>-1.86</v>
      </c>
      <c r="H1392">
        <v>0.11</v>
      </c>
      <c r="I1392" s="1">
        <v>1.245E-67</v>
      </c>
      <c r="J1392" s="1">
        <v>1.042E-66</v>
      </c>
      <c r="L1392" s="2" t="s">
        <v>2438</v>
      </c>
      <c r="M1392">
        <v>3</v>
      </c>
      <c r="N1392">
        <v>177768</v>
      </c>
      <c r="O1392">
        <v>178422</v>
      </c>
      <c r="P1392">
        <v>654</v>
      </c>
      <c r="Q1392">
        <v>758.53</v>
      </c>
      <c r="R1392">
        <v>-5.83</v>
      </c>
      <c r="S1392">
        <v>0.43</v>
      </c>
      <c r="T1392" s="1">
        <v>4.6589999999999997E-44</v>
      </c>
      <c r="U1392" s="1">
        <v>3.8040000000000002E-43</v>
      </c>
    </row>
    <row r="1393" spans="1:21" x14ac:dyDescent="0.25">
      <c r="A1393" t="s">
        <v>2182</v>
      </c>
      <c r="B1393">
        <v>4</v>
      </c>
      <c r="C1393">
        <v>3531632</v>
      </c>
      <c r="D1393">
        <v>3532778</v>
      </c>
      <c r="E1393">
        <v>1146</v>
      </c>
      <c r="F1393">
        <v>2866.72</v>
      </c>
      <c r="G1393">
        <v>1.57</v>
      </c>
      <c r="H1393">
        <v>0.09</v>
      </c>
      <c r="I1393" s="1">
        <v>1.329E-67</v>
      </c>
      <c r="J1393" s="1">
        <v>1.112E-66</v>
      </c>
      <c r="L1393" s="2" t="s">
        <v>3247</v>
      </c>
      <c r="M1393">
        <v>8</v>
      </c>
      <c r="N1393">
        <v>2833252</v>
      </c>
      <c r="O1393">
        <v>2834401</v>
      </c>
      <c r="P1393">
        <v>1149</v>
      </c>
      <c r="Q1393">
        <v>371.82</v>
      </c>
      <c r="R1393">
        <v>1.92</v>
      </c>
      <c r="S1393">
        <v>0.14000000000000001</v>
      </c>
      <c r="T1393" s="1">
        <v>4.8460000000000002E-44</v>
      </c>
      <c r="U1393" s="1">
        <v>3.9530000000000001E-43</v>
      </c>
    </row>
    <row r="1394" spans="1:21" x14ac:dyDescent="0.25">
      <c r="A1394" t="s">
        <v>476</v>
      </c>
      <c r="B1394">
        <v>1</v>
      </c>
      <c r="C1394">
        <v>2945542</v>
      </c>
      <c r="D1394">
        <v>2947503</v>
      </c>
      <c r="E1394">
        <v>1961</v>
      </c>
      <c r="F1394">
        <v>1496.71</v>
      </c>
      <c r="G1394">
        <v>1.89</v>
      </c>
      <c r="H1394">
        <v>0.11</v>
      </c>
      <c r="I1394" s="1">
        <v>1.475E-67</v>
      </c>
      <c r="J1394" s="1">
        <v>1.2320000000000001E-66</v>
      </c>
      <c r="L1394" s="2" t="s">
        <v>1009</v>
      </c>
      <c r="M1394">
        <v>2</v>
      </c>
      <c r="N1394">
        <v>711105</v>
      </c>
      <c r="O1394">
        <v>713417</v>
      </c>
      <c r="P1394">
        <v>2312</v>
      </c>
      <c r="Q1394">
        <v>919.79</v>
      </c>
      <c r="R1394">
        <v>-9.1300000000000008</v>
      </c>
      <c r="S1394">
        <v>0.67</v>
      </c>
      <c r="T1394" s="1">
        <v>4.8889999999999998E-44</v>
      </c>
      <c r="U1394" s="1">
        <v>3.9850000000000003E-43</v>
      </c>
    </row>
    <row r="1395" spans="1:21" x14ac:dyDescent="0.25">
      <c r="A1395" t="s">
        <v>6305</v>
      </c>
      <c r="B1395">
        <v>1</v>
      </c>
      <c r="C1395">
        <v>1245055</v>
      </c>
      <c r="D1395">
        <v>1245534</v>
      </c>
      <c r="E1395">
        <v>479</v>
      </c>
      <c r="F1395">
        <v>4713.28</v>
      </c>
      <c r="G1395">
        <v>1.1499999999999999</v>
      </c>
      <c r="H1395">
        <v>7.0000000000000007E-2</v>
      </c>
      <c r="I1395" s="1">
        <v>1.8720000000000002E-67</v>
      </c>
      <c r="J1395" s="1">
        <v>1.5629999999999999E-66</v>
      </c>
      <c r="L1395" s="2" t="s">
        <v>1340</v>
      </c>
      <c r="M1395">
        <v>1</v>
      </c>
      <c r="N1395">
        <v>50559</v>
      </c>
      <c r="O1395">
        <v>51939</v>
      </c>
      <c r="P1395">
        <v>1380</v>
      </c>
      <c r="Q1395">
        <v>625.08000000000004</v>
      </c>
      <c r="R1395">
        <v>1.74</v>
      </c>
      <c r="S1395">
        <v>0.13</v>
      </c>
      <c r="T1395" s="1">
        <v>4.9859999999999996E-44</v>
      </c>
      <c r="U1395" s="1">
        <v>4.0619999999999996E-43</v>
      </c>
    </row>
    <row r="1396" spans="1:21" x14ac:dyDescent="0.25">
      <c r="A1396" t="s">
        <v>389</v>
      </c>
      <c r="B1396">
        <v>1</v>
      </c>
      <c r="C1396">
        <v>5780085</v>
      </c>
      <c r="D1396">
        <v>5781956</v>
      </c>
      <c r="E1396">
        <v>1871</v>
      </c>
      <c r="F1396">
        <v>250.93</v>
      </c>
      <c r="G1396">
        <v>-4.6500000000000004</v>
      </c>
      <c r="H1396">
        <v>0.27</v>
      </c>
      <c r="I1396" s="1">
        <v>1.9459999999999998E-67</v>
      </c>
      <c r="J1396" s="1">
        <v>1.6239999999999999E-66</v>
      </c>
      <c r="L1396" s="2" t="s">
        <v>5621</v>
      </c>
      <c r="M1396">
        <v>2</v>
      </c>
      <c r="N1396">
        <v>1616716</v>
      </c>
      <c r="O1396">
        <v>1618300</v>
      </c>
      <c r="P1396">
        <v>1584</v>
      </c>
      <c r="Q1396">
        <v>138.36000000000001</v>
      </c>
      <c r="R1396">
        <v>3.92</v>
      </c>
      <c r="S1396">
        <v>0.28999999999999998</v>
      </c>
      <c r="T1396" s="1">
        <v>5.0360000000000001E-44</v>
      </c>
      <c r="U1396" s="1">
        <v>4.0990000000000001E-43</v>
      </c>
    </row>
    <row r="1397" spans="1:21" x14ac:dyDescent="0.25">
      <c r="A1397" t="s">
        <v>719</v>
      </c>
      <c r="B1397">
        <v>1</v>
      </c>
      <c r="C1397">
        <v>6207315</v>
      </c>
      <c r="D1397">
        <v>6208222</v>
      </c>
      <c r="E1397">
        <v>907</v>
      </c>
      <c r="F1397">
        <v>3979.66</v>
      </c>
      <c r="G1397">
        <v>1.69</v>
      </c>
      <c r="H1397">
        <v>0.1</v>
      </c>
      <c r="I1397" s="1">
        <v>1.954E-67</v>
      </c>
      <c r="J1397" s="1">
        <v>1.6289999999999999E-66</v>
      </c>
      <c r="L1397" s="2" t="s">
        <v>886</v>
      </c>
      <c r="M1397">
        <v>8</v>
      </c>
      <c r="N1397">
        <v>1984447</v>
      </c>
      <c r="O1397">
        <v>1986572</v>
      </c>
      <c r="P1397">
        <v>2125</v>
      </c>
      <c r="Q1397">
        <v>617.28</v>
      </c>
      <c r="R1397">
        <v>-8.18</v>
      </c>
      <c r="S1397">
        <v>0.6</v>
      </c>
      <c r="T1397" s="1">
        <v>5.1849999999999996E-44</v>
      </c>
      <c r="U1397" s="1">
        <v>4.2180000000000001E-43</v>
      </c>
    </row>
    <row r="1398" spans="1:21" x14ac:dyDescent="0.25">
      <c r="A1398" t="s">
        <v>2683</v>
      </c>
      <c r="B1398">
        <v>6</v>
      </c>
      <c r="C1398">
        <v>1056041</v>
      </c>
      <c r="D1398">
        <v>1056590</v>
      </c>
      <c r="E1398">
        <v>549</v>
      </c>
      <c r="F1398">
        <v>1633.28</v>
      </c>
      <c r="G1398">
        <v>-2.62</v>
      </c>
      <c r="H1398">
        <v>0.15</v>
      </c>
      <c r="I1398" s="1">
        <v>2.1060000000000001E-67</v>
      </c>
      <c r="J1398" s="1">
        <v>1.7539999999999999E-66</v>
      </c>
      <c r="L1398" s="2" t="s">
        <v>1547</v>
      </c>
      <c r="M1398">
        <v>2</v>
      </c>
      <c r="N1398">
        <v>2148844</v>
      </c>
      <c r="O1398">
        <v>2150171</v>
      </c>
      <c r="P1398">
        <v>1327</v>
      </c>
      <c r="Q1398">
        <v>1375.25</v>
      </c>
      <c r="R1398">
        <v>-2.37</v>
      </c>
      <c r="S1398">
        <v>0.17</v>
      </c>
      <c r="T1398" s="1">
        <v>5.3890000000000004E-44</v>
      </c>
      <c r="U1398" s="1">
        <v>4.3799999999999997E-43</v>
      </c>
    </row>
    <row r="1399" spans="1:21" x14ac:dyDescent="0.25">
      <c r="A1399" t="s">
        <v>3067</v>
      </c>
      <c r="B1399">
        <v>4</v>
      </c>
      <c r="C1399">
        <v>452411</v>
      </c>
      <c r="D1399">
        <v>454619</v>
      </c>
      <c r="E1399">
        <v>2208</v>
      </c>
      <c r="F1399">
        <v>2491.2800000000002</v>
      </c>
      <c r="G1399">
        <v>-1.51</v>
      </c>
      <c r="H1399">
        <v>0.09</v>
      </c>
      <c r="I1399" s="1">
        <v>2.286E-67</v>
      </c>
      <c r="J1399" s="1">
        <v>1.9030000000000001E-66</v>
      </c>
      <c r="L1399" s="2" t="s">
        <v>770</v>
      </c>
      <c r="M1399">
        <v>3</v>
      </c>
      <c r="N1399">
        <v>7650</v>
      </c>
      <c r="O1399">
        <v>8039</v>
      </c>
      <c r="P1399">
        <v>389</v>
      </c>
      <c r="Q1399">
        <v>1200.53</v>
      </c>
      <c r="R1399">
        <v>-9.73</v>
      </c>
      <c r="S1399">
        <v>0.71</v>
      </c>
      <c r="T1399" s="1">
        <v>5.7310000000000002E-44</v>
      </c>
      <c r="U1399" s="1">
        <v>4.6550000000000002E-43</v>
      </c>
    </row>
    <row r="1400" spans="1:21" x14ac:dyDescent="0.25">
      <c r="A1400" t="s">
        <v>4157</v>
      </c>
      <c r="B1400">
        <v>6</v>
      </c>
      <c r="C1400">
        <v>3754292</v>
      </c>
      <c r="D1400">
        <v>3755335</v>
      </c>
      <c r="E1400">
        <v>1043</v>
      </c>
      <c r="F1400">
        <v>1168.8900000000001</v>
      </c>
      <c r="G1400">
        <v>1.91</v>
      </c>
      <c r="H1400">
        <v>0.11</v>
      </c>
      <c r="I1400" s="1">
        <v>2.4010000000000001E-67</v>
      </c>
      <c r="J1400" s="1">
        <v>1.9979999999999999E-66</v>
      </c>
      <c r="L1400" s="2" t="s">
        <v>2641</v>
      </c>
      <c r="M1400">
        <v>6</v>
      </c>
      <c r="N1400">
        <v>3698690</v>
      </c>
      <c r="O1400">
        <v>3703192</v>
      </c>
      <c r="P1400">
        <v>4502</v>
      </c>
      <c r="Q1400">
        <v>347.58</v>
      </c>
      <c r="R1400">
        <v>-2.63</v>
      </c>
      <c r="S1400">
        <v>0.19</v>
      </c>
      <c r="T1400" s="1">
        <v>6.4550000000000001E-44</v>
      </c>
      <c r="U1400" s="1">
        <v>5.2389999999999999E-43</v>
      </c>
    </row>
    <row r="1401" spans="1:21" x14ac:dyDescent="0.25">
      <c r="A1401" t="s">
        <v>202</v>
      </c>
      <c r="B1401">
        <v>3</v>
      </c>
      <c r="C1401">
        <v>1204630</v>
      </c>
      <c r="D1401">
        <v>1205452</v>
      </c>
      <c r="E1401">
        <v>822</v>
      </c>
      <c r="F1401">
        <v>3425.87</v>
      </c>
      <c r="G1401">
        <v>1.37</v>
      </c>
      <c r="H1401">
        <v>0.08</v>
      </c>
      <c r="I1401" s="1">
        <v>2.5499999999999999E-67</v>
      </c>
      <c r="J1401" s="1">
        <v>2.1199999999999999E-66</v>
      </c>
      <c r="L1401" s="2" t="s">
        <v>1538</v>
      </c>
      <c r="M1401">
        <v>4</v>
      </c>
      <c r="N1401">
        <v>1752739</v>
      </c>
      <c r="O1401">
        <v>1755562</v>
      </c>
      <c r="P1401">
        <v>2823</v>
      </c>
      <c r="Q1401">
        <v>1931.34</v>
      </c>
      <c r="R1401">
        <v>2.2200000000000002</v>
      </c>
      <c r="S1401">
        <v>0.16</v>
      </c>
      <c r="T1401" s="1">
        <v>6.6139999999999999E-44</v>
      </c>
      <c r="U1401" s="1">
        <v>5.3639999999999999E-43</v>
      </c>
    </row>
    <row r="1402" spans="1:21" x14ac:dyDescent="0.25">
      <c r="A1402" t="s">
        <v>6306</v>
      </c>
      <c r="B1402">
        <v>1</v>
      </c>
      <c r="C1402">
        <v>2608318</v>
      </c>
      <c r="D1402">
        <v>2610112</v>
      </c>
      <c r="E1402">
        <v>1794</v>
      </c>
      <c r="F1402">
        <v>5106.05</v>
      </c>
      <c r="G1402">
        <v>-1.2</v>
      </c>
      <c r="H1402">
        <v>7.0000000000000007E-2</v>
      </c>
      <c r="I1402" s="1">
        <v>3.0139999999999997E-67</v>
      </c>
      <c r="J1402" s="1">
        <v>2.5039999999999999E-66</v>
      </c>
      <c r="L1402" s="2" t="s">
        <v>1870</v>
      </c>
      <c r="M1402">
        <v>8</v>
      </c>
      <c r="N1402">
        <v>845144</v>
      </c>
      <c r="O1402">
        <v>847088</v>
      </c>
      <c r="P1402">
        <v>1944</v>
      </c>
      <c r="Q1402">
        <v>1543.16</v>
      </c>
      <c r="R1402">
        <v>5.05</v>
      </c>
      <c r="S1402">
        <v>0.37</v>
      </c>
      <c r="T1402" s="1">
        <v>6.7170000000000004E-44</v>
      </c>
      <c r="U1402" s="1">
        <v>5.444E-43</v>
      </c>
    </row>
    <row r="1403" spans="1:21" x14ac:dyDescent="0.25">
      <c r="A1403" t="s">
        <v>1443</v>
      </c>
      <c r="B1403">
        <v>7</v>
      </c>
      <c r="C1403">
        <v>1143430</v>
      </c>
      <c r="D1403">
        <v>1145410</v>
      </c>
      <c r="E1403">
        <v>1980</v>
      </c>
      <c r="F1403">
        <v>114.42</v>
      </c>
      <c r="G1403">
        <v>4.04</v>
      </c>
      <c r="H1403">
        <v>0.24</v>
      </c>
      <c r="I1403" s="1">
        <v>3.6050000000000002E-67</v>
      </c>
      <c r="J1403" s="1">
        <v>2.9929999999999998E-66</v>
      </c>
      <c r="L1403" s="2" t="s">
        <v>2946</v>
      </c>
      <c r="M1403">
        <v>2</v>
      </c>
      <c r="N1403">
        <v>5414448</v>
      </c>
      <c r="O1403">
        <v>5416266</v>
      </c>
      <c r="P1403">
        <v>1818</v>
      </c>
      <c r="Q1403">
        <v>7707.73</v>
      </c>
      <c r="R1403">
        <v>3.05</v>
      </c>
      <c r="S1403">
        <v>0.22</v>
      </c>
      <c r="T1403" s="1">
        <v>6.9169999999999997E-44</v>
      </c>
      <c r="U1403" s="1">
        <v>5.6019999999999999E-43</v>
      </c>
    </row>
    <row r="1404" spans="1:21" x14ac:dyDescent="0.25">
      <c r="A1404" t="s">
        <v>698</v>
      </c>
      <c r="B1404">
        <v>8</v>
      </c>
      <c r="C1404">
        <v>1475378</v>
      </c>
      <c r="D1404">
        <v>1476552</v>
      </c>
      <c r="E1404">
        <v>1174</v>
      </c>
      <c r="F1404">
        <v>276.7</v>
      </c>
      <c r="G1404">
        <v>-4.75</v>
      </c>
      <c r="H1404">
        <v>0.28000000000000003</v>
      </c>
      <c r="I1404" s="1">
        <v>3.7549999999999997E-67</v>
      </c>
      <c r="J1404" s="1">
        <v>3.1149999999999998E-66</v>
      </c>
      <c r="L1404" s="2" t="s">
        <v>1703</v>
      </c>
      <c r="M1404">
        <v>7</v>
      </c>
      <c r="N1404">
        <v>1191277</v>
      </c>
      <c r="O1404">
        <v>1193253</v>
      </c>
      <c r="P1404">
        <v>1976</v>
      </c>
      <c r="Q1404">
        <v>815.3</v>
      </c>
      <c r="R1404">
        <v>-1.97</v>
      </c>
      <c r="S1404">
        <v>0.14000000000000001</v>
      </c>
      <c r="T1404" s="1">
        <v>8.1609999999999997E-44</v>
      </c>
      <c r="U1404" s="1">
        <v>6.6049999999999998E-43</v>
      </c>
    </row>
    <row r="1405" spans="1:21" x14ac:dyDescent="0.25">
      <c r="A1405" t="s">
        <v>1137</v>
      </c>
      <c r="B1405">
        <v>1</v>
      </c>
      <c r="C1405">
        <v>1860567</v>
      </c>
      <c r="D1405">
        <v>1862769</v>
      </c>
      <c r="E1405">
        <v>2202</v>
      </c>
      <c r="F1405">
        <v>4473.6899999999996</v>
      </c>
      <c r="G1405">
        <v>-2.02</v>
      </c>
      <c r="H1405">
        <v>0.12</v>
      </c>
      <c r="I1405" s="1">
        <v>4.4200000000000002E-67</v>
      </c>
      <c r="J1405" s="1">
        <v>3.6640000000000001E-66</v>
      </c>
      <c r="L1405" s="2" t="s">
        <v>2348</v>
      </c>
      <c r="M1405">
        <v>4</v>
      </c>
      <c r="N1405">
        <v>2029064</v>
      </c>
      <c r="O1405">
        <v>2030331</v>
      </c>
      <c r="P1405">
        <v>1267</v>
      </c>
      <c r="Q1405">
        <v>27409.4</v>
      </c>
      <c r="R1405">
        <v>-2.4300000000000002</v>
      </c>
      <c r="S1405">
        <v>0.18</v>
      </c>
      <c r="T1405" s="1">
        <v>8.4110000000000005E-44</v>
      </c>
      <c r="U1405" s="1">
        <v>6.8020000000000004E-43</v>
      </c>
    </row>
    <row r="1406" spans="1:21" x14ac:dyDescent="0.25">
      <c r="A1406" t="s">
        <v>6241</v>
      </c>
      <c r="B1406">
        <v>6</v>
      </c>
      <c r="C1406">
        <v>2468480</v>
      </c>
      <c r="D1406">
        <v>2470478</v>
      </c>
      <c r="E1406">
        <v>1998</v>
      </c>
      <c r="F1406">
        <v>1470.5</v>
      </c>
      <c r="G1406">
        <v>1.67</v>
      </c>
      <c r="H1406">
        <v>0.1</v>
      </c>
      <c r="I1406" s="1">
        <v>4.6540000000000001E-67</v>
      </c>
      <c r="J1406" s="1">
        <v>3.8550000000000001E-66</v>
      </c>
      <c r="L1406" s="2" t="s">
        <v>1642</v>
      </c>
      <c r="M1406">
        <v>2</v>
      </c>
      <c r="N1406">
        <v>5191366</v>
      </c>
      <c r="O1406">
        <v>5192521</v>
      </c>
      <c r="P1406">
        <v>1155</v>
      </c>
      <c r="Q1406">
        <v>36664.410000000003</v>
      </c>
      <c r="R1406">
        <v>2.85</v>
      </c>
      <c r="S1406">
        <v>0.21</v>
      </c>
      <c r="T1406" s="1">
        <v>8.9539999999999997E-44</v>
      </c>
      <c r="U1406" s="1">
        <v>7.2359999999999997E-43</v>
      </c>
    </row>
    <row r="1407" spans="1:21" x14ac:dyDescent="0.25">
      <c r="A1407" t="s">
        <v>4979</v>
      </c>
      <c r="B1407">
        <v>5</v>
      </c>
      <c r="C1407">
        <v>3959036</v>
      </c>
      <c r="D1407">
        <v>3960421</v>
      </c>
      <c r="E1407">
        <v>1385</v>
      </c>
      <c r="F1407">
        <v>20095.66</v>
      </c>
      <c r="G1407">
        <v>-7.88</v>
      </c>
      <c r="H1407">
        <v>0.47</v>
      </c>
      <c r="I1407" s="1">
        <v>5.621E-67</v>
      </c>
      <c r="J1407" s="1">
        <v>4.6529999999999998E-66</v>
      </c>
      <c r="L1407" s="2" t="s">
        <v>6307</v>
      </c>
      <c r="M1407">
        <v>3</v>
      </c>
      <c r="N1407">
        <v>447310</v>
      </c>
      <c r="O1407">
        <v>448341</v>
      </c>
      <c r="P1407">
        <v>1031</v>
      </c>
      <c r="Q1407">
        <v>164.78</v>
      </c>
      <c r="R1407">
        <v>2.56</v>
      </c>
      <c r="S1407">
        <v>0.19</v>
      </c>
      <c r="T1407" s="1">
        <v>9.0569999999999992E-44</v>
      </c>
      <c r="U1407" s="1">
        <v>7.312E-43</v>
      </c>
    </row>
    <row r="1408" spans="1:21" x14ac:dyDescent="0.25">
      <c r="A1408" t="s">
        <v>1080</v>
      </c>
      <c r="B1408">
        <v>2</v>
      </c>
      <c r="C1408">
        <v>1438715</v>
      </c>
      <c r="D1408">
        <v>1442873</v>
      </c>
      <c r="E1408">
        <v>4158</v>
      </c>
      <c r="F1408">
        <v>3179.75</v>
      </c>
      <c r="G1408">
        <v>-1.31</v>
      </c>
      <c r="H1408">
        <v>0.08</v>
      </c>
      <c r="I1408" s="1">
        <v>5.7559999999999997E-67</v>
      </c>
      <c r="J1408" s="1">
        <v>4.7620000000000001E-66</v>
      </c>
      <c r="L1408" s="2" t="s">
        <v>1663</v>
      </c>
      <c r="M1408">
        <v>5</v>
      </c>
      <c r="N1408">
        <v>1705700</v>
      </c>
      <c r="O1408">
        <v>1706868</v>
      </c>
      <c r="P1408">
        <v>1168</v>
      </c>
      <c r="Q1408">
        <v>337.41</v>
      </c>
      <c r="R1408">
        <v>-2.7</v>
      </c>
      <c r="S1408">
        <v>0.2</v>
      </c>
      <c r="T1408" s="1">
        <v>9.0599999999999996E-44</v>
      </c>
      <c r="U1408" s="1">
        <v>7.312E-43</v>
      </c>
    </row>
    <row r="1409" spans="1:21" x14ac:dyDescent="0.25">
      <c r="A1409" t="s">
        <v>3839</v>
      </c>
      <c r="B1409">
        <v>7</v>
      </c>
      <c r="C1409">
        <v>2454492</v>
      </c>
      <c r="D1409">
        <v>2455361</v>
      </c>
      <c r="E1409">
        <v>869</v>
      </c>
      <c r="F1409">
        <v>3311.12</v>
      </c>
      <c r="G1409">
        <v>1.21</v>
      </c>
      <c r="H1409">
        <v>7.0000000000000007E-2</v>
      </c>
      <c r="I1409" s="1">
        <v>5.9669999999999997E-67</v>
      </c>
      <c r="J1409" s="1">
        <v>4.9329999999999999E-66</v>
      </c>
      <c r="L1409" s="2" t="s">
        <v>1597</v>
      </c>
      <c r="M1409">
        <v>2</v>
      </c>
      <c r="N1409">
        <v>4177359</v>
      </c>
      <c r="O1409">
        <v>4179399</v>
      </c>
      <c r="P1409">
        <v>2040</v>
      </c>
      <c r="Q1409">
        <v>933.23</v>
      </c>
      <c r="R1409">
        <v>-3.86</v>
      </c>
      <c r="S1409">
        <v>0.28000000000000003</v>
      </c>
      <c r="T1409" s="1">
        <v>9.155E-44</v>
      </c>
      <c r="U1409" s="1">
        <v>7.3829999999999994E-43</v>
      </c>
    </row>
    <row r="1410" spans="1:21" x14ac:dyDescent="0.25">
      <c r="A1410" t="s">
        <v>35</v>
      </c>
      <c r="B1410">
        <v>1</v>
      </c>
      <c r="C1410">
        <v>54641</v>
      </c>
      <c r="D1410">
        <v>55184</v>
      </c>
      <c r="E1410">
        <v>543</v>
      </c>
      <c r="F1410">
        <v>232.41</v>
      </c>
      <c r="G1410">
        <v>2.66</v>
      </c>
      <c r="H1410">
        <v>0.16</v>
      </c>
      <c r="I1410" s="1">
        <v>6.168E-67</v>
      </c>
      <c r="J1410" s="1">
        <v>5.0949999999999997E-66</v>
      </c>
      <c r="L1410" s="2" t="s">
        <v>4783</v>
      </c>
      <c r="M1410">
        <v>5</v>
      </c>
      <c r="N1410">
        <v>4100194</v>
      </c>
      <c r="O1410">
        <v>4103872</v>
      </c>
      <c r="P1410">
        <v>3678</v>
      </c>
      <c r="Q1410">
        <v>321.60000000000002</v>
      </c>
      <c r="R1410">
        <v>-4.34</v>
      </c>
      <c r="S1410">
        <v>0.32</v>
      </c>
      <c r="T1410" s="1">
        <v>9.5499999999999998E-44</v>
      </c>
      <c r="U1410" s="1">
        <v>7.6960000000000008E-43</v>
      </c>
    </row>
    <row r="1411" spans="1:21" x14ac:dyDescent="0.25">
      <c r="A1411" t="s">
        <v>2866</v>
      </c>
      <c r="B1411">
        <v>7</v>
      </c>
      <c r="C1411">
        <v>588648</v>
      </c>
      <c r="D1411">
        <v>590157</v>
      </c>
      <c r="E1411">
        <v>1509</v>
      </c>
      <c r="F1411">
        <v>35708.300000000003</v>
      </c>
      <c r="G1411">
        <v>2.58</v>
      </c>
      <c r="H1411">
        <v>0.15</v>
      </c>
      <c r="I1411" s="1">
        <v>6.9420000000000003E-67</v>
      </c>
      <c r="J1411" s="1">
        <v>5.7299999999999998E-66</v>
      </c>
      <c r="L1411" s="2" t="s">
        <v>1428</v>
      </c>
      <c r="M1411">
        <v>6</v>
      </c>
      <c r="N1411">
        <v>342362</v>
      </c>
      <c r="O1411">
        <v>343160</v>
      </c>
      <c r="P1411">
        <v>798</v>
      </c>
      <c r="Q1411">
        <v>753.56</v>
      </c>
      <c r="R1411">
        <v>2.29</v>
      </c>
      <c r="S1411">
        <v>0.17</v>
      </c>
      <c r="T1411" s="1">
        <v>9.8760000000000005E-44</v>
      </c>
      <c r="U1411" s="1">
        <v>7.9540000000000002E-43</v>
      </c>
    </row>
    <row r="1412" spans="1:21" x14ac:dyDescent="0.25">
      <c r="A1412" t="s">
        <v>2372</v>
      </c>
      <c r="B1412">
        <v>7</v>
      </c>
      <c r="C1412">
        <v>1151578</v>
      </c>
      <c r="D1412">
        <v>1152245</v>
      </c>
      <c r="E1412">
        <v>667</v>
      </c>
      <c r="F1412">
        <v>964.76</v>
      </c>
      <c r="G1412">
        <v>-1.78</v>
      </c>
      <c r="H1412">
        <v>0.1</v>
      </c>
      <c r="I1412" s="1">
        <v>7.2149999999999998E-67</v>
      </c>
      <c r="J1412" s="1">
        <v>5.9519999999999999E-66</v>
      </c>
      <c r="L1412" s="2" t="s">
        <v>534</v>
      </c>
      <c r="M1412">
        <v>4</v>
      </c>
      <c r="N1412">
        <v>4377099</v>
      </c>
      <c r="O1412">
        <v>4378767</v>
      </c>
      <c r="P1412">
        <v>1668</v>
      </c>
      <c r="Q1412">
        <v>6228.67</v>
      </c>
      <c r="R1412">
        <v>1.8</v>
      </c>
      <c r="S1412">
        <v>0.13</v>
      </c>
      <c r="T1412" s="1">
        <v>1.103E-43</v>
      </c>
      <c r="U1412" s="1">
        <v>8.8749999999999997E-43</v>
      </c>
    </row>
    <row r="1413" spans="1:21" x14ac:dyDescent="0.25">
      <c r="A1413" t="s">
        <v>6308</v>
      </c>
      <c r="B1413">
        <v>3</v>
      </c>
      <c r="C1413">
        <v>2160821</v>
      </c>
      <c r="D1413">
        <v>2163408</v>
      </c>
      <c r="E1413">
        <v>2587</v>
      </c>
      <c r="F1413">
        <v>3325.25</v>
      </c>
      <c r="G1413">
        <v>-1.43</v>
      </c>
      <c r="H1413">
        <v>0.08</v>
      </c>
      <c r="I1413" s="1">
        <v>7.4709999999999999E-67</v>
      </c>
      <c r="J1413" s="1">
        <v>6.1580000000000005E-66</v>
      </c>
      <c r="L1413" s="2" t="s">
        <v>4206</v>
      </c>
      <c r="M1413">
        <v>4</v>
      </c>
      <c r="N1413">
        <v>2627519</v>
      </c>
      <c r="O1413">
        <v>2630028</v>
      </c>
      <c r="P1413">
        <v>2509</v>
      </c>
      <c r="Q1413">
        <v>2793.89</v>
      </c>
      <c r="R1413">
        <v>1.59</v>
      </c>
      <c r="S1413">
        <v>0.12</v>
      </c>
      <c r="T1413" s="1">
        <v>1.202E-43</v>
      </c>
      <c r="U1413" s="1">
        <v>9.6690000000000006E-43</v>
      </c>
    </row>
    <row r="1414" spans="1:21" x14ac:dyDescent="0.25">
      <c r="A1414" t="s">
        <v>870</v>
      </c>
      <c r="B1414">
        <v>8</v>
      </c>
      <c r="C1414">
        <v>3065706</v>
      </c>
      <c r="D1414">
        <v>3066813</v>
      </c>
      <c r="E1414">
        <v>1107</v>
      </c>
      <c r="F1414">
        <v>253.32</v>
      </c>
      <c r="G1414">
        <v>2.62</v>
      </c>
      <c r="H1414">
        <v>0.15</v>
      </c>
      <c r="I1414" s="1">
        <v>7.9719999999999994E-67</v>
      </c>
      <c r="J1414" s="1">
        <v>6.566E-66</v>
      </c>
      <c r="L1414" s="2" t="s">
        <v>2759</v>
      </c>
      <c r="M1414">
        <v>5</v>
      </c>
      <c r="N1414">
        <v>784349</v>
      </c>
      <c r="O1414">
        <v>787133</v>
      </c>
      <c r="P1414">
        <v>2784</v>
      </c>
      <c r="Q1414">
        <v>785.81</v>
      </c>
      <c r="R1414">
        <v>-2.2400000000000002</v>
      </c>
      <c r="S1414">
        <v>0.16</v>
      </c>
      <c r="T1414" s="1">
        <v>1.2199999999999999E-43</v>
      </c>
      <c r="U1414" s="1">
        <v>9.8029999999999998E-43</v>
      </c>
    </row>
    <row r="1415" spans="1:21" x14ac:dyDescent="0.25">
      <c r="A1415" t="s">
        <v>782</v>
      </c>
      <c r="B1415">
        <v>3</v>
      </c>
      <c r="C1415">
        <v>3840928</v>
      </c>
      <c r="D1415">
        <v>3843173</v>
      </c>
      <c r="E1415">
        <v>2245</v>
      </c>
      <c r="F1415">
        <v>1331.4</v>
      </c>
      <c r="G1415">
        <v>-1.72</v>
      </c>
      <c r="H1415">
        <v>0.1</v>
      </c>
      <c r="I1415" s="1">
        <v>8.0970000000000002E-67</v>
      </c>
      <c r="J1415" s="1">
        <v>6.6649999999999997E-66</v>
      </c>
      <c r="L1415" s="2" t="s">
        <v>2681</v>
      </c>
      <c r="M1415">
        <v>2</v>
      </c>
      <c r="N1415">
        <v>4967079</v>
      </c>
      <c r="O1415">
        <v>4968163</v>
      </c>
      <c r="P1415">
        <v>1084</v>
      </c>
      <c r="Q1415">
        <v>6740.8</v>
      </c>
      <c r="R1415">
        <v>2.16</v>
      </c>
      <c r="S1415">
        <v>0.16</v>
      </c>
      <c r="T1415" s="1">
        <v>1.2580000000000001E-43</v>
      </c>
      <c r="U1415" s="1">
        <v>1.0100000000000001E-42</v>
      </c>
    </row>
    <row r="1416" spans="1:21" x14ac:dyDescent="0.25">
      <c r="A1416" t="s">
        <v>1703</v>
      </c>
      <c r="B1416">
        <v>7</v>
      </c>
      <c r="C1416">
        <v>1191277</v>
      </c>
      <c r="D1416">
        <v>1193253</v>
      </c>
      <c r="E1416">
        <v>1976</v>
      </c>
      <c r="F1416">
        <v>326.73</v>
      </c>
      <c r="G1416">
        <v>-3.37</v>
      </c>
      <c r="H1416">
        <v>0.2</v>
      </c>
      <c r="I1416" s="1">
        <v>8.1190000000000004E-67</v>
      </c>
      <c r="J1416" s="1">
        <v>6.6780000000000005E-66</v>
      </c>
      <c r="L1416" s="2" t="s">
        <v>283</v>
      </c>
      <c r="M1416">
        <v>8</v>
      </c>
      <c r="N1416">
        <v>1515509</v>
      </c>
      <c r="O1416">
        <v>1516844</v>
      </c>
      <c r="P1416">
        <v>1335</v>
      </c>
      <c r="Q1416">
        <v>116.8</v>
      </c>
      <c r="R1416">
        <v>5.61</v>
      </c>
      <c r="S1416">
        <v>0.41</v>
      </c>
      <c r="T1416" s="1">
        <v>1.277E-43</v>
      </c>
      <c r="U1416" s="1">
        <v>1.025E-42</v>
      </c>
    </row>
    <row r="1417" spans="1:21" x14ac:dyDescent="0.25">
      <c r="A1417" t="s">
        <v>2537</v>
      </c>
      <c r="B1417">
        <v>2</v>
      </c>
      <c r="C1417">
        <v>4270485</v>
      </c>
      <c r="D1417">
        <v>4271553</v>
      </c>
      <c r="E1417">
        <v>1068</v>
      </c>
      <c r="F1417">
        <v>2683.76</v>
      </c>
      <c r="G1417">
        <v>2</v>
      </c>
      <c r="H1417">
        <v>0.12</v>
      </c>
      <c r="I1417" s="1">
        <v>8.2649999999999996E-67</v>
      </c>
      <c r="J1417" s="1">
        <v>6.7929999999999996E-66</v>
      </c>
      <c r="L1417" s="2" t="s">
        <v>2767</v>
      </c>
      <c r="M1417">
        <v>6</v>
      </c>
      <c r="N1417">
        <v>3005410</v>
      </c>
      <c r="O1417">
        <v>3007034</v>
      </c>
      <c r="P1417">
        <v>1624</v>
      </c>
      <c r="Q1417">
        <v>1745.63</v>
      </c>
      <c r="R1417">
        <v>-2.23</v>
      </c>
      <c r="S1417">
        <v>0.16</v>
      </c>
      <c r="T1417" s="1">
        <v>1.306E-43</v>
      </c>
      <c r="U1417" s="1">
        <v>1.047E-42</v>
      </c>
    </row>
    <row r="1418" spans="1:21" x14ac:dyDescent="0.25">
      <c r="A1418" t="s">
        <v>1081</v>
      </c>
      <c r="B1418">
        <v>7</v>
      </c>
      <c r="C1418">
        <v>338251</v>
      </c>
      <c r="D1418">
        <v>339073</v>
      </c>
      <c r="E1418">
        <v>822</v>
      </c>
      <c r="F1418">
        <v>957.88</v>
      </c>
      <c r="G1418">
        <v>-1.94</v>
      </c>
      <c r="H1418">
        <v>0.11</v>
      </c>
      <c r="I1418" s="1">
        <v>9.5420000000000002E-67</v>
      </c>
      <c r="J1418" s="1">
        <v>7.8380000000000001E-66</v>
      </c>
      <c r="L1418" s="2" t="s">
        <v>2228</v>
      </c>
      <c r="M1418">
        <v>6</v>
      </c>
      <c r="N1418">
        <v>1175289</v>
      </c>
      <c r="O1418">
        <v>1176057</v>
      </c>
      <c r="P1418">
        <v>768</v>
      </c>
      <c r="Q1418">
        <v>357.44</v>
      </c>
      <c r="R1418">
        <v>-5.32</v>
      </c>
      <c r="S1418">
        <v>0.39</v>
      </c>
      <c r="T1418" s="1">
        <v>1.578E-43</v>
      </c>
      <c r="U1418" s="1">
        <v>1.2639999999999999E-42</v>
      </c>
    </row>
    <row r="1419" spans="1:21" x14ac:dyDescent="0.25">
      <c r="A1419" t="s">
        <v>503</v>
      </c>
      <c r="B1419">
        <v>3</v>
      </c>
      <c r="C1419">
        <v>1148971</v>
      </c>
      <c r="D1419">
        <v>1150552</v>
      </c>
      <c r="E1419">
        <v>1581</v>
      </c>
      <c r="F1419">
        <v>395.47</v>
      </c>
      <c r="G1419">
        <v>-6.42</v>
      </c>
      <c r="H1419">
        <v>0.38</v>
      </c>
      <c r="I1419" s="1">
        <v>1.036E-66</v>
      </c>
      <c r="J1419" s="1">
        <v>8.5009999999999996E-66</v>
      </c>
      <c r="L1419" s="2" t="s">
        <v>2995</v>
      </c>
      <c r="M1419">
        <v>2</v>
      </c>
      <c r="N1419">
        <v>1480575</v>
      </c>
      <c r="O1419">
        <v>1482669</v>
      </c>
      <c r="P1419">
        <v>2094</v>
      </c>
      <c r="Q1419">
        <v>4147.05</v>
      </c>
      <c r="R1419">
        <v>2.67</v>
      </c>
      <c r="S1419">
        <v>0.2</v>
      </c>
      <c r="T1419" s="1">
        <v>1.584E-43</v>
      </c>
      <c r="U1419" s="1">
        <v>1.268E-42</v>
      </c>
    </row>
    <row r="1420" spans="1:21" x14ac:dyDescent="0.25">
      <c r="A1420" t="s">
        <v>2010</v>
      </c>
      <c r="B1420">
        <v>2</v>
      </c>
      <c r="C1420">
        <v>1236101</v>
      </c>
      <c r="D1420">
        <v>1237504</v>
      </c>
      <c r="E1420">
        <v>1403</v>
      </c>
      <c r="F1420">
        <v>836.37</v>
      </c>
      <c r="G1420">
        <v>1.58</v>
      </c>
      <c r="H1420">
        <v>0.09</v>
      </c>
      <c r="I1420" s="1">
        <v>1.5480000000000001E-66</v>
      </c>
      <c r="J1420" s="1">
        <v>1.269E-65</v>
      </c>
      <c r="L1420" s="2" t="s">
        <v>1421</v>
      </c>
      <c r="M1420">
        <v>3</v>
      </c>
      <c r="N1420">
        <v>3755097</v>
      </c>
      <c r="O1420">
        <v>3757826</v>
      </c>
      <c r="P1420">
        <v>2729</v>
      </c>
      <c r="Q1420">
        <v>323.18</v>
      </c>
      <c r="R1420">
        <v>-5.94</v>
      </c>
      <c r="S1420">
        <v>0.44</v>
      </c>
      <c r="T1420" s="1">
        <v>1.6609999999999999E-43</v>
      </c>
      <c r="U1420" s="1">
        <v>1.329E-42</v>
      </c>
    </row>
    <row r="1421" spans="1:21" x14ac:dyDescent="0.25">
      <c r="A1421" t="s">
        <v>3788</v>
      </c>
      <c r="B1421">
        <v>3</v>
      </c>
      <c r="C1421">
        <v>1630020</v>
      </c>
      <c r="D1421">
        <v>1631467</v>
      </c>
      <c r="E1421">
        <v>1447</v>
      </c>
      <c r="F1421">
        <v>720.32</v>
      </c>
      <c r="G1421">
        <v>1.75</v>
      </c>
      <c r="H1421">
        <v>0.1</v>
      </c>
      <c r="I1421" s="1">
        <v>1.9640000000000001E-66</v>
      </c>
      <c r="J1421" s="1">
        <v>1.6089999999999999E-65</v>
      </c>
      <c r="L1421" s="2" t="s">
        <v>2216</v>
      </c>
      <c r="M1421">
        <v>2</v>
      </c>
      <c r="N1421">
        <v>1398730</v>
      </c>
      <c r="O1421">
        <v>1399671</v>
      </c>
      <c r="P1421">
        <v>941</v>
      </c>
      <c r="Q1421">
        <v>193.01</v>
      </c>
      <c r="R1421">
        <v>-3.65</v>
      </c>
      <c r="S1421">
        <v>0.27</v>
      </c>
      <c r="T1421" s="1">
        <v>1.77E-43</v>
      </c>
      <c r="U1421" s="1">
        <v>1.416E-42</v>
      </c>
    </row>
    <row r="1422" spans="1:21" x14ac:dyDescent="0.25">
      <c r="A1422" t="s">
        <v>1131</v>
      </c>
      <c r="B1422">
        <v>3</v>
      </c>
      <c r="C1422">
        <v>5092129</v>
      </c>
      <c r="D1422">
        <v>5098753</v>
      </c>
      <c r="E1422">
        <v>6624</v>
      </c>
      <c r="F1422">
        <v>1816.22</v>
      </c>
      <c r="G1422">
        <v>-1.69</v>
      </c>
      <c r="H1422">
        <v>0.1</v>
      </c>
      <c r="I1422" s="1">
        <v>2.265E-66</v>
      </c>
      <c r="J1422" s="1">
        <v>1.854E-65</v>
      </c>
      <c r="L1422" s="2" t="s">
        <v>1892</v>
      </c>
      <c r="M1422">
        <v>4</v>
      </c>
      <c r="N1422">
        <v>1227297</v>
      </c>
      <c r="O1422">
        <v>1228279</v>
      </c>
      <c r="P1422">
        <v>982</v>
      </c>
      <c r="Q1422">
        <v>445.99</v>
      </c>
      <c r="R1422">
        <v>-3.75</v>
      </c>
      <c r="S1422">
        <v>0.27</v>
      </c>
      <c r="T1422" s="1">
        <v>1.7720000000000001E-43</v>
      </c>
      <c r="U1422" s="1">
        <v>1.416E-42</v>
      </c>
    </row>
    <row r="1423" spans="1:21" x14ac:dyDescent="0.25">
      <c r="A1423" t="s">
        <v>6309</v>
      </c>
      <c r="B1423">
        <v>3</v>
      </c>
      <c r="C1423">
        <v>3139830</v>
      </c>
      <c r="D1423">
        <v>3140757</v>
      </c>
      <c r="E1423">
        <v>927</v>
      </c>
      <c r="F1423">
        <v>2673.56</v>
      </c>
      <c r="G1423">
        <v>-1.47</v>
      </c>
      <c r="H1423">
        <v>0.09</v>
      </c>
      <c r="I1423" s="1">
        <v>2.3950000000000002E-66</v>
      </c>
      <c r="J1423" s="1">
        <v>1.9590000000000001E-65</v>
      </c>
      <c r="L1423" s="2" t="s">
        <v>644</v>
      </c>
      <c r="M1423">
        <v>7</v>
      </c>
      <c r="N1423">
        <v>1491049</v>
      </c>
      <c r="O1423">
        <v>1492083</v>
      </c>
      <c r="P1423">
        <v>1034</v>
      </c>
      <c r="Q1423">
        <v>8636.2999999999993</v>
      </c>
      <c r="R1423">
        <v>2.88</v>
      </c>
      <c r="S1423">
        <v>0.21</v>
      </c>
      <c r="T1423" s="1">
        <v>1.8050000000000002E-43</v>
      </c>
      <c r="U1423" s="1">
        <v>1.4420000000000001E-42</v>
      </c>
    </row>
    <row r="1424" spans="1:21" x14ac:dyDescent="0.25">
      <c r="A1424" t="s">
        <v>578</v>
      </c>
      <c r="B1424">
        <v>5</v>
      </c>
      <c r="C1424">
        <v>4074419</v>
      </c>
      <c r="D1424">
        <v>4076444</v>
      </c>
      <c r="E1424">
        <v>2025</v>
      </c>
      <c r="F1424">
        <v>1252.47</v>
      </c>
      <c r="G1424">
        <v>-1.64</v>
      </c>
      <c r="H1424">
        <v>0.1</v>
      </c>
      <c r="I1424" s="1">
        <v>2.4690000000000003E-66</v>
      </c>
      <c r="J1424" s="1">
        <v>2.0180000000000002E-65</v>
      </c>
      <c r="L1424" s="2" t="s">
        <v>1714</v>
      </c>
      <c r="M1424">
        <v>2</v>
      </c>
      <c r="N1424">
        <v>851514</v>
      </c>
      <c r="O1424">
        <v>852064</v>
      </c>
      <c r="P1424">
        <v>550</v>
      </c>
      <c r="Q1424">
        <v>2042.99</v>
      </c>
      <c r="R1424">
        <v>1.89</v>
      </c>
      <c r="S1424">
        <v>0.14000000000000001</v>
      </c>
      <c r="T1424" s="1">
        <v>1.819E-43</v>
      </c>
      <c r="U1424" s="1">
        <v>1.451E-42</v>
      </c>
    </row>
    <row r="1425" spans="1:21" x14ac:dyDescent="0.25">
      <c r="A1425" t="s">
        <v>3615</v>
      </c>
      <c r="B1425">
        <v>6</v>
      </c>
      <c r="C1425">
        <v>1738131</v>
      </c>
      <c r="D1425">
        <v>1739299</v>
      </c>
      <c r="E1425">
        <v>1168</v>
      </c>
      <c r="F1425">
        <v>1546.09</v>
      </c>
      <c r="G1425">
        <v>-1.6</v>
      </c>
      <c r="H1425">
        <v>0.09</v>
      </c>
      <c r="I1425" s="1">
        <v>3.495E-66</v>
      </c>
      <c r="J1425" s="1">
        <v>2.8540000000000002E-65</v>
      </c>
      <c r="L1425" s="2" t="s">
        <v>3134</v>
      </c>
      <c r="M1425">
        <v>2</v>
      </c>
      <c r="N1425">
        <v>807511</v>
      </c>
      <c r="O1425">
        <v>808267</v>
      </c>
      <c r="P1425">
        <v>756</v>
      </c>
      <c r="Q1425">
        <v>547.45000000000005</v>
      </c>
      <c r="R1425">
        <v>-2.79</v>
      </c>
      <c r="S1425">
        <v>0.2</v>
      </c>
      <c r="T1425" s="1">
        <v>2.1800000000000001E-43</v>
      </c>
      <c r="U1425" s="1">
        <v>1.739E-42</v>
      </c>
    </row>
    <row r="1426" spans="1:21" x14ac:dyDescent="0.25">
      <c r="A1426" t="s">
        <v>1084</v>
      </c>
      <c r="B1426">
        <v>2</v>
      </c>
      <c r="C1426">
        <v>2743915</v>
      </c>
      <c r="D1426">
        <v>2745459</v>
      </c>
      <c r="E1426">
        <v>1544</v>
      </c>
      <c r="F1426">
        <v>908.94</v>
      </c>
      <c r="G1426">
        <v>-1.55</v>
      </c>
      <c r="H1426">
        <v>0.09</v>
      </c>
      <c r="I1426" s="1">
        <v>3.5790000000000001E-66</v>
      </c>
      <c r="J1426" s="1">
        <v>2.9209999999999998E-65</v>
      </c>
      <c r="L1426" s="2" t="s">
        <v>3918</v>
      </c>
      <c r="M1426">
        <v>1</v>
      </c>
      <c r="N1426">
        <v>2972017</v>
      </c>
      <c r="O1426">
        <v>2975185</v>
      </c>
      <c r="P1426">
        <v>3168</v>
      </c>
      <c r="Q1426">
        <v>13105.82</v>
      </c>
      <c r="R1426">
        <v>-1.96</v>
      </c>
      <c r="S1426">
        <v>0.14000000000000001</v>
      </c>
      <c r="T1426" s="1">
        <v>2.356E-43</v>
      </c>
      <c r="U1426" s="1">
        <v>1.8779999999999999E-42</v>
      </c>
    </row>
    <row r="1427" spans="1:21" x14ac:dyDescent="0.25">
      <c r="A1427" t="s">
        <v>1514</v>
      </c>
      <c r="B1427">
        <v>6</v>
      </c>
      <c r="C1427">
        <v>2945242</v>
      </c>
      <c r="D1427">
        <v>2947302</v>
      </c>
      <c r="E1427">
        <v>2060</v>
      </c>
      <c r="F1427">
        <v>2019.8</v>
      </c>
      <c r="G1427">
        <v>1.45</v>
      </c>
      <c r="H1427">
        <v>0.08</v>
      </c>
      <c r="I1427" s="1">
        <v>4.8829999999999996E-66</v>
      </c>
      <c r="J1427" s="1">
        <v>3.9819999999999998E-65</v>
      </c>
      <c r="L1427" s="2" t="s">
        <v>2193</v>
      </c>
      <c r="M1427">
        <v>1</v>
      </c>
      <c r="N1427">
        <v>4456399</v>
      </c>
      <c r="O1427">
        <v>4456948</v>
      </c>
      <c r="P1427">
        <v>549</v>
      </c>
      <c r="Q1427">
        <v>20739.189999999999</v>
      </c>
      <c r="R1427">
        <v>3.13</v>
      </c>
      <c r="S1427">
        <v>0.23</v>
      </c>
      <c r="T1427" s="1">
        <v>2.6130000000000001E-43</v>
      </c>
      <c r="U1427" s="1">
        <v>2.0809999999999999E-42</v>
      </c>
    </row>
    <row r="1428" spans="1:21" x14ac:dyDescent="0.25">
      <c r="A1428" t="s">
        <v>464</v>
      </c>
      <c r="B1428">
        <v>4</v>
      </c>
      <c r="C1428">
        <v>2301906</v>
      </c>
      <c r="D1428">
        <v>2302770</v>
      </c>
      <c r="E1428">
        <v>864</v>
      </c>
      <c r="F1428">
        <v>294.69</v>
      </c>
      <c r="G1428">
        <v>-2.83</v>
      </c>
      <c r="H1428">
        <v>0.17</v>
      </c>
      <c r="I1428" s="1">
        <v>4.9310000000000001E-66</v>
      </c>
      <c r="J1428" s="1">
        <v>4.0190000000000003E-65</v>
      </c>
      <c r="L1428" s="2" t="s">
        <v>3515</v>
      </c>
      <c r="M1428">
        <v>8</v>
      </c>
      <c r="N1428">
        <v>2283648</v>
      </c>
      <c r="O1428">
        <v>2284717</v>
      </c>
      <c r="P1428">
        <v>1069</v>
      </c>
      <c r="Q1428">
        <v>275.52</v>
      </c>
      <c r="R1428">
        <v>-2.23</v>
      </c>
      <c r="S1428">
        <v>0.16</v>
      </c>
      <c r="T1428" s="1">
        <v>2.7200000000000001E-43</v>
      </c>
      <c r="U1428" s="1">
        <v>2.1640000000000001E-42</v>
      </c>
    </row>
    <row r="1429" spans="1:21" x14ac:dyDescent="0.25">
      <c r="A1429" t="s">
        <v>1108</v>
      </c>
      <c r="B1429">
        <v>3</v>
      </c>
      <c r="C1429">
        <v>2939757</v>
      </c>
      <c r="D1429">
        <v>2941140</v>
      </c>
      <c r="E1429">
        <v>1383</v>
      </c>
      <c r="F1429">
        <v>424.57</v>
      </c>
      <c r="G1429">
        <v>-2.5099999999999998</v>
      </c>
      <c r="H1429">
        <v>0.15</v>
      </c>
      <c r="I1429" s="1">
        <v>5.3509999999999995E-66</v>
      </c>
      <c r="J1429" s="1">
        <v>4.3580000000000004E-65</v>
      </c>
      <c r="L1429" s="2" t="s">
        <v>3072</v>
      </c>
      <c r="M1429">
        <v>5</v>
      </c>
      <c r="N1429">
        <v>1228426</v>
      </c>
      <c r="O1429">
        <v>1229949</v>
      </c>
      <c r="P1429">
        <v>1523</v>
      </c>
      <c r="Q1429">
        <v>977.95</v>
      </c>
      <c r="R1429">
        <v>-1.4</v>
      </c>
      <c r="S1429">
        <v>0.1</v>
      </c>
      <c r="T1429" s="1">
        <v>2.8309999999999999E-43</v>
      </c>
      <c r="U1429" s="1">
        <v>2.2509999999999999E-42</v>
      </c>
    </row>
    <row r="1430" spans="1:21" x14ac:dyDescent="0.25">
      <c r="A1430" t="s">
        <v>2710</v>
      </c>
      <c r="B1430">
        <v>8</v>
      </c>
      <c r="C1430">
        <v>2981773</v>
      </c>
      <c r="D1430">
        <v>2983450</v>
      </c>
      <c r="E1430">
        <v>1677</v>
      </c>
      <c r="F1430">
        <v>209.2</v>
      </c>
      <c r="G1430">
        <v>2.64</v>
      </c>
      <c r="H1430">
        <v>0.15</v>
      </c>
      <c r="I1430" s="1">
        <v>5.3909999999999998E-66</v>
      </c>
      <c r="J1430" s="1">
        <v>4.3879999999999999E-65</v>
      </c>
      <c r="L1430" s="2" t="s">
        <v>481</v>
      </c>
      <c r="M1430">
        <v>5</v>
      </c>
      <c r="N1430">
        <v>777342</v>
      </c>
      <c r="O1430">
        <v>778599</v>
      </c>
      <c r="P1430">
        <v>1257</v>
      </c>
      <c r="Q1430">
        <v>301.22000000000003</v>
      </c>
      <c r="R1430">
        <v>-2.78</v>
      </c>
      <c r="S1430">
        <v>0.2</v>
      </c>
      <c r="T1430" s="1">
        <v>3.1609999999999999E-43</v>
      </c>
      <c r="U1430" s="1">
        <v>2.5110000000000001E-42</v>
      </c>
    </row>
    <row r="1431" spans="1:21" x14ac:dyDescent="0.25">
      <c r="A1431" t="s">
        <v>1181</v>
      </c>
      <c r="B1431">
        <v>4</v>
      </c>
      <c r="C1431">
        <v>4248306</v>
      </c>
      <c r="D1431">
        <v>4249266</v>
      </c>
      <c r="E1431">
        <v>960</v>
      </c>
      <c r="F1431">
        <v>3191.96</v>
      </c>
      <c r="G1431">
        <v>-1.66</v>
      </c>
      <c r="H1431">
        <v>0.1</v>
      </c>
      <c r="I1431" s="1">
        <v>5.5650000000000004E-66</v>
      </c>
      <c r="J1431" s="1">
        <v>4.5259999999999997E-65</v>
      </c>
      <c r="L1431" s="2" t="s">
        <v>1243</v>
      </c>
      <c r="M1431">
        <v>4</v>
      </c>
      <c r="N1431">
        <v>726040</v>
      </c>
      <c r="O1431">
        <v>726749</v>
      </c>
      <c r="P1431">
        <v>709</v>
      </c>
      <c r="Q1431">
        <v>1988.97</v>
      </c>
      <c r="R1431">
        <v>-1.75</v>
      </c>
      <c r="S1431">
        <v>0.13</v>
      </c>
      <c r="T1431" s="1">
        <v>3.3060000000000001E-43</v>
      </c>
      <c r="U1431" s="1">
        <v>2.6250000000000002E-42</v>
      </c>
    </row>
    <row r="1432" spans="1:21" x14ac:dyDescent="0.25">
      <c r="A1432" t="s">
        <v>481</v>
      </c>
      <c r="B1432">
        <v>5</v>
      </c>
      <c r="C1432">
        <v>777342</v>
      </c>
      <c r="D1432">
        <v>778599</v>
      </c>
      <c r="E1432">
        <v>1257</v>
      </c>
      <c r="F1432">
        <v>245.59</v>
      </c>
      <c r="G1432">
        <v>-3.64</v>
      </c>
      <c r="H1432">
        <v>0.21</v>
      </c>
      <c r="I1432" s="1">
        <v>7.478E-66</v>
      </c>
      <c r="J1432" s="1">
        <v>6.0769999999999999E-65</v>
      </c>
      <c r="L1432" s="2" t="s">
        <v>2007</v>
      </c>
      <c r="M1432">
        <v>4</v>
      </c>
      <c r="N1432">
        <v>3754639</v>
      </c>
      <c r="O1432">
        <v>3755657</v>
      </c>
      <c r="P1432">
        <v>1018</v>
      </c>
      <c r="Q1432">
        <v>1252.43</v>
      </c>
      <c r="R1432">
        <v>-1.92</v>
      </c>
      <c r="S1432">
        <v>0.14000000000000001</v>
      </c>
      <c r="T1432" s="1">
        <v>3.3379999999999999E-43</v>
      </c>
      <c r="U1432" s="1">
        <v>2.6490000000000001E-42</v>
      </c>
    </row>
    <row r="1433" spans="1:21" x14ac:dyDescent="0.25">
      <c r="A1433" t="s">
        <v>4463</v>
      </c>
      <c r="B1433">
        <v>5</v>
      </c>
      <c r="C1433">
        <v>3538991</v>
      </c>
      <c r="D1433">
        <v>3542354</v>
      </c>
      <c r="E1433">
        <v>3363</v>
      </c>
      <c r="F1433">
        <v>3663.79</v>
      </c>
      <c r="G1433">
        <v>2.04</v>
      </c>
      <c r="H1433">
        <v>0.12</v>
      </c>
      <c r="I1433" s="1">
        <v>7.9840000000000003E-66</v>
      </c>
      <c r="J1433" s="1">
        <v>6.4849999999999998E-65</v>
      </c>
      <c r="L1433" s="2" t="s">
        <v>2063</v>
      </c>
      <c r="M1433">
        <v>4</v>
      </c>
      <c r="N1433">
        <v>3117707</v>
      </c>
      <c r="O1433">
        <v>3118785</v>
      </c>
      <c r="P1433">
        <v>1078</v>
      </c>
      <c r="Q1433">
        <v>4413.6499999999996</v>
      </c>
      <c r="R1433">
        <v>2.0499999999999998</v>
      </c>
      <c r="S1433">
        <v>0.15</v>
      </c>
      <c r="T1433" s="1">
        <v>3.5220000000000001E-43</v>
      </c>
      <c r="U1433" s="1">
        <v>2.7930000000000001E-42</v>
      </c>
    </row>
    <row r="1434" spans="1:21" x14ac:dyDescent="0.25">
      <c r="A1434" t="s">
        <v>388</v>
      </c>
      <c r="B1434">
        <v>7</v>
      </c>
      <c r="C1434">
        <v>2375879</v>
      </c>
      <c r="D1434">
        <v>2377979</v>
      </c>
      <c r="E1434">
        <v>2100</v>
      </c>
      <c r="F1434">
        <v>594.26</v>
      </c>
      <c r="G1434">
        <v>-2.23</v>
      </c>
      <c r="H1434">
        <v>0.13</v>
      </c>
      <c r="I1434" s="1">
        <v>8.051E-66</v>
      </c>
      <c r="J1434" s="1">
        <v>6.534E-65</v>
      </c>
      <c r="L1434" s="2" t="s">
        <v>5654</v>
      </c>
      <c r="M1434">
        <v>4</v>
      </c>
      <c r="N1434">
        <v>3401855</v>
      </c>
      <c r="O1434">
        <v>3403212</v>
      </c>
      <c r="P1434">
        <v>1357</v>
      </c>
      <c r="Q1434">
        <v>702.91</v>
      </c>
      <c r="R1434">
        <v>-3.3</v>
      </c>
      <c r="S1434">
        <v>0.24</v>
      </c>
      <c r="T1434" s="1">
        <v>3.6919999999999999E-43</v>
      </c>
      <c r="U1434" s="1">
        <v>2.926E-42</v>
      </c>
    </row>
    <row r="1435" spans="1:21" x14ac:dyDescent="0.25">
      <c r="A1435" t="s">
        <v>3347</v>
      </c>
      <c r="B1435">
        <v>5</v>
      </c>
      <c r="C1435">
        <v>278039</v>
      </c>
      <c r="D1435">
        <v>279404</v>
      </c>
      <c r="E1435">
        <v>1365</v>
      </c>
      <c r="F1435">
        <v>3538.46</v>
      </c>
      <c r="G1435">
        <v>-1.46</v>
      </c>
      <c r="H1435">
        <v>0.09</v>
      </c>
      <c r="I1435" s="1">
        <v>8.5229999999999995E-66</v>
      </c>
      <c r="J1435" s="1">
        <v>6.9130000000000003E-65</v>
      </c>
      <c r="L1435" s="2" t="s">
        <v>1211</v>
      </c>
      <c r="M1435">
        <v>8</v>
      </c>
      <c r="N1435">
        <v>2116368</v>
      </c>
      <c r="O1435">
        <v>2117433</v>
      </c>
      <c r="P1435">
        <v>1065</v>
      </c>
      <c r="Q1435">
        <v>607.96</v>
      </c>
      <c r="R1435">
        <v>2.04</v>
      </c>
      <c r="S1435">
        <v>0.15</v>
      </c>
      <c r="T1435" s="1">
        <v>3.7189999999999999E-43</v>
      </c>
      <c r="U1435" s="1">
        <v>2.9450000000000002E-42</v>
      </c>
    </row>
    <row r="1436" spans="1:21" x14ac:dyDescent="0.25">
      <c r="A1436" t="s">
        <v>998</v>
      </c>
      <c r="B1436">
        <v>6</v>
      </c>
      <c r="C1436">
        <v>1297395</v>
      </c>
      <c r="D1436">
        <v>1298937</v>
      </c>
      <c r="E1436">
        <v>1542</v>
      </c>
      <c r="F1436">
        <v>1603.32</v>
      </c>
      <c r="G1436">
        <v>-2.21</v>
      </c>
      <c r="H1436">
        <v>0.13</v>
      </c>
      <c r="I1436" s="1">
        <v>8.7570000000000005E-66</v>
      </c>
      <c r="J1436" s="1">
        <v>7.0969999999999997E-65</v>
      </c>
      <c r="L1436" s="2" t="s">
        <v>5858</v>
      </c>
      <c r="M1436">
        <v>1</v>
      </c>
      <c r="N1436">
        <v>5161572</v>
      </c>
      <c r="O1436">
        <v>5162881</v>
      </c>
      <c r="P1436">
        <v>1309</v>
      </c>
      <c r="Q1436">
        <v>217.79</v>
      </c>
      <c r="R1436">
        <v>3.01</v>
      </c>
      <c r="S1436">
        <v>0.22</v>
      </c>
      <c r="T1436" s="1">
        <v>3.8130000000000002E-43</v>
      </c>
      <c r="U1436" s="1">
        <v>3.017E-42</v>
      </c>
    </row>
    <row r="1437" spans="1:21" x14ac:dyDescent="0.25">
      <c r="A1437" t="s">
        <v>2545</v>
      </c>
      <c r="B1437">
        <v>1</v>
      </c>
      <c r="C1437">
        <v>133766</v>
      </c>
      <c r="D1437">
        <v>135017</v>
      </c>
      <c r="E1437">
        <v>1251</v>
      </c>
      <c r="F1437">
        <v>5927.66</v>
      </c>
      <c r="G1437">
        <v>2.04</v>
      </c>
      <c r="H1437">
        <v>0.12</v>
      </c>
      <c r="I1437" s="1">
        <v>1.0319999999999999E-65</v>
      </c>
      <c r="J1437" s="1">
        <v>8.3569999999999993E-65</v>
      </c>
      <c r="L1437" s="2" t="s">
        <v>1877</v>
      </c>
      <c r="M1437">
        <v>1</v>
      </c>
      <c r="N1437">
        <v>1676226</v>
      </c>
      <c r="O1437">
        <v>1678762</v>
      </c>
      <c r="P1437">
        <v>2536</v>
      </c>
      <c r="Q1437">
        <v>49178.31</v>
      </c>
      <c r="R1437">
        <v>3.08</v>
      </c>
      <c r="S1437">
        <v>0.23</v>
      </c>
      <c r="T1437" s="1">
        <v>4.0420000000000002E-43</v>
      </c>
      <c r="U1437" s="1">
        <v>3.196E-42</v>
      </c>
    </row>
    <row r="1438" spans="1:21" x14ac:dyDescent="0.25">
      <c r="A1438" t="s">
        <v>615</v>
      </c>
      <c r="B1438">
        <v>3</v>
      </c>
      <c r="C1438">
        <v>4007247</v>
      </c>
      <c r="D1438">
        <v>4008620</v>
      </c>
      <c r="E1438">
        <v>1373</v>
      </c>
      <c r="F1438">
        <v>1202.52</v>
      </c>
      <c r="G1438">
        <v>1.49</v>
      </c>
      <c r="H1438">
        <v>0.09</v>
      </c>
      <c r="I1438" s="1">
        <v>1.107E-65</v>
      </c>
      <c r="J1438" s="1">
        <v>8.9570000000000004E-65</v>
      </c>
      <c r="L1438" s="2" t="s">
        <v>4918</v>
      </c>
      <c r="M1438">
        <v>1</v>
      </c>
      <c r="N1438">
        <v>2645443</v>
      </c>
      <c r="O1438">
        <v>2646300</v>
      </c>
      <c r="P1438">
        <v>857</v>
      </c>
      <c r="Q1438">
        <v>12301.77</v>
      </c>
      <c r="R1438">
        <v>1.65</v>
      </c>
      <c r="S1438">
        <v>0.12</v>
      </c>
      <c r="T1438" s="1">
        <v>4.0750000000000001E-43</v>
      </c>
      <c r="U1438" s="1">
        <v>3.22E-42</v>
      </c>
    </row>
    <row r="1439" spans="1:21" x14ac:dyDescent="0.25">
      <c r="A1439" t="s">
        <v>2910</v>
      </c>
      <c r="B1439">
        <v>1</v>
      </c>
      <c r="C1439">
        <v>2028268</v>
      </c>
      <c r="D1439">
        <v>2030595</v>
      </c>
      <c r="E1439">
        <v>2327</v>
      </c>
      <c r="F1439">
        <v>49789.04</v>
      </c>
      <c r="G1439">
        <v>2.39</v>
      </c>
      <c r="H1439">
        <v>0.14000000000000001</v>
      </c>
      <c r="I1439" s="1">
        <v>1.1470000000000001E-65</v>
      </c>
      <c r="J1439" s="1">
        <v>9.2749999999999992E-65</v>
      </c>
      <c r="L1439" s="2" t="s">
        <v>1982</v>
      </c>
      <c r="M1439">
        <v>2</v>
      </c>
      <c r="N1439">
        <v>3754628</v>
      </c>
      <c r="O1439">
        <v>3755632</v>
      </c>
      <c r="P1439">
        <v>1004</v>
      </c>
      <c r="Q1439">
        <v>25921.74</v>
      </c>
      <c r="R1439">
        <v>2.54</v>
      </c>
      <c r="S1439">
        <v>0.19</v>
      </c>
      <c r="T1439" s="1">
        <v>4.5150000000000002E-43</v>
      </c>
      <c r="U1439" s="1">
        <v>3.5649999999999999E-42</v>
      </c>
    </row>
    <row r="1440" spans="1:21" x14ac:dyDescent="0.25">
      <c r="A1440" t="s">
        <v>2363</v>
      </c>
      <c r="B1440">
        <v>3</v>
      </c>
      <c r="C1440">
        <v>661372</v>
      </c>
      <c r="D1440">
        <v>662552</v>
      </c>
      <c r="E1440">
        <v>1180</v>
      </c>
      <c r="F1440">
        <v>338.85</v>
      </c>
      <c r="G1440">
        <v>2.2599999999999998</v>
      </c>
      <c r="H1440">
        <v>0.13</v>
      </c>
      <c r="I1440" s="1">
        <v>1.15E-65</v>
      </c>
      <c r="J1440" s="1">
        <v>9.2950000000000006E-65</v>
      </c>
      <c r="L1440" s="2" t="s">
        <v>1638</v>
      </c>
      <c r="M1440">
        <v>3</v>
      </c>
      <c r="N1440">
        <v>1703400</v>
      </c>
      <c r="O1440">
        <v>1704402</v>
      </c>
      <c r="P1440">
        <v>1002</v>
      </c>
      <c r="Q1440">
        <v>513.95000000000005</v>
      </c>
      <c r="R1440">
        <v>1.89</v>
      </c>
      <c r="S1440">
        <v>0.14000000000000001</v>
      </c>
      <c r="T1440" s="1">
        <v>4.6059999999999997E-43</v>
      </c>
      <c r="U1440" s="1">
        <v>3.6349999999999999E-42</v>
      </c>
    </row>
    <row r="1441" spans="1:21" x14ac:dyDescent="0.25">
      <c r="A1441" t="s">
        <v>1913</v>
      </c>
      <c r="B1441">
        <v>6</v>
      </c>
      <c r="C1441">
        <v>2788773</v>
      </c>
      <c r="D1441">
        <v>2792857</v>
      </c>
      <c r="E1441">
        <v>4084</v>
      </c>
      <c r="F1441">
        <v>754.07</v>
      </c>
      <c r="G1441">
        <v>-2.77</v>
      </c>
      <c r="H1441">
        <v>0.16</v>
      </c>
      <c r="I1441" s="1">
        <v>1.2720000000000001E-65</v>
      </c>
      <c r="J1441" s="1">
        <v>1.027E-64</v>
      </c>
      <c r="L1441" s="2" t="s">
        <v>6310</v>
      </c>
      <c r="M1441">
        <v>6</v>
      </c>
      <c r="N1441">
        <v>2767554</v>
      </c>
      <c r="O1441">
        <v>2771085</v>
      </c>
      <c r="P1441">
        <v>3531</v>
      </c>
      <c r="Q1441">
        <v>2311.48</v>
      </c>
      <c r="R1441">
        <v>1.45</v>
      </c>
      <c r="S1441">
        <v>0.11</v>
      </c>
      <c r="T1441" s="1">
        <v>4.9080000000000001E-43</v>
      </c>
      <c r="U1441" s="1">
        <v>3.8700000000000002E-42</v>
      </c>
    </row>
    <row r="1442" spans="1:21" x14ac:dyDescent="0.25">
      <c r="A1442" t="s">
        <v>6311</v>
      </c>
      <c r="B1442">
        <v>1</v>
      </c>
      <c r="C1442">
        <v>1052643</v>
      </c>
      <c r="D1442">
        <v>1056401</v>
      </c>
      <c r="E1442">
        <v>3758</v>
      </c>
      <c r="F1442">
        <v>23948.86</v>
      </c>
      <c r="G1442">
        <v>1.38</v>
      </c>
      <c r="H1442">
        <v>0.08</v>
      </c>
      <c r="I1442" s="1">
        <v>1.5919999999999999E-65</v>
      </c>
      <c r="J1442" s="1">
        <v>1.285E-64</v>
      </c>
      <c r="L1442" s="2" t="s">
        <v>1614</v>
      </c>
      <c r="M1442">
        <v>7</v>
      </c>
      <c r="N1442">
        <v>1181899</v>
      </c>
      <c r="O1442">
        <v>1182361</v>
      </c>
      <c r="P1442">
        <v>462</v>
      </c>
      <c r="Q1442">
        <v>828.9</v>
      </c>
      <c r="R1442">
        <v>1.54</v>
      </c>
      <c r="S1442">
        <v>0.11</v>
      </c>
      <c r="T1442" s="1">
        <v>5.3459999999999999E-43</v>
      </c>
      <c r="U1442" s="1">
        <v>4.2130000000000003E-42</v>
      </c>
    </row>
    <row r="1443" spans="1:21" x14ac:dyDescent="0.25">
      <c r="A1443" t="s">
        <v>6312</v>
      </c>
      <c r="B1443">
        <v>3</v>
      </c>
      <c r="C1443">
        <v>4087080</v>
      </c>
      <c r="D1443">
        <v>4089474</v>
      </c>
      <c r="E1443">
        <v>2394</v>
      </c>
      <c r="F1443">
        <v>1674.48</v>
      </c>
      <c r="G1443">
        <v>-1.75</v>
      </c>
      <c r="H1443">
        <v>0.1</v>
      </c>
      <c r="I1443" s="1">
        <v>1.644E-65</v>
      </c>
      <c r="J1443" s="1">
        <v>1.326E-64</v>
      </c>
      <c r="L1443" s="2" t="s">
        <v>1216</v>
      </c>
      <c r="M1443">
        <v>1</v>
      </c>
      <c r="N1443">
        <v>2949731</v>
      </c>
      <c r="O1443">
        <v>2950845</v>
      </c>
      <c r="P1443">
        <v>1114</v>
      </c>
      <c r="Q1443">
        <v>6453.52</v>
      </c>
      <c r="R1443">
        <v>-2.39</v>
      </c>
      <c r="S1443">
        <v>0.18</v>
      </c>
      <c r="T1443" s="1">
        <v>5.9370000000000002E-43</v>
      </c>
      <c r="U1443" s="1">
        <v>4.6749999999999999E-42</v>
      </c>
    </row>
    <row r="1444" spans="1:21" x14ac:dyDescent="0.25">
      <c r="A1444" t="s">
        <v>522</v>
      </c>
      <c r="B1444">
        <v>5</v>
      </c>
      <c r="C1444">
        <v>1242794</v>
      </c>
      <c r="D1444">
        <v>1244723</v>
      </c>
      <c r="E1444">
        <v>1929</v>
      </c>
      <c r="F1444">
        <v>250.74</v>
      </c>
      <c r="G1444">
        <v>-5.0599999999999996</v>
      </c>
      <c r="H1444">
        <v>0.3</v>
      </c>
      <c r="I1444" s="1">
        <v>1.7430000000000001E-65</v>
      </c>
      <c r="J1444" s="1">
        <v>1.405E-64</v>
      </c>
      <c r="L1444" s="2" t="s">
        <v>6313</v>
      </c>
      <c r="M1444">
        <v>5</v>
      </c>
      <c r="N1444">
        <v>863762</v>
      </c>
      <c r="O1444">
        <v>864797</v>
      </c>
      <c r="P1444">
        <v>1035</v>
      </c>
      <c r="Q1444">
        <v>4990.49</v>
      </c>
      <c r="R1444">
        <v>-1.56</v>
      </c>
      <c r="S1444">
        <v>0.11</v>
      </c>
      <c r="T1444" s="1">
        <v>7.083E-43</v>
      </c>
      <c r="U1444" s="1">
        <v>5.573E-42</v>
      </c>
    </row>
    <row r="1445" spans="1:21" x14ac:dyDescent="0.25">
      <c r="A1445" t="s">
        <v>1772</v>
      </c>
      <c r="B1445">
        <v>5</v>
      </c>
      <c r="C1445">
        <v>3214690</v>
      </c>
      <c r="D1445">
        <v>3216262</v>
      </c>
      <c r="E1445">
        <v>1572</v>
      </c>
      <c r="F1445">
        <v>2386.7600000000002</v>
      </c>
      <c r="G1445">
        <v>1.69</v>
      </c>
      <c r="H1445">
        <v>0.1</v>
      </c>
      <c r="I1445" s="1">
        <v>1.7489999999999999E-65</v>
      </c>
      <c r="J1445" s="1">
        <v>1.409E-64</v>
      </c>
      <c r="L1445" s="2" t="s">
        <v>2083</v>
      </c>
      <c r="M1445">
        <v>5</v>
      </c>
      <c r="N1445">
        <v>1273320</v>
      </c>
      <c r="O1445">
        <v>1274184</v>
      </c>
      <c r="P1445">
        <v>864</v>
      </c>
      <c r="Q1445">
        <v>696.85</v>
      </c>
      <c r="R1445">
        <v>-2.4500000000000002</v>
      </c>
      <c r="S1445">
        <v>0.18</v>
      </c>
      <c r="T1445" s="1">
        <v>7.1989999999999992E-43</v>
      </c>
      <c r="U1445" s="1">
        <v>5.661E-42</v>
      </c>
    </row>
    <row r="1446" spans="1:21" x14ac:dyDescent="0.25">
      <c r="A1446" t="s">
        <v>441</v>
      </c>
      <c r="B1446">
        <v>1</v>
      </c>
      <c r="C1446">
        <v>5568360</v>
      </c>
      <c r="D1446">
        <v>5570541</v>
      </c>
      <c r="E1446">
        <v>2181</v>
      </c>
      <c r="F1446">
        <v>221.72</v>
      </c>
      <c r="G1446">
        <v>-4.0199999999999996</v>
      </c>
      <c r="H1446">
        <v>0.24</v>
      </c>
      <c r="I1446" s="1">
        <v>1.8110000000000001E-65</v>
      </c>
      <c r="J1446" s="1">
        <v>1.458E-64</v>
      </c>
      <c r="L1446" s="2" t="s">
        <v>2003</v>
      </c>
      <c r="M1446">
        <v>2</v>
      </c>
      <c r="N1446">
        <v>4519229</v>
      </c>
      <c r="O1446">
        <v>4521941</v>
      </c>
      <c r="P1446">
        <v>2712</v>
      </c>
      <c r="Q1446">
        <v>10098.74</v>
      </c>
      <c r="R1446">
        <v>-1.39</v>
      </c>
      <c r="S1446">
        <v>0.1</v>
      </c>
      <c r="T1446" s="1">
        <v>7.7200000000000007E-43</v>
      </c>
      <c r="U1446" s="1">
        <v>6.0619999999999996E-42</v>
      </c>
    </row>
    <row r="1447" spans="1:21" x14ac:dyDescent="0.25">
      <c r="A1447" t="s">
        <v>1370</v>
      </c>
      <c r="B1447">
        <v>8</v>
      </c>
      <c r="C1447">
        <v>3162203</v>
      </c>
      <c r="D1447">
        <v>3163294</v>
      </c>
      <c r="E1447">
        <v>1091</v>
      </c>
      <c r="F1447">
        <v>486.84</v>
      </c>
      <c r="G1447">
        <v>1.87</v>
      </c>
      <c r="H1447">
        <v>0.11</v>
      </c>
      <c r="I1447" s="1">
        <v>2.1250000000000001E-65</v>
      </c>
      <c r="J1447" s="1">
        <v>1.7089999999999998E-64</v>
      </c>
      <c r="L1447" s="2" t="s">
        <v>873</v>
      </c>
      <c r="M1447">
        <v>8</v>
      </c>
      <c r="N1447">
        <v>416175</v>
      </c>
      <c r="O1447">
        <v>417501</v>
      </c>
      <c r="P1447">
        <v>1326</v>
      </c>
      <c r="Q1447">
        <v>256.38</v>
      </c>
      <c r="R1447">
        <v>-6.78</v>
      </c>
      <c r="S1447">
        <v>0.5</v>
      </c>
      <c r="T1447" s="1">
        <v>7.7200000000000007E-43</v>
      </c>
      <c r="U1447" s="1">
        <v>6.0619999999999996E-42</v>
      </c>
    </row>
    <row r="1448" spans="1:21" x14ac:dyDescent="0.25">
      <c r="A1448" t="s">
        <v>6314</v>
      </c>
      <c r="B1448">
        <v>3</v>
      </c>
      <c r="C1448">
        <v>3943335</v>
      </c>
      <c r="D1448">
        <v>3947091</v>
      </c>
      <c r="E1448">
        <v>3756</v>
      </c>
      <c r="F1448">
        <v>4364.22</v>
      </c>
      <c r="G1448">
        <v>1.19</v>
      </c>
      <c r="H1448">
        <v>7.0000000000000007E-2</v>
      </c>
      <c r="I1448" s="1">
        <v>2.3580000000000001E-65</v>
      </c>
      <c r="J1448" s="1">
        <v>1.8949999999999999E-64</v>
      </c>
      <c r="L1448" s="2" t="s">
        <v>1580</v>
      </c>
      <c r="M1448">
        <v>4</v>
      </c>
      <c r="N1448">
        <v>1436320</v>
      </c>
      <c r="O1448">
        <v>1436842</v>
      </c>
      <c r="P1448">
        <v>522</v>
      </c>
      <c r="Q1448">
        <v>1114.8499999999999</v>
      </c>
      <c r="R1448">
        <v>-1.5</v>
      </c>
      <c r="S1448">
        <v>0.11</v>
      </c>
      <c r="T1448" s="1">
        <v>9.6039999999999997E-43</v>
      </c>
      <c r="U1448" s="1">
        <v>7.5359999999999996E-42</v>
      </c>
    </row>
    <row r="1449" spans="1:21" x14ac:dyDescent="0.25">
      <c r="A1449" t="s">
        <v>3275</v>
      </c>
      <c r="B1449">
        <v>5</v>
      </c>
      <c r="C1449">
        <v>431376</v>
      </c>
      <c r="D1449">
        <v>433085</v>
      </c>
      <c r="E1449">
        <v>1709</v>
      </c>
      <c r="F1449">
        <v>11817.61</v>
      </c>
      <c r="G1449">
        <v>-1.22</v>
      </c>
      <c r="H1449">
        <v>7.0000000000000007E-2</v>
      </c>
      <c r="I1449" s="1">
        <v>2.4980000000000001E-65</v>
      </c>
      <c r="J1449" s="1">
        <v>2.006E-64</v>
      </c>
      <c r="L1449" s="2" t="s">
        <v>1756</v>
      </c>
      <c r="M1449">
        <v>8</v>
      </c>
      <c r="N1449">
        <v>2007275</v>
      </c>
      <c r="O1449">
        <v>2008964</v>
      </c>
      <c r="P1449">
        <v>1689</v>
      </c>
      <c r="Q1449">
        <v>669.13</v>
      </c>
      <c r="R1449">
        <v>-3.93</v>
      </c>
      <c r="S1449">
        <v>0.28999999999999998</v>
      </c>
      <c r="T1449" s="1">
        <v>9.6570000000000006E-43</v>
      </c>
      <c r="U1449" s="1">
        <v>7.5730000000000004E-42</v>
      </c>
    </row>
    <row r="1450" spans="1:21" x14ac:dyDescent="0.25">
      <c r="A1450" t="s">
        <v>4995</v>
      </c>
      <c r="B1450">
        <v>1</v>
      </c>
      <c r="C1450">
        <v>4395586</v>
      </c>
      <c r="D1450">
        <v>4400653</v>
      </c>
      <c r="E1450">
        <v>5067</v>
      </c>
      <c r="F1450">
        <v>7287.39</v>
      </c>
      <c r="G1450">
        <v>-1.17</v>
      </c>
      <c r="H1450">
        <v>7.0000000000000007E-2</v>
      </c>
      <c r="I1450" s="1">
        <v>2.5480000000000002E-65</v>
      </c>
      <c r="J1450" s="1">
        <v>2.0449999999999998E-64</v>
      </c>
      <c r="L1450" s="2" t="s">
        <v>1954</v>
      </c>
      <c r="M1450">
        <v>7</v>
      </c>
      <c r="N1450">
        <v>742810</v>
      </c>
      <c r="O1450">
        <v>743289</v>
      </c>
      <c r="P1450">
        <v>479</v>
      </c>
      <c r="Q1450">
        <v>784.34</v>
      </c>
      <c r="R1450">
        <v>1.8</v>
      </c>
      <c r="S1450">
        <v>0.13</v>
      </c>
      <c r="T1450" s="1">
        <v>9.8980000000000006E-43</v>
      </c>
      <c r="U1450" s="1">
        <v>7.756E-42</v>
      </c>
    </row>
    <row r="1451" spans="1:21" x14ac:dyDescent="0.25">
      <c r="A1451" t="s">
        <v>217</v>
      </c>
      <c r="B1451">
        <v>1</v>
      </c>
      <c r="C1451">
        <v>3549772</v>
      </c>
      <c r="D1451">
        <v>3552746</v>
      </c>
      <c r="E1451">
        <v>2974</v>
      </c>
      <c r="F1451">
        <v>507.82</v>
      </c>
      <c r="G1451">
        <v>-2.87</v>
      </c>
      <c r="H1451">
        <v>0.17</v>
      </c>
      <c r="I1451" s="1">
        <v>2.7039999999999999E-65</v>
      </c>
      <c r="J1451" s="1">
        <v>2.169E-64</v>
      </c>
      <c r="L1451" s="2" t="s">
        <v>2927</v>
      </c>
      <c r="M1451">
        <v>2</v>
      </c>
      <c r="N1451">
        <v>3750322</v>
      </c>
      <c r="O1451">
        <v>3751447</v>
      </c>
      <c r="P1451">
        <v>1125</v>
      </c>
      <c r="Q1451">
        <v>689.57</v>
      </c>
      <c r="R1451">
        <v>2.04</v>
      </c>
      <c r="S1451">
        <v>0.15</v>
      </c>
      <c r="T1451" s="1">
        <v>1.046E-42</v>
      </c>
      <c r="U1451" s="1">
        <v>8.1880000000000003E-42</v>
      </c>
    </row>
    <row r="1452" spans="1:21" x14ac:dyDescent="0.25">
      <c r="A1452" t="s">
        <v>5228</v>
      </c>
      <c r="B1452">
        <v>1</v>
      </c>
      <c r="C1452">
        <v>3610551</v>
      </c>
      <c r="D1452">
        <v>3612506</v>
      </c>
      <c r="E1452">
        <v>1955</v>
      </c>
      <c r="F1452">
        <v>3717.95</v>
      </c>
      <c r="G1452">
        <v>1.35</v>
      </c>
      <c r="H1452">
        <v>0.08</v>
      </c>
      <c r="I1452" s="1">
        <v>2.7900000000000002E-65</v>
      </c>
      <c r="J1452" s="1">
        <v>2.2360000000000001E-64</v>
      </c>
      <c r="L1452" s="2" t="s">
        <v>3192</v>
      </c>
      <c r="M1452">
        <v>6</v>
      </c>
      <c r="N1452">
        <v>1681378</v>
      </c>
      <c r="O1452">
        <v>1684164</v>
      </c>
      <c r="P1452">
        <v>2786</v>
      </c>
      <c r="Q1452">
        <v>42011.59</v>
      </c>
      <c r="R1452">
        <v>-1.32</v>
      </c>
      <c r="S1452">
        <v>0.1</v>
      </c>
      <c r="T1452" s="1">
        <v>1.0509999999999999E-42</v>
      </c>
      <c r="U1452" s="1">
        <v>8.2219999999999998E-42</v>
      </c>
    </row>
    <row r="1453" spans="1:21" x14ac:dyDescent="0.25">
      <c r="A1453" t="s">
        <v>985</v>
      </c>
      <c r="B1453">
        <v>2</v>
      </c>
      <c r="C1453">
        <v>5676231</v>
      </c>
      <c r="D1453">
        <v>5677630</v>
      </c>
      <c r="E1453">
        <v>1399</v>
      </c>
      <c r="F1453">
        <v>336061.87</v>
      </c>
      <c r="G1453">
        <v>1.58</v>
      </c>
      <c r="H1453">
        <v>0.09</v>
      </c>
      <c r="I1453" s="1">
        <v>3.4719999999999999E-65</v>
      </c>
      <c r="J1453" s="1">
        <v>2.7809999999999999E-64</v>
      </c>
      <c r="L1453" s="2" t="s">
        <v>2986</v>
      </c>
      <c r="M1453">
        <v>1</v>
      </c>
      <c r="N1453">
        <v>3129354</v>
      </c>
      <c r="O1453">
        <v>3130255</v>
      </c>
      <c r="P1453">
        <v>901</v>
      </c>
      <c r="Q1453">
        <v>360.55</v>
      </c>
      <c r="R1453">
        <v>-1.94</v>
      </c>
      <c r="S1453">
        <v>0.14000000000000001</v>
      </c>
      <c r="T1453" s="1">
        <v>1.065E-42</v>
      </c>
      <c r="U1453" s="1">
        <v>8.326E-42</v>
      </c>
    </row>
    <row r="1454" spans="1:21" x14ac:dyDescent="0.25">
      <c r="A1454" t="s">
        <v>6315</v>
      </c>
      <c r="B1454">
        <v>4</v>
      </c>
      <c r="C1454">
        <v>2472888</v>
      </c>
      <c r="D1454">
        <v>2474640</v>
      </c>
      <c r="E1454">
        <v>1752</v>
      </c>
      <c r="F1454">
        <v>2025.14</v>
      </c>
      <c r="G1454">
        <v>1.36</v>
      </c>
      <c r="H1454">
        <v>0.08</v>
      </c>
      <c r="I1454" s="1">
        <v>3.9639999999999999E-65</v>
      </c>
      <c r="J1454" s="1">
        <v>3.1730000000000001E-64</v>
      </c>
      <c r="L1454" s="2" t="s">
        <v>5567</v>
      </c>
      <c r="M1454">
        <v>2</v>
      </c>
      <c r="N1454">
        <v>2601550</v>
      </c>
      <c r="O1454">
        <v>2602471</v>
      </c>
      <c r="P1454">
        <v>921</v>
      </c>
      <c r="Q1454">
        <v>2009.2</v>
      </c>
      <c r="R1454">
        <v>-1.66</v>
      </c>
      <c r="S1454">
        <v>0.12</v>
      </c>
      <c r="T1454" s="1">
        <v>1.0669999999999999E-42</v>
      </c>
      <c r="U1454" s="1">
        <v>8.341E-42</v>
      </c>
    </row>
    <row r="1455" spans="1:21" x14ac:dyDescent="0.25">
      <c r="A1455" t="s">
        <v>1579</v>
      </c>
      <c r="B1455">
        <v>5</v>
      </c>
      <c r="C1455">
        <v>2039383</v>
      </c>
      <c r="D1455">
        <v>2041898</v>
      </c>
      <c r="E1455">
        <v>2515</v>
      </c>
      <c r="F1455">
        <v>370.41</v>
      </c>
      <c r="G1455">
        <v>-2.37</v>
      </c>
      <c r="H1455">
        <v>0.14000000000000001</v>
      </c>
      <c r="I1455" s="1">
        <v>4.1349999999999998E-65</v>
      </c>
      <c r="J1455" s="1">
        <v>3.3079999999999998E-64</v>
      </c>
      <c r="L1455" s="2" t="s">
        <v>1939</v>
      </c>
      <c r="M1455">
        <v>2</v>
      </c>
      <c r="N1455">
        <v>707481</v>
      </c>
      <c r="O1455">
        <v>708600</v>
      </c>
      <c r="P1455">
        <v>1119</v>
      </c>
      <c r="Q1455">
        <v>320.27</v>
      </c>
      <c r="R1455">
        <v>-5.27</v>
      </c>
      <c r="S1455">
        <v>0.39</v>
      </c>
      <c r="T1455" s="1">
        <v>1.1290000000000001E-42</v>
      </c>
      <c r="U1455" s="1">
        <v>8.8200000000000006E-42</v>
      </c>
    </row>
    <row r="1456" spans="1:21" x14ac:dyDescent="0.25">
      <c r="A1456" t="s">
        <v>6316</v>
      </c>
      <c r="B1456">
        <v>2</v>
      </c>
      <c r="C1456">
        <v>1330276</v>
      </c>
      <c r="D1456">
        <v>1332569</v>
      </c>
      <c r="E1456">
        <v>2293</v>
      </c>
      <c r="F1456">
        <v>2368.21</v>
      </c>
      <c r="G1456">
        <v>-1.35</v>
      </c>
      <c r="H1456">
        <v>0.08</v>
      </c>
      <c r="I1456" s="1">
        <v>4.2129999999999996E-65</v>
      </c>
      <c r="J1456" s="1">
        <v>3.3679999999999999E-64</v>
      </c>
      <c r="L1456" s="2" t="s">
        <v>3151</v>
      </c>
      <c r="M1456">
        <v>2</v>
      </c>
      <c r="N1456">
        <v>1478312</v>
      </c>
      <c r="O1456">
        <v>1479154</v>
      </c>
      <c r="P1456">
        <v>842</v>
      </c>
      <c r="Q1456">
        <v>77.03</v>
      </c>
      <c r="R1456">
        <v>5.32</v>
      </c>
      <c r="S1456">
        <v>0.4</v>
      </c>
      <c r="T1456" s="1">
        <v>1.169E-42</v>
      </c>
      <c r="U1456" s="1">
        <v>9.1239999999999995E-42</v>
      </c>
    </row>
    <row r="1457" spans="1:21" x14ac:dyDescent="0.25">
      <c r="A1457" t="s">
        <v>4254</v>
      </c>
      <c r="B1457">
        <v>2</v>
      </c>
      <c r="C1457">
        <v>1843788</v>
      </c>
      <c r="D1457">
        <v>1845468</v>
      </c>
      <c r="E1457">
        <v>1680</v>
      </c>
      <c r="F1457">
        <v>3660.85</v>
      </c>
      <c r="G1457">
        <v>-1.2</v>
      </c>
      <c r="H1457">
        <v>7.0000000000000007E-2</v>
      </c>
      <c r="I1457" s="1">
        <v>4.6060000000000002E-65</v>
      </c>
      <c r="J1457" s="1">
        <v>3.6789999999999997E-64</v>
      </c>
      <c r="L1457" s="2" t="s">
        <v>1507</v>
      </c>
      <c r="M1457">
        <v>4</v>
      </c>
      <c r="N1457">
        <v>815843</v>
      </c>
      <c r="O1457">
        <v>817489</v>
      </c>
      <c r="P1457">
        <v>1646</v>
      </c>
      <c r="Q1457">
        <v>640.83000000000004</v>
      </c>
      <c r="R1457">
        <v>-1.82</v>
      </c>
      <c r="S1457">
        <v>0.13</v>
      </c>
      <c r="T1457" s="1">
        <v>1.171E-42</v>
      </c>
      <c r="U1457" s="1">
        <v>9.1340000000000003E-42</v>
      </c>
    </row>
    <row r="1458" spans="1:21" x14ac:dyDescent="0.25">
      <c r="A1458" t="s">
        <v>427</v>
      </c>
      <c r="B1458">
        <v>7</v>
      </c>
      <c r="C1458">
        <v>1685837</v>
      </c>
      <c r="D1458">
        <v>1687535</v>
      </c>
      <c r="E1458">
        <v>1698</v>
      </c>
      <c r="F1458">
        <v>11835.04</v>
      </c>
      <c r="G1458">
        <v>-2.2400000000000002</v>
      </c>
      <c r="H1458">
        <v>0.13</v>
      </c>
      <c r="I1458" s="1">
        <v>5.7469999999999998E-65</v>
      </c>
      <c r="J1458" s="1">
        <v>4.5880000000000001E-64</v>
      </c>
      <c r="L1458" s="2" t="s">
        <v>2957</v>
      </c>
      <c r="M1458">
        <v>4</v>
      </c>
      <c r="N1458">
        <v>1988467</v>
      </c>
      <c r="O1458">
        <v>1992519</v>
      </c>
      <c r="P1458">
        <v>4052</v>
      </c>
      <c r="Q1458">
        <v>6865.75</v>
      </c>
      <c r="R1458">
        <v>1.36</v>
      </c>
      <c r="S1458">
        <v>0.1</v>
      </c>
      <c r="T1458" s="1">
        <v>1.1760000000000001E-42</v>
      </c>
      <c r="U1458" s="1">
        <v>9.1670000000000002E-42</v>
      </c>
    </row>
    <row r="1459" spans="1:21" x14ac:dyDescent="0.25">
      <c r="A1459" t="s">
        <v>803</v>
      </c>
      <c r="B1459">
        <v>4</v>
      </c>
      <c r="C1459">
        <v>540303</v>
      </c>
      <c r="D1459">
        <v>541488</v>
      </c>
      <c r="E1459">
        <v>1185</v>
      </c>
      <c r="F1459">
        <v>2260.9699999999998</v>
      </c>
      <c r="G1459">
        <v>-1.58</v>
      </c>
      <c r="H1459">
        <v>0.09</v>
      </c>
      <c r="I1459" s="1">
        <v>6.1250000000000002E-65</v>
      </c>
      <c r="J1459" s="1">
        <v>4.8860000000000002E-64</v>
      </c>
      <c r="L1459" s="2" t="s">
        <v>3508</v>
      </c>
      <c r="M1459">
        <v>1</v>
      </c>
      <c r="N1459">
        <v>1820651</v>
      </c>
      <c r="O1459">
        <v>1821938</v>
      </c>
      <c r="P1459">
        <v>1287</v>
      </c>
      <c r="Q1459">
        <v>2694.94</v>
      </c>
      <c r="R1459">
        <v>1.84</v>
      </c>
      <c r="S1459">
        <v>0.14000000000000001</v>
      </c>
      <c r="T1459" s="1">
        <v>1.2169999999999999E-42</v>
      </c>
      <c r="U1459" s="1">
        <v>9.475E-42</v>
      </c>
    </row>
    <row r="1460" spans="1:21" x14ac:dyDescent="0.25">
      <c r="A1460" t="s">
        <v>776</v>
      </c>
      <c r="B1460">
        <v>6</v>
      </c>
      <c r="C1460">
        <v>1540122</v>
      </c>
      <c r="D1460">
        <v>1543173</v>
      </c>
      <c r="E1460">
        <v>3051</v>
      </c>
      <c r="F1460">
        <v>9966.7800000000007</v>
      </c>
      <c r="G1460">
        <v>-1.21</v>
      </c>
      <c r="H1460">
        <v>7.0000000000000007E-2</v>
      </c>
      <c r="I1460" s="1">
        <v>6.5640000000000004E-65</v>
      </c>
      <c r="J1460" s="1">
        <v>5.2320000000000002E-64</v>
      </c>
      <c r="L1460" s="2" t="s">
        <v>2254</v>
      </c>
      <c r="M1460">
        <v>3</v>
      </c>
      <c r="N1460">
        <v>3997487</v>
      </c>
      <c r="O1460">
        <v>4001863</v>
      </c>
      <c r="P1460">
        <v>4376</v>
      </c>
      <c r="Q1460">
        <v>4545.45</v>
      </c>
      <c r="R1460">
        <v>-1.9</v>
      </c>
      <c r="S1460">
        <v>0.14000000000000001</v>
      </c>
      <c r="T1460" s="1">
        <v>1.218E-42</v>
      </c>
      <c r="U1460" s="1">
        <v>9.4819999999999995E-42</v>
      </c>
    </row>
    <row r="1461" spans="1:21" x14ac:dyDescent="0.25">
      <c r="A1461" t="s">
        <v>3406</v>
      </c>
      <c r="B1461">
        <v>3</v>
      </c>
      <c r="C1461">
        <v>4415278</v>
      </c>
      <c r="D1461">
        <v>4416932</v>
      </c>
      <c r="E1461">
        <v>1654</v>
      </c>
      <c r="F1461">
        <v>1283.18</v>
      </c>
      <c r="G1461">
        <v>1.94</v>
      </c>
      <c r="H1461">
        <v>0.11</v>
      </c>
      <c r="I1461" s="1">
        <v>7.5500000000000003E-65</v>
      </c>
      <c r="J1461" s="1">
        <v>6.0140000000000001E-64</v>
      </c>
      <c r="L1461" s="2" t="s">
        <v>3367</v>
      </c>
      <c r="M1461">
        <v>2</v>
      </c>
      <c r="N1461">
        <v>2658150</v>
      </c>
      <c r="O1461">
        <v>2658825</v>
      </c>
      <c r="P1461">
        <v>675</v>
      </c>
      <c r="Q1461">
        <v>622.35</v>
      </c>
      <c r="R1461">
        <v>-2.8</v>
      </c>
      <c r="S1461">
        <v>0.21</v>
      </c>
      <c r="T1461" s="1">
        <v>1.2450000000000001E-42</v>
      </c>
      <c r="U1461" s="1">
        <v>9.6789999999999995E-42</v>
      </c>
    </row>
    <row r="1462" spans="1:21" x14ac:dyDescent="0.25">
      <c r="A1462" t="s">
        <v>6317</v>
      </c>
      <c r="B1462">
        <v>5</v>
      </c>
      <c r="C1462">
        <v>437363</v>
      </c>
      <c r="D1462">
        <v>437935</v>
      </c>
      <c r="E1462">
        <v>572</v>
      </c>
      <c r="F1462">
        <v>774.12</v>
      </c>
      <c r="G1462">
        <v>1.59</v>
      </c>
      <c r="H1462">
        <v>0.09</v>
      </c>
      <c r="I1462" s="1">
        <v>8.5959999999999992E-65</v>
      </c>
      <c r="J1462" s="1">
        <v>6.8429999999999997E-64</v>
      </c>
      <c r="L1462" s="2" t="s">
        <v>3262</v>
      </c>
      <c r="M1462">
        <v>4</v>
      </c>
      <c r="N1462">
        <v>1538860</v>
      </c>
      <c r="O1462">
        <v>1539792</v>
      </c>
      <c r="P1462">
        <v>932</v>
      </c>
      <c r="Q1462">
        <v>100.92</v>
      </c>
      <c r="R1462">
        <v>3.88</v>
      </c>
      <c r="S1462">
        <v>0.28999999999999998</v>
      </c>
      <c r="T1462" s="1">
        <v>1.279E-42</v>
      </c>
      <c r="U1462" s="1">
        <v>9.9420000000000006E-42</v>
      </c>
    </row>
    <row r="1463" spans="1:21" x14ac:dyDescent="0.25">
      <c r="A1463" t="s">
        <v>4968</v>
      </c>
      <c r="B1463">
        <v>8</v>
      </c>
      <c r="C1463">
        <v>395515</v>
      </c>
      <c r="D1463">
        <v>397227</v>
      </c>
      <c r="E1463">
        <v>1712</v>
      </c>
      <c r="F1463">
        <v>13193.38</v>
      </c>
      <c r="G1463">
        <v>1.2</v>
      </c>
      <c r="H1463">
        <v>7.0000000000000007E-2</v>
      </c>
      <c r="I1463" s="1">
        <v>9.3100000000000008E-65</v>
      </c>
      <c r="J1463" s="1">
        <v>7.4060000000000001E-64</v>
      </c>
      <c r="L1463" s="2" t="s">
        <v>3165</v>
      </c>
      <c r="M1463">
        <v>1</v>
      </c>
      <c r="N1463">
        <v>4582875</v>
      </c>
      <c r="O1463">
        <v>4585139</v>
      </c>
      <c r="P1463">
        <v>2264</v>
      </c>
      <c r="Q1463">
        <v>14171.2</v>
      </c>
      <c r="R1463">
        <v>1.89</v>
      </c>
      <c r="S1463">
        <v>0.14000000000000001</v>
      </c>
      <c r="T1463" s="1">
        <v>1.338E-42</v>
      </c>
      <c r="U1463" s="1">
        <v>1.039E-41</v>
      </c>
    </row>
    <row r="1464" spans="1:21" x14ac:dyDescent="0.25">
      <c r="A1464" t="s">
        <v>2107</v>
      </c>
      <c r="B1464">
        <v>5</v>
      </c>
      <c r="C1464">
        <v>2547392</v>
      </c>
      <c r="D1464">
        <v>2549830</v>
      </c>
      <c r="E1464">
        <v>2438</v>
      </c>
      <c r="F1464">
        <v>125.76</v>
      </c>
      <c r="G1464">
        <v>4.0599999999999996</v>
      </c>
      <c r="H1464">
        <v>0.24</v>
      </c>
      <c r="I1464" s="1">
        <v>1.122E-64</v>
      </c>
      <c r="J1464" s="1">
        <v>8.9160000000000004E-64</v>
      </c>
      <c r="L1464" s="2" t="s">
        <v>1552</v>
      </c>
      <c r="M1464">
        <v>5</v>
      </c>
      <c r="N1464">
        <v>2837716</v>
      </c>
      <c r="O1464">
        <v>2839759</v>
      </c>
      <c r="P1464">
        <v>2043</v>
      </c>
      <c r="Q1464">
        <v>5634.13</v>
      </c>
      <c r="R1464">
        <v>-1.73</v>
      </c>
      <c r="S1464">
        <v>0.13</v>
      </c>
      <c r="T1464" s="1">
        <v>1.382E-42</v>
      </c>
      <c r="U1464" s="1">
        <v>1.0730000000000001E-41</v>
      </c>
    </row>
    <row r="1465" spans="1:21" x14ac:dyDescent="0.25">
      <c r="A1465" t="s">
        <v>5613</v>
      </c>
      <c r="B1465">
        <v>3</v>
      </c>
      <c r="C1465">
        <v>3859474</v>
      </c>
      <c r="D1465">
        <v>3862884</v>
      </c>
      <c r="E1465">
        <v>3410</v>
      </c>
      <c r="F1465">
        <v>7226.4</v>
      </c>
      <c r="G1465">
        <v>1.74</v>
      </c>
      <c r="H1465">
        <v>0.1</v>
      </c>
      <c r="I1465" s="1">
        <v>1.2599999999999999E-64</v>
      </c>
      <c r="J1465" s="1">
        <v>1.001E-63</v>
      </c>
      <c r="L1465" s="2" t="s">
        <v>2264</v>
      </c>
      <c r="M1465">
        <v>1</v>
      </c>
      <c r="N1465">
        <v>2733895</v>
      </c>
      <c r="O1465">
        <v>2734537</v>
      </c>
      <c r="P1465">
        <v>642</v>
      </c>
      <c r="Q1465">
        <v>7015.83</v>
      </c>
      <c r="R1465">
        <v>1.34</v>
      </c>
      <c r="S1465">
        <v>0.1</v>
      </c>
      <c r="T1465" s="1">
        <v>1.4239999999999999E-42</v>
      </c>
      <c r="U1465" s="1">
        <v>1.1039999999999999E-41</v>
      </c>
    </row>
    <row r="1466" spans="1:21" x14ac:dyDescent="0.25">
      <c r="A1466" t="s">
        <v>817</v>
      </c>
      <c r="B1466">
        <v>3</v>
      </c>
      <c r="C1466">
        <v>1211453</v>
      </c>
      <c r="D1466">
        <v>1214887</v>
      </c>
      <c r="E1466">
        <v>3434</v>
      </c>
      <c r="F1466">
        <v>6110.71</v>
      </c>
      <c r="G1466">
        <v>1.18</v>
      </c>
      <c r="H1466">
        <v>7.0000000000000007E-2</v>
      </c>
      <c r="I1466" s="1">
        <v>1.376E-64</v>
      </c>
      <c r="J1466" s="1">
        <v>1.0930000000000001E-63</v>
      </c>
      <c r="L1466" s="2" t="s">
        <v>3797</v>
      </c>
      <c r="M1466">
        <v>6</v>
      </c>
      <c r="N1466">
        <v>587675</v>
      </c>
      <c r="O1466">
        <v>589245</v>
      </c>
      <c r="P1466">
        <v>1570</v>
      </c>
      <c r="Q1466">
        <v>468.49</v>
      </c>
      <c r="R1466">
        <v>-3.42</v>
      </c>
      <c r="S1466">
        <v>0.25</v>
      </c>
      <c r="T1466" s="1">
        <v>1.5300000000000001E-42</v>
      </c>
      <c r="U1466" s="1">
        <v>1.186E-41</v>
      </c>
    </row>
    <row r="1467" spans="1:21" x14ac:dyDescent="0.25">
      <c r="A1467" t="s">
        <v>1454</v>
      </c>
      <c r="B1467">
        <v>1</v>
      </c>
      <c r="C1467">
        <v>580511</v>
      </c>
      <c r="D1467">
        <v>580916</v>
      </c>
      <c r="E1467">
        <v>405</v>
      </c>
      <c r="F1467">
        <v>322.20999999999998</v>
      </c>
      <c r="G1467">
        <v>-2.66</v>
      </c>
      <c r="H1467">
        <v>0.16</v>
      </c>
      <c r="I1467" s="1">
        <v>1.4E-64</v>
      </c>
      <c r="J1467" s="1">
        <v>1.111E-63</v>
      </c>
      <c r="L1467" s="2" t="s">
        <v>3644</v>
      </c>
      <c r="M1467">
        <v>2</v>
      </c>
      <c r="N1467">
        <v>4831677</v>
      </c>
      <c r="O1467">
        <v>4833035</v>
      </c>
      <c r="P1467">
        <v>1358</v>
      </c>
      <c r="Q1467">
        <v>4473.3599999999997</v>
      </c>
      <c r="R1467">
        <v>2.14</v>
      </c>
      <c r="S1467">
        <v>0.16</v>
      </c>
      <c r="T1467" s="1">
        <v>1.554E-42</v>
      </c>
      <c r="U1467" s="1">
        <v>1.2030000000000001E-41</v>
      </c>
    </row>
    <row r="1468" spans="1:21" x14ac:dyDescent="0.25">
      <c r="A1468" t="s">
        <v>6318</v>
      </c>
      <c r="B1468">
        <v>4</v>
      </c>
      <c r="C1468">
        <v>2453125</v>
      </c>
      <c r="D1468">
        <v>2458059</v>
      </c>
      <c r="E1468">
        <v>4934</v>
      </c>
      <c r="F1468">
        <v>2016.13</v>
      </c>
      <c r="G1468">
        <v>-1.73</v>
      </c>
      <c r="H1468">
        <v>0.1</v>
      </c>
      <c r="I1468" s="1">
        <v>1.7459999999999999E-64</v>
      </c>
      <c r="J1468" s="1">
        <v>1.3840000000000001E-63</v>
      </c>
      <c r="L1468" s="2" t="s">
        <v>3201</v>
      </c>
      <c r="M1468">
        <v>1</v>
      </c>
      <c r="N1468">
        <v>502635</v>
      </c>
      <c r="O1468">
        <v>504027</v>
      </c>
      <c r="P1468">
        <v>1392</v>
      </c>
      <c r="Q1468">
        <v>352.55</v>
      </c>
      <c r="R1468">
        <v>2.14</v>
      </c>
      <c r="S1468">
        <v>0.16</v>
      </c>
      <c r="T1468" s="1">
        <v>1.5830000000000001E-42</v>
      </c>
      <c r="U1468" s="1">
        <v>1.2249999999999999E-41</v>
      </c>
    </row>
    <row r="1469" spans="1:21" x14ac:dyDescent="0.25">
      <c r="A1469" t="s">
        <v>3349</v>
      </c>
      <c r="B1469">
        <v>1</v>
      </c>
      <c r="C1469">
        <v>4173705</v>
      </c>
      <c r="D1469">
        <v>4176570</v>
      </c>
      <c r="E1469">
        <v>2865</v>
      </c>
      <c r="F1469">
        <v>28623.21</v>
      </c>
      <c r="G1469">
        <v>2.5299999999999998</v>
      </c>
      <c r="H1469">
        <v>0.15</v>
      </c>
      <c r="I1469" s="1">
        <v>1.9030000000000001E-64</v>
      </c>
      <c r="J1469" s="1">
        <v>1.5079999999999999E-63</v>
      </c>
      <c r="L1469" s="2" t="s">
        <v>2785</v>
      </c>
      <c r="M1469">
        <v>6</v>
      </c>
      <c r="N1469">
        <v>2389818</v>
      </c>
      <c r="O1469">
        <v>2392184</v>
      </c>
      <c r="P1469">
        <v>2366</v>
      </c>
      <c r="Q1469">
        <v>239.19</v>
      </c>
      <c r="R1469">
        <v>-3.12</v>
      </c>
      <c r="S1469">
        <v>0.23</v>
      </c>
      <c r="T1469" s="1">
        <v>1.589E-42</v>
      </c>
      <c r="U1469" s="1">
        <v>1.229E-41</v>
      </c>
    </row>
    <row r="1470" spans="1:21" x14ac:dyDescent="0.25">
      <c r="A1470" t="s">
        <v>1969</v>
      </c>
      <c r="B1470">
        <v>3</v>
      </c>
      <c r="C1470">
        <v>2589190</v>
      </c>
      <c r="D1470">
        <v>2591487</v>
      </c>
      <c r="E1470">
        <v>2297</v>
      </c>
      <c r="F1470">
        <v>4570.87</v>
      </c>
      <c r="G1470">
        <v>-1.59</v>
      </c>
      <c r="H1470">
        <v>0.09</v>
      </c>
      <c r="I1470" s="1">
        <v>2.037E-64</v>
      </c>
      <c r="J1470" s="1">
        <v>1.6130000000000001E-63</v>
      </c>
      <c r="L1470" s="2" t="s">
        <v>2005</v>
      </c>
      <c r="M1470">
        <v>4</v>
      </c>
      <c r="N1470">
        <v>3938828</v>
      </c>
      <c r="O1470">
        <v>3939719</v>
      </c>
      <c r="P1470">
        <v>891</v>
      </c>
      <c r="Q1470">
        <v>24161.34</v>
      </c>
      <c r="R1470">
        <v>2.68</v>
      </c>
      <c r="S1470">
        <v>0.2</v>
      </c>
      <c r="T1470" s="1">
        <v>1.739E-42</v>
      </c>
      <c r="U1470" s="1">
        <v>1.344E-41</v>
      </c>
    </row>
    <row r="1471" spans="1:21" x14ac:dyDescent="0.25">
      <c r="A1471" t="s">
        <v>1099</v>
      </c>
      <c r="B1471">
        <v>4</v>
      </c>
      <c r="C1471">
        <v>1194278</v>
      </c>
      <c r="D1471">
        <v>1195496</v>
      </c>
      <c r="E1471">
        <v>1218</v>
      </c>
      <c r="F1471">
        <v>102.77</v>
      </c>
      <c r="G1471">
        <v>5.19</v>
      </c>
      <c r="H1471">
        <v>0.31</v>
      </c>
      <c r="I1471" s="1">
        <v>2.3920000000000001E-64</v>
      </c>
      <c r="J1471" s="1">
        <v>1.893E-63</v>
      </c>
      <c r="L1471" s="2" t="s">
        <v>2497</v>
      </c>
      <c r="M1471">
        <v>2</v>
      </c>
      <c r="N1471">
        <v>3444442</v>
      </c>
      <c r="O1471">
        <v>3446764</v>
      </c>
      <c r="P1471">
        <v>2322</v>
      </c>
      <c r="Q1471">
        <v>1367.41</v>
      </c>
      <c r="R1471">
        <v>1.98</v>
      </c>
      <c r="S1471">
        <v>0.15</v>
      </c>
      <c r="T1471" s="1">
        <v>1.904E-42</v>
      </c>
      <c r="U1471" s="1">
        <v>1.4710000000000001E-41</v>
      </c>
    </row>
    <row r="1472" spans="1:21" x14ac:dyDescent="0.25">
      <c r="A1472" t="s">
        <v>2482</v>
      </c>
      <c r="B1472">
        <v>2</v>
      </c>
      <c r="C1472">
        <v>2820469</v>
      </c>
      <c r="D1472">
        <v>2823916</v>
      </c>
      <c r="E1472">
        <v>3447</v>
      </c>
      <c r="F1472">
        <v>3666.7</v>
      </c>
      <c r="G1472">
        <v>1.69</v>
      </c>
      <c r="H1472">
        <v>0.1</v>
      </c>
      <c r="I1472" s="1">
        <v>2.4039999999999999E-64</v>
      </c>
      <c r="J1472" s="1">
        <v>1.9010000000000001E-63</v>
      </c>
      <c r="L1472" s="2" t="s">
        <v>594</v>
      </c>
      <c r="M1472">
        <v>4</v>
      </c>
      <c r="N1472">
        <v>4303451</v>
      </c>
      <c r="O1472">
        <v>4304174</v>
      </c>
      <c r="P1472">
        <v>723</v>
      </c>
      <c r="Q1472">
        <v>890.69</v>
      </c>
      <c r="R1472">
        <v>-3.93</v>
      </c>
      <c r="S1472">
        <v>0.28999999999999998</v>
      </c>
      <c r="T1472" s="1">
        <v>1.9369999999999999E-42</v>
      </c>
      <c r="U1472" s="1">
        <v>1.495E-41</v>
      </c>
    </row>
    <row r="1473" spans="1:21" x14ac:dyDescent="0.25">
      <c r="A1473" t="s">
        <v>1744</v>
      </c>
      <c r="B1473">
        <v>5</v>
      </c>
      <c r="C1473">
        <v>3106904</v>
      </c>
      <c r="D1473">
        <v>3108592</v>
      </c>
      <c r="E1473">
        <v>1688</v>
      </c>
      <c r="F1473">
        <v>1342.04</v>
      </c>
      <c r="G1473">
        <v>1.28</v>
      </c>
      <c r="H1473">
        <v>0.08</v>
      </c>
      <c r="I1473" s="1">
        <v>2.5129999999999999E-64</v>
      </c>
      <c r="J1473" s="1">
        <v>1.9850000000000001E-63</v>
      </c>
      <c r="L1473" s="2" t="s">
        <v>3177</v>
      </c>
      <c r="M1473">
        <v>3</v>
      </c>
      <c r="N1473">
        <v>4478815</v>
      </c>
      <c r="O1473">
        <v>4480077</v>
      </c>
      <c r="P1473">
        <v>1262</v>
      </c>
      <c r="Q1473">
        <v>1648.1</v>
      </c>
      <c r="R1473">
        <v>2.0699999999999998</v>
      </c>
      <c r="S1473">
        <v>0.15</v>
      </c>
      <c r="T1473" s="1">
        <v>1.9470000000000001E-42</v>
      </c>
      <c r="U1473" s="1">
        <v>1.5020000000000001E-41</v>
      </c>
    </row>
    <row r="1474" spans="1:21" x14ac:dyDescent="0.25">
      <c r="A1474" t="s">
        <v>6319</v>
      </c>
      <c r="B1474">
        <v>2</v>
      </c>
      <c r="C1474">
        <v>1703640</v>
      </c>
      <c r="D1474">
        <v>1704484</v>
      </c>
      <c r="E1474">
        <v>844</v>
      </c>
      <c r="F1474">
        <v>1278.22</v>
      </c>
      <c r="G1474">
        <v>1.4</v>
      </c>
      <c r="H1474">
        <v>0.08</v>
      </c>
      <c r="I1474" s="1">
        <v>2.9199999999999999E-64</v>
      </c>
      <c r="J1474" s="1">
        <v>2.3050000000000001E-63</v>
      </c>
      <c r="L1474" s="2" t="s">
        <v>1200</v>
      </c>
      <c r="M1474">
        <v>4</v>
      </c>
      <c r="N1474">
        <v>1397413</v>
      </c>
      <c r="O1474">
        <v>1398583</v>
      </c>
      <c r="P1474">
        <v>1170</v>
      </c>
      <c r="Q1474">
        <v>1134.01</v>
      </c>
      <c r="R1474">
        <v>2.15</v>
      </c>
      <c r="S1474">
        <v>0.16</v>
      </c>
      <c r="T1474" s="1">
        <v>2.0779999999999999E-42</v>
      </c>
      <c r="U1474" s="1">
        <v>1.602E-41</v>
      </c>
    </row>
    <row r="1475" spans="1:21" x14ac:dyDescent="0.25">
      <c r="A1475" t="s">
        <v>4535</v>
      </c>
      <c r="B1475">
        <v>1</v>
      </c>
      <c r="C1475">
        <v>4875079</v>
      </c>
      <c r="D1475">
        <v>4877180</v>
      </c>
      <c r="E1475">
        <v>2101</v>
      </c>
      <c r="F1475">
        <v>56802.25</v>
      </c>
      <c r="G1475">
        <v>1.76</v>
      </c>
      <c r="H1475">
        <v>0.1</v>
      </c>
      <c r="I1475" s="1">
        <v>3.388E-64</v>
      </c>
      <c r="J1475" s="1">
        <v>2.673E-63</v>
      </c>
      <c r="L1475" s="2" t="s">
        <v>3903</v>
      </c>
      <c r="M1475">
        <v>3</v>
      </c>
      <c r="N1475">
        <v>2129752</v>
      </c>
      <c r="O1475">
        <v>2131353</v>
      </c>
      <c r="P1475">
        <v>1601</v>
      </c>
      <c r="Q1475">
        <v>1415.36</v>
      </c>
      <c r="R1475">
        <v>1.67</v>
      </c>
      <c r="S1475">
        <v>0.12</v>
      </c>
      <c r="T1475" s="1">
        <v>2.1399999999999999E-42</v>
      </c>
      <c r="U1475" s="1">
        <v>1.648E-41</v>
      </c>
    </row>
    <row r="1476" spans="1:21" x14ac:dyDescent="0.25">
      <c r="A1476" t="s">
        <v>5459</v>
      </c>
      <c r="B1476">
        <v>3</v>
      </c>
      <c r="C1476">
        <v>2255343</v>
      </c>
      <c r="D1476">
        <v>2257447</v>
      </c>
      <c r="E1476">
        <v>2104</v>
      </c>
      <c r="F1476">
        <v>2140.91</v>
      </c>
      <c r="G1476">
        <v>-1.17</v>
      </c>
      <c r="H1476">
        <v>7.0000000000000007E-2</v>
      </c>
      <c r="I1476" s="1">
        <v>3.4290000000000003E-64</v>
      </c>
      <c r="J1476" s="1">
        <v>2.7040000000000001E-63</v>
      </c>
      <c r="L1476" s="2" t="s">
        <v>1287</v>
      </c>
      <c r="M1476">
        <v>3</v>
      </c>
      <c r="N1476">
        <v>4806735</v>
      </c>
      <c r="O1476">
        <v>4807329</v>
      </c>
      <c r="P1476">
        <v>594</v>
      </c>
      <c r="Q1476">
        <v>294</v>
      </c>
      <c r="R1476">
        <v>-4.03</v>
      </c>
      <c r="S1476">
        <v>0.3</v>
      </c>
      <c r="T1476" s="1">
        <v>2.148E-42</v>
      </c>
      <c r="U1476" s="1">
        <v>1.6530000000000001E-41</v>
      </c>
    </row>
    <row r="1477" spans="1:21" x14ac:dyDescent="0.25">
      <c r="A1477" t="s">
        <v>3248</v>
      </c>
      <c r="B1477">
        <v>1</v>
      </c>
      <c r="C1477">
        <v>605112</v>
      </c>
      <c r="D1477">
        <v>605895</v>
      </c>
      <c r="E1477">
        <v>783</v>
      </c>
      <c r="F1477">
        <v>2890.31</v>
      </c>
      <c r="G1477">
        <v>1.33</v>
      </c>
      <c r="H1477">
        <v>0.08</v>
      </c>
      <c r="I1477" s="1">
        <v>3.9360000000000001E-64</v>
      </c>
      <c r="J1477" s="1">
        <v>3.1009999999999998E-63</v>
      </c>
      <c r="L1477" s="2" t="s">
        <v>1766</v>
      </c>
      <c r="M1477">
        <v>6</v>
      </c>
      <c r="N1477">
        <v>927271</v>
      </c>
      <c r="O1477">
        <v>928975</v>
      </c>
      <c r="P1477">
        <v>1704</v>
      </c>
      <c r="Q1477">
        <v>199.37</v>
      </c>
      <c r="R1477">
        <v>-3.12</v>
      </c>
      <c r="S1477">
        <v>0.23</v>
      </c>
      <c r="T1477" s="1">
        <v>2.4E-42</v>
      </c>
      <c r="U1477" s="1">
        <v>1.846E-41</v>
      </c>
    </row>
    <row r="1478" spans="1:21" x14ac:dyDescent="0.25">
      <c r="A1478" t="s">
        <v>884</v>
      </c>
      <c r="B1478">
        <v>6</v>
      </c>
      <c r="C1478">
        <v>229289</v>
      </c>
      <c r="D1478">
        <v>230493</v>
      </c>
      <c r="E1478">
        <v>1204</v>
      </c>
      <c r="F1478">
        <v>1165.0899999999999</v>
      </c>
      <c r="G1478">
        <v>-1.73</v>
      </c>
      <c r="H1478">
        <v>0.1</v>
      </c>
      <c r="I1478" s="1">
        <v>4.253E-64</v>
      </c>
      <c r="J1478" s="1">
        <v>3.348E-63</v>
      </c>
      <c r="L1478" s="2" t="s">
        <v>3727</v>
      </c>
      <c r="M1478">
        <v>7</v>
      </c>
      <c r="N1478">
        <v>2292801</v>
      </c>
      <c r="O1478">
        <v>2306636</v>
      </c>
      <c r="P1478">
        <v>13835</v>
      </c>
      <c r="Q1478">
        <v>6028.13</v>
      </c>
      <c r="R1478">
        <v>-2.02</v>
      </c>
      <c r="S1478">
        <v>0.15</v>
      </c>
      <c r="T1478" s="1">
        <v>2.6449999999999999E-42</v>
      </c>
      <c r="U1478" s="1">
        <v>2.0329999999999999E-41</v>
      </c>
    </row>
    <row r="1479" spans="1:21" x14ac:dyDescent="0.25">
      <c r="A1479" t="s">
        <v>413</v>
      </c>
      <c r="B1479">
        <v>3</v>
      </c>
      <c r="C1479">
        <v>4606561</v>
      </c>
      <c r="D1479">
        <v>4607388</v>
      </c>
      <c r="E1479">
        <v>827</v>
      </c>
      <c r="F1479">
        <v>2679.17</v>
      </c>
      <c r="G1479">
        <v>1.33</v>
      </c>
      <c r="H1479">
        <v>0.08</v>
      </c>
      <c r="I1479" s="1">
        <v>4.287E-64</v>
      </c>
      <c r="J1479" s="1">
        <v>3.3729999999999998E-63</v>
      </c>
      <c r="L1479" s="2" t="s">
        <v>1690</v>
      </c>
      <c r="M1479">
        <v>4</v>
      </c>
      <c r="N1479">
        <v>3449280</v>
      </c>
      <c r="O1479">
        <v>3450434</v>
      </c>
      <c r="P1479">
        <v>1154</v>
      </c>
      <c r="Q1479">
        <v>4587.5600000000004</v>
      </c>
      <c r="R1479">
        <v>1.92</v>
      </c>
      <c r="S1479">
        <v>0.14000000000000001</v>
      </c>
      <c r="T1479" s="1">
        <v>2.9279999999999998E-42</v>
      </c>
      <c r="U1479" s="1">
        <v>2.249E-41</v>
      </c>
    </row>
    <row r="1480" spans="1:21" x14ac:dyDescent="0.25">
      <c r="A1480" t="s">
        <v>284</v>
      </c>
      <c r="B1480">
        <v>1</v>
      </c>
      <c r="C1480">
        <v>968507</v>
      </c>
      <c r="D1480">
        <v>970104</v>
      </c>
      <c r="E1480">
        <v>1597</v>
      </c>
      <c r="F1480">
        <v>2113.91</v>
      </c>
      <c r="G1480">
        <v>1.72</v>
      </c>
      <c r="H1480">
        <v>0.1</v>
      </c>
      <c r="I1480" s="1">
        <v>4.542E-64</v>
      </c>
      <c r="J1480" s="1">
        <v>3.5709999999999999E-63</v>
      </c>
      <c r="L1480" s="2" t="s">
        <v>4477</v>
      </c>
      <c r="M1480">
        <v>2</v>
      </c>
      <c r="N1480">
        <v>987605</v>
      </c>
      <c r="O1480">
        <v>989499</v>
      </c>
      <c r="P1480">
        <v>1894</v>
      </c>
      <c r="Q1480">
        <v>302.27999999999997</v>
      </c>
      <c r="R1480">
        <v>-3.17</v>
      </c>
      <c r="S1480">
        <v>0.24</v>
      </c>
      <c r="T1480" s="1">
        <v>2.9639999999999997E-42</v>
      </c>
      <c r="U1480" s="1">
        <v>2.2750000000000001E-41</v>
      </c>
    </row>
    <row r="1481" spans="1:21" x14ac:dyDescent="0.25">
      <c r="A1481" t="s">
        <v>2960</v>
      </c>
      <c r="B1481">
        <v>4</v>
      </c>
      <c r="C1481">
        <v>843546</v>
      </c>
      <c r="D1481">
        <v>843952</v>
      </c>
      <c r="E1481">
        <v>406</v>
      </c>
      <c r="F1481">
        <v>167.14</v>
      </c>
      <c r="G1481">
        <v>3.65</v>
      </c>
      <c r="H1481">
        <v>0.22</v>
      </c>
      <c r="I1481" s="1">
        <v>4.837E-64</v>
      </c>
      <c r="J1481" s="1">
        <v>3.8000000000000002E-63</v>
      </c>
      <c r="L1481" s="2" t="s">
        <v>1345</v>
      </c>
      <c r="M1481">
        <v>6</v>
      </c>
      <c r="N1481">
        <v>3517024</v>
      </c>
      <c r="O1481">
        <v>3518145</v>
      </c>
      <c r="P1481">
        <v>1121</v>
      </c>
      <c r="Q1481">
        <v>1171.48</v>
      </c>
      <c r="R1481">
        <v>-3.4</v>
      </c>
      <c r="S1481">
        <v>0.25</v>
      </c>
      <c r="T1481" s="1">
        <v>3.7270000000000001E-42</v>
      </c>
      <c r="U1481" s="1">
        <v>2.86E-41</v>
      </c>
    </row>
    <row r="1482" spans="1:21" x14ac:dyDescent="0.25">
      <c r="A1482" t="s">
        <v>6320</v>
      </c>
      <c r="B1482">
        <v>1</v>
      </c>
      <c r="C1482">
        <v>6134924</v>
      </c>
      <c r="D1482">
        <v>6136970</v>
      </c>
      <c r="E1482">
        <v>2046</v>
      </c>
      <c r="F1482">
        <v>598.66999999999996</v>
      </c>
      <c r="G1482">
        <v>-1.75</v>
      </c>
      <c r="H1482">
        <v>0.1</v>
      </c>
      <c r="I1482" s="1">
        <v>5.143E-64</v>
      </c>
      <c r="J1482" s="1">
        <v>4.0390000000000001E-63</v>
      </c>
      <c r="L1482" s="2" t="s">
        <v>2016</v>
      </c>
      <c r="M1482">
        <v>2</v>
      </c>
      <c r="N1482">
        <v>2587897</v>
      </c>
      <c r="O1482">
        <v>2588950</v>
      </c>
      <c r="P1482">
        <v>1053</v>
      </c>
      <c r="Q1482">
        <v>1416.46</v>
      </c>
      <c r="R1482">
        <v>1.83</v>
      </c>
      <c r="S1482">
        <v>0.14000000000000001</v>
      </c>
      <c r="T1482" s="1">
        <v>3.8360000000000001E-42</v>
      </c>
      <c r="U1482" s="1">
        <v>2.9409999999999999E-41</v>
      </c>
    </row>
    <row r="1483" spans="1:21" x14ac:dyDescent="0.25">
      <c r="A1483" t="s">
        <v>6321</v>
      </c>
      <c r="B1483">
        <v>6</v>
      </c>
      <c r="C1483">
        <v>2213442</v>
      </c>
      <c r="D1483">
        <v>2214877</v>
      </c>
      <c r="E1483">
        <v>1435</v>
      </c>
      <c r="F1483">
        <v>2754.63</v>
      </c>
      <c r="G1483">
        <v>2.0499999999999998</v>
      </c>
      <c r="H1483">
        <v>0.12</v>
      </c>
      <c r="I1483" s="1">
        <v>5.2979999999999997E-64</v>
      </c>
      <c r="J1483" s="1">
        <v>4.1570000000000001E-63</v>
      </c>
      <c r="L1483" s="2" t="s">
        <v>3419</v>
      </c>
      <c r="M1483">
        <v>2</v>
      </c>
      <c r="N1483">
        <v>1074889</v>
      </c>
      <c r="O1483">
        <v>1076482</v>
      </c>
      <c r="P1483">
        <v>1593</v>
      </c>
      <c r="Q1483">
        <v>1256.67</v>
      </c>
      <c r="R1483">
        <v>1.57</v>
      </c>
      <c r="S1483">
        <v>0.12</v>
      </c>
      <c r="T1483" s="1">
        <v>5.0550000000000001E-42</v>
      </c>
      <c r="U1483" s="1">
        <v>3.873E-41</v>
      </c>
    </row>
    <row r="1484" spans="1:21" x14ac:dyDescent="0.25">
      <c r="A1484" t="s">
        <v>474</v>
      </c>
      <c r="B1484">
        <v>8</v>
      </c>
      <c r="C1484">
        <v>260365</v>
      </c>
      <c r="D1484">
        <v>263125</v>
      </c>
      <c r="E1484">
        <v>2760</v>
      </c>
      <c r="F1484">
        <v>754.66</v>
      </c>
      <c r="G1484">
        <v>3.04</v>
      </c>
      <c r="H1484">
        <v>0.18</v>
      </c>
      <c r="I1484" s="1">
        <v>7.9939999999999996E-64</v>
      </c>
      <c r="J1484" s="1">
        <v>6.2690000000000002E-63</v>
      </c>
      <c r="L1484" s="2" t="s">
        <v>1469</v>
      </c>
      <c r="M1484">
        <v>6</v>
      </c>
      <c r="N1484">
        <v>4174742</v>
      </c>
      <c r="O1484">
        <v>4176494</v>
      </c>
      <c r="P1484">
        <v>1752</v>
      </c>
      <c r="Q1484">
        <v>207.83</v>
      </c>
      <c r="R1484">
        <v>-4.7699999999999996</v>
      </c>
      <c r="S1484">
        <v>0.36</v>
      </c>
      <c r="T1484" s="1">
        <v>5.0589999999999997E-42</v>
      </c>
      <c r="U1484" s="1">
        <v>3.873E-41</v>
      </c>
    </row>
    <row r="1485" spans="1:21" x14ac:dyDescent="0.25">
      <c r="A1485" t="s">
        <v>325</v>
      </c>
      <c r="B1485">
        <v>7</v>
      </c>
      <c r="C1485">
        <v>2263768</v>
      </c>
      <c r="D1485">
        <v>2264323</v>
      </c>
      <c r="E1485">
        <v>555</v>
      </c>
      <c r="F1485">
        <v>1950.25</v>
      </c>
      <c r="G1485">
        <v>2.87</v>
      </c>
      <c r="H1485">
        <v>0.17</v>
      </c>
      <c r="I1485" s="1">
        <v>8.279E-64</v>
      </c>
      <c r="J1485" s="1">
        <v>6.4880000000000002E-63</v>
      </c>
      <c r="L1485" s="2" t="s">
        <v>2822</v>
      </c>
      <c r="M1485">
        <v>6</v>
      </c>
      <c r="N1485">
        <v>2701261</v>
      </c>
      <c r="O1485">
        <v>2703022</v>
      </c>
      <c r="P1485">
        <v>1761</v>
      </c>
      <c r="Q1485">
        <v>1638.29</v>
      </c>
      <c r="R1485">
        <v>1.9</v>
      </c>
      <c r="S1485">
        <v>0.14000000000000001</v>
      </c>
      <c r="T1485" s="1">
        <v>5.0790000000000001E-42</v>
      </c>
      <c r="U1485" s="1">
        <v>3.8859999999999998E-41</v>
      </c>
    </row>
    <row r="1486" spans="1:21" x14ac:dyDescent="0.25">
      <c r="A1486" t="s">
        <v>3310</v>
      </c>
      <c r="B1486">
        <v>7</v>
      </c>
      <c r="C1486">
        <v>880339</v>
      </c>
      <c r="D1486">
        <v>880987</v>
      </c>
      <c r="E1486">
        <v>648</v>
      </c>
      <c r="F1486">
        <v>9243.06</v>
      </c>
      <c r="G1486">
        <v>1.92</v>
      </c>
      <c r="H1486">
        <v>0.11</v>
      </c>
      <c r="I1486" s="1">
        <v>9.1130000000000001E-64</v>
      </c>
      <c r="J1486" s="1">
        <v>7.1369999999999995E-63</v>
      </c>
      <c r="L1486" s="2" t="s">
        <v>1949</v>
      </c>
      <c r="M1486">
        <v>1</v>
      </c>
      <c r="N1486">
        <v>2985919</v>
      </c>
      <c r="O1486">
        <v>2987696</v>
      </c>
      <c r="P1486">
        <v>1777</v>
      </c>
      <c r="Q1486">
        <v>1219.4000000000001</v>
      </c>
      <c r="R1486">
        <v>2.14</v>
      </c>
      <c r="S1486">
        <v>0.16</v>
      </c>
      <c r="T1486" s="1">
        <v>5.3010000000000002E-42</v>
      </c>
      <c r="U1486" s="1">
        <v>4.0530000000000001E-41</v>
      </c>
    </row>
    <row r="1487" spans="1:21" x14ac:dyDescent="0.25">
      <c r="A1487" t="s">
        <v>6322</v>
      </c>
      <c r="B1487">
        <v>1</v>
      </c>
      <c r="C1487">
        <v>893044</v>
      </c>
      <c r="D1487">
        <v>895575</v>
      </c>
      <c r="E1487">
        <v>2531</v>
      </c>
      <c r="F1487">
        <v>4522.88</v>
      </c>
      <c r="G1487">
        <v>1.18</v>
      </c>
      <c r="H1487">
        <v>7.0000000000000007E-2</v>
      </c>
      <c r="I1487" s="1">
        <v>9.5790000000000003E-64</v>
      </c>
      <c r="J1487" s="1">
        <v>7.4969999999999999E-63</v>
      </c>
      <c r="L1487" s="2" t="s">
        <v>937</v>
      </c>
      <c r="M1487">
        <v>1</v>
      </c>
      <c r="N1487">
        <v>2897220</v>
      </c>
      <c r="O1487">
        <v>2898834</v>
      </c>
      <c r="P1487">
        <v>1614</v>
      </c>
      <c r="Q1487">
        <v>109.2</v>
      </c>
      <c r="R1487">
        <v>6.66</v>
      </c>
      <c r="S1487">
        <v>0.5</v>
      </c>
      <c r="T1487" s="1">
        <v>5.8499999999999996E-42</v>
      </c>
      <c r="U1487" s="1">
        <v>4.4700000000000002E-41</v>
      </c>
    </row>
    <row r="1488" spans="1:21" x14ac:dyDescent="0.25">
      <c r="A1488" t="s">
        <v>1563</v>
      </c>
      <c r="B1488">
        <v>2</v>
      </c>
      <c r="C1488">
        <v>2808423</v>
      </c>
      <c r="D1488">
        <v>2810097</v>
      </c>
      <c r="E1488">
        <v>1674</v>
      </c>
      <c r="F1488">
        <v>2204.58</v>
      </c>
      <c r="G1488">
        <v>-1.49</v>
      </c>
      <c r="H1488">
        <v>0.09</v>
      </c>
      <c r="I1488" s="1">
        <v>1.0039999999999999E-63</v>
      </c>
      <c r="J1488" s="1">
        <v>7.8550000000000003E-63</v>
      </c>
      <c r="L1488" s="2" t="s">
        <v>2344</v>
      </c>
      <c r="M1488">
        <v>1</v>
      </c>
      <c r="N1488">
        <v>5048146</v>
      </c>
      <c r="O1488">
        <v>5048977</v>
      </c>
      <c r="P1488">
        <v>831</v>
      </c>
      <c r="Q1488">
        <v>229.45</v>
      </c>
      <c r="R1488">
        <v>-6.35</v>
      </c>
      <c r="S1488">
        <v>0.48</v>
      </c>
      <c r="T1488" s="1">
        <v>6.031E-42</v>
      </c>
      <c r="U1488" s="1">
        <v>4.6050000000000004E-41</v>
      </c>
    </row>
    <row r="1489" spans="1:21" x14ac:dyDescent="0.25">
      <c r="A1489" t="s">
        <v>3144</v>
      </c>
      <c r="B1489">
        <v>7</v>
      </c>
      <c r="C1489">
        <v>2382402</v>
      </c>
      <c r="D1489">
        <v>2384365</v>
      </c>
      <c r="E1489">
        <v>1963</v>
      </c>
      <c r="F1489">
        <v>6439.98</v>
      </c>
      <c r="G1489">
        <v>1.8</v>
      </c>
      <c r="H1489">
        <v>0.11</v>
      </c>
      <c r="I1489" s="1">
        <v>1.0629999999999999E-63</v>
      </c>
      <c r="J1489" s="1">
        <v>8.3109999999999998E-63</v>
      </c>
      <c r="L1489" s="2" t="s">
        <v>1631</v>
      </c>
      <c r="M1489">
        <v>8</v>
      </c>
      <c r="N1489">
        <v>3224222</v>
      </c>
      <c r="O1489">
        <v>3225020</v>
      </c>
      <c r="P1489">
        <v>798</v>
      </c>
      <c r="Q1489">
        <v>182.26</v>
      </c>
      <c r="R1489">
        <v>-5.58</v>
      </c>
      <c r="S1489">
        <v>0.42</v>
      </c>
      <c r="T1489" s="1">
        <v>6.1680000000000002E-42</v>
      </c>
      <c r="U1489" s="1">
        <v>4.7060000000000003E-41</v>
      </c>
    </row>
    <row r="1490" spans="1:21" x14ac:dyDescent="0.25">
      <c r="A1490" t="s">
        <v>6323</v>
      </c>
      <c r="B1490">
        <v>1</v>
      </c>
      <c r="C1490">
        <v>4784865</v>
      </c>
      <c r="D1490">
        <v>4787107</v>
      </c>
      <c r="E1490">
        <v>2242</v>
      </c>
      <c r="F1490">
        <v>1128.5899999999999</v>
      </c>
      <c r="G1490">
        <v>1.5</v>
      </c>
      <c r="H1490">
        <v>0.09</v>
      </c>
      <c r="I1490" s="1">
        <v>1.2889999999999999E-63</v>
      </c>
      <c r="J1490" s="1">
        <v>1.0069999999999999E-62</v>
      </c>
      <c r="L1490" s="2" t="s">
        <v>2152</v>
      </c>
      <c r="M1490">
        <v>2</v>
      </c>
      <c r="N1490">
        <v>4460751</v>
      </c>
      <c r="O1490">
        <v>4461720</v>
      </c>
      <c r="P1490">
        <v>969</v>
      </c>
      <c r="Q1490">
        <v>31037.119999999999</v>
      </c>
      <c r="R1490">
        <v>2.7</v>
      </c>
      <c r="S1490">
        <v>0.2</v>
      </c>
      <c r="T1490" s="1">
        <v>6.1850000000000006E-42</v>
      </c>
      <c r="U1490" s="1">
        <v>4.7159999999999996E-41</v>
      </c>
    </row>
    <row r="1491" spans="1:21" x14ac:dyDescent="0.25">
      <c r="A1491" t="s">
        <v>323</v>
      </c>
      <c r="B1491">
        <v>2</v>
      </c>
      <c r="C1491">
        <v>726482</v>
      </c>
      <c r="D1491">
        <v>734003</v>
      </c>
      <c r="E1491">
        <v>7521</v>
      </c>
      <c r="F1491">
        <v>917.94</v>
      </c>
      <c r="G1491">
        <v>-1.85</v>
      </c>
      <c r="H1491">
        <v>0.11</v>
      </c>
      <c r="I1491" s="1">
        <v>1.8299999999999999E-63</v>
      </c>
      <c r="J1491" s="1">
        <v>1.428E-62</v>
      </c>
      <c r="L1491" s="2" t="s">
        <v>566</v>
      </c>
      <c r="M1491">
        <v>3</v>
      </c>
      <c r="N1491">
        <v>2092100</v>
      </c>
      <c r="O1491">
        <v>2092843</v>
      </c>
      <c r="P1491">
        <v>743</v>
      </c>
      <c r="Q1491">
        <v>363.83</v>
      </c>
      <c r="R1491">
        <v>-7.62</v>
      </c>
      <c r="S1491">
        <v>0.56999999999999995</v>
      </c>
      <c r="T1491" s="1">
        <v>6.6799999999999994E-42</v>
      </c>
      <c r="U1491" s="1">
        <v>5.0900000000000005E-41</v>
      </c>
    </row>
    <row r="1492" spans="1:21" x14ac:dyDescent="0.25">
      <c r="A1492" t="s">
        <v>1666</v>
      </c>
      <c r="B1492">
        <v>8</v>
      </c>
      <c r="C1492">
        <v>166090</v>
      </c>
      <c r="D1492">
        <v>167192</v>
      </c>
      <c r="E1492">
        <v>1102</v>
      </c>
      <c r="F1492">
        <v>1162.02</v>
      </c>
      <c r="G1492">
        <v>-1.64</v>
      </c>
      <c r="H1492">
        <v>0.1</v>
      </c>
      <c r="I1492" s="1">
        <v>2.0579999999999999E-63</v>
      </c>
      <c r="J1492" s="1">
        <v>1.6050000000000001E-62</v>
      </c>
      <c r="L1492" s="2" t="s">
        <v>1235</v>
      </c>
      <c r="M1492">
        <v>1</v>
      </c>
      <c r="N1492">
        <v>4008029</v>
      </c>
      <c r="O1492">
        <v>4009164</v>
      </c>
      <c r="P1492">
        <v>1135</v>
      </c>
      <c r="Q1492">
        <v>288.42</v>
      </c>
      <c r="R1492">
        <v>-3.78</v>
      </c>
      <c r="S1492">
        <v>0.28000000000000003</v>
      </c>
      <c r="T1492" s="1">
        <v>7.7749999999999995E-42</v>
      </c>
      <c r="U1492" s="1">
        <v>5.9200000000000003E-41</v>
      </c>
    </row>
    <row r="1493" spans="1:21" x14ac:dyDescent="0.25">
      <c r="A1493" t="s">
        <v>2063</v>
      </c>
      <c r="B1493">
        <v>4</v>
      </c>
      <c r="C1493">
        <v>3117707</v>
      </c>
      <c r="D1493">
        <v>3118785</v>
      </c>
      <c r="E1493">
        <v>1078</v>
      </c>
      <c r="F1493">
        <v>6932.68</v>
      </c>
      <c r="G1493">
        <v>1.3</v>
      </c>
      <c r="H1493">
        <v>0.08</v>
      </c>
      <c r="I1493" s="1">
        <v>2.089E-63</v>
      </c>
      <c r="J1493" s="1">
        <v>1.6289999999999999E-62</v>
      </c>
      <c r="L1493" s="2" t="s">
        <v>2662</v>
      </c>
      <c r="M1493">
        <v>7</v>
      </c>
      <c r="N1493">
        <v>2233866</v>
      </c>
      <c r="O1493">
        <v>2234814</v>
      </c>
      <c r="P1493">
        <v>948</v>
      </c>
      <c r="Q1493">
        <v>579.1</v>
      </c>
      <c r="R1493">
        <v>2.23</v>
      </c>
      <c r="S1493">
        <v>0.17</v>
      </c>
      <c r="T1493" s="1">
        <v>8.4609999999999997E-42</v>
      </c>
      <c r="U1493" s="1">
        <v>6.4379999999999998E-41</v>
      </c>
    </row>
    <row r="1494" spans="1:21" x14ac:dyDescent="0.25">
      <c r="A1494" t="s">
        <v>3180</v>
      </c>
      <c r="B1494">
        <v>3</v>
      </c>
      <c r="C1494">
        <v>1816403</v>
      </c>
      <c r="D1494">
        <v>1817149</v>
      </c>
      <c r="E1494">
        <v>746</v>
      </c>
      <c r="F1494">
        <v>1348.4</v>
      </c>
      <c r="G1494">
        <v>1.75</v>
      </c>
      <c r="H1494">
        <v>0.1</v>
      </c>
      <c r="I1494" s="1">
        <v>2.0930000000000001E-63</v>
      </c>
      <c r="J1494" s="1">
        <v>1.6310000000000001E-62</v>
      </c>
      <c r="L1494" s="2" t="s">
        <v>2400</v>
      </c>
      <c r="M1494">
        <v>6</v>
      </c>
      <c r="N1494">
        <v>3010889</v>
      </c>
      <c r="O1494">
        <v>3011784</v>
      </c>
      <c r="P1494">
        <v>895</v>
      </c>
      <c r="Q1494">
        <v>51497.14</v>
      </c>
      <c r="R1494">
        <v>3.07</v>
      </c>
      <c r="S1494">
        <v>0.23</v>
      </c>
      <c r="T1494" s="1">
        <v>8.7869999999999994E-42</v>
      </c>
      <c r="U1494" s="1">
        <v>6.6819999999999996E-41</v>
      </c>
    </row>
    <row r="1495" spans="1:21" x14ac:dyDescent="0.25">
      <c r="A1495" t="s">
        <v>1095</v>
      </c>
      <c r="B1495">
        <v>7</v>
      </c>
      <c r="C1495">
        <v>2140460</v>
      </c>
      <c r="D1495">
        <v>2144265</v>
      </c>
      <c r="E1495">
        <v>3805</v>
      </c>
      <c r="F1495">
        <v>4170.09</v>
      </c>
      <c r="G1495">
        <v>-1.36</v>
      </c>
      <c r="H1495">
        <v>0.08</v>
      </c>
      <c r="I1495" s="1">
        <v>2.2E-63</v>
      </c>
      <c r="J1495" s="1">
        <v>1.712E-62</v>
      </c>
      <c r="L1495" s="2" t="s">
        <v>2043</v>
      </c>
      <c r="M1495">
        <v>7</v>
      </c>
      <c r="N1495">
        <v>862452</v>
      </c>
      <c r="O1495">
        <v>864062</v>
      </c>
      <c r="P1495">
        <v>1610</v>
      </c>
      <c r="Q1495">
        <v>34584.32</v>
      </c>
      <c r="R1495">
        <v>2.96</v>
      </c>
      <c r="S1495">
        <v>0.22</v>
      </c>
      <c r="T1495" s="1">
        <v>9.7370000000000002E-42</v>
      </c>
      <c r="U1495" s="1">
        <v>7.4000000000000004E-41</v>
      </c>
    </row>
    <row r="1496" spans="1:21" x14ac:dyDescent="0.25">
      <c r="A1496" t="s">
        <v>1487</v>
      </c>
      <c r="B1496">
        <v>8</v>
      </c>
      <c r="C1496">
        <v>2105724</v>
      </c>
      <c r="D1496">
        <v>2106491</v>
      </c>
      <c r="E1496">
        <v>767</v>
      </c>
      <c r="F1496">
        <v>19511.599999999999</v>
      </c>
      <c r="G1496">
        <v>1.43</v>
      </c>
      <c r="H1496">
        <v>0.09</v>
      </c>
      <c r="I1496" s="1">
        <v>2.324E-63</v>
      </c>
      <c r="J1496" s="1">
        <v>1.8079999999999999E-62</v>
      </c>
      <c r="L1496" s="2" t="s">
        <v>2297</v>
      </c>
      <c r="M1496">
        <v>4</v>
      </c>
      <c r="N1496">
        <v>3772088</v>
      </c>
      <c r="O1496">
        <v>3773271</v>
      </c>
      <c r="P1496">
        <v>1183</v>
      </c>
      <c r="Q1496">
        <v>3956.02</v>
      </c>
      <c r="R1496">
        <v>2.72</v>
      </c>
      <c r="S1496">
        <v>0.2</v>
      </c>
      <c r="T1496" s="1">
        <v>1.019E-41</v>
      </c>
      <c r="U1496" s="1">
        <v>7.7409999999999998E-41</v>
      </c>
    </row>
    <row r="1497" spans="1:21" x14ac:dyDescent="0.25">
      <c r="A1497" t="s">
        <v>6324</v>
      </c>
      <c r="B1497">
        <v>6</v>
      </c>
      <c r="C1497">
        <v>1322568</v>
      </c>
      <c r="D1497">
        <v>1323231</v>
      </c>
      <c r="E1497">
        <v>663</v>
      </c>
      <c r="F1497">
        <v>549.42999999999995</v>
      </c>
      <c r="G1497">
        <v>1.91</v>
      </c>
      <c r="H1497">
        <v>0.11</v>
      </c>
      <c r="I1497" s="1">
        <v>3.1689999999999998E-63</v>
      </c>
      <c r="J1497" s="1">
        <v>2.4630000000000001E-62</v>
      </c>
      <c r="L1497" s="2" t="s">
        <v>877</v>
      </c>
      <c r="M1497">
        <v>6</v>
      </c>
      <c r="N1497">
        <v>202992</v>
      </c>
      <c r="O1497">
        <v>204996</v>
      </c>
      <c r="P1497">
        <v>2004</v>
      </c>
      <c r="Q1497">
        <v>585.45000000000005</v>
      </c>
      <c r="R1497">
        <v>1.71</v>
      </c>
      <c r="S1497">
        <v>0.13</v>
      </c>
      <c r="T1497" s="1">
        <v>1.0530000000000001E-41</v>
      </c>
      <c r="U1497" s="1">
        <v>7.9940000000000001E-41</v>
      </c>
    </row>
    <row r="1498" spans="1:21" x14ac:dyDescent="0.25">
      <c r="A1498" t="s">
        <v>4985</v>
      </c>
      <c r="B1498">
        <v>7</v>
      </c>
      <c r="C1498">
        <v>782742</v>
      </c>
      <c r="D1498">
        <v>784374</v>
      </c>
      <c r="E1498">
        <v>1632</v>
      </c>
      <c r="F1498">
        <v>6500.61</v>
      </c>
      <c r="G1498">
        <v>2.73</v>
      </c>
      <c r="H1498">
        <v>0.16</v>
      </c>
      <c r="I1498" s="1">
        <v>3.382E-63</v>
      </c>
      <c r="J1498" s="1">
        <v>2.627E-62</v>
      </c>
      <c r="L1498" s="2" t="s">
        <v>969</v>
      </c>
      <c r="M1498">
        <v>5</v>
      </c>
      <c r="N1498">
        <v>1866476</v>
      </c>
      <c r="O1498">
        <v>1866950</v>
      </c>
      <c r="P1498">
        <v>474</v>
      </c>
      <c r="Q1498">
        <v>235.97</v>
      </c>
      <c r="R1498">
        <v>-6.25</v>
      </c>
      <c r="S1498">
        <v>0.47</v>
      </c>
      <c r="T1498" s="1">
        <v>1.072E-41</v>
      </c>
      <c r="U1498" s="1">
        <v>8.1319999999999997E-41</v>
      </c>
    </row>
    <row r="1499" spans="1:21" x14ac:dyDescent="0.25">
      <c r="A1499" t="s">
        <v>3555</v>
      </c>
      <c r="B1499">
        <v>2</v>
      </c>
      <c r="C1499">
        <v>330925</v>
      </c>
      <c r="D1499">
        <v>332390</v>
      </c>
      <c r="E1499">
        <v>1465</v>
      </c>
      <c r="F1499">
        <v>4774.71</v>
      </c>
      <c r="G1499">
        <v>-1.58</v>
      </c>
      <c r="H1499">
        <v>0.09</v>
      </c>
      <c r="I1499" s="1">
        <v>3.4450000000000002E-63</v>
      </c>
      <c r="J1499" s="1">
        <v>2.6739999999999999E-62</v>
      </c>
      <c r="L1499" s="2" t="s">
        <v>2039</v>
      </c>
      <c r="M1499">
        <v>2</v>
      </c>
      <c r="N1499">
        <v>4516988</v>
      </c>
      <c r="O1499">
        <v>4517933</v>
      </c>
      <c r="P1499">
        <v>945</v>
      </c>
      <c r="Q1499">
        <v>38615.89</v>
      </c>
      <c r="R1499">
        <v>2.78</v>
      </c>
      <c r="S1499">
        <v>0.21</v>
      </c>
      <c r="T1499" s="1">
        <v>1.2069999999999999E-41</v>
      </c>
      <c r="U1499" s="1">
        <v>9.1459999999999995E-41</v>
      </c>
    </row>
    <row r="1500" spans="1:21" x14ac:dyDescent="0.25">
      <c r="A1500" t="s">
        <v>1003</v>
      </c>
      <c r="B1500">
        <v>4</v>
      </c>
      <c r="C1500">
        <v>125035</v>
      </c>
      <c r="D1500">
        <v>127895</v>
      </c>
      <c r="E1500">
        <v>2860</v>
      </c>
      <c r="F1500">
        <v>1497.46</v>
      </c>
      <c r="G1500">
        <v>-1.31</v>
      </c>
      <c r="H1500">
        <v>0.08</v>
      </c>
      <c r="I1500" s="1">
        <v>3.839E-63</v>
      </c>
      <c r="J1500" s="1">
        <v>2.9780000000000002E-62</v>
      </c>
      <c r="L1500" s="2" t="s">
        <v>1665</v>
      </c>
      <c r="M1500">
        <v>2</v>
      </c>
      <c r="N1500">
        <v>2392723</v>
      </c>
      <c r="O1500">
        <v>2394617</v>
      </c>
      <c r="P1500">
        <v>1894</v>
      </c>
      <c r="Q1500">
        <v>246.66</v>
      </c>
      <c r="R1500">
        <v>-2.31</v>
      </c>
      <c r="S1500">
        <v>0.17</v>
      </c>
      <c r="T1500" s="1">
        <v>1.2550000000000001E-41</v>
      </c>
      <c r="U1500" s="1">
        <v>9.5070000000000006E-41</v>
      </c>
    </row>
    <row r="1501" spans="1:21" x14ac:dyDescent="0.25">
      <c r="A1501" t="s">
        <v>6325</v>
      </c>
      <c r="B1501">
        <v>8</v>
      </c>
      <c r="C1501">
        <v>2214874</v>
      </c>
      <c r="D1501">
        <v>2217957</v>
      </c>
      <c r="E1501">
        <v>3083</v>
      </c>
      <c r="F1501">
        <v>2050.62</v>
      </c>
      <c r="G1501">
        <v>-1.88</v>
      </c>
      <c r="H1501">
        <v>0.11</v>
      </c>
      <c r="I1501" s="1">
        <v>4.701E-63</v>
      </c>
      <c r="J1501" s="1">
        <v>3.6439999999999999E-62</v>
      </c>
      <c r="L1501" s="2" t="s">
        <v>4002</v>
      </c>
      <c r="M1501">
        <v>7</v>
      </c>
      <c r="N1501">
        <v>168905</v>
      </c>
      <c r="O1501">
        <v>169545</v>
      </c>
      <c r="P1501">
        <v>640</v>
      </c>
      <c r="Q1501">
        <v>298.63</v>
      </c>
      <c r="R1501">
        <v>1.81</v>
      </c>
      <c r="S1501">
        <v>0.14000000000000001</v>
      </c>
      <c r="T1501" s="1">
        <v>1.2719999999999999E-41</v>
      </c>
      <c r="U1501" s="1">
        <v>9.629E-41</v>
      </c>
    </row>
    <row r="1502" spans="1:21" x14ac:dyDescent="0.25">
      <c r="A1502" t="s">
        <v>2113</v>
      </c>
      <c r="B1502">
        <v>1</v>
      </c>
      <c r="C1502">
        <v>916978</v>
      </c>
      <c r="D1502">
        <v>917680</v>
      </c>
      <c r="E1502">
        <v>702</v>
      </c>
      <c r="F1502">
        <v>13337.01</v>
      </c>
      <c r="G1502">
        <v>-1.65</v>
      </c>
      <c r="H1502">
        <v>0.1</v>
      </c>
      <c r="I1502" s="1">
        <v>5.1260000000000005E-63</v>
      </c>
      <c r="J1502" s="1">
        <v>3.9719999999999998E-62</v>
      </c>
      <c r="L1502" s="2" t="s">
        <v>2701</v>
      </c>
      <c r="M1502">
        <v>6</v>
      </c>
      <c r="N1502">
        <v>1784755</v>
      </c>
      <c r="O1502">
        <v>1785358</v>
      </c>
      <c r="P1502">
        <v>603</v>
      </c>
      <c r="Q1502">
        <v>2797.85</v>
      </c>
      <c r="R1502">
        <v>1.64</v>
      </c>
      <c r="S1502">
        <v>0.12</v>
      </c>
      <c r="T1502" s="1">
        <v>1.2959999999999999E-41</v>
      </c>
      <c r="U1502" s="1">
        <v>9.8020000000000008E-41</v>
      </c>
    </row>
    <row r="1503" spans="1:21" x14ac:dyDescent="0.25">
      <c r="A1503" t="s">
        <v>1253</v>
      </c>
      <c r="B1503">
        <v>6</v>
      </c>
      <c r="C1503">
        <v>2344139</v>
      </c>
      <c r="D1503">
        <v>2345683</v>
      </c>
      <c r="E1503">
        <v>1544</v>
      </c>
      <c r="F1503">
        <v>572.70000000000005</v>
      </c>
      <c r="G1503">
        <v>-1.75</v>
      </c>
      <c r="H1503">
        <v>0.11</v>
      </c>
      <c r="I1503" s="1">
        <v>5.4029999999999998E-63</v>
      </c>
      <c r="J1503" s="1">
        <v>4.1829999999999996E-62</v>
      </c>
      <c r="L1503" s="2" t="s">
        <v>2026</v>
      </c>
      <c r="M1503">
        <v>3</v>
      </c>
      <c r="N1503">
        <v>3833499</v>
      </c>
      <c r="O1503">
        <v>3835052</v>
      </c>
      <c r="P1503">
        <v>1553</v>
      </c>
      <c r="Q1503">
        <v>55608.639999999999</v>
      </c>
      <c r="R1503">
        <v>3.06</v>
      </c>
      <c r="S1503">
        <v>0.23</v>
      </c>
      <c r="T1503" s="1">
        <v>1.297E-41</v>
      </c>
      <c r="U1503" s="1">
        <v>9.8060000000000001E-41</v>
      </c>
    </row>
    <row r="1504" spans="1:21" x14ac:dyDescent="0.25">
      <c r="A1504" t="s">
        <v>2812</v>
      </c>
      <c r="B1504">
        <v>3</v>
      </c>
      <c r="C1504">
        <v>2553549</v>
      </c>
      <c r="D1504">
        <v>2554083</v>
      </c>
      <c r="E1504">
        <v>534</v>
      </c>
      <c r="F1504">
        <v>1373.99</v>
      </c>
      <c r="G1504">
        <v>1.24</v>
      </c>
      <c r="H1504">
        <v>7.0000000000000007E-2</v>
      </c>
      <c r="I1504" s="1">
        <v>5.8100000000000003E-63</v>
      </c>
      <c r="J1504" s="1">
        <v>4.4959999999999999E-62</v>
      </c>
      <c r="L1504" s="2" t="s">
        <v>2244</v>
      </c>
      <c r="M1504">
        <v>2</v>
      </c>
      <c r="N1504">
        <v>3315791</v>
      </c>
      <c r="O1504">
        <v>3316335</v>
      </c>
      <c r="P1504">
        <v>544</v>
      </c>
      <c r="Q1504">
        <v>1349.75</v>
      </c>
      <c r="R1504">
        <v>-4.46</v>
      </c>
      <c r="S1504">
        <v>0.34</v>
      </c>
      <c r="T1504" s="1">
        <v>1.4090000000000001E-41</v>
      </c>
      <c r="U1504" s="1">
        <v>1.0639999999999999E-40</v>
      </c>
    </row>
    <row r="1505" spans="1:21" x14ac:dyDescent="0.25">
      <c r="A1505" t="s">
        <v>2493</v>
      </c>
      <c r="B1505">
        <v>2</v>
      </c>
      <c r="C1505">
        <v>5939789</v>
      </c>
      <c r="D1505">
        <v>5941819</v>
      </c>
      <c r="E1505">
        <v>2030</v>
      </c>
      <c r="F1505">
        <v>275.97000000000003</v>
      </c>
      <c r="G1505">
        <v>-2.74</v>
      </c>
      <c r="H1505">
        <v>0.16</v>
      </c>
      <c r="I1505" s="1">
        <v>7.3850000000000002E-63</v>
      </c>
      <c r="J1505" s="1">
        <v>5.7100000000000002E-62</v>
      </c>
      <c r="L1505" s="2" t="s">
        <v>2564</v>
      </c>
      <c r="M1505">
        <v>6</v>
      </c>
      <c r="N1505">
        <v>978786</v>
      </c>
      <c r="O1505">
        <v>981388</v>
      </c>
      <c r="P1505">
        <v>2602</v>
      </c>
      <c r="Q1505">
        <v>2151.96</v>
      </c>
      <c r="R1505">
        <v>-2.23</v>
      </c>
      <c r="S1505">
        <v>0.17</v>
      </c>
      <c r="T1505" s="1">
        <v>1.4090000000000001E-41</v>
      </c>
      <c r="U1505" s="1">
        <v>1.0639999999999999E-40</v>
      </c>
    </row>
    <row r="1506" spans="1:21" x14ac:dyDescent="0.25">
      <c r="A1506" t="s">
        <v>1072</v>
      </c>
      <c r="B1506">
        <v>2</v>
      </c>
      <c r="C1506">
        <v>2672987</v>
      </c>
      <c r="D1506">
        <v>2674484</v>
      </c>
      <c r="E1506">
        <v>1497</v>
      </c>
      <c r="F1506">
        <v>298.45</v>
      </c>
      <c r="G1506">
        <v>-2.54</v>
      </c>
      <c r="H1506">
        <v>0.15</v>
      </c>
      <c r="I1506" s="1">
        <v>7.408E-63</v>
      </c>
      <c r="J1506" s="1">
        <v>5.724E-62</v>
      </c>
      <c r="L1506" s="2" t="s">
        <v>2689</v>
      </c>
      <c r="M1506">
        <v>1</v>
      </c>
      <c r="N1506">
        <v>2240278</v>
      </c>
      <c r="O1506">
        <v>2241144</v>
      </c>
      <c r="P1506">
        <v>866</v>
      </c>
      <c r="Q1506">
        <v>2145.25</v>
      </c>
      <c r="R1506">
        <v>1.47</v>
      </c>
      <c r="S1506">
        <v>0.11</v>
      </c>
      <c r="T1506" s="1">
        <v>1.4680000000000001E-41</v>
      </c>
      <c r="U1506" s="1">
        <v>1.1080000000000001E-40</v>
      </c>
    </row>
    <row r="1507" spans="1:21" x14ac:dyDescent="0.25">
      <c r="A1507" t="s">
        <v>4409</v>
      </c>
      <c r="B1507">
        <v>7</v>
      </c>
      <c r="C1507">
        <v>2767247</v>
      </c>
      <c r="D1507">
        <v>2768525</v>
      </c>
      <c r="E1507">
        <v>1278</v>
      </c>
      <c r="F1507">
        <v>7022.5</v>
      </c>
      <c r="G1507">
        <v>1.89</v>
      </c>
      <c r="H1507">
        <v>0.11</v>
      </c>
      <c r="I1507" s="1">
        <v>8.6909999999999995E-63</v>
      </c>
      <c r="J1507" s="1">
        <v>6.7110000000000001E-62</v>
      </c>
      <c r="L1507" s="2" t="s">
        <v>6006</v>
      </c>
      <c r="M1507">
        <v>6</v>
      </c>
      <c r="N1507">
        <v>2472222</v>
      </c>
      <c r="O1507">
        <v>2476802</v>
      </c>
      <c r="P1507">
        <v>4580</v>
      </c>
      <c r="Q1507">
        <v>333.49</v>
      </c>
      <c r="R1507">
        <v>3.43</v>
      </c>
      <c r="S1507">
        <v>0.26</v>
      </c>
      <c r="T1507" s="1">
        <v>1.8169999999999999E-41</v>
      </c>
      <c r="U1507" s="1">
        <v>1.37E-40</v>
      </c>
    </row>
    <row r="1508" spans="1:21" x14ac:dyDescent="0.25">
      <c r="A1508" t="s">
        <v>1965</v>
      </c>
      <c r="B1508">
        <v>8</v>
      </c>
      <c r="C1508">
        <v>437003</v>
      </c>
      <c r="D1508">
        <v>438270</v>
      </c>
      <c r="E1508">
        <v>1267</v>
      </c>
      <c r="F1508">
        <v>236.79</v>
      </c>
      <c r="G1508">
        <v>-4.5999999999999996</v>
      </c>
      <c r="H1508">
        <v>0.28000000000000003</v>
      </c>
      <c r="I1508" s="1">
        <v>9.0960000000000001E-63</v>
      </c>
      <c r="J1508" s="1">
        <v>7.0190000000000002E-62</v>
      </c>
      <c r="L1508" s="2" t="s">
        <v>327</v>
      </c>
      <c r="M1508">
        <v>4</v>
      </c>
      <c r="N1508">
        <v>565052</v>
      </c>
      <c r="O1508">
        <v>565997</v>
      </c>
      <c r="P1508">
        <v>945</v>
      </c>
      <c r="Q1508">
        <v>901.98</v>
      </c>
      <c r="R1508">
        <v>-2.68</v>
      </c>
      <c r="S1508">
        <v>0.2</v>
      </c>
      <c r="T1508" s="1">
        <v>1.877E-41</v>
      </c>
      <c r="U1508" s="1">
        <v>1.414E-40</v>
      </c>
    </row>
    <row r="1509" spans="1:21" x14ac:dyDescent="0.25">
      <c r="A1509" t="s">
        <v>1600</v>
      </c>
      <c r="B1509">
        <v>1</v>
      </c>
      <c r="C1509">
        <v>5943239</v>
      </c>
      <c r="D1509">
        <v>5943714</v>
      </c>
      <c r="E1509">
        <v>475</v>
      </c>
      <c r="F1509">
        <v>2297.11</v>
      </c>
      <c r="G1509">
        <v>2.29</v>
      </c>
      <c r="H1509">
        <v>0.14000000000000001</v>
      </c>
      <c r="I1509" s="1">
        <v>9.6929999999999999E-63</v>
      </c>
      <c r="J1509" s="1">
        <v>7.4750000000000003E-62</v>
      </c>
      <c r="L1509" s="2" t="s">
        <v>2802</v>
      </c>
      <c r="M1509">
        <v>2</v>
      </c>
      <c r="N1509">
        <v>1288565</v>
      </c>
      <c r="O1509">
        <v>1289315</v>
      </c>
      <c r="P1509">
        <v>750</v>
      </c>
      <c r="Q1509">
        <v>118.33</v>
      </c>
      <c r="R1509">
        <v>4.92</v>
      </c>
      <c r="S1509">
        <v>0.37</v>
      </c>
      <c r="T1509" s="1">
        <v>1.935E-41</v>
      </c>
      <c r="U1509" s="1">
        <v>1.457E-40</v>
      </c>
    </row>
    <row r="1510" spans="1:21" x14ac:dyDescent="0.25">
      <c r="A1510" t="s">
        <v>6326</v>
      </c>
      <c r="B1510">
        <v>6</v>
      </c>
      <c r="C1510">
        <v>2699318</v>
      </c>
      <c r="D1510">
        <v>2700406</v>
      </c>
      <c r="E1510">
        <v>1088</v>
      </c>
      <c r="F1510">
        <v>1466.77</v>
      </c>
      <c r="G1510">
        <v>1.23</v>
      </c>
      <c r="H1510">
        <v>7.0000000000000007E-2</v>
      </c>
      <c r="I1510" s="1">
        <v>1.0570000000000001E-62</v>
      </c>
      <c r="J1510" s="1">
        <v>8.1449999999999999E-62</v>
      </c>
      <c r="L1510" s="2" t="s">
        <v>5414</v>
      </c>
      <c r="M1510">
        <v>1</v>
      </c>
      <c r="N1510">
        <v>2600449</v>
      </c>
      <c r="O1510">
        <v>2601567</v>
      </c>
      <c r="P1510">
        <v>1118</v>
      </c>
      <c r="Q1510">
        <v>801.73</v>
      </c>
      <c r="R1510">
        <v>-1.88</v>
      </c>
      <c r="S1510">
        <v>0.14000000000000001</v>
      </c>
      <c r="T1510" s="1">
        <v>2.027E-41</v>
      </c>
      <c r="U1510" s="1">
        <v>1.5250000000000001E-40</v>
      </c>
    </row>
    <row r="1511" spans="1:21" x14ac:dyDescent="0.25">
      <c r="A1511" t="s">
        <v>2345</v>
      </c>
      <c r="B1511">
        <v>8</v>
      </c>
      <c r="C1511">
        <v>3245533</v>
      </c>
      <c r="D1511">
        <v>3248088</v>
      </c>
      <c r="E1511">
        <v>2555</v>
      </c>
      <c r="F1511">
        <v>968.16</v>
      </c>
      <c r="G1511">
        <v>2.34</v>
      </c>
      <c r="H1511">
        <v>0.14000000000000001</v>
      </c>
      <c r="I1511" s="1">
        <v>1.1179999999999999E-62</v>
      </c>
      <c r="J1511" s="1">
        <v>8.6090000000000006E-62</v>
      </c>
      <c r="L1511" s="2" t="s">
        <v>2881</v>
      </c>
      <c r="M1511">
        <v>8</v>
      </c>
      <c r="N1511">
        <v>942735</v>
      </c>
      <c r="O1511">
        <v>946489</v>
      </c>
      <c r="P1511">
        <v>3754</v>
      </c>
      <c r="Q1511">
        <v>185.7</v>
      </c>
      <c r="R1511">
        <v>-3.7</v>
      </c>
      <c r="S1511">
        <v>0.28000000000000003</v>
      </c>
      <c r="T1511" s="1">
        <v>2.0380000000000001E-41</v>
      </c>
      <c r="U1511" s="1">
        <v>1.5320000000000001E-40</v>
      </c>
    </row>
    <row r="1512" spans="1:21" x14ac:dyDescent="0.25">
      <c r="A1512" t="s">
        <v>1156</v>
      </c>
      <c r="B1512">
        <v>5</v>
      </c>
      <c r="C1512">
        <v>1203704</v>
      </c>
      <c r="D1512">
        <v>1204321</v>
      </c>
      <c r="E1512">
        <v>617</v>
      </c>
      <c r="F1512">
        <v>205.89</v>
      </c>
      <c r="G1512">
        <v>2.73</v>
      </c>
      <c r="H1512">
        <v>0.16</v>
      </c>
      <c r="I1512" s="1">
        <v>1.2139999999999999E-62</v>
      </c>
      <c r="J1512" s="1">
        <v>9.3440000000000006E-62</v>
      </c>
      <c r="L1512" s="2" t="s">
        <v>4378</v>
      </c>
      <c r="M1512">
        <v>8</v>
      </c>
      <c r="N1512">
        <v>1112572</v>
      </c>
      <c r="O1512">
        <v>1113512</v>
      </c>
      <c r="P1512">
        <v>940</v>
      </c>
      <c r="Q1512">
        <v>498.57</v>
      </c>
      <c r="R1512">
        <v>1.84</v>
      </c>
      <c r="S1512">
        <v>0.14000000000000001</v>
      </c>
      <c r="T1512" s="1">
        <v>2.2690000000000001E-41</v>
      </c>
      <c r="U1512" s="1">
        <v>1.7050000000000001E-40</v>
      </c>
    </row>
    <row r="1513" spans="1:21" x14ac:dyDescent="0.25">
      <c r="A1513" t="s">
        <v>6327</v>
      </c>
      <c r="B1513">
        <v>3</v>
      </c>
      <c r="C1513">
        <v>3185505</v>
      </c>
      <c r="D1513">
        <v>3187884</v>
      </c>
      <c r="E1513">
        <v>2379</v>
      </c>
      <c r="F1513">
        <v>5923.66</v>
      </c>
      <c r="G1513">
        <v>1.21</v>
      </c>
      <c r="H1513">
        <v>7.0000000000000007E-2</v>
      </c>
      <c r="I1513" s="1">
        <v>1.2849999999999999E-62</v>
      </c>
      <c r="J1513" s="1">
        <v>9.8810000000000006E-62</v>
      </c>
      <c r="L1513" s="2" t="s">
        <v>1518</v>
      </c>
      <c r="M1513">
        <v>2</v>
      </c>
      <c r="N1513">
        <v>1619678</v>
      </c>
      <c r="O1513">
        <v>1621352</v>
      </c>
      <c r="P1513">
        <v>1674</v>
      </c>
      <c r="Q1513">
        <v>2246.0500000000002</v>
      </c>
      <c r="R1513">
        <v>-1.81</v>
      </c>
      <c r="S1513">
        <v>0.14000000000000001</v>
      </c>
      <c r="T1513" s="1">
        <v>2.3699999999999998E-41</v>
      </c>
      <c r="U1513" s="1">
        <v>1.78E-40</v>
      </c>
    </row>
    <row r="1514" spans="1:21" x14ac:dyDescent="0.25">
      <c r="A1514" t="s">
        <v>1465</v>
      </c>
      <c r="B1514">
        <v>4</v>
      </c>
      <c r="C1514">
        <v>1189668</v>
      </c>
      <c r="D1514">
        <v>1190526</v>
      </c>
      <c r="E1514">
        <v>858</v>
      </c>
      <c r="F1514">
        <v>725.1</v>
      </c>
      <c r="G1514">
        <v>1.95</v>
      </c>
      <c r="H1514">
        <v>0.12</v>
      </c>
      <c r="I1514" s="1">
        <v>1.3449999999999999E-62</v>
      </c>
      <c r="J1514" s="1">
        <v>1.0339999999999999E-61</v>
      </c>
      <c r="L1514" s="2" t="s">
        <v>1511</v>
      </c>
      <c r="M1514">
        <v>7</v>
      </c>
      <c r="N1514">
        <v>2335633</v>
      </c>
      <c r="O1514">
        <v>2337179</v>
      </c>
      <c r="P1514">
        <v>1546</v>
      </c>
      <c r="Q1514">
        <v>42149.69</v>
      </c>
      <c r="R1514">
        <v>1.81</v>
      </c>
      <c r="S1514">
        <v>0.14000000000000001</v>
      </c>
      <c r="T1514" s="1">
        <v>2.4579999999999999E-41</v>
      </c>
      <c r="U1514" s="1">
        <v>1.845E-40</v>
      </c>
    </row>
    <row r="1515" spans="1:21" x14ac:dyDescent="0.25">
      <c r="A1515" t="s">
        <v>6328</v>
      </c>
      <c r="B1515">
        <v>3</v>
      </c>
      <c r="C1515">
        <v>3136126</v>
      </c>
      <c r="D1515">
        <v>3138651</v>
      </c>
      <c r="E1515">
        <v>2525</v>
      </c>
      <c r="F1515">
        <v>4744.1400000000003</v>
      </c>
      <c r="G1515">
        <v>1.25</v>
      </c>
      <c r="H1515">
        <v>0.08</v>
      </c>
      <c r="I1515" s="1">
        <v>1.417E-62</v>
      </c>
      <c r="J1515" s="1">
        <v>1.089E-61</v>
      </c>
      <c r="L1515" s="2" t="s">
        <v>1349</v>
      </c>
      <c r="M1515">
        <v>8</v>
      </c>
      <c r="N1515">
        <v>2501807</v>
      </c>
      <c r="O1515">
        <v>2502755</v>
      </c>
      <c r="P1515">
        <v>948</v>
      </c>
      <c r="Q1515">
        <v>385.04</v>
      </c>
      <c r="R1515">
        <v>-1.96</v>
      </c>
      <c r="S1515">
        <v>0.15</v>
      </c>
      <c r="T1515" s="1">
        <v>2.5250000000000001E-41</v>
      </c>
      <c r="U1515" s="1">
        <v>1.8929999999999999E-40</v>
      </c>
    </row>
    <row r="1516" spans="1:21" x14ac:dyDescent="0.25">
      <c r="A1516" t="s">
        <v>2972</v>
      </c>
      <c r="B1516">
        <v>2</v>
      </c>
      <c r="C1516">
        <v>4191642</v>
      </c>
      <c r="D1516">
        <v>4192073</v>
      </c>
      <c r="E1516">
        <v>431</v>
      </c>
      <c r="F1516">
        <v>632.14</v>
      </c>
      <c r="G1516">
        <v>2.46</v>
      </c>
      <c r="H1516">
        <v>0.15</v>
      </c>
      <c r="I1516" s="1">
        <v>1.497E-62</v>
      </c>
      <c r="J1516" s="1">
        <v>1.1489999999999999E-61</v>
      </c>
      <c r="L1516" s="2" t="s">
        <v>1435</v>
      </c>
      <c r="M1516">
        <v>4</v>
      </c>
      <c r="N1516">
        <v>3885021</v>
      </c>
      <c r="O1516">
        <v>3886305</v>
      </c>
      <c r="P1516">
        <v>1284</v>
      </c>
      <c r="Q1516">
        <v>2109.46</v>
      </c>
      <c r="R1516">
        <v>-1.84</v>
      </c>
      <c r="S1516">
        <v>0.14000000000000001</v>
      </c>
      <c r="T1516" s="1">
        <v>2.585E-41</v>
      </c>
      <c r="U1516" s="1">
        <v>1.9370000000000001E-40</v>
      </c>
    </row>
    <row r="1517" spans="1:21" x14ac:dyDescent="0.25">
      <c r="A1517" t="s">
        <v>6329</v>
      </c>
      <c r="B1517">
        <v>3</v>
      </c>
      <c r="C1517">
        <v>3784849</v>
      </c>
      <c r="D1517">
        <v>3788299</v>
      </c>
      <c r="E1517">
        <v>3450</v>
      </c>
      <c r="F1517">
        <v>8062.99</v>
      </c>
      <c r="G1517">
        <v>1.17</v>
      </c>
      <c r="H1517">
        <v>7.0000000000000007E-2</v>
      </c>
      <c r="I1517" s="1">
        <v>1.5260000000000001E-62</v>
      </c>
      <c r="J1517" s="1">
        <v>1.1699999999999999E-61</v>
      </c>
      <c r="L1517" s="2" t="s">
        <v>879</v>
      </c>
      <c r="M1517">
        <v>8</v>
      </c>
      <c r="N1517">
        <v>1388670</v>
      </c>
      <c r="O1517">
        <v>1389531</v>
      </c>
      <c r="P1517">
        <v>861</v>
      </c>
      <c r="Q1517">
        <v>5954.26</v>
      </c>
      <c r="R1517">
        <v>-2.5</v>
      </c>
      <c r="S1517">
        <v>0.19</v>
      </c>
      <c r="T1517" s="1">
        <v>2.7249999999999998E-41</v>
      </c>
      <c r="U1517" s="1">
        <v>2.0399999999999999E-40</v>
      </c>
    </row>
    <row r="1518" spans="1:21" x14ac:dyDescent="0.25">
      <c r="A1518" t="s">
        <v>1264</v>
      </c>
      <c r="B1518">
        <v>1</v>
      </c>
      <c r="C1518">
        <v>1140116</v>
      </c>
      <c r="D1518">
        <v>1141218</v>
      </c>
      <c r="E1518">
        <v>1102</v>
      </c>
      <c r="F1518">
        <v>1036.5</v>
      </c>
      <c r="G1518">
        <v>1.64</v>
      </c>
      <c r="H1518">
        <v>0.1</v>
      </c>
      <c r="I1518" s="1">
        <v>1.84E-62</v>
      </c>
      <c r="J1518" s="1">
        <v>1.4110000000000001E-61</v>
      </c>
      <c r="L1518" s="2" t="s">
        <v>1811</v>
      </c>
      <c r="M1518">
        <v>3</v>
      </c>
      <c r="N1518">
        <v>287495</v>
      </c>
      <c r="O1518">
        <v>289444</v>
      </c>
      <c r="P1518">
        <v>1949</v>
      </c>
      <c r="Q1518">
        <v>2318.06</v>
      </c>
      <c r="R1518">
        <v>1.46</v>
      </c>
      <c r="S1518">
        <v>0.11</v>
      </c>
      <c r="T1518" s="1">
        <v>2.745E-41</v>
      </c>
      <c r="U1518" s="1">
        <v>2.0550000000000002E-40</v>
      </c>
    </row>
    <row r="1519" spans="1:21" x14ac:dyDescent="0.25">
      <c r="A1519" t="s">
        <v>3119</v>
      </c>
      <c r="B1519">
        <v>4</v>
      </c>
      <c r="C1519">
        <v>589938</v>
      </c>
      <c r="D1519">
        <v>590730</v>
      </c>
      <c r="E1519">
        <v>792</v>
      </c>
      <c r="F1519">
        <v>2271.5100000000002</v>
      </c>
      <c r="G1519">
        <v>1.56</v>
      </c>
      <c r="H1519">
        <v>0.09</v>
      </c>
      <c r="I1519" s="1">
        <v>1.8869999999999999E-62</v>
      </c>
      <c r="J1519" s="1">
        <v>1.446E-61</v>
      </c>
      <c r="L1519" s="2" t="s">
        <v>2399</v>
      </c>
      <c r="M1519">
        <v>2</v>
      </c>
      <c r="N1519">
        <v>2932422</v>
      </c>
      <c r="O1519">
        <v>2933543</v>
      </c>
      <c r="P1519">
        <v>1121</v>
      </c>
      <c r="Q1519">
        <v>8420.0300000000007</v>
      </c>
      <c r="R1519">
        <v>3.53</v>
      </c>
      <c r="S1519">
        <v>0.27</v>
      </c>
      <c r="T1519" s="1">
        <v>3.0280000000000002E-41</v>
      </c>
      <c r="U1519" s="1">
        <v>2.2640000000000001E-40</v>
      </c>
    </row>
    <row r="1520" spans="1:21" x14ac:dyDescent="0.25">
      <c r="A1520" t="s">
        <v>1830</v>
      </c>
      <c r="B1520">
        <v>5</v>
      </c>
      <c r="C1520">
        <v>3389919</v>
      </c>
      <c r="D1520">
        <v>3392646</v>
      </c>
      <c r="E1520">
        <v>2727</v>
      </c>
      <c r="F1520">
        <v>1289.72</v>
      </c>
      <c r="G1520">
        <v>-2.25</v>
      </c>
      <c r="H1520">
        <v>0.14000000000000001</v>
      </c>
      <c r="I1520" s="1">
        <v>1.9739999999999998E-62</v>
      </c>
      <c r="J1520" s="1">
        <v>1.5119999999999999E-61</v>
      </c>
      <c r="L1520" s="2" t="s">
        <v>1896</v>
      </c>
      <c r="M1520">
        <v>1</v>
      </c>
      <c r="N1520">
        <v>1085636</v>
      </c>
      <c r="O1520">
        <v>1086575</v>
      </c>
      <c r="P1520">
        <v>939</v>
      </c>
      <c r="Q1520">
        <v>18312.48</v>
      </c>
      <c r="R1520">
        <v>2.72</v>
      </c>
      <c r="S1520">
        <v>0.2</v>
      </c>
      <c r="T1520" s="1">
        <v>3.1410000000000001E-41</v>
      </c>
      <c r="U1520" s="1">
        <v>2.3479999999999999E-40</v>
      </c>
    </row>
    <row r="1521" spans="1:21" x14ac:dyDescent="0.25">
      <c r="A1521" t="s">
        <v>2099</v>
      </c>
      <c r="B1521">
        <v>5</v>
      </c>
      <c r="C1521">
        <v>801560</v>
      </c>
      <c r="D1521">
        <v>804589</v>
      </c>
      <c r="E1521">
        <v>3029</v>
      </c>
      <c r="F1521">
        <v>9295.2199999999993</v>
      </c>
      <c r="G1521">
        <v>-1.43</v>
      </c>
      <c r="H1521">
        <v>0.09</v>
      </c>
      <c r="I1521" s="1">
        <v>2.1709999999999999E-62</v>
      </c>
      <c r="J1521" s="1">
        <v>1.661E-61</v>
      </c>
      <c r="L1521" s="2" t="s">
        <v>2118</v>
      </c>
      <c r="M1521">
        <v>5</v>
      </c>
      <c r="N1521">
        <v>787251</v>
      </c>
      <c r="O1521">
        <v>789993</v>
      </c>
      <c r="P1521">
        <v>2742</v>
      </c>
      <c r="Q1521">
        <v>1118.06</v>
      </c>
      <c r="R1521">
        <v>-2.2799999999999998</v>
      </c>
      <c r="S1521">
        <v>0.17</v>
      </c>
      <c r="T1521" s="1">
        <v>3.2249999999999999E-41</v>
      </c>
      <c r="U1521" s="1">
        <v>2.409E-40</v>
      </c>
    </row>
    <row r="1522" spans="1:21" x14ac:dyDescent="0.25">
      <c r="A1522" t="s">
        <v>3610</v>
      </c>
      <c r="B1522">
        <v>1</v>
      </c>
      <c r="C1522">
        <v>315435</v>
      </c>
      <c r="D1522">
        <v>317080</v>
      </c>
      <c r="E1522">
        <v>1645</v>
      </c>
      <c r="F1522">
        <v>139.59</v>
      </c>
      <c r="G1522">
        <v>3.27</v>
      </c>
      <c r="H1522">
        <v>0.2</v>
      </c>
      <c r="I1522" s="1">
        <v>2.2370000000000002E-62</v>
      </c>
      <c r="J1522" s="1">
        <v>1.7099999999999999E-61</v>
      </c>
      <c r="L1522" s="2" t="s">
        <v>4566</v>
      </c>
      <c r="M1522">
        <v>3</v>
      </c>
      <c r="N1522">
        <v>3041499</v>
      </c>
      <c r="O1522">
        <v>3042404</v>
      </c>
      <c r="P1522">
        <v>905</v>
      </c>
      <c r="Q1522">
        <v>264.37</v>
      </c>
      <c r="R1522">
        <v>-2.75</v>
      </c>
      <c r="S1522">
        <v>0.21</v>
      </c>
      <c r="T1522" s="1">
        <v>3.6970000000000002E-41</v>
      </c>
      <c r="U1522" s="1">
        <v>2.7599999999999999E-40</v>
      </c>
    </row>
    <row r="1523" spans="1:21" x14ac:dyDescent="0.25">
      <c r="A1523" t="s">
        <v>536</v>
      </c>
      <c r="B1523">
        <v>3</v>
      </c>
      <c r="C1523">
        <v>588192</v>
      </c>
      <c r="D1523">
        <v>593424</v>
      </c>
      <c r="E1523">
        <v>5232</v>
      </c>
      <c r="F1523">
        <v>1035.3599999999999</v>
      </c>
      <c r="G1523">
        <v>-1.47</v>
      </c>
      <c r="H1523">
        <v>0.09</v>
      </c>
      <c r="I1523" s="1">
        <v>2.3169999999999998E-62</v>
      </c>
      <c r="J1523" s="1">
        <v>1.7710000000000002E-61</v>
      </c>
      <c r="L1523" s="2" t="s">
        <v>2275</v>
      </c>
      <c r="M1523">
        <v>5</v>
      </c>
      <c r="N1523">
        <v>1575797</v>
      </c>
      <c r="O1523">
        <v>1576890</v>
      </c>
      <c r="P1523">
        <v>1093</v>
      </c>
      <c r="Q1523">
        <v>578.20000000000005</v>
      </c>
      <c r="R1523">
        <v>2.11</v>
      </c>
      <c r="S1523">
        <v>0.16</v>
      </c>
      <c r="T1523" s="1">
        <v>3.7079999999999998E-41</v>
      </c>
      <c r="U1523" s="1">
        <v>2.7660000000000001E-40</v>
      </c>
    </row>
    <row r="1524" spans="1:21" x14ac:dyDescent="0.25">
      <c r="A1524" t="s">
        <v>6330</v>
      </c>
      <c r="B1524">
        <v>5</v>
      </c>
      <c r="C1524">
        <v>391247</v>
      </c>
      <c r="D1524">
        <v>392168</v>
      </c>
      <c r="E1524">
        <v>921</v>
      </c>
      <c r="F1524">
        <v>1459.06</v>
      </c>
      <c r="G1524">
        <v>1.35</v>
      </c>
      <c r="H1524">
        <v>0.08</v>
      </c>
      <c r="I1524" s="1">
        <v>2.3629999999999998E-62</v>
      </c>
      <c r="J1524" s="1">
        <v>1.8039999999999999E-61</v>
      </c>
      <c r="L1524" s="2" t="s">
        <v>2761</v>
      </c>
      <c r="M1524">
        <v>2</v>
      </c>
      <c r="N1524">
        <v>1010371</v>
      </c>
      <c r="O1524">
        <v>1011297</v>
      </c>
      <c r="P1524">
        <v>926</v>
      </c>
      <c r="Q1524">
        <v>1461.58</v>
      </c>
      <c r="R1524">
        <v>1.64</v>
      </c>
      <c r="S1524">
        <v>0.12</v>
      </c>
      <c r="T1524" s="1">
        <v>3.7609999999999999E-41</v>
      </c>
      <c r="U1524" s="1">
        <v>2.8040000000000001E-40</v>
      </c>
    </row>
    <row r="1525" spans="1:21" x14ac:dyDescent="0.25">
      <c r="A1525" t="s">
        <v>5252</v>
      </c>
      <c r="B1525">
        <v>4</v>
      </c>
      <c r="C1525">
        <v>3349599</v>
      </c>
      <c r="D1525">
        <v>3351515</v>
      </c>
      <c r="E1525">
        <v>1916</v>
      </c>
      <c r="F1525">
        <v>686.1</v>
      </c>
      <c r="G1525">
        <v>1.63</v>
      </c>
      <c r="H1525">
        <v>0.1</v>
      </c>
      <c r="I1525" s="1">
        <v>2.6140000000000001E-62</v>
      </c>
      <c r="J1525" s="1">
        <v>1.9949999999999999E-61</v>
      </c>
      <c r="L1525" s="2" t="s">
        <v>3982</v>
      </c>
      <c r="M1525">
        <v>1</v>
      </c>
      <c r="N1525">
        <v>2254577</v>
      </c>
      <c r="O1525">
        <v>2255942</v>
      </c>
      <c r="P1525">
        <v>1365</v>
      </c>
      <c r="Q1525">
        <v>2590.36</v>
      </c>
      <c r="R1525">
        <v>1.52</v>
      </c>
      <c r="S1525">
        <v>0.11</v>
      </c>
      <c r="T1525" s="1">
        <v>3.8799999999999998E-41</v>
      </c>
      <c r="U1525" s="1">
        <v>2.8910000000000002E-40</v>
      </c>
    </row>
    <row r="1526" spans="1:21" x14ac:dyDescent="0.25">
      <c r="A1526" t="s">
        <v>1005</v>
      </c>
      <c r="B1526">
        <v>4</v>
      </c>
      <c r="C1526">
        <v>292256</v>
      </c>
      <c r="D1526">
        <v>293167</v>
      </c>
      <c r="E1526">
        <v>911</v>
      </c>
      <c r="F1526">
        <v>4421.71</v>
      </c>
      <c r="G1526">
        <v>-1.24</v>
      </c>
      <c r="H1526">
        <v>7.0000000000000007E-2</v>
      </c>
      <c r="I1526" s="1">
        <v>2.7750000000000001E-62</v>
      </c>
      <c r="J1526" s="1">
        <v>2.1160000000000001E-61</v>
      </c>
      <c r="L1526" s="2" t="s">
        <v>2164</v>
      </c>
      <c r="M1526">
        <v>6</v>
      </c>
      <c r="N1526">
        <v>1520809</v>
      </c>
      <c r="O1526">
        <v>1521978</v>
      </c>
      <c r="P1526">
        <v>1169</v>
      </c>
      <c r="Q1526">
        <v>1704.55</v>
      </c>
      <c r="R1526">
        <v>1.64</v>
      </c>
      <c r="S1526">
        <v>0.12</v>
      </c>
      <c r="T1526" s="1">
        <v>4.0520000000000002E-41</v>
      </c>
      <c r="U1526" s="1">
        <v>3.0170000000000001E-40</v>
      </c>
    </row>
    <row r="1527" spans="1:21" x14ac:dyDescent="0.25">
      <c r="A1527" t="s">
        <v>429</v>
      </c>
      <c r="B1527">
        <v>3</v>
      </c>
      <c r="C1527">
        <v>4951340</v>
      </c>
      <c r="D1527">
        <v>4954462</v>
      </c>
      <c r="E1527">
        <v>3122</v>
      </c>
      <c r="F1527">
        <v>1569.58</v>
      </c>
      <c r="G1527">
        <v>1.92</v>
      </c>
      <c r="H1527">
        <v>0.12</v>
      </c>
      <c r="I1527" s="1">
        <v>2.831E-62</v>
      </c>
      <c r="J1527" s="1">
        <v>2.1570000000000001E-61</v>
      </c>
      <c r="L1527" s="2" t="s">
        <v>30</v>
      </c>
      <c r="M1527">
        <v>1</v>
      </c>
      <c r="N1527">
        <v>1680414</v>
      </c>
      <c r="O1527">
        <v>1682325</v>
      </c>
      <c r="P1527">
        <v>1911</v>
      </c>
      <c r="Q1527">
        <v>4933.2</v>
      </c>
      <c r="R1527">
        <v>1.35</v>
      </c>
      <c r="S1527">
        <v>0.1</v>
      </c>
      <c r="T1527" s="1">
        <v>4.16E-41</v>
      </c>
      <c r="U1527" s="1">
        <v>3.0950000000000002E-40</v>
      </c>
    </row>
    <row r="1528" spans="1:21" x14ac:dyDescent="0.25">
      <c r="A1528" t="s">
        <v>258</v>
      </c>
      <c r="B1528">
        <v>5</v>
      </c>
      <c r="C1528">
        <v>1279376</v>
      </c>
      <c r="D1528">
        <v>1281536</v>
      </c>
      <c r="E1528">
        <v>2160</v>
      </c>
      <c r="F1528">
        <v>183.45</v>
      </c>
      <c r="G1528">
        <v>3.37</v>
      </c>
      <c r="H1528">
        <v>0.2</v>
      </c>
      <c r="I1528" s="1">
        <v>2.9029999999999999E-62</v>
      </c>
      <c r="J1528" s="1">
        <v>2.2110000000000001E-61</v>
      </c>
      <c r="L1528" s="2" t="s">
        <v>1737</v>
      </c>
      <c r="M1528">
        <v>8</v>
      </c>
      <c r="N1528">
        <v>2803151</v>
      </c>
      <c r="O1528">
        <v>2803899</v>
      </c>
      <c r="P1528">
        <v>748</v>
      </c>
      <c r="Q1528">
        <v>966.87</v>
      </c>
      <c r="R1528">
        <v>2.2999999999999998</v>
      </c>
      <c r="S1528">
        <v>0.17</v>
      </c>
      <c r="T1528" s="1">
        <v>4.1920000000000001E-41</v>
      </c>
      <c r="U1528" s="1">
        <v>3.117E-40</v>
      </c>
    </row>
    <row r="1529" spans="1:21" x14ac:dyDescent="0.25">
      <c r="A1529" t="s">
        <v>6331</v>
      </c>
      <c r="B1529">
        <v>1</v>
      </c>
      <c r="C1529">
        <v>2657678</v>
      </c>
      <c r="D1529">
        <v>2659696</v>
      </c>
      <c r="E1529">
        <v>2018</v>
      </c>
      <c r="F1529">
        <v>3045.06</v>
      </c>
      <c r="G1529">
        <v>1.5</v>
      </c>
      <c r="H1529">
        <v>0.09</v>
      </c>
      <c r="I1529" s="1">
        <v>3.1869999999999999E-62</v>
      </c>
      <c r="J1529" s="1">
        <v>2.4249999999999999E-61</v>
      </c>
      <c r="L1529" s="2" t="s">
        <v>3995</v>
      </c>
      <c r="M1529">
        <v>8</v>
      </c>
      <c r="N1529">
        <v>1000358</v>
      </c>
      <c r="O1529">
        <v>1001277</v>
      </c>
      <c r="P1529">
        <v>919</v>
      </c>
      <c r="Q1529">
        <v>387.61</v>
      </c>
      <c r="R1529">
        <v>-3.11</v>
      </c>
      <c r="S1529">
        <v>0.23</v>
      </c>
      <c r="T1529" s="1">
        <v>4.2150000000000002E-41</v>
      </c>
      <c r="U1529" s="1">
        <v>3.1319999999999999E-40</v>
      </c>
    </row>
    <row r="1530" spans="1:21" x14ac:dyDescent="0.25">
      <c r="A1530" t="s">
        <v>5073</v>
      </c>
      <c r="B1530">
        <v>1</v>
      </c>
      <c r="C1530">
        <v>2406592</v>
      </c>
      <c r="D1530">
        <v>2407663</v>
      </c>
      <c r="E1530">
        <v>1071</v>
      </c>
      <c r="F1530">
        <v>906.45</v>
      </c>
      <c r="G1530">
        <v>-1.63</v>
      </c>
      <c r="H1530">
        <v>0.1</v>
      </c>
      <c r="I1530" s="1">
        <v>3.689E-62</v>
      </c>
      <c r="J1530" s="1">
        <v>2.806E-61</v>
      </c>
      <c r="L1530" s="2" t="s">
        <v>2831</v>
      </c>
      <c r="M1530">
        <v>6</v>
      </c>
      <c r="N1530">
        <v>326575</v>
      </c>
      <c r="O1530">
        <v>328000</v>
      </c>
      <c r="P1530">
        <v>1425</v>
      </c>
      <c r="Q1530">
        <v>639.45000000000005</v>
      </c>
      <c r="R1530">
        <v>1.48</v>
      </c>
      <c r="S1530">
        <v>0.11</v>
      </c>
      <c r="T1530" s="1">
        <v>4.7480000000000002E-41</v>
      </c>
      <c r="U1530" s="1">
        <v>3.5249999999999999E-40</v>
      </c>
    </row>
    <row r="1531" spans="1:21" x14ac:dyDescent="0.25">
      <c r="A1531" t="s">
        <v>6304</v>
      </c>
      <c r="B1531">
        <v>2</v>
      </c>
      <c r="C1531">
        <v>3026394</v>
      </c>
      <c r="D1531">
        <v>3027306</v>
      </c>
      <c r="E1531">
        <v>912</v>
      </c>
      <c r="F1531">
        <v>2281.1799999999998</v>
      </c>
      <c r="G1531">
        <v>1.22</v>
      </c>
      <c r="H1531">
        <v>7.0000000000000007E-2</v>
      </c>
      <c r="I1531" s="1">
        <v>4.0480000000000004E-62</v>
      </c>
      <c r="J1531" s="1">
        <v>3.0769999999999999E-61</v>
      </c>
      <c r="L1531" s="2" t="s">
        <v>1258</v>
      </c>
      <c r="M1531">
        <v>6</v>
      </c>
      <c r="N1531">
        <v>2080719</v>
      </c>
      <c r="O1531">
        <v>2082679</v>
      </c>
      <c r="P1531">
        <v>1960</v>
      </c>
      <c r="Q1531">
        <v>6446.93</v>
      </c>
      <c r="R1531">
        <v>-1.37</v>
      </c>
      <c r="S1531">
        <v>0.1</v>
      </c>
      <c r="T1531" s="1">
        <v>5.1129999999999996E-41</v>
      </c>
      <c r="U1531" s="1">
        <v>3.7940000000000001E-40</v>
      </c>
    </row>
    <row r="1532" spans="1:21" x14ac:dyDescent="0.25">
      <c r="A1532" t="s">
        <v>2997</v>
      </c>
      <c r="B1532">
        <v>2</v>
      </c>
      <c r="C1532">
        <v>3530381</v>
      </c>
      <c r="D1532">
        <v>3531686</v>
      </c>
      <c r="E1532">
        <v>1305</v>
      </c>
      <c r="F1532">
        <v>2296.5700000000002</v>
      </c>
      <c r="G1532">
        <v>1.47</v>
      </c>
      <c r="H1532">
        <v>0.09</v>
      </c>
      <c r="I1532" s="1">
        <v>4.0959999999999997E-62</v>
      </c>
      <c r="J1532" s="1">
        <v>3.111E-61</v>
      </c>
      <c r="L1532" s="2" t="s">
        <v>2473</v>
      </c>
      <c r="M1532">
        <v>1</v>
      </c>
      <c r="N1532">
        <v>108430</v>
      </c>
      <c r="O1532">
        <v>109831</v>
      </c>
      <c r="P1532">
        <v>1401</v>
      </c>
      <c r="Q1532">
        <v>761.41</v>
      </c>
      <c r="R1532">
        <v>-2.2000000000000002</v>
      </c>
      <c r="S1532">
        <v>0.17</v>
      </c>
      <c r="T1532" s="1">
        <v>5.1369999999999995E-41</v>
      </c>
      <c r="U1532" s="1">
        <v>3.8099999999999998E-40</v>
      </c>
    </row>
    <row r="1533" spans="1:21" x14ac:dyDescent="0.25">
      <c r="A1533" t="s">
        <v>861</v>
      </c>
      <c r="B1533">
        <v>8</v>
      </c>
      <c r="C1533">
        <v>727593</v>
      </c>
      <c r="D1533">
        <v>729496</v>
      </c>
      <c r="E1533">
        <v>1903</v>
      </c>
      <c r="F1533">
        <v>826.79</v>
      </c>
      <c r="G1533">
        <v>4.8499999999999996</v>
      </c>
      <c r="H1533">
        <v>0.3</v>
      </c>
      <c r="I1533" s="1">
        <v>4.5699999999999999E-62</v>
      </c>
      <c r="J1533" s="1">
        <v>3.4690000000000003E-61</v>
      </c>
      <c r="L1533" s="2" t="s">
        <v>1775</v>
      </c>
      <c r="M1533">
        <v>4</v>
      </c>
      <c r="N1533">
        <v>3165468</v>
      </c>
      <c r="O1533">
        <v>3166797</v>
      </c>
      <c r="P1533">
        <v>1329</v>
      </c>
      <c r="Q1533">
        <v>26353.56</v>
      </c>
      <c r="R1533">
        <v>2.9</v>
      </c>
      <c r="S1533">
        <v>0.22</v>
      </c>
      <c r="T1533" s="1">
        <v>5.1889999999999997E-41</v>
      </c>
      <c r="U1533" s="1">
        <v>3.8460000000000001E-40</v>
      </c>
    </row>
    <row r="1534" spans="1:21" x14ac:dyDescent="0.25">
      <c r="A1534" t="s">
        <v>3052</v>
      </c>
      <c r="B1534">
        <v>8</v>
      </c>
      <c r="C1534">
        <v>1511739</v>
      </c>
      <c r="D1534">
        <v>1513059</v>
      </c>
      <c r="E1534">
        <v>1320</v>
      </c>
      <c r="F1534">
        <v>282.14999999999998</v>
      </c>
      <c r="G1534">
        <v>2.09</v>
      </c>
      <c r="H1534">
        <v>0.13</v>
      </c>
      <c r="I1534" s="1">
        <v>4.5870000000000001E-62</v>
      </c>
      <c r="J1534" s="1">
        <v>3.4800000000000003E-61</v>
      </c>
      <c r="L1534" s="2" t="s">
        <v>1986</v>
      </c>
      <c r="M1534">
        <v>5</v>
      </c>
      <c r="N1534">
        <v>3968100</v>
      </c>
      <c r="O1534">
        <v>3969213</v>
      </c>
      <c r="P1534">
        <v>1113</v>
      </c>
      <c r="Q1534">
        <v>2817.39</v>
      </c>
      <c r="R1534">
        <v>2</v>
      </c>
      <c r="S1534">
        <v>0.15</v>
      </c>
      <c r="T1534" s="1">
        <v>5.2789999999999995E-41</v>
      </c>
      <c r="U1534" s="1">
        <v>3.9099999999999997E-40</v>
      </c>
    </row>
    <row r="1535" spans="1:21" x14ac:dyDescent="0.25">
      <c r="A1535" t="s">
        <v>1531</v>
      </c>
      <c r="B1535">
        <v>5</v>
      </c>
      <c r="C1535">
        <v>2954622</v>
      </c>
      <c r="D1535">
        <v>2955539</v>
      </c>
      <c r="E1535">
        <v>917</v>
      </c>
      <c r="F1535">
        <v>5048.07</v>
      </c>
      <c r="G1535">
        <v>1.18</v>
      </c>
      <c r="H1535">
        <v>7.0000000000000007E-2</v>
      </c>
      <c r="I1535" s="1">
        <v>5.2150000000000004E-62</v>
      </c>
      <c r="J1535" s="1">
        <v>3.9530000000000003E-61</v>
      </c>
      <c r="L1535" s="2" t="s">
        <v>6332</v>
      </c>
      <c r="M1535">
        <v>2</v>
      </c>
      <c r="N1535">
        <v>4593526</v>
      </c>
      <c r="O1535">
        <v>4594802</v>
      </c>
      <c r="P1535">
        <v>1276</v>
      </c>
      <c r="Q1535">
        <v>3446.26</v>
      </c>
      <c r="R1535">
        <v>1.1499999999999999</v>
      </c>
      <c r="S1535">
        <v>0.09</v>
      </c>
      <c r="T1535" s="1">
        <v>5.2829999999999999E-41</v>
      </c>
      <c r="U1535" s="1">
        <v>3.9099999999999997E-40</v>
      </c>
    </row>
    <row r="1536" spans="1:21" x14ac:dyDescent="0.25">
      <c r="A1536" t="s">
        <v>6333</v>
      </c>
      <c r="B1536">
        <v>3</v>
      </c>
      <c r="C1536">
        <v>1016762</v>
      </c>
      <c r="D1536">
        <v>1017491</v>
      </c>
      <c r="E1536">
        <v>729</v>
      </c>
      <c r="F1536">
        <v>950.21</v>
      </c>
      <c r="G1536">
        <v>1.5</v>
      </c>
      <c r="H1536">
        <v>0.09</v>
      </c>
      <c r="I1536" s="1">
        <v>5.5699999999999999E-62</v>
      </c>
      <c r="J1536" s="1">
        <v>4.2199999999999998E-61</v>
      </c>
      <c r="L1536" s="2" t="s">
        <v>2736</v>
      </c>
      <c r="M1536">
        <v>3</v>
      </c>
      <c r="N1536">
        <v>3102678</v>
      </c>
      <c r="O1536">
        <v>3103948</v>
      </c>
      <c r="P1536">
        <v>1270</v>
      </c>
      <c r="Q1536">
        <v>304.05</v>
      </c>
      <c r="R1536">
        <v>-2.92</v>
      </c>
      <c r="S1536">
        <v>0.22</v>
      </c>
      <c r="T1536" s="1">
        <v>5.442E-41</v>
      </c>
      <c r="U1536" s="1">
        <v>4.0249999999999999E-40</v>
      </c>
    </row>
    <row r="1537" spans="1:21" x14ac:dyDescent="0.25">
      <c r="A1537" t="s">
        <v>6334</v>
      </c>
      <c r="B1537">
        <v>2</v>
      </c>
      <c r="C1537">
        <v>2716158</v>
      </c>
      <c r="D1537">
        <v>2720286</v>
      </c>
      <c r="E1537">
        <v>4128</v>
      </c>
      <c r="F1537">
        <v>2616.36</v>
      </c>
      <c r="G1537">
        <v>1.18</v>
      </c>
      <c r="H1537">
        <v>7.0000000000000007E-2</v>
      </c>
      <c r="I1537" s="1">
        <v>5.576E-62</v>
      </c>
      <c r="J1537" s="1">
        <v>4.2219999999999999E-61</v>
      </c>
      <c r="L1537" s="2" t="s">
        <v>2614</v>
      </c>
      <c r="M1537">
        <v>7</v>
      </c>
      <c r="N1537">
        <v>1187085</v>
      </c>
      <c r="O1537">
        <v>1188561</v>
      </c>
      <c r="P1537">
        <v>1476</v>
      </c>
      <c r="Q1537">
        <v>4813.6099999999997</v>
      </c>
      <c r="R1537">
        <v>-3.03</v>
      </c>
      <c r="S1537">
        <v>0.23</v>
      </c>
      <c r="T1537" s="1">
        <v>5.6099999999999996E-41</v>
      </c>
      <c r="U1537" s="1">
        <v>4.1470000000000001E-40</v>
      </c>
    </row>
    <row r="1538" spans="1:21" x14ac:dyDescent="0.25">
      <c r="A1538" t="s">
        <v>3178</v>
      </c>
      <c r="B1538">
        <v>5</v>
      </c>
      <c r="C1538">
        <v>964027</v>
      </c>
      <c r="D1538">
        <v>966029</v>
      </c>
      <c r="E1538">
        <v>2002</v>
      </c>
      <c r="F1538">
        <v>18470.34</v>
      </c>
      <c r="G1538">
        <v>-1.5</v>
      </c>
      <c r="H1538">
        <v>0.09</v>
      </c>
      <c r="I1538" s="1">
        <v>5.8260000000000004E-62</v>
      </c>
      <c r="J1538" s="1">
        <v>4.4079999999999997E-61</v>
      </c>
      <c r="L1538" s="2" t="s">
        <v>2716</v>
      </c>
      <c r="M1538">
        <v>6</v>
      </c>
      <c r="N1538">
        <v>1078284</v>
      </c>
      <c r="O1538">
        <v>1080447</v>
      </c>
      <c r="P1538">
        <v>2163</v>
      </c>
      <c r="Q1538">
        <v>2216.34</v>
      </c>
      <c r="R1538">
        <v>2.54</v>
      </c>
      <c r="S1538">
        <v>0.19</v>
      </c>
      <c r="T1538" s="1">
        <v>7.3950000000000002E-41</v>
      </c>
      <c r="U1538" s="1">
        <v>5.4630000000000003E-40</v>
      </c>
    </row>
    <row r="1539" spans="1:21" x14ac:dyDescent="0.25">
      <c r="A1539" t="s">
        <v>3403</v>
      </c>
      <c r="B1539">
        <v>2</v>
      </c>
      <c r="C1539">
        <v>5224344</v>
      </c>
      <c r="D1539">
        <v>5225310</v>
      </c>
      <c r="E1539">
        <v>966</v>
      </c>
      <c r="F1539">
        <v>574.38</v>
      </c>
      <c r="G1539">
        <v>2.2999999999999998</v>
      </c>
      <c r="H1539">
        <v>0.14000000000000001</v>
      </c>
      <c r="I1539" s="1">
        <v>6.1079999999999998E-62</v>
      </c>
      <c r="J1539" s="1">
        <v>4.6179999999999997E-61</v>
      </c>
      <c r="L1539" s="2" t="s">
        <v>1991</v>
      </c>
      <c r="M1539">
        <v>8</v>
      </c>
      <c r="N1539">
        <v>653248</v>
      </c>
      <c r="O1539">
        <v>654979</v>
      </c>
      <c r="P1539">
        <v>1731</v>
      </c>
      <c r="Q1539">
        <v>177.29</v>
      </c>
      <c r="R1539">
        <v>-5.85</v>
      </c>
      <c r="S1539">
        <v>0.45</v>
      </c>
      <c r="T1539" s="1">
        <v>8.4130000000000003E-41</v>
      </c>
      <c r="U1539" s="1">
        <v>6.2100000000000001E-40</v>
      </c>
    </row>
    <row r="1540" spans="1:21" x14ac:dyDescent="0.25">
      <c r="A1540" t="s">
        <v>2790</v>
      </c>
      <c r="B1540">
        <v>4</v>
      </c>
      <c r="C1540">
        <v>1812115</v>
      </c>
      <c r="D1540">
        <v>1814548</v>
      </c>
      <c r="E1540">
        <v>2433</v>
      </c>
      <c r="F1540">
        <v>1691.07</v>
      </c>
      <c r="G1540">
        <v>2.48</v>
      </c>
      <c r="H1540">
        <v>0.15</v>
      </c>
      <c r="I1540" s="1">
        <v>6.743E-62</v>
      </c>
      <c r="J1540" s="1">
        <v>5.0949999999999999E-61</v>
      </c>
      <c r="L1540" s="2" t="s">
        <v>2100</v>
      </c>
      <c r="M1540">
        <v>6</v>
      </c>
      <c r="N1540">
        <v>1080718</v>
      </c>
      <c r="O1540">
        <v>1081446</v>
      </c>
      <c r="P1540">
        <v>728</v>
      </c>
      <c r="Q1540">
        <v>28791.01</v>
      </c>
      <c r="R1540">
        <v>2.97</v>
      </c>
      <c r="S1540">
        <v>0.22</v>
      </c>
      <c r="T1540" s="1">
        <v>9.7729999999999996E-41</v>
      </c>
      <c r="U1540" s="1">
        <v>7.2100000000000001E-40</v>
      </c>
    </row>
    <row r="1541" spans="1:21" x14ac:dyDescent="0.25">
      <c r="A1541" t="s">
        <v>396</v>
      </c>
      <c r="B1541">
        <v>2</v>
      </c>
      <c r="C1541">
        <v>5267320</v>
      </c>
      <c r="D1541">
        <v>5268920</v>
      </c>
      <c r="E1541">
        <v>1600</v>
      </c>
      <c r="F1541">
        <v>22711.15</v>
      </c>
      <c r="G1541">
        <v>1.59</v>
      </c>
      <c r="H1541">
        <v>0.1</v>
      </c>
      <c r="I1541" s="1">
        <v>8.8799999999999999E-62</v>
      </c>
      <c r="J1541" s="1">
        <v>6.7059999999999999E-61</v>
      </c>
      <c r="L1541" s="2" t="s">
        <v>2843</v>
      </c>
      <c r="M1541">
        <v>6</v>
      </c>
      <c r="N1541">
        <v>539680</v>
      </c>
      <c r="O1541">
        <v>540080</v>
      </c>
      <c r="P1541">
        <v>400</v>
      </c>
      <c r="Q1541">
        <v>850.2</v>
      </c>
      <c r="R1541">
        <v>-1.82</v>
      </c>
      <c r="S1541">
        <v>0.14000000000000001</v>
      </c>
      <c r="T1541" s="1">
        <v>1.1159999999999999E-40</v>
      </c>
      <c r="U1541" s="1">
        <v>8.2290000000000004E-40</v>
      </c>
    </row>
    <row r="1542" spans="1:21" x14ac:dyDescent="0.25">
      <c r="A1542" t="s">
        <v>3883</v>
      </c>
      <c r="B1542">
        <v>8</v>
      </c>
      <c r="C1542">
        <v>1063484</v>
      </c>
      <c r="D1542">
        <v>1065370</v>
      </c>
      <c r="E1542">
        <v>1886</v>
      </c>
      <c r="F1542">
        <v>186.99</v>
      </c>
      <c r="G1542">
        <v>3.4</v>
      </c>
      <c r="H1542">
        <v>0.21</v>
      </c>
      <c r="I1542" s="1">
        <v>9.9249999999999997E-62</v>
      </c>
      <c r="J1542" s="1">
        <v>7.4899999999999994E-61</v>
      </c>
      <c r="L1542" s="2" t="s">
        <v>2677</v>
      </c>
      <c r="M1542">
        <v>3</v>
      </c>
      <c r="N1542">
        <v>2003521</v>
      </c>
      <c r="O1542">
        <v>2005345</v>
      </c>
      <c r="P1542">
        <v>1824</v>
      </c>
      <c r="Q1542">
        <v>8921.68</v>
      </c>
      <c r="R1542">
        <v>1.9</v>
      </c>
      <c r="S1542">
        <v>0.14000000000000001</v>
      </c>
      <c r="T1542" s="1">
        <v>1.164E-40</v>
      </c>
      <c r="U1542" s="1">
        <v>8.5769999999999992E-40</v>
      </c>
    </row>
    <row r="1543" spans="1:21" x14ac:dyDescent="0.25">
      <c r="A1543" t="s">
        <v>3293</v>
      </c>
      <c r="B1543">
        <v>1</v>
      </c>
      <c r="C1543">
        <v>4949625</v>
      </c>
      <c r="D1543">
        <v>4950250</v>
      </c>
      <c r="E1543">
        <v>625</v>
      </c>
      <c r="F1543">
        <v>599.78</v>
      </c>
      <c r="G1543">
        <v>1.69</v>
      </c>
      <c r="H1543">
        <v>0.1</v>
      </c>
      <c r="I1543" s="1">
        <v>1.05E-61</v>
      </c>
      <c r="J1543" s="1">
        <v>7.9179999999999997E-61</v>
      </c>
      <c r="L1543" s="2" t="s">
        <v>1303</v>
      </c>
      <c r="M1543">
        <v>1</v>
      </c>
      <c r="N1543">
        <v>319628</v>
      </c>
      <c r="O1543">
        <v>321145</v>
      </c>
      <c r="P1543">
        <v>1517</v>
      </c>
      <c r="Q1543">
        <v>266.63</v>
      </c>
      <c r="R1543">
        <v>-5.74</v>
      </c>
      <c r="S1543">
        <v>0.44</v>
      </c>
      <c r="T1543" s="1">
        <v>1.183E-40</v>
      </c>
      <c r="U1543" s="1">
        <v>8.7079999999999999E-40</v>
      </c>
    </row>
    <row r="1544" spans="1:21" x14ac:dyDescent="0.25">
      <c r="A1544" t="s">
        <v>1815</v>
      </c>
      <c r="B1544">
        <v>3</v>
      </c>
      <c r="C1544">
        <v>2645904</v>
      </c>
      <c r="D1544">
        <v>2647431</v>
      </c>
      <c r="E1544">
        <v>1527</v>
      </c>
      <c r="F1544">
        <v>3205.54</v>
      </c>
      <c r="G1544">
        <v>-1.43</v>
      </c>
      <c r="H1544">
        <v>0.09</v>
      </c>
      <c r="I1544" s="1">
        <v>1.14E-61</v>
      </c>
      <c r="J1544" s="1">
        <v>8.5930000000000001E-61</v>
      </c>
      <c r="L1544" s="2" t="s">
        <v>1744</v>
      </c>
      <c r="M1544">
        <v>5</v>
      </c>
      <c r="N1544">
        <v>3106904</v>
      </c>
      <c r="O1544">
        <v>3108592</v>
      </c>
      <c r="P1544">
        <v>1688</v>
      </c>
      <c r="Q1544">
        <v>688.21</v>
      </c>
      <c r="R1544">
        <v>2.08</v>
      </c>
      <c r="S1544">
        <v>0.16</v>
      </c>
      <c r="T1544" s="1">
        <v>1.2119999999999999E-40</v>
      </c>
      <c r="U1544" s="1">
        <v>8.9189999999999999E-40</v>
      </c>
    </row>
    <row r="1545" spans="1:21" x14ac:dyDescent="0.25">
      <c r="A1545" t="s">
        <v>1277</v>
      </c>
      <c r="B1545">
        <v>2</v>
      </c>
      <c r="C1545">
        <v>4214557</v>
      </c>
      <c r="D1545">
        <v>4214960</v>
      </c>
      <c r="E1545">
        <v>403</v>
      </c>
      <c r="F1545">
        <v>922.24</v>
      </c>
      <c r="G1545">
        <v>1.61</v>
      </c>
      <c r="H1545">
        <v>0.1</v>
      </c>
      <c r="I1545" s="1">
        <v>1.3210000000000001E-61</v>
      </c>
      <c r="J1545" s="1">
        <v>9.9500000000000001E-61</v>
      </c>
      <c r="L1545" s="2" t="s">
        <v>5532</v>
      </c>
      <c r="M1545">
        <v>2</v>
      </c>
      <c r="N1545">
        <v>455100</v>
      </c>
      <c r="O1545">
        <v>455960</v>
      </c>
      <c r="P1545">
        <v>860</v>
      </c>
      <c r="Q1545">
        <v>505.92</v>
      </c>
      <c r="R1545">
        <v>2.19</v>
      </c>
      <c r="S1545">
        <v>0.17</v>
      </c>
      <c r="T1545" s="1">
        <v>1.3539999999999999E-40</v>
      </c>
      <c r="U1545" s="1">
        <v>9.9530000000000005E-40</v>
      </c>
    </row>
    <row r="1546" spans="1:21" x14ac:dyDescent="0.25">
      <c r="A1546" t="s">
        <v>6230</v>
      </c>
      <c r="B1546">
        <v>4</v>
      </c>
      <c r="C1546">
        <v>4013070</v>
      </c>
      <c r="D1546">
        <v>4017187</v>
      </c>
      <c r="E1546">
        <v>4117</v>
      </c>
      <c r="F1546">
        <v>10279.18</v>
      </c>
      <c r="G1546">
        <v>-1.05</v>
      </c>
      <c r="H1546">
        <v>0.06</v>
      </c>
      <c r="I1546" s="1">
        <v>1.456E-61</v>
      </c>
      <c r="J1546" s="1">
        <v>1.0959999999999999E-60</v>
      </c>
      <c r="L1546" s="2" t="s">
        <v>2261</v>
      </c>
      <c r="M1546">
        <v>4</v>
      </c>
      <c r="N1546">
        <v>2395985</v>
      </c>
      <c r="O1546">
        <v>2396599</v>
      </c>
      <c r="P1546">
        <v>614</v>
      </c>
      <c r="Q1546">
        <v>37328.93</v>
      </c>
      <c r="R1546">
        <v>2.57</v>
      </c>
      <c r="S1546">
        <v>0.2</v>
      </c>
      <c r="T1546" s="1">
        <v>1.6479999999999999E-40</v>
      </c>
      <c r="U1546" s="1">
        <v>1.2110000000000001E-39</v>
      </c>
    </row>
    <row r="1547" spans="1:21" x14ac:dyDescent="0.25">
      <c r="A1547" t="s">
        <v>1919</v>
      </c>
      <c r="B1547">
        <v>2</v>
      </c>
      <c r="C1547">
        <v>3077890</v>
      </c>
      <c r="D1547">
        <v>3078342</v>
      </c>
      <c r="E1547">
        <v>452</v>
      </c>
      <c r="F1547">
        <v>3736.98</v>
      </c>
      <c r="G1547">
        <v>1.49</v>
      </c>
      <c r="H1547">
        <v>0.09</v>
      </c>
      <c r="I1547" s="1">
        <v>1.5719999999999998E-61</v>
      </c>
      <c r="J1547" s="1">
        <v>1.182E-60</v>
      </c>
      <c r="L1547" s="2" t="s">
        <v>3188</v>
      </c>
      <c r="M1547">
        <v>1</v>
      </c>
      <c r="N1547">
        <v>1712691</v>
      </c>
      <c r="O1547">
        <v>1713108</v>
      </c>
      <c r="P1547">
        <v>417</v>
      </c>
      <c r="Q1547">
        <v>263.79000000000002</v>
      </c>
      <c r="R1547">
        <v>2.0699999999999998</v>
      </c>
      <c r="S1547">
        <v>0.16</v>
      </c>
      <c r="T1547" s="1">
        <v>1.708E-40</v>
      </c>
      <c r="U1547" s="1">
        <v>1.2540000000000001E-39</v>
      </c>
    </row>
    <row r="1548" spans="1:21" x14ac:dyDescent="0.25">
      <c r="A1548" t="s">
        <v>436</v>
      </c>
      <c r="B1548">
        <v>3</v>
      </c>
      <c r="C1548">
        <v>2036138</v>
      </c>
      <c r="D1548">
        <v>2037122</v>
      </c>
      <c r="E1548">
        <v>984</v>
      </c>
      <c r="F1548">
        <v>412.2</v>
      </c>
      <c r="G1548">
        <v>-2.61</v>
      </c>
      <c r="H1548">
        <v>0.16</v>
      </c>
      <c r="I1548" s="1">
        <v>1.672E-61</v>
      </c>
      <c r="J1548" s="1">
        <v>1.2570000000000001E-60</v>
      </c>
      <c r="L1548" s="2" t="s">
        <v>1167</v>
      </c>
      <c r="M1548">
        <v>1</v>
      </c>
      <c r="N1548">
        <v>5640399</v>
      </c>
      <c r="O1548">
        <v>5641372</v>
      </c>
      <c r="P1548">
        <v>973</v>
      </c>
      <c r="Q1548">
        <v>713.58</v>
      </c>
      <c r="R1548">
        <v>2.02</v>
      </c>
      <c r="S1548">
        <v>0.15</v>
      </c>
      <c r="T1548" s="1">
        <v>1.714E-40</v>
      </c>
      <c r="U1548" s="1">
        <v>1.258E-39</v>
      </c>
    </row>
    <row r="1549" spans="1:21" x14ac:dyDescent="0.25">
      <c r="A1549" t="s">
        <v>6335</v>
      </c>
      <c r="B1549">
        <v>4</v>
      </c>
      <c r="C1549">
        <v>2548824</v>
      </c>
      <c r="D1549">
        <v>2551734</v>
      </c>
      <c r="E1549">
        <v>2910</v>
      </c>
      <c r="F1549">
        <v>1623</v>
      </c>
      <c r="G1549">
        <v>-1.34</v>
      </c>
      <c r="H1549">
        <v>0.08</v>
      </c>
      <c r="I1549" s="1">
        <v>1.935E-61</v>
      </c>
      <c r="J1549" s="1">
        <v>1.4529999999999999E-60</v>
      </c>
      <c r="L1549" s="2" t="s">
        <v>2536</v>
      </c>
      <c r="M1549">
        <v>1</v>
      </c>
      <c r="N1549">
        <v>3778919</v>
      </c>
      <c r="O1549">
        <v>3781460</v>
      </c>
      <c r="P1549">
        <v>2541</v>
      </c>
      <c r="Q1549">
        <v>364.22</v>
      </c>
      <c r="R1549">
        <v>-2</v>
      </c>
      <c r="S1549">
        <v>0.15</v>
      </c>
      <c r="T1549" s="1">
        <v>1.798E-40</v>
      </c>
      <c r="U1549" s="1">
        <v>1.3190000000000001E-39</v>
      </c>
    </row>
    <row r="1550" spans="1:21" x14ac:dyDescent="0.25">
      <c r="A1550" t="s">
        <v>658</v>
      </c>
      <c r="B1550">
        <v>3</v>
      </c>
      <c r="C1550">
        <v>4632632</v>
      </c>
      <c r="D1550">
        <v>4634063</v>
      </c>
      <c r="E1550">
        <v>1431</v>
      </c>
      <c r="F1550">
        <v>769.1</v>
      </c>
      <c r="G1550">
        <v>-2</v>
      </c>
      <c r="H1550">
        <v>0.12</v>
      </c>
      <c r="I1550" s="1">
        <v>1.9719999999999998E-61</v>
      </c>
      <c r="J1550" s="1">
        <v>1.48E-60</v>
      </c>
      <c r="L1550" s="2" t="s">
        <v>3649</v>
      </c>
      <c r="M1550">
        <v>1</v>
      </c>
      <c r="N1550">
        <v>3185309</v>
      </c>
      <c r="O1550">
        <v>3187764</v>
      </c>
      <c r="P1550">
        <v>2455</v>
      </c>
      <c r="Q1550">
        <v>1071.43</v>
      </c>
      <c r="R1550">
        <v>1.86</v>
      </c>
      <c r="S1550">
        <v>0.14000000000000001</v>
      </c>
      <c r="T1550" s="1">
        <v>1.8520000000000001E-40</v>
      </c>
      <c r="U1550" s="1">
        <v>1.357E-39</v>
      </c>
    </row>
    <row r="1551" spans="1:21" x14ac:dyDescent="0.25">
      <c r="A1551" t="s">
        <v>2307</v>
      </c>
      <c r="B1551">
        <v>1</v>
      </c>
      <c r="C1551">
        <v>75760</v>
      </c>
      <c r="D1551">
        <v>76364</v>
      </c>
      <c r="E1551">
        <v>604</v>
      </c>
      <c r="F1551">
        <v>233.01</v>
      </c>
      <c r="G1551">
        <v>2.4300000000000002</v>
      </c>
      <c r="H1551">
        <v>0.15</v>
      </c>
      <c r="I1551" s="1">
        <v>2.366E-61</v>
      </c>
      <c r="J1551" s="1">
        <v>1.7750000000000001E-60</v>
      </c>
      <c r="L1551" s="2" t="s">
        <v>6336</v>
      </c>
      <c r="M1551">
        <v>7</v>
      </c>
      <c r="N1551">
        <v>987066</v>
      </c>
      <c r="O1551">
        <v>989161</v>
      </c>
      <c r="P1551">
        <v>2095</v>
      </c>
      <c r="Q1551">
        <v>1156.19</v>
      </c>
      <c r="R1551">
        <v>2.74</v>
      </c>
      <c r="S1551">
        <v>0.21</v>
      </c>
      <c r="T1551" s="1">
        <v>1.8610000000000001E-40</v>
      </c>
      <c r="U1551" s="1">
        <v>1.363E-39</v>
      </c>
    </row>
    <row r="1552" spans="1:21" x14ac:dyDescent="0.25">
      <c r="A1552" t="s">
        <v>761</v>
      </c>
      <c r="B1552">
        <v>5</v>
      </c>
      <c r="C1552">
        <v>3817178</v>
      </c>
      <c r="D1552">
        <v>3818880</v>
      </c>
      <c r="E1552">
        <v>1702</v>
      </c>
      <c r="F1552">
        <v>3799.33</v>
      </c>
      <c r="G1552">
        <v>1.34</v>
      </c>
      <c r="H1552">
        <v>0.08</v>
      </c>
      <c r="I1552" s="1">
        <v>2.5690000000000001E-61</v>
      </c>
      <c r="J1552" s="1">
        <v>1.9260000000000001E-60</v>
      </c>
      <c r="L1552" s="2" t="s">
        <v>5442</v>
      </c>
      <c r="M1552">
        <v>4</v>
      </c>
      <c r="N1552">
        <v>1232546</v>
      </c>
      <c r="O1552">
        <v>1234470</v>
      </c>
      <c r="P1552">
        <v>1924</v>
      </c>
      <c r="Q1552">
        <v>228.52</v>
      </c>
      <c r="R1552">
        <v>2.11</v>
      </c>
      <c r="S1552">
        <v>0.16</v>
      </c>
      <c r="T1552" s="1">
        <v>1.9599999999999998E-40</v>
      </c>
      <c r="U1552" s="1">
        <v>1.4339999999999999E-39</v>
      </c>
    </row>
    <row r="1553" spans="1:21" x14ac:dyDescent="0.25">
      <c r="A1553" t="s">
        <v>2278</v>
      </c>
      <c r="B1553">
        <v>5</v>
      </c>
      <c r="C1553">
        <v>2153702</v>
      </c>
      <c r="D1553">
        <v>2154510</v>
      </c>
      <c r="E1553">
        <v>808</v>
      </c>
      <c r="F1553">
        <v>850.94</v>
      </c>
      <c r="G1553">
        <v>-1.63</v>
      </c>
      <c r="H1553">
        <v>0.1</v>
      </c>
      <c r="I1553" s="1">
        <v>2.7790000000000001E-61</v>
      </c>
      <c r="J1553" s="1">
        <v>2.082E-60</v>
      </c>
      <c r="L1553" s="2" t="s">
        <v>1634</v>
      </c>
      <c r="M1553">
        <v>4</v>
      </c>
      <c r="N1553">
        <v>2043704</v>
      </c>
      <c r="O1553">
        <v>2044396</v>
      </c>
      <c r="P1553">
        <v>692</v>
      </c>
      <c r="Q1553">
        <v>229.12</v>
      </c>
      <c r="R1553">
        <v>-2.99</v>
      </c>
      <c r="S1553">
        <v>0.23</v>
      </c>
      <c r="T1553" s="1">
        <v>2.0589999999999999E-40</v>
      </c>
      <c r="U1553" s="1">
        <v>1.5059999999999999E-39</v>
      </c>
    </row>
    <row r="1554" spans="1:21" x14ac:dyDescent="0.25">
      <c r="A1554" t="s">
        <v>1553</v>
      </c>
      <c r="B1554">
        <v>4</v>
      </c>
      <c r="C1554">
        <v>2638699</v>
      </c>
      <c r="D1554">
        <v>2641066</v>
      </c>
      <c r="E1554">
        <v>2367</v>
      </c>
      <c r="F1554">
        <v>2711.29</v>
      </c>
      <c r="G1554">
        <v>1.1499999999999999</v>
      </c>
      <c r="H1554">
        <v>7.0000000000000007E-2</v>
      </c>
      <c r="I1554" s="1">
        <v>3.2049999999999999E-61</v>
      </c>
      <c r="J1554" s="1">
        <v>2.4000000000000001E-60</v>
      </c>
      <c r="L1554" s="2" t="s">
        <v>6337</v>
      </c>
      <c r="M1554">
        <v>3</v>
      </c>
      <c r="N1554">
        <v>3851952</v>
      </c>
      <c r="O1554">
        <v>3853543</v>
      </c>
      <c r="P1554">
        <v>1591</v>
      </c>
      <c r="Q1554">
        <v>1135.68</v>
      </c>
      <c r="R1554">
        <v>1.26</v>
      </c>
      <c r="S1554">
        <v>0.1</v>
      </c>
      <c r="T1554" s="1">
        <v>2.0709999999999999E-40</v>
      </c>
      <c r="U1554" s="1">
        <v>1.5139999999999998E-39</v>
      </c>
    </row>
    <row r="1555" spans="1:21" x14ac:dyDescent="0.25">
      <c r="A1555" t="s">
        <v>6338</v>
      </c>
      <c r="B1555">
        <v>5</v>
      </c>
      <c r="C1555">
        <v>995251</v>
      </c>
      <c r="D1555">
        <v>998674</v>
      </c>
      <c r="E1555">
        <v>3423</v>
      </c>
      <c r="F1555">
        <v>3759.43</v>
      </c>
      <c r="G1555">
        <v>1.43</v>
      </c>
      <c r="H1555">
        <v>0.09</v>
      </c>
      <c r="I1555" s="1">
        <v>4.7270000000000002E-61</v>
      </c>
      <c r="J1555" s="1">
        <v>3.5370000000000001E-60</v>
      </c>
      <c r="L1555" s="2" t="s">
        <v>4613</v>
      </c>
      <c r="M1555">
        <v>8</v>
      </c>
      <c r="N1555">
        <v>1179275</v>
      </c>
      <c r="O1555">
        <v>1180901</v>
      </c>
      <c r="P1555">
        <v>1626</v>
      </c>
      <c r="Q1555">
        <v>754.24</v>
      </c>
      <c r="R1555">
        <v>1.55</v>
      </c>
      <c r="S1555">
        <v>0.12</v>
      </c>
      <c r="T1555" s="1">
        <v>2.1439999999999999E-40</v>
      </c>
      <c r="U1555" s="1">
        <v>1.566E-39</v>
      </c>
    </row>
    <row r="1556" spans="1:21" x14ac:dyDescent="0.25">
      <c r="A1556" t="s">
        <v>2476</v>
      </c>
      <c r="B1556">
        <v>3</v>
      </c>
      <c r="C1556">
        <v>1637284</v>
      </c>
      <c r="D1556">
        <v>1638454</v>
      </c>
      <c r="E1556">
        <v>1170</v>
      </c>
      <c r="F1556">
        <v>21244.62</v>
      </c>
      <c r="G1556">
        <v>2.63</v>
      </c>
      <c r="H1556">
        <v>0.16</v>
      </c>
      <c r="I1556" s="1">
        <v>5.0709999999999998E-61</v>
      </c>
      <c r="J1556" s="1">
        <v>3.7930000000000002E-60</v>
      </c>
      <c r="L1556" s="2" t="s">
        <v>2121</v>
      </c>
      <c r="M1556">
        <v>6</v>
      </c>
      <c r="N1556">
        <v>1081797</v>
      </c>
      <c r="O1556">
        <v>1082670</v>
      </c>
      <c r="P1556">
        <v>873</v>
      </c>
      <c r="Q1556">
        <v>31232.13</v>
      </c>
      <c r="R1556">
        <v>2.98</v>
      </c>
      <c r="S1556">
        <v>0.23</v>
      </c>
      <c r="T1556" s="1">
        <v>2.2260000000000001E-40</v>
      </c>
      <c r="U1556" s="1">
        <v>1.6250000000000001E-39</v>
      </c>
    </row>
    <row r="1557" spans="1:21" x14ac:dyDescent="0.25">
      <c r="A1557" t="s">
        <v>2714</v>
      </c>
      <c r="B1557">
        <v>4</v>
      </c>
      <c r="C1557">
        <v>2491566</v>
      </c>
      <c r="D1557">
        <v>2492358</v>
      </c>
      <c r="E1557">
        <v>792</v>
      </c>
      <c r="F1557">
        <v>1546.32</v>
      </c>
      <c r="G1557">
        <v>-1.31</v>
      </c>
      <c r="H1557">
        <v>0.08</v>
      </c>
      <c r="I1557" s="1">
        <v>5.2690000000000001E-61</v>
      </c>
      <c r="J1557" s="1">
        <v>3.9379999999999999E-60</v>
      </c>
      <c r="L1557" s="2" t="s">
        <v>6339</v>
      </c>
      <c r="M1557">
        <v>1</v>
      </c>
      <c r="N1557">
        <v>5676977</v>
      </c>
      <c r="O1557">
        <v>5678000</v>
      </c>
      <c r="P1557">
        <v>1023</v>
      </c>
      <c r="Q1557">
        <v>2711.48</v>
      </c>
      <c r="R1557">
        <v>-1.26</v>
      </c>
      <c r="S1557">
        <v>0.1</v>
      </c>
      <c r="T1557" s="1">
        <v>2.269E-40</v>
      </c>
      <c r="U1557" s="1">
        <v>1.655E-39</v>
      </c>
    </row>
    <row r="1558" spans="1:21" x14ac:dyDescent="0.25">
      <c r="A1558" t="s">
        <v>3426</v>
      </c>
      <c r="B1558">
        <v>3</v>
      </c>
      <c r="C1558">
        <v>218909</v>
      </c>
      <c r="D1558">
        <v>222235</v>
      </c>
      <c r="E1558">
        <v>3326</v>
      </c>
      <c r="F1558">
        <v>691.37</v>
      </c>
      <c r="G1558">
        <v>2.91</v>
      </c>
      <c r="H1558">
        <v>0.18</v>
      </c>
      <c r="I1558" s="1">
        <v>5.5129999999999998E-61</v>
      </c>
      <c r="J1558" s="1">
        <v>4.118E-60</v>
      </c>
      <c r="L1558" s="2" t="s">
        <v>1456</v>
      </c>
      <c r="M1558">
        <v>5</v>
      </c>
      <c r="N1558">
        <v>4301468</v>
      </c>
      <c r="O1558">
        <v>4302647</v>
      </c>
      <c r="P1558">
        <v>1179</v>
      </c>
      <c r="Q1558">
        <v>1856.13</v>
      </c>
      <c r="R1558">
        <v>1.4</v>
      </c>
      <c r="S1558">
        <v>0.11</v>
      </c>
      <c r="T1558" s="1">
        <v>2.8239999999999999E-40</v>
      </c>
      <c r="U1558" s="1">
        <v>2.0589999999999999E-39</v>
      </c>
    </row>
    <row r="1559" spans="1:21" x14ac:dyDescent="0.25">
      <c r="A1559" t="s">
        <v>2824</v>
      </c>
      <c r="B1559">
        <v>4</v>
      </c>
      <c r="C1559">
        <v>3131475</v>
      </c>
      <c r="D1559">
        <v>3134430</v>
      </c>
      <c r="E1559">
        <v>2955</v>
      </c>
      <c r="F1559">
        <v>1687.79</v>
      </c>
      <c r="G1559">
        <v>-1.66</v>
      </c>
      <c r="H1559">
        <v>0.1</v>
      </c>
      <c r="I1559" s="1">
        <v>6.6579999999999997E-61</v>
      </c>
      <c r="J1559" s="1">
        <v>4.9700000000000001E-60</v>
      </c>
      <c r="L1559" s="2" t="s">
        <v>3156</v>
      </c>
      <c r="M1559">
        <v>2</v>
      </c>
      <c r="N1559">
        <v>4099108</v>
      </c>
      <c r="O1559">
        <v>4100854</v>
      </c>
      <c r="P1559">
        <v>1746</v>
      </c>
      <c r="Q1559">
        <v>1795.42</v>
      </c>
      <c r="R1559">
        <v>-1.97</v>
      </c>
      <c r="S1559">
        <v>0.15</v>
      </c>
      <c r="T1559" s="1">
        <v>2.987E-40</v>
      </c>
      <c r="U1559" s="1">
        <v>2.1759999999999999E-39</v>
      </c>
    </row>
    <row r="1560" spans="1:21" x14ac:dyDescent="0.25">
      <c r="A1560" t="s">
        <v>618</v>
      </c>
      <c r="B1560">
        <v>5</v>
      </c>
      <c r="C1560">
        <v>3017245</v>
      </c>
      <c r="D1560">
        <v>3018632</v>
      </c>
      <c r="E1560">
        <v>1387</v>
      </c>
      <c r="F1560">
        <v>2046.03</v>
      </c>
      <c r="G1560">
        <v>1.25</v>
      </c>
      <c r="H1560">
        <v>0.08</v>
      </c>
      <c r="I1560" s="1">
        <v>6.8690000000000001E-61</v>
      </c>
      <c r="J1560" s="1">
        <v>5.1229999999999995E-60</v>
      </c>
      <c r="L1560" s="2" t="s">
        <v>1745</v>
      </c>
      <c r="M1560">
        <v>1</v>
      </c>
      <c r="N1560">
        <v>2348484</v>
      </c>
      <c r="O1560">
        <v>2350195</v>
      </c>
      <c r="P1560">
        <v>1711</v>
      </c>
      <c r="Q1560">
        <v>5602.31</v>
      </c>
      <c r="R1560">
        <v>1.87</v>
      </c>
      <c r="S1560">
        <v>0.14000000000000001</v>
      </c>
      <c r="T1560" s="1">
        <v>3.0279999999999999E-40</v>
      </c>
      <c r="U1560" s="1">
        <v>2.205E-39</v>
      </c>
    </row>
    <row r="1561" spans="1:21" x14ac:dyDescent="0.25">
      <c r="A1561" t="s">
        <v>1027</v>
      </c>
      <c r="B1561">
        <v>4</v>
      </c>
      <c r="C1561">
        <v>3404389</v>
      </c>
      <c r="D1561">
        <v>3406567</v>
      </c>
      <c r="E1561">
        <v>2178</v>
      </c>
      <c r="F1561">
        <v>226.59</v>
      </c>
      <c r="G1561">
        <v>-3.35</v>
      </c>
      <c r="H1561">
        <v>0.21</v>
      </c>
      <c r="I1561" s="1">
        <v>9.4689999999999999E-61</v>
      </c>
      <c r="J1561" s="1">
        <v>7.0590000000000001E-60</v>
      </c>
      <c r="L1561" s="2" t="s">
        <v>5870</v>
      </c>
      <c r="M1561">
        <v>1</v>
      </c>
      <c r="N1561">
        <v>5490708</v>
      </c>
      <c r="O1561">
        <v>5493750</v>
      </c>
      <c r="P1561">
        <v>3042</v>
      </c>
      <c r="Q1561">
        <v>186.41</v>
      </c>
      <c r="R1561">
        <v>-3.02</v>
      </c>
      <c r="S1561">
        <v>0.23</v>
      </c>
      <c r="T1561" s="1">
        <v>3.032E-40</v>
      </c>
      <c r="U1561" s="1">
        <v>2.2069999999999999E-39</v>
      </c>
    </row>
    <row r="1562" spans="1:21" x14ac:dyDescent="0.25">
      <c r="A1562" t="s">
        <v>6340</v>
      </c>
      <c r="B1562">
        <v>2</v>
      </c>
      <c r="C1562">
        <v>4827692</v>
      </c>
      <c r="D1562">
        <v>4829823</v>
      </c>
      <c r="E1562">
        <v>2131</v>
      </c>
      <c r="F1562">
        <v>2497.4699999999998</v>
      </c>
      <c r="G1562">
        <v>-1.4</v>
      </c>
      <c r="H1562">
        <v>0.09</v>
      </c>
      <c r="I1562" s="1">
        <v>1.0389999999999999E-60</v>
      </c>
      <c r="J1562" s="1">
        <v>7.7429999999999997E-60</v>
      </c>
      <c r="L1562" s="2" t="s">
        <v>2968</v>
      </c>
      <c r="M1562">
        <v>1</v>
      </c>
      <c r="N1562">
        <v>2965488</v>
      </c>
      <c r="O1562">
        <v>2967173</v>
      </c>
      <c r="P1562">
        <v>1685</v>
      </c>
      <c r="Q1562">
        <v>8206.66</v>
      </c>
      <c r="R1562">
        <v>1.93</v>
      </c>
      <c r="S1562">
        <v>0.15</v>
      </c>
      <c r="T1562" s="1">
        <v>3.1450000000000001E-40</v>
      </c>
      <c r="U1562" s="1">
        <v>2.2870000000000001E-39</v>
      </c>
    </row>
    <row r="1563" spans="1:21" x14ac:dyDescent="0.25">
      <c r="A1563" t="s">
        <v>6341</v>
      </c>
      <c r="B1563">
        <v>6</v>
      </c>
      <c r="C1563">
        <v>2861612</v>
      </c>
      <c r="D1563">
        <v>2865976</v>
      </c>
      <c r="E1563">
        <v>4364</v>
      </c>
      <c r="F1563">
        <v>4346.88</v>
      </c>
      <c r="G1563">
        <v>1.1100000000000001</v>
      </c>
      <c r="H1563">
        <v>7.0000000000000007E-2</v>
      </c>
      <c r="I1563" s="1">
        <v>1.178E-60</v>
      </c>
      <c r="J1563" s="1">
        <v>8.7740000000000005E-60</v>
      </c>
      <c r="L1563" s="2" t="s">
        <v>4608</v>
      </c>
      <c r="M1563">
        <v>5</v>
      </c>
      <c r="N1563">
        <v>2508202</v>
      </c>
      <c r="O1563">
        <v>2510356</v>
      </c>
      <c r="P1563">
        <v>2154</v>
      </c>
      <c r="Q1563">
        <v>2327.44</v>
      </c>
      <c r="R1563">
        <v>-1.67</v>
      </c>
      <c r="S1563">
        <v>0.13</v>
      </c>
      <c r="T1563" s="1">
        <v>3.603E-40</v>
      </c>
      <c r="U1563" s="1">
        <v>2.6190000000000001E-39</v>
      </c>
    </row>
    <row r="1564" spans="1:21" x14ac:dyDescent="0.25">
      <c r="A1564" t="s">
        <v>2992</v>
      </c>
      <c r="B1564">
        <v>4</v>
      </c>
      <c r="C1564">
        <v>1659718</v>
      </c>
      <c r="D1564">
        <v>1660123</v>
      </c>
      <c r="E1564">
        <v>405</v>
      </c>
      <c r="F1564">
        <v>3341.65</v>
      </c>
      <c r="G1564">
        <v>1.73</v>
      </c>
      <c r="H1564">
        <v>0.11</v>
      </c>
      <c r="I1564" s="1">
        <v>1.198E-60</v>
      </c>
      <c r="J1564" s="1">
        <v>8.9130000000000004E-60</v>
      </c>
      <c r="L1564" s="2" t="s">
        <v>6342</v>
      </c>
      <c r="M1564">
        <v>2</v>
      </c>
      <c r="N1564">
        <v>5356624</v>
      </c>
      <c r="O1564">
        <v>5362991</v>
      </c>
      <c r="P1564">
        <v>6367</v>
      </c>
      <c r="Q1564">
        <v>7273.73</v>
      </c>
      <c r="R1564">
        <v>-1.27</v>
      </c>
      <c r="S1564">
        <v>0.1</v>
      </c>
      <c r="T1564" s="1">
        <v>3.6830000000000001E-40</v>
      </c>
      <c r="U1564" s="1">
        <v>2.6749999999999999E-39</v>
      </c>
    </row>
    <row r="1565" spans="1:21" x14ac:dyDescent="0.25">
      <c r="A1565" t="s">
        <v>3255</v>
      </c>
      <c r="B1565">
        <v>2</v>
      </c>
      <c r="C1565">
        <v>1233467</v>
      </c>
      <c r="D1565">
        <v>1235377</v>
      </c>
      <c r="E1565">
        <v>1910</v>
      </c>
      <c r="F1565">
        <v>9209.7199999999993</v>
      </c>
      <c r="G1565">
        <v>1.4</v>
      </c>
      <c r="H1565">
        <v>0.09</v>
      </c>
      <c r="I1565" s="1">
        <v>1.2759999999999999E-60</v>
      </c>
      <c r="J1565" s="1">
        <v>9.4849999999999996E-60</v>
      </c>
      <c r="L1565" s="2" t="s">
        <v>2907</v>
      </c>
      <c r="M1565">
        <v>7</v>
      </c>
      <c r="N1565">
        <v>652193</v>
      </c>
      <c r="O1565">
        <v>653662</v>
      </c>
      <c r="P1565">
        <v>1469</v>
      </c>
      <c r="Q1565">
        <v>470.84</v>
      </c>
      <c r="R1565">
        <v>-1.9</v>
      </c>
      <c r="S1565">
        <v>0.14000000000000001</v>
      </c>
      <c r="T1565" s="1">
        <v>3.9589999999999998E-40</v>
      </c>
      <c r="U1565" s="1">
        <v>2.8739999999999999E-39</v>
      </c>
    </row>
    <row r="1566" spans="1:21" x14ac:dyDescent="0.25">
      <c r="A1566" t="s">
        <v>4761</v>
      </c>
      <c r="B1566">
        <v>1</v>
      </c>
      <c r="C1566">
        <v>5024877</v>
      </c>
      <c r="D1566">
        <v>5026509</v>
      </c>
      <c r="E1566">
        <v>1632</v>
      </c>
      <c r="F1566">
        <v>2716.55</v>
      </c>
      <c r="G1566">
        <v>2.77</v>
      </c>
      <c r="H1566">
        <v>0.17</v>
      </c>
      <c r="I1566" s="1">
        <v>1.4129999999999999E-60</v>
      </c>
      <c r="J1566" s="1">
        <v>1.05E-59</v>
      </c>
      <c r="L1566" s="2" t="s">
        <v>4302</v>
      </c>
      <c r="M1566">
        <v>6</v>
      </c>
      <c r="N1566">
        <v>385629</v>
      </c>
      <c r="O1566">
        <v>386507</v>
      </c>
      <c r="P1566">
        <v>878</v>
      </c>
      <c r="Q1566">
        <v>2861.44</v>
      </c>
      <c r="R1566">
        <v>1.81</v>
      </c>
      <c r="S1566">
        <v>0.14000000000000001</v>
      </c>
      <c r="T1566" s="1">
        <v>4.2690000000000003E-40</v>
      </c>
      <c r="U1566" s="1">
        <v>3.0970000000000001E-39</v>
      </c>
    </row>
    <row r="1567" spans="1:21" x14ac:dyDescent="0.25">
      <c r="A1567" t="s">
        <v>3304</v>
      </c>
      <c r="B1567">
        <v>8</v>
      </c>
      <c r="C1567">
        <v>721449</v>
      </c>
      <c r="D1567">
        <v>722511</v>
      </c>
      <c r="E1567">
        <v>1062</v>
      </c>
      <c r="F1567">
        <v>173.86</v>
      </c>
      <c r="G1567">
        <v>2.58</v>
      </c>
      <c r="H1567">
        <v>0.16</v>
      </c>
      <c r="I1567" s="1">
        <v>1.4369999999999999E-60</v>
      </c>
      <c r="J1567" s="1">
        <v>1.0669999999999999E-59</v>
      </c>
      <c r="L1567" s="2" t="s">
        <v>3586</v>
      </c>
      <c r="M1567">
        <v>2</v>
      </c>
      <c r="N1567">
        <v>3495731</v>
      </c>
      <c r="O1567">
        <v>3496688</v>
      </c>
      <c r="P1567">
        <v>957</v>
      </c>
      <c r="Q1567">
        <v>1289.32</v>
      </c>
      <c r="R1567">
        <v>-2.99</v>
      </c>
      <c r="S1567">
        <v>0.23</v>
      </c>
      <c r="T1567" s="1">
        <v>4.4159999999999999E-40</v>
      </c>
      <c r="U1567" s="1">
        <v>3.2019999999999999E-39</v>
      </c>
    </row>
    <row r="1568" spans="1:21" x14ac:dyDescent="0.25">
      <c r="A1568" t="s">
        <v>6343</v>
      </c>
      <c r="B1568">
        <v>1</v>
      </c>
      <c r="C1568">
        <v>4095263</v>
      </c>
      <c r="D1568">
        <v>4098668</v>
      </c>
      <c r="E1568">
        <v>3405</v>
      </c>
      <c r="F1568">
        <v>1065.33</v>
      </c>
      <c r="G1568">
        <v>1.5</v>
      </c>
      <c r="H1568">
        <v>0.09</v>
      </c>
      <c r="I1568" s="1">
        <v>2.2400000000000001E-60</v>
      </c>
      <c r="J1568" s="1">
        <v>1.6619999999999999E-59</v>
      </c>
      <c r="L1568" s="2" t="s">
        <v>3842</v>
      </c>
      <c r="M1568">
        <v>4</v>
      </c>
      <c r="N1568">
        <v>3298093</v>
      </c>
      <c r="O1568">
        <v>3299470</v>
      </c>
      <c r="P1568">
        <v>1377</v>
      </c>
      <c r="Q1568">
        <v>13107.75</v>
      </c>
      <c r="R1568">
        <v>1.83</v>
      </c>
      <c r="S1568">
        <v>0.14000000000000001</v>
      </c>
      <c r="T1568" s="1">
        <v>4.5730000000000002E-40</v>
      </c>
      <c r="U1568" s="1">
        <v>3.3130000000000001E-39</v>
      </c>
    </row>
    <row r="1569" spans="1:21" x14ac:dyDescent="0.25">
      <c r="A1569" t="s">
        <v>6344</v>
      </c>
      <c r="B1569">
        <v>2</v>
      </c>
      <c r="C1569">
        <v>2454552</v>
      </c>
      <c r="D1569">
        <v>2455758</v>
      </c>
      <c r="E1569">
        <v>1206</v>
      </c>
      <c r="F1569">
        <v>1336.07</v>
      </c>
      <c r="G1569">
        <v>-1.74</v>
      </c>
      <c r="H1569">
        <v>0.11</v>
      </c>
      <c r="I1569" s="1">
        <v>2.274E-60</v>
      </c>
      <c r="J1569" s="1">
        <v>1.6859999999999999E-59</v>
      </c>
      <c r="L1569" s="2" t="s">
        <v>3739</v>
      </c>
      <c r="M1569">
        <v>8</v>
      </c>
      <c r="N1569">
        <v>2901062</v>
      </c>
      <c r="O1569">
        <v>2902951</v>
      </c>
      <c r="P1569">
        <v>1889</v>
      </c>
      <c r="Q1569">
        <v>884.44</v>
      </c>
      <c r="R1569">
        <v>1.61</v>
      </c>
      <c r="S1569">
        <v>0.12</v>
      </c>
      <c r="T1569" s="1">
        <v>4.6549999999999999E-40</v>
      </c>
      <c r="U1569" s="1">
        <v>3.3709999999999998E-39</v>
      </c>
    </row>
    <row r="1570" spans="1:21" x14ac:dyDescent="0.25">
      <c r="A1570" t="s">
        <v>2076</v>
      </c>
      <c r="B1570">
        <v>5</v>
      </c>
      <c r="C1570">
        <v>510020</v>
      </c>
      <c r="D1570">
        <v>510812</v>
      </c>
      <c r="E1570">
        <v>792</v>
      </c>
      <c r="F1570">
        <v>474.37</v>
      </c>
      <c r="G1570">
        <v>2.12</v>
      </c>
      <c r="H1570">
        <v>0.13</v>
      </c>
      <c r="I1570" s="1">
        <v>2.312E-60</v>
      </c>
      <c r="J1570" s="1">
        <v>1.714E-59</v>
      </c>
      <c r="L1570" s="2" t="s">
        <v>510</v>
      </c>
      <c r="M1570">
        <v>2</v>
      </c>
      <c r="N1570">
        <v>2738232</v>
      </c>
      <c r="O1570">
        <v>2739812</v>
      </c>
      <c r="P1570">
        <v>1580</v>
      </c>
      <c r="Q1570">
        <v>4905.54</v>
      </c>
      <c r="R1570">
        <v>-3.15</v>
      </c>
      <c r="S1570">
        <v>0.24</v>
      </c>
      <c r="T1570" s="1">
        <v>4.6640000000000004E-40</v>
      </c>
      <c r="U1570" s="1">
        <v>3.374E-39</v>
      </c>
    </row>
    <row r="1571" spans="1:21" x14ac:dyDescent="0.25">
      <c r="A1571" t="s">
        <v>1042</v>
      </c>
      <c r="B1571">
        <v>4</v>
      </c>
      <c r="C1571">
        <v>1590535</v>
      </c>
      <c r="D1571">
        <v>1590956</v>
      </c>
      <c r="E1571">
        <v>421</v>
      </c>
      <c r="F1571">
        <v>1261.77</v>
      </c>
      <c r="G1571">
        <v>-2</v>
      </c>
      <c r="H1571">
        <v>0.12</v>
      </c>
      <c r="I1571" s="1">
        <v>3.3050000000000002E-60</v>
      </c>
      <c r="J1571" s="1">
        <v>2.4480000000000002E-59</v>
      </c>
      <c r="L1571" s="2" t="s">
        <v>1994</v>
      </c>
      <c r="M1571">
        <v>2</v>
      </c>
      <c r="N1571">
        <v>1399724</v>
      </c>
      <c r="O1571">
        <v>1401134</v>
      </c>
      <c r="P1571">
        <v>1410</v>
      </c>
      <c r="Q1571">
        <v>172.01</v>
      </c>
      <c r="R1571">
        <v>-4.01</v>
      </c>
      <c r="S1571">
        <v>0.31</v>
      </c>
      <c r="T1571" s="1">
        <v>4.6700000000000002E-40</v>
      </c>
      <c r="U1571" s="1">
        <v>3.3770000000000002E-39</v>
      </c>
    </row>
    <row r="1572" spans="1:21" x14ac:dyDescent="0.25">
      <c r="A1572" t="s">
        <v>2788</v>
      </c>
      <c r="B1572">
        <v>6</v>
      </c>
      <c r="C1572">
        <v>3866459</v>
      </c>
      <c r="D1572">
        <v>3866896</v>
      </c>
      <c r="E1572">
        <v>437</v>
      </c>
      <c r="F1572">
        <v>303.44</v>
      </c>
      <c r="G1572">
        <v>2.2200000000000002</v>
      </c>
      <c r="H1572">
        <v>0.14000000000000001</v>
      </c>
      <c r="I1572" s="1">
        <v>3.6540000000000003E-60</v>
      </c>
      <c r="J1572" s="1">
        <v>2.705E-59</v>
      </c>
      <c r="L1572" s="2" t="s">
        <v>2627</v>
      </c>
      <c r="M1572">
        <v>7</v>
      </c>
      <c r="N1572">
        <v>1269560</v>
      </c>
      <c r="O1572">
        <v>1270058</v>
      </c>
      <c r="P1572">
        <v>498</v>
      </c>
      <c r="Q1572">
        <v>1858.6</v>
      </c>
      <c r="R1572">
        <v>1.52</v>
      </c>
      <c r="S1572">
        <v>0.12</v>
      </c>
      <c r="T1572" s="1">
        <v>4.7129999999999997E-40</v>
      </c>
      <c r="U1572" s="1">
        <v>3.4059999999999997E-39</v>
      </c>
    </row>
    <row r="1573" spans="1:21" x14ac:dyDescent="0.25">
      <c r="A1573" t="s">
        <v>3117</v>
      </c>
      <c r="B1573">
        <v>1</v>
      </c>
      <c r="C1573">
        <v>3790943</v>
      </c>
      <c r="D1573">
        <v>3793340</v>
      </c>
      <c r="E1573">
        <v>2397</v>
      </c>
      <c r="F1573">
        <v>365.69</v>
      </c>
      <c r="G1573">
        <v>1.93</v>
      </c>
      <c r="H1573">
        <v>0.12</v>
      </c>
      <c r="I1573" s="1">
        <v>3.6690000000000003E-60</v>
      </c>
      <c r="J1573" s="1">
        <v>2.714E-59</v>
      </c>
      <c r="L1573" s="2" t="s">
        <v>2962</v>
      </c>
      <c r="M1573">
        <v>1</v>
      </c>
      <c r="N1573">
        <v>4003025</v>
      </c>
      <c r="O1573">
        <v>4006329</v>
      </c>
      <c r="P1573">
        <v>3304</v>
      </c>
      <c r="Q1573">
        <v>564.11</v>
      </c>
      <c r="R1573">
        <v>-2.41</v>
      </c>
      <c r="S1573">
        <v>0.18</v>
      </c>
      <c r="T1573" s="1">
        <v>5.2709999999999999E-40</v>
      </c>
      <c r="U1573" s="1">
        <v>3.8070000000000001E-39</v>
      </c>
    </row>
    <row r="1574" spans="1:21" x14ac:dyDescent="0.25">
      <c r="A1574" t="s">
        <v>3491</v>
      </c>
      <c r="B1574">
        <v>3</v>
      </c>
      <c r="C1574">
        <v>3735337</v>
      </c>
      <c r="D1574">
        <v>3736437</v>
      </c>
      <c r="E1574">
        <v>1100</v>
      </c>
      <c r="F1574">
        <v>5217.5600000000004</v>
      </c>
      <c r="G1574">
        <v>1.79</v>
      </c>
      <c r="H1574">
        <v>0.11</v>
      </c>
      <c r="I1574" s="1">
        <v>4.4330000000000002E-60</v>
      </c>
      <c r="J1574" s="1">
        <v>3.278E-59</v>
      </c>
      <c r="L1574" s="2" t="s">
        <v>3357</v>
      </c>
      <c r="M1574">
        <v>7</v>
      </c>
      <c r="N1574">
        <v>1950070</v>
      </c>
      <c r="O1574">
        <v>1951989</v>
      </c>
      <c r="P1574">
        <v>1919</v>
      </c>
      <c r="Q1574">
        <v>23508.45</v>
      </c>
      <c r="R1574">
        <v>3.09</v>
      </c>
      <c r="S1574">
        <v>0.24</v>
      </c>
      <c r="T1574" s="1">
        <v>5.8850000000000002E-40</v>
      </c>
      <c r="U1574" s="1">
        <v>4.247E-39</v>
      </c>
    </row>
    <row r="1575" spans="1:21" x14ac:dyDescent="0.25">
      <c r="A1575" t="s">
        <v>3532</v>
      </c>
      <c r="B1575">
        <v>1</v>
      </c>
      <c r="C1575">
        <v>4792796</v>
      </c>
      <c r="D1575">
        <v>4794660</v>
      </c>
      <c r="E1575">
        <v>1864</v>
      </c>
      <c r="F1575">
        <v>1825.7</v>
      </c>
      <c r="G1575">
        <v>-1.51</v>
      </c>
      <c r="H1575">
        <v>0.09</v>
      </c>
      <c r="I1575" s="1">
        <v>4.4759999999999998E-60</v>
      </c>
      <c r="J1575" s="1">
        <v>3.3070000000000001E-59</v>
      </c>
      <c r="L1575" s="2" t="s">
        <v>3014</v>
      </c>
      <c r="M1575">
        <v>5</v>
      </c>
      <c r="N1575">
        <v>2172659</v>
      </c>
      <c r="O1575">
        <v>2174819</v>
      </c>
      <c r="P1575">
        <v>2160</v>
      </c>
      <c r="Q1575">
        <v>1369.85</v>
      </c>
      <c r="R1575">
        <v>2.21</v>
      </c>
      <c r="S1575">
        <v>0.17</v>
      </c>
      <c r="T1575" s="1">
        <v>6.5679999999999997E-40</v>
      </c>
      <c r="U1575" s="1">
        <v>4.7370000000000003E-39</v>
      </c>
    </row>
    <row r="1576" spans="1:21" x14ac:dyDescent="0.25">
      <c r="A1576" t="s">
        <v>1150</v>
      </c>
      <c r="B1576">
        <v>2</v>
      </c>
      <c r="C1576">
        <v>5447352</v>
      </c>
      <c r="D1576">
        <v>5449826</v>
      </c>
      <c r="E1576">
        <v>2474</v>
      </c>
      <c r="F1576">
        <v>5433.7</v>
      </c>
      <c r="G1576">
        <v>1.23</v>
      </c>
      <c r="H1576">
        <v>0.08</v>
      </c>
      <c r="I1576" s="1">
        <v>4.821E-60</v>
      </c>
      <c r="J1576" s="1">
        <v>3.5589999999999998E-59</v>
      </c>
      <c r="L1576" s="2" t="s">
        <v>3033</v>
      </c>
      <c r="M1576">
        <v>1</v>
      </c>
      <c r="N1576">
        <v>4478327</v>
      </c>
      <c r="O1576">
        <v>4478903</v>
      </c>
      <c r="P1576">
        <v>576</v>
      </c>
      <c r="Q1576">
        <v>2495.84</v>
      </c>
      <c r="R1576">
        <v>1.1299999999999999</v>
      </c>
      <c r="S1576">
        <v>0.09</v>
      </c>
      <c r="T1576" s="1">
        <v>6.6549999999999998E-40</v>
      </c>
      <c r="U1576" s="1">
        <v>4.7970000000000001E-39</v>
      </c>
    </row>
    <row r="1577" spans="1:21" x14ac:dyDescent="0.25">
      <c r="A1577" t="s">
        <v>1140</v>
      </c>
      <c r="B1577">
        <v>1</v>
      </c>
      <c r="C1577">
        <v>2227830</v>
      </c>
      <c r="D1577">
        <v>2229772</v>
      </c>
      <c r="E1577">
        <v>1942</v>
      </c>
      <c r="F1577">
        <v>1578.1</v>
      </c>
      <c r="G1577">
        <v>1.19</v>
      </c>
      <c r="H1577">
        <v>7.0000000000000007E-2</v>
      </c>
      <c r="I1577" s="1">
        <v>4.9839999999999996E-60</v>
      </c>
      <c r="J1577" s="1">
        <v>3.6770000000000002E-59</v>
      </c>
      <c r="L1577" s="2" t="s">
        <v>1601</v>
      </c>
      <c r="M1577">
        <v>1</v>
      </c>
      <c r="N1577">
        <v>4960071</v>
      </c>
      <c r="O1577">
        <v>4961223</v>
      </c>
      <c r="P1577">
        <v>1152</v>
      </c>
      <c r="Q1577">
        <v>169.36</v>
      </c>
      <c r="R1577">
        <v>4.2300000000000004</v>
      </c>
      <c r="S1577">
        <v>0.33</v>
      </c>
      <c r="T1577" s="1">
        <v>6.8650000000000003E-40</v>
      </c>
      <c r="U1577" s="1">
        <v>4.9449999999999997E-39</v>
      </c>
    </row>
    <row r="1578" spans="1:21" x14ac:dyDescent="0.25">
      <c r="A1578" t="s">
        <v>1183</v>
      </c>
      <c r="B1578">
        <v>2</v>
      </c>
      <c r="C1578">
        <v>2950014</v>
      </c>
      <c r="D1578">
        <v>2952786</v>
      </c>
      <c r="E1578">
        <v>2772</v>
      </c>
      <c r="F1578">
        <v>3104.96</v>
      </c>
      <c r="G1578">
        <v>1.2</v>
      </c>
      <c r="H1578">
        <v>7.0000000000000007E-2</v>
      </c>
      <c r="I1578" s="1">
        <v>6.5399999999999996E-60</v>
      </c>
      <c r="J1578" s="1">
        <v>4.8219999999999997E-59</v>
      </c>
      <c r="L1578" s="2" t="s">
        <v>4119</v>
      </c>
      <c r="M1578">
        <v>4</v>
      </c>
      <c r="N1578">
        <v>1719349</v>
      </c>
      <c r="O1578">
        <v>1720387</v>
      </c>
      <c r="P1578">
        <v>1038</v>
      </c>
      <c r="Q1578">
        <v>772.33</v>
      </c>
      <c r="R1578">
        <v>2.1</v>
      </c>
      <c r="S1578">
        <v>0.16</v>
      </c>
      <c r="T1578" s="1">
        <v>6.8699999999999999E-40</v>
      </c>
      <c r="U1578" s="1">
        <v>4.9459999999999998E-39</v>
      </c>
    </row>
    <row r="1579" spans="1:21" x14ac:dyDescent="0.25">
      <c r="A1579" t="s">
        <v>6345</v>
      </c>
      <c r="B1579">
        <v>7</v>
      </c>
      <c r="C1579">
        <v>1977795</v>
      </c>
      <c r="D1579">
        <v>1981283</v>
      </c>
      <c r="E1579">
        <v>3488</v>
      </c>
      <c r="F1579">
        <v>3301.32</v>
      </c>
      <c r="G1579">
        <v>1.21</v>
      </c>
      <c r="H1579">
        <v>7.0000000000000007E-2</v>
      </c>
      <c r="I1579" s="1">
        <v>7.0700000000000003E-60</v>
      </c>
      <c r="J1579" s="1">
        <v>5.2100000000000003E-59</v>
      </c>
      <c r="L1579" s="2" t="s">
        <v>3112</v>
      </c>
      <c r="M1579">
        <v>7</v>
      </c>
      <c r="N1579">
        <v>2177945</v>
      </c>
      <c r="O1579">
        <v>2179832</v>
      </c>
      <c r="P1579">
        <v>1887</v>
      </c>
      <c r="Q1579">
        <v>1563.97</v>
      </c>
      <c r="R1579">
        <v>2.02</v>
      </c>
      <c r="S1579">
        <v>0.15</v>
      </c>
      <c r="T1579" s="1">
        <v>7.2329999999999998E-40</v>
      </c>
      <c r="U1579" s="1">
        <v>5.2030000000000002E-39</v>
      </c>
    </row>
    <row r="1580" spans="1:21" x14ac:dyDescent="0.25">
      <c r="A1580" t="s">
        <v>621</v>
      </c>
      <c r="B1580">
        <v>4</v>
      </c>
      <c r="C1580">
        <v>2278953</v>
      </c>
      <c r="D1580">
        <v>2280155</v>
      </c>
      <c r="E1580">
        <v>1202</v>
      </c>
      <c r="F1580">
        <v>10000.76</v>
      </c>
      <c r="G1580">
        <v>1.44</v>
      </c>
      <c r="H1580">
        <v>0.09</v>
      </c>
      <c r="I1580" s="1">
        <v>7.0969999999999999E-60</v>
      </c>
      <c r="J1580" s="1">
        <v>5.2270000000000004E-59</v>
      </c>
      <c r="L1580" s="2" t="s">
        <v>1153</v>
      </c>
      <c r="M1580">
        <v>6</v>
      </c>
      <c r="N1580">
        <v>3212632</v>
      </c>
      <c r="O1580">
        <v>3214483</v>
      </c>
      <c r="P1580">
        <v>1851</v>
      </c>
      <c r="Q1580">
        <v>1443.32</v>
      </c>
      <c r="R1580">
        <v>-8.3800000000000008</v>
      </c>
      <c r="S1580">
        <v>0.65</v>
      </c>
      <c r="T1580" s="1">
        <v>8.4730000000000008E-40</v>
      </c>
      <c r="U1580" s="1">
        <v>6.0919999999999994E-39</v>
      </c>
    </row>
    <row r="1581" spans="1:21" x14ac:dyDescent="0.25">
      <c r="A1581" t="s">
        <v>6346</v>
      </c>
      <c r="B1581">
        <v>3</v>
      </c>
      <c r="C1581">
        <v>1193916</v>
      </c>
      <c r="D1581">
        <v>1195706</v>
      </c>
      <c r="E1581">
        <v>1790</v>
      </c>
      <c r="F1581">
        <v>5619.93</v>
      </c>
      <c r="G1581">
        <v>-1.24</v>
      </c>
      <c r="H1581">
        <v>0.08</v>
      </c>
      <c r="I1581" s="1">
        <v>7.4009999999999999E-60</v>
      </c>
      <c r="J1581" s="1">
        <v>5.447E-59</v>
      </c>
      <c r="L1581" s="2" t="s">
        <v>2397</v>
      </c>
      <c r="M1581">
        <v>1</v>
      </c>
      <c r="N1581">
        <v>1030134</v>
      </c>
      <c r="O1581">
        <v>1031003</v>
      </c>
      <c r="P1581">
        <v>869</v>
      </c>
      <c r="Q1581">
        <v>210.47</v>
      </c>
      <c r="R1581">
        <v>-3.07</v>
      </c>
      <c r="S1581">
        <v>0.24</v>
      </c>
      <c r="T1581" s="1">
        <v>8.9010000000000005E-40</v>
      </c>
      <c r="U1581" s="1">
        <v>6.3960000000000006E-39</v>
      </c>
    </row>
    <row r="1582" spans="1:21" x14ac:dyDescent="0.25">
      <c r="A1582" t="s">
        <v>3536</v>
      </c>
      <c r="B1582">
        <v>8</v>
      </c>
      <c r="C1582">
        <v>2071380</v>
      </c>
      <c r="D1582">
        <v>2071879</v>
      </c>
      <c r="E1582">
        <v>499</v>
      </c>
      <c r="F1582">
        <v>2516.67</v>
      </c>
      <c r="G1582">
        <v>1.85</v>
      </c>
      <c r="H1582">
        <v>0.11</v>
      </c>
      <c r="I1582" s="1">
        <v>7.4609999999999999E-60</v>
      </c>
      <c r="J1582" s="1">
        <v>5.4870000000000003E-59</v>
      </c>
      <c r="L1582" s="2" t="s">
        <v>1330</v>
      </c>
      <c r="M1582">
        <v>5</v>
      </c>
      <c r="N1582">
        <v>917728</v>
      </c>
      <c r="O1582">
        <v>922647</v>
      </c>
      <c r="P1582">
        <v>4919</v>
      </c>
      <c r="Q1582">
        <v>449.19</v>
      </c>
      <c r="R1582">
        <v>-2.94</v>
      </c>
      <c r="S1582">
        <v>0.23</v>
      </c>
      <c r="T1582" s="1">
        <v>8.9830000000000003E-40</v>
      </c>
      <c r="U1582" s="1">
        <v>6.4500000000000006E-39</v>
      </c>
    </row>
    <row r="1583" spans="1:21" x14ac:dyDescent="0.25">
      <c r="A1583" t="s">
        <v>6347</v>
      </c>
      <c r="B1583">
        <v>3</v>
      </c>
      <c r="C1583">
        <v>3566080</v>
      </c>
      <c r="D1583">
        <v>3566718</v>
      </c>
      <c r="E1583">
        <v>638</v>
      </c>
      <c r="F1583">
        <v>2286.58</v>
      </c>
      <c r="G1583">
        <v>1.46</v>
      </c>
      <c r="H1583">
        <v>0.09</v>
      </c>
      <c r="I1583" s="1">
        <v>9.6230000000000001E-60</v>
      </c>
      <c r="J1583" s="1">
        <v>7.0730000000000001E-59</v>
      </c>
      <c r="L1583" s="2" t="s">
        <v>2175</v>
      </c>
      <c r="M1583">
        <v>2</v>
      </c>
      <c r="N1583">
        <v>5088542</v>
      </c>
      <c r="O1583">
        <v>5090711</v>
      </c>
      <c r="P1583">
        <v>2169</v>
      </c>
      <c r="Q1583">
        <v>394.76</v>
      </c>
      <c r="R1583">
        <v>-5.07</v>
      </c>
      <c r="S1583">
        <v>0.39</v>
      </c>
      <c r="T1583" s="1">
        <v>9.4160000000000003E-40</v>
      </c>
      <c r="U1583" s="1">
        <v>6.7570000000000006E-39</v>
      </c>
    </row>
    <row r="1584" spans="1:21" x14ac:dyDescent="0.25">
      <c r="A1584" t="s">
        <v>1413</v>
      </c>
      <c r="B1584">
        <v>4</v>
      </c>
      <c r="C1584">
        <v>4848412</v>
      </c>
      <c r="D1584">
        <v>4850099</v>
      </c>
      <c r="E1584">
        <v>1687</v>
      </c>
      <c r="F1584">
        <v>606.9</v>
      </c>
      <c r="G1584">
        <v>-2.5099999999999998</v>
      </c>
      <c r="H1584">
        <v>0.16</v>
      </c>
      <c r="I1584" s="1">
        <v>1.002E-59</v>
      </c>
      <c r="J1584" s="1">
        <v>7.3639999999999998E-59</v>
      </c>
      <c r="L1584" s="2" t="s">
        <v>196</v>
      </c>
      <c r="M1584">
        <v>4</v>
      </c>
      <c r="N1584">
        <v>713504</v>
      </c>
      <c r="O1584">
        <v>717124</v>
      </c>
      <c r="P1584">
        <v>3620</v>
      </c>
      <c r="Q1584">
        <v>2314.5</v>
      </c>
      <c r="R1584">
        <v>1.66</v>
      </c>
      <c r="S1584">
        <v>0.13</v>
      </c>
      <c r="T1584" s="1">
        <v>9.4980000000000001E-40</v>
      </c>
      <c r="U1584" s="1">
        <v>6.8119999999999994E-39</v>
      </c>
    </row>
    <row r="1585" spans="1:21" x14ac:dyDescent="0.25">
      <c r="A1585" t="s">
        <v>4179</v>
      </c>
      <c r="B1585">
        <v>4</v>
      </c>
      <c r="C1585">
        <v>987864</v>
      </c>
      <c r="D1585">
        <v>988384</v>
      </c>
      <c r="E1585">
        <v>520</v>
      </c>
      <c r="F1585">
        <v>3870.37</v>
      </c>
      <c r="G1585">
        <v>1.1299999999999999</v>
      </c>
      <c r="H1585">
        <v>7.0000000000000007E-2</v>
      </c>
      <c r="I1585" s="1">
        <v>1.187E-59</v>
      </c>
      <c r="J1585" s="1">
        <v>8.7149999999999996E-59</v>
      </c>
      <c r="L1585" s="2" t="s">
        <v>2869</v>
      </c>
      <c r="M1585">
        <v>1</v>
      </c>
      <c r="N1585">
        <v>3980747</v>
      </c>
      <c r="O1585">
        <v>3981634</v>
      </c>
      <c r="P1585">
        <v>887</v>
      </c>
      <c r="Q1585">
        <v>366.59</v>
      </c>
      <c r="R1585">
        <v>-3.35</v>
      </c>
      <c r="S1585">
        <v>0.26</v>
      </c>
      <c r="T1585" s="1">
        <v>9.8669999999999998E-40</v>
      </c>
      <c r="U1585" s="1">
        <v>7.072E-39</v>
      </c>
    </row>
    <row r="1586" spans="1:21" x14ac:dyDescent="0.25">
      <c r="A1586" t="s">
        <v>4223</v>
      </c>
      <c r="B1586">
        <v>2</v>
      </c>
      <c r="C1586">
        <v>1387736</v>
      </c>
      <c r="D1586">
        <v>1390080</v>
      </c>
      <c r="E1586">
        <v>2344</v>
      </c>
      <c r="F1586">
        <v>189.39</v>
      </c>
      <c r="G1586">
        <v>2.5299999999999998</v>
      </c>
      <c r="H1586">
        <v>0.16</v>
      </c>
      <c r="I1586" s="1">
        <v>1.3469999999999999E-59</v>
      </c>
      <c r="J1586" s="1">
        <v>9.8800000000000002E-59</v>
      </c>
      <c r="L1586" s="2" t="s">
        <v>792</v>
      </c>
      <c r="M1586">
        <v>6</v>
      </c>
      <c r="N1586">
        <v>1485246</v>
      </c>
      <c r="O1586">
        <v>1487313</v>
      </c>
      <c r="P1586">
        <v>2067</v>
      </c>
      <c r="Q1586">
        <v>1679.74</v>
      </c>
      <c r="R1586">
        <v>1.55</v>
      </c>
      <c r="S1586">
        <v>0.12</v>
      </c>
      <c r="T1586" s="1">
        <v>1.017E-39</v>
      </c>
      <c r="U1586" s="1">
        <v>7.288E-39</v>
      </c>
    </row>
    <row r="1587" spans="1:21" x14ac:dyDescent="0.25">
      <c r="A1587" t="s">
        <v>6348</v>
      </c>
      <c r="B1587">
        <v>1</v>
      </c>
      <c r="C1587">
        <v>4330571</v>
      </c>
      <c r="D1587">
        <v>4333029</v>
      </c>
      <c r="E1587">
        <v>2458</v>
      </c>
      <c r="F1587">
        <v>880.2</v>
      </c>
      <c r="G1587">
        <v>-1.75</v>
      </c>
      <c r="H1587">
        <v>0.11</v>
      </c>
      <c r="I1587" s="1">
        <v>1.359E-59</v>
      </c>
      <c r="J1587" s="1">
        <v>9.9620000000000005E-59</v>
      </c>
      <c r="L1587" s="2" t="s">
        <v>2786</v>
      </c>
      <c r="M1587">
        <v>1</v>
      </c>
      <c r="N1587">
        <v>4982607</v>
      </c>
      <c r="O1587">
        <v>4983276</v>
      </c>
      <c r="P1587">
        <v>669</v>
      </c>
      <c r="Q1587">
        <v>562.72</v>
      </c>
      <c r="R1587">
        <v>-2.34</v>
      </c>
      <c r="S1587">
        <v>0.18</v>
      </c>
      <c r="T1587" s="1">
        <v>1.285E-39</v>
      </c>
      <c r="U1587" s="1">
        <v>9.1990000000000003E-39</v>
      </c>
    </row>
    <row r="1588" spans="1:21" x14ac:dyDescent="0.25">
      <c r="A1588" t="s">
        <v>2970</v>
      </c>
      <c r="B1588">
        <v>4</v>
      </c>
      <c r="C1588">
        <v>405287</v>
      </c>
      <c r="D1588">
        <v>407077</v>
      </c>
      <c r="E1588">
        <v>1790</v>
      </c>
      <c r="F1588">
        <v>734.17</v>
      </c>
      <c r="G1588">
        <v>-1.75</v>
      </c>
      <c r="H1588">
        <v>0.11</v>
      </c>
      <c r="I1588" s="1">
        <v>1.4680000000000001E-59</v>
      </c>
      <c r="J1588" s="1">
        <v>1.076E-58</v>
      </c>
      <c r="L1588" s="2" t="s">
        <v>2699</v>
      </c>
      <c r="M1588">
        <v>5</v>
      </c>
      <c r="N1588">
        <v>4370720</v>
      </c>
      <c r="O1588">
        <v>4372388</v>
      </c>
      <c r="P1588">
        <v>1668</v>
      </c>
      <c r="Q1588">
        <v>245.59</v>
      </c>
      <c r="R1588">
        <v>2.57</v>
      </c>
      <c r="S1588">
        <v>0.2</v>
      </c>
      <c r="T1588" s="1">
        <v>1.287E-39</v>
      </c>
      <c r="U1588" s="1">
        <v>9.2089999999999997E-39</v>
      </c>
    </row>
    <row r="1589" spans="1:21" x14ac:dyDescent="0.25">
      <c r="A1589" t="s">
        <v>2644</v>
      </c>
      <c r="B1589">
        <v>3</v>
      </c>
      <c r="C1589">
        <v>832977</v>
      </c>
      <c r="D1589">
        <v>834517</v>
      </c>
      <c r="E1589">
        <v>1540</v>
      </c>
      <c r="F1589">
        <v>105.25</v>
      </c>
      <c r="G1589">
        <v>4.0599999999999996</v>
      </c>
      <c r="H1589">
        <v>0.25</v>
      </c>
      <c r="I1589" s="1">
        <v>1.476E-59</v>
      </c>
      <c r="J1589" s="1">
        <v>1.081E-58</v>
      </c>
      <c r="L1589" s="2" t="s">
        <v>2518</v>
      </c>
      <c r="M1589">
        <v>3</v>
      </c>
      <c r="N1589">
        <v>1615186</v>
      </c>
      <c r="O1589">
        <v>1616776</v>
      </c>
      <c r="P1589">
        <v>1590</v>
      </c>
      <c r="Q1589">
        <v>388.09</v>
      </c>
      <c r="R1589">
        <v>-2.94</v>
      </c>
      <c r="S1589">
        <v>0.23</v>
      </c>
      <c r="T1589" s="1">
        <v>1.3329999999999999E-39</v>
      </c>
      <c r="U1589" s="1">
        <v>9.5309999999999995E-39</v>
      </c>
    </row>
    <row r="1590" spans="1:21" x14ac:dyDescent="0.25">
      <c r="A1590" t="s">
        <v>4240</v>
      </c>
      <c r="B1590">
        <v>5</v>
      </c>
      <c r="C1590">
        <v>130963</v>
      </c>
      <c r="D1590">
        <v>131508</v>
      </c>
      <c r="E1590">
        <v>545</v>
      </c>
      <c r="F1590">
        <v>259.82</v>
      </c>
      <c r="G1590">
        <v>2.33</v>
      </c>
      <c r="H1590">
        <v>0.14000000000000001</v>
      </c>
      <c r="I1590" s="1">
        <v>1.9740000000000001E-59</v>
      </c>
      <c r="J1590" s="1">
        <v>1.4439999999999999E-58</v>
      </c>
      <c r="L1590" s="2" t="s">
        <v>725</v>
      </c>
      <c r="M1590">
        <v>6</v>
      </c>
      <c r="N1590">
        <v>1328277</v>
      </c>
      <c r="O1590">
        <v>1329923</v>
      </c>
      <c r="P1590">
        <v>1646</v>
      </c>
      <c r="Q1590">
        <v>608.26</v>
      </c>
      <c r="R1590">
        <v>1.83</v>
      </c>
      <c r="S1590">
        <v>0.14000000000000001</v>
      </c>
      <c r="T1590" s="1">
        <v>1.5139999999999998E-39</v>
      </c>
      <c r="U1590" s="1">
        <v>1.082E-38</v>
      </c>
    </row>
    <row r="1591" spans="1:21" x14ac:dyDescent="0.25">
      <c r="A1591" t="s">
        <v>450</v>
      </c>
      <c r="B1591">
        <v>2</v>
      </c>
      <c r="C1591">
        <v>659393</v>
      </c>
      <c r="D1591">
        <v>662514</v>
      </c>
      <c r="E1591">
        <v>3121</v>
      </c>
      <c r="F1591">
        <v>2597.58</v>
      </c>
      <c r="G1591">
        <v>1.33</v>
      </c>
      <c r="H1591">
        <v>0.08</v>
      </c>
      <c r="I1591" s="1">
        <v>2.1339999999999998E-59</v>
      </c>
      <c r="J1591" s="1">
        <v>1.5600000000000001E-58</v>
      </c>
      <c r="L1591" s="2" t="s">
        <v>1133</v>
      </c>
      <c r="M1591">
        <v>4</v>
      </c>
      <c r="N1591">
        <v>756961</v>
      </c>
      <c r="O1591">
        <v>759910</v>
      </c>
      <c r="P1591">
        <v>2949</v>
      </c>
      <c r="Q1591">
        <v>5722.65</v>
      </c>
      <c r="R1591">
        <v>-3.67</v>
      </c>
      <c r="S1591">
        <v>0.28000000000000003</v>
      </c>
      <c r="T1591" s="1">
        <v>1.5279999999999999E-39</v>
      </c>
      <c r="U1591" s="1">
        <v>1.091E-38</v>
      </c>
    </row>
    <row r="1592" spans="1:21" x14ac:dyDescent="0.25">
      <c r="A1592" t="s">
        <v>1784</v>
      </c>
      <c r="B1592">
        <v>5</v>
      </c>
      <c r="C1592">
        <v>3152241</v>
      </c>
      <c r="D1592">
        <v>3152917</v>
      </c>
      <c r="E1592">
        <v>676</v>
      </c>
      <c r="F1592">
        <v>2158.06</v>
      </c>
      <c r="G1592">
        <v>1.39</v>
      </c>
      <c r="H1592">
        <v>0.09</v>
      </c>
      <c r="I1592" s="1">
        <v>2.3079999999999999E-59</v>
      </c>
      <c r="J1592" s="1">
        <v>1.687E-58</v>
      </c>
      <c r="L1592" s="2" t="s">
        <v>3139</v>
      </c>
      <c r="M1592">
        <v>4</v>
      </c>
      <c r="N1592">
        <v>4179346</v>
      </c>
      <c r="O1592">
        <v>4180918</v>
      </c>
      <c r="P1592">
        <v>1572</v>
      </c>
      <c r="Q1592">
        <v>313.27999999999997</v>
      </c>
      <c r="R1592">
        <v>-2.62</v>
      </c>
      <c r="S1592">
        <v>0.2</v>
      </c>
      <c r="T1592" s="1">
        <v>1.5710000000000001E-39</v>
      </c>
      <c r="U1592" s="1">
        <v>1.121E-38</v>
      </c>
    </row>
    <row r="1593" spans="1:21" x14ac:dyDescent="0.25">
      <c r="A1593" t="s">
        <v>342</v>
      </c>
      <c r="B1593">
        <v>3</v>
      </c>
      <c r="C1593">
        <v>240360</v>
      </c>
      <c r="D1593">
        <v>241809</v>
      </c>
      <c r="E1593">
        <v>1449</v>
      </c>
      <c r="F1593">
        <v>234.02</v>
      </c>
      <c r="G1593">
        <v>-3.68</v>
      </c>
      <c r="H1593">
        <v>0.23</v>
      </c>
      <c r="I1593" s="1">
        <v>2.5169999999999998E-59</v>
      </c>
      <c r="J1593" s="1">
        <v>1.839E-58</v>
      </c>
      <c r="L1593" s="2" t="s">
        <v>1988</v>
      </c>
      <c r="M1593">
        <v>8</v>
      </c>
      <c r="N1593">
        <v>1887796</v>
      </c>
      <c r="O1593">
        <v>1888936</v>
      </c>
      <c r="P1593">
        <v>1140</v>
      </c>
      <c r="Q1593">
        <v>189.42</v>
      </c>
      <c r="R1593">
        <v>-3.44</v>
      </c>
      <c r="S1593">
        <v>0.26</v>
      </c>
      <c r="T1593" s="1">
        <v>1.6260000000000001E-39</v>
      </c>
      <c r="U1593" s="1">
        <v>1.16E-38</v>
      </c>
    </row>
    <row r="1594" spans="1:21" x14ac:dyDescent="0.25">
      <c r="A1594" t="s">
        <v>4297</v>
      </c>
      <c r="B1594">
        <v>4</v>
      </c>
      <c r="C1594">
        <v>775718</v>
      </c>
      <c r="D1594">
        <v>778198</v>
      </c>
      <c r="E1594">
        <v>2480</v>
      </c>
      <c r="F1594">
        <v>6179.53</v>
      </c>
      <c r="G1594">
        <v>-2.33</v>
      </c>
      <c r="H1594">
        <v>0.15</v>
      </c>
      <c r="I1594" s="1">
        <v>2.7629999999999999E-59</v>
      </c>
      <c r="J1594" s="1">
        <v>2.017E-58</v>
      </c>
      <c r="L1594" s="2" t="s">
        <v>2738</v>
      </c>
      <c r="M1594">
        <v>4</v>
      </c>
      <c r="N1594">
        <v>2030928</v>
      </c>
      <c r="O1594">
        <v>2031960</v>
      </c>
      <c r="P1594">
        <v>1032</v>
      </c>
      <c r="Q1594">
        <v>778.64</v>
      </c>
      <c r="R1594">
        <v>1.43</v>
      </c>
      <c r="S1594">
        <v>0.11</v>
      </c>
      <c r="T1594" s="1">
        <v>1.8500000000000001E-39</v>
      </c>
      <c r="U1594" s="1">
        <v>1.3180000000000001E-38</v>
      </c>
    </row>
    <row r="1595" spans="1:21" x14ac:dyDescent="0.25">
      <c r="A1595" t="s">
        <v>704</v>
      </c>
      <c r="B1595">
        <v>2</v>
      </c>
      <c r="C1595">
        <v>295916</v>
      </c>
      <c r="D1595">
        <v>296525</v>
      </c>
      <c r="E1595">
        <v>609</v>
      </c>
      <c r="F1595">
        <v>1330.47</v>
      </c>
      <c r="G1595">
        <v>-1.69</v>
      </c>
      <c r="H1595">
        <v>0.1</v>
      </c>
      <c r="I1595" s="1">
        <v>2.7789999999999998E-59</v>
      </c>
      <c r="J1595" s="1">
        <v>2.027E-58</v>
      </c>
      <c r="L1595" s="2" t="s">
        <v>1755</v>
      </c>
      <c r="M1595">
        <v>4</v>
      </c>
      <c r="N1595">
        <v>140653</v>
      </c>
      <c r="O1595">
        <v>141145</v>
      </c>
      <c r="P1595">
        <v>492</v>
      </c>
      <c r="Q1595">
        <v>225.38</v>
      </c>
      <c r="R1595">
        <v>-4.33</v>
      </c>
      <c r="S1595">
        <v>0.34</v>
      </c>
      <c r="T1595" s="1">
        <v>1.9310000000000001E-39</v>
      </c>
      <c r="U1595" s="1">
        <v>1.3760000000000001E-38</v>
      </c>
    </row>
    <row r="1596" spans="1:21" x14ac:dyDescent="0.25">
      <c r="A1596" t="s">
        <v>3583</v>
      </c>
      <c r="B1596">
        <v>6</v>
      </c>
      <c r="C1596">
        <v>2621033</v>
      </c>
      <c r="D1596">
        <v>2622159</v>
      </c>
      <c r="E1596">
        <v>1126</v>
      </c>
      <c r="F1596">
        <v>6023.45</v>
      </c>
      <c r="G1596">
        <v>1.56</v>
      </c>
      <c r="H1596">
        <v>0.1</v>
      </c>
      <c r="I1596" s="1">
        <v>3.356E-59</v>
      </c>
      <c r="J1596" s="1">
        <v>2.4469999999999999E-58</v>
      </c>
      <c r="L1596" s="2" t="s">
        <v>4297</v>
      </c>
      <c r="M1596">
        <v>4</v>
      </c>
      <c r="N1596">
        <v>775718</v>
      </c>
      <c r="O1596">
        <v>778198</v>
      </c>
      <c r="P1596">
        <v>2480</v>
      </c>
      <c r="Q1596">
        <v>442.42</v>
      </c>
      <c r="R1596">
        <v>3.74</v>
      </c>
      <c r="S1596">
        <v>0.28999999999999998</v>
      </c>
      <c r="T1596" s="1">
        <v>2.2510000000000001E-39</v>
      </c>
      <c r="U1596" s="1">
        <v>1.602E-38</v>
      </c>
    </row>
    <row r="1597" spans="1:21" x14ac:dyDescent="0.25">
      <c r="A1597" t="s">
        <v>6349</v>
      </c>
      <c r="B1597">
        <v>4</v>
      </c>
      <c r="C1597">
        <v>1137221</v>
      </c>
      <c r="D1597">
        <v>1139491</v>
      </c>
      <c r="E1597">
        <v>2270</v>
      </c>
      <c r="F1597">
        <v>4090.31</v>
      </c>
      <c r="G1597">
        <v>1.3</v>
      </c>
      <c r="H1597">
        <v>0.08</v>
      </c>
      <c r="I1597" s="1">
        <v>3.7509999999999999E-59</v>
      </c>
      <c r="J1597" s="1">
        <v>2.733E-58</v>
      </c>
      <c r="L1597" s="2" t="s">
        <v>3315</v>
      </c>
      <c r="M1597">
        <v>7</v>
      </c>
      <c r="N1597">
        <v>916340</v>
      </c>
      <c r="O1597">
        <v>918020</v>
      </c>
      <c r="P1597">
        <v>1680</v>
      </c>
      <c r="Q1597">
        <v>530.04999999999995</v>
      </c>
      <c r="R1597">
        <v>1.78</v>
      </c>
      <c r="S1597">
        <v>0.14000000000000001</v>
      </c>
      <c r="T1597" s="1">
        <v>2.3789999999999999E-39</v>
      </c>
      <c r="U1597" s="1">
        <v>1.692E-38</v>
      </c>
    </row>
    <row r="1598" spans="1:21" x14ac:dyDescent="0.25">
      <c r="A1598" t="s">
        <v>268</v>
      </c>
      <c r="B1598">
        <v>3</v>
      </c>
      <c r="C1598">
        <v>4002799</v>
      </c>
      <c r="D1598">
        <v>4004349</v>
      </c>
      <c r="E1598">
        <v>1550</v>
      </c>
      <c r="F1598">
        <v>7342.24</v>
      </c>
      <c r="G1598">
        <v>1.31</v>
      </c>
      <c r="H1598">
        <v>0.08</v>
      </c>
      <c r="I1598" s="1">
        <v>4.0019999999999998E-59</v>
      </c>
      <c r="J1598" s="1">
        <v>2.914E-58</v>
      </c>
      <c r="L1598" s="2" t="s">
        <v>2842</v>
      </c>
      <c r="M1598">
        <v>1</v>
      </c>
      <c r="N1598">
        <v>3789730</v>
      </c>
      <c r="O1598">
        <v>3790740</v>
      </c>
      <c r="P1598">
        <v>1010</v>
      </c>
      <c r="Q1598">
        <v>1591.29</v>
      </c>
      <c r="R1598">
        <v>-4.26</v>
      </c>
      <c r="S1598">
        <v>0.33</v>
      </c>
      <c r="T1598" s="1">
        <v>2.4080000000000001E-39</v>
      </c>
      <c r="U1598" s="1">
        <v>1.7119999999999999E-38</v>
      </c>
    </row>
    <row r="1599" spans="1:21" x14ac:dyDescent="0.25">
      <c r="A1599" t="s">
        <v>3868</v>
      </c>
      <c r="B1599">
        <v>4</v>
      </c>
      <c r="C1599">
        <v>2658819</v>
      </c>
      <c r="D1599">
        <v>2659842</v>
      </c>
      <c r="E1599">
        <v>1023</v>
      </c>
      <c r="F1599">
        <v>1892.66</v>
      </c>
      <c r="G1599">
        <v>1.97</v>
      </c>
      <c r="H1599">
        <v>0.12</v>
      </c>
      <c r="I1599" s="1">
        <v>4.2270000000000004E-59</v>
      </c>
      <c r="J1599" s="1">
        <v>3.0759999999999999E-58</v>
      </c>
      <c r="L1599" s="2" t="s">
        <v>2141</v>
      </c>
      <c r="M1599">
        <v>6</v>
      </c>
      <c r="N1599">
        <v>1687344</v>
      </c>
      <c r="O1599">
        <v>1688487</v>
      </c>
      <c r="P1599">
        <v>1143</v>
      </c>
      <c r="Q1599">
        <v>1045.53</v>
      </c>
      <c r="R1599">
        <v>1.74</v>
      </c>
      <c r="S1599">
        <v>0.13</v>
      </c>
      <c r="T1599" s="1">
        <v>2.5650000000000001E-39</v>
      </c>
      <c r="U1599" s="1">
        <v>1.8220000000000001E-38</v>
      </c>
    </row>
    <row r="1600" spans="1:21" x14ac:dyDescent="0.25">
      <c r="A1600" t="s">
        <v>2716</v>
      </c>
      <c r="B1600">
        <v>6</v>
      </c>
      <c r="C1600">
        <v>1078284</v>
      </c>
      <c r="D1600">
        <v>1080447</v>
      </c>
      <c r="E1600">
        <v>2163</v>
      </c>
      <c r="F1600">
        <v>3971.15</v>
      </c>
      <c r="G1600">
        <v>1.07</v>
      </c>
      <c r="H1600">
        <v>7.0000000000000007E-2</v>
      </c>
      <c r="I1600" s="1">
        <v>5.0739999999999999E-59</v>
      </c>
      <c r="J1600" s="1">
        <v>3.6900000000000003E-58</v>
      </c>
      <c r="L1600" s="2" t="s">
        <v>3254</v>
      </c>
      <c r="M1600">
        <v>2</v>
      </c>
      <c r="N1600">
        <v>6115249</v>
      </c>
      <c r="O1600">
        <v>6116710</v>
      </c>
      <c r="P1600">
        <v>1461</v>
      </c>
      <c r="Q1600">
        <v>1454.79</v>
      </c>
      <c r="R1600">
        <v>-3.2</v>
      </c>
      <c r="S1600">
        <v>0.25</v>
      </c>
      <c r="T1600" s="1">
        <v>3.185E-39</v>
      </c>
      <c r="U1600" s="1">
        <v>2.2610000000000001E-38</v>
      </c>
    </row>
    <row r="1601" spans="1:21" x14ac:dyDescent="0.25">
      <c r="A1601" t="s">
        <v>3345</v>
      </c>
      <c r="B1601">
        <v>6</v>
      </c>
      <c r="C1601">
        <v>1088253</v>
      </c>
      <c r="D1601">
        <v>1089324</v>
      </c>
      <c r="E1601">
        <v>1071</v>
      </c>
      <c r="F1601">
        <v>137.83000000000001</v>
      </c>
      <c r="G1601">
        <v>3.19</v>
      </c>
      <c r="H1601">
        <v>0.2</v>
      </c>
      <c r="I1601" s="1">
        <v>5.2050000000000001E-59</v>
      </c>
      <c r="J1601" s="1">
        <v>3.7829999999999998E-58</v>
      </c>
      <c r="L1601" s="2" t="s">
        <v>2543</v>
      </c>
      <c r="M1601">
        <v>5</v>
      </c>
      <c r="N1601">
        <v>3794369</v>
      </c>
      <c r="O1601">
        <v>3794963</v>
      </c>
      <c r="P1601">
        <v>594</v>
      </c>
      <c r="Q1601">
        <v>272.48</v>
      </c>
      <c r="R1601">
        <v>-2.5499999999999998</v>
      </c>
      <c r="S1601">
        <v>0.2</v>
      </c>
      <c r="T1601" s="1">
        <v>3.3439999999999998E-39</v>
      </c>
      <c r="U1601" s="1">
        <v>2.3730000000000001E-38</v>
      </c>
    </row>
    <row r="1602" spans="1:21" x14ac:dyDescent="0.25">
      <c r="A1602" t="s">
        <v>1761</v>
      </c>
      <c r="B1602">
        <v>2</v>
      </c>
      <c r="C1602">
        <v>1065532</v>
      </c>
      <c r="D1602">
        <v>1067310</v>
      </c>
      <c r="E1602">
        <v>1778</v>
      </c>
      <c r="F1602">
        <v>307.42</v>
      </c>
      <c r="G1602">
        <v>-3.32</v>
      </c>
      <c r="H1602">
        <v>0.21</v>
      </c>
      <c r="I1602" s="1">
        <v>6.2569999999999996E-59</v>
      </c>
      <c r="J1602" s="1">
        <v>4.5440000000000002E-58</v>
      </c>
      <c r="L1602" s="2" t="s">
        <v>4724</v>
      </c>
      <c r="M1602">
        <v>2</v>
      </c>
      <c r="N1602">
        <v>130970</v>
      </c>
      <c r="O1602">
        <v>134279</v>
      </c>
      <c r="P1602">
        <v>3309</v>
      </c>
      <c r="Q1602">
        <v>2269.17</v>
      </c>
      <c r="R1602">
        <v>2.27</v>
      </c>
      <c r="S1602">
        <v>0.17</v>
      </c>
      <c r="T1602" s="1">
        <v>3.4830000000000001E-39</v>
      </c>
      <c r="U1602" s="1">
        <v>2.4689999999999997E-38</v>
      </c>
    </row>
    <row r="1603" spans="1:21" x14ac:dyDescent="0.25">
      <c r="A1603" t="s">
        <v>106</v>
      </c>
      <c r="B1603">
        <v>3</v>
      </c>
      <c r="C1603">
        <v>3196123</v>
      </c>
      <c r="D1603">
        <v>3197192</v>
      </c>
      <c r="E1603">
        <v>1069</v>
      </c>
      <c r="F1603">
        <v>2759.75</v>
      </c>
      <c r="G1603">
        <v>1.33</v>
      </c>
      <c r="H1603">
        <v>0.08</v>
      </c>
      <c r="I1603" s="1">
        <v>6.6270000000000001E-59</v>
      </c>
      <c r="J1603" s="1">
        <v>4.8110000000000003E-58</v>
      </c>
      <c r="L1603" s="2" t="s">
        <v>4511</v>
      </c>
      <c r="M1603">
        <v>2</v>
      </c>
      <c r="N1603">
        <v>2817701</v>
      </c>
      <c r="O1603">
        <v>2818273</v>
      </c>
      <c r="P1603">
        <v>572</v>
      </c>
      <c r="Q1603">
        <v>8445.15</v>
      </c>
      <c r="R1603">
        <v>1.29</v>
      </c>
      <c r="S1603">
        <v>0.1</v>
      </c>
      <c r="T1603" s="1">
        <v>3.8090000000000002E-39</v>
      </c>
      <c r="U1603" s="1">
        <v>2.6990000000000002E-38</v>
      </c>
    </row>
    <row r="1604" spans="1:21" x14ac:dyDescent="0.25">
      <c r="A1604" t="s">
        <v>4365</v>
      </c>
      <c r="B1604">
        <v>2</v>
      </c>
      <c r="C1604">
        <v>1835794</v>
      </c>
      <c r="D1604">
        <v>1837798</v>
      </c>
      <c r="E1604">
        <v>2004</v>
      </c>
      <c r="F1604">
        <v>441.05</v>
      </c>
      <c r="G1604">
        <v>-2.52</v>
      </c>
      <c r="H1604">
        <v>0.16</v>
      </c>
      <c r="I1604" s="1">
        <v>7.3900000000000004E-59</v>
      </c>
      <c r="J1604" s="1">
        <v>5.3610000000000002E-58</v>
      </c>
      <c r="L1604" s="2" t="s">
        <v>2818</v>
      </c>
      <c r="M1604">
        <v>1</v>
      </c>
      <c r="N1604">
        <v>785159</v>
      </c>
      <c r="O1604">
        <v>786849</v>
      </c>
      <c r="P1604">
        <v>1690</v>
      </c>
      <c r="Q1604">
        <v>5639.72</v>
      </c>
      <c r="R1604">
        <v>1.67</v>
      </c>
      <c r="S1604">
        <v>0.13</v>
      </c>
      <c r="T1604" s="1">
        <v>4.0860000000000001E-39</v>
      </c>
      <c r="U1604" s="1">
        <v>2.894E-38</v>
      </c>
    </row>
    <row r="1605" spans="1:21" x14ac:dyDescent="0.25">
      <c r="A1605" t="s">
        <v>6350</v>
      </c>
      <c r="B1605">
        <v>2</v>
      </c>
      <c r="C1605">
        <v>1679722</v>
      </c>
      <c r="D1605">
        <v>1680562</v>
      </c>
      <c r="E1605">
        <v>840</v>
      </c>
      <c r="F1605">
        <v>724.28</v>
      </c>
      <c r="G1605">
        <v>1.59</v>
      </c>
      <c r="H1605">
        <v>0.1</v>
      </c>
      <c r="I1605" s="1">
        <v>8.4989999999999995E-59</v>
      </c>
      <c r="J1605" s="1">
        <v>6.1619999999999997E-58</v>
      </c>
      <c r="L1605" s="2" t="s">
        <v>2506</v>
      </c>
      <c r="M1605">
        <v>6</v>
      </c>
      <c r="N1605">
        <v>2904076</v>
      </c>
      <c r="O1605">
        <v>2905158</v>
      </c>
      <c r="P1605">
        <v>1082</v>
      </c>
      <c r="Q1605">
        <v>20761.86</v>
      </c>
      <c r="R1605">
        <v>1.89</v>
      </c>
      <c r="S1605">
        <v>0.15</v>
      </c>
      <c r="T1605" s="1">
        <v>4.3130000000000002E-39</v>
      </c>
      <c r="U1605" s="1">
        <v>3.052E-38</v>
      </c>
    </row>
    <row r="1606" spans="1:21" x14ac:dyDescent="0.25">
      <c r="A1606" t="s">
        <v>6351</v>
      </c>
      <c r="B1606">
        <v>2</v>
      </c>
      <c r="C1606">
        <v>1845788</v>
      </c>
      <c r="D1606">
        <v>1848474</v>
      </c>
      <c r="E1606">
        <v>2686</v>
      </c>
      <c r="F1606">
        <v>2823.85</v>
      </c>
      <c r="G1606">
        <v>-1.21</v>
      </c>
      <c r="H1606">
        <v>0.08</v>
      </c>
      <c r="I1606" s="1">
        <v>9.4959999999999999E-59</v>
      </c>
      <c r="J1606" s="1">
        <v>6.8770000000000005E-58</v>
      </c>
      <c r="L1606" s="2" t="s">
        <v>1890</v>
      </c>
      <c r="M1606">
        <v>8</v>
      </c>
      <c r="N1606">
        <v>1101193</v>
      </c>
      <c r="O1606">
        <v>1102296</v>
      </c>
      <c r="P1606">
        <v>1103</v>
      </c>
      <c r="Q1606">
        <v>234.97</v>
      </c>
      <c r="R1606">
        <v>-3.81</v>
      </c>
      <c r="S1606">
        <v>0.3</v>
      </c>
      <c r="T1606" s="1">
        <v>4.8070000000000002E-39</v>
      </c>
      <c r="U1606" s="1">
        <v>3.4000000000000002E-38</v>
      </c>
    </row>
    <row r="1607" spans="1:21" x14ac:dyDescent="0.25">
      <c r="A1607" t="s">
        <v>2798</v>
      </c>
      <c r="B1607">
        <v>5</v>
      </c>
      <c r="C1607">
        <v>547610</v>
      </c>
      <c r="D1607">
        <v>549042</v>
      </c>
      <c r="E1607">
        <v>1432</v>
      </c>
      <c r="F1607">
        <v>8119.14</v>
      </c>
      <c r="G1607">
        <v>1.29</v>
      </c>
      <c r="H1607">
        <v>0.08</v>
      </c>
      <c r="I1607" s="1">
        <v>9.4969999999999998E-59</v>
      </c>
      <c r="J1607" s="1">
        <v>6.8770000000000005E-58</v>
      </c>
      <c r="L1607" s="2" t="s">
        <v>2259</v>
      </c>
      <c r="M1607">
        <v>2</v>
      </c>
      <c r="N1607">
        <v>1739003</v>
      </c>
      <c r="O1607">
        <v>1740109</v>
      </c>
      <c r="P1607">
        <v>1106</v>
      </c>
      <c r="Q1607">
        <v>1665.95</v>
      </c>
      <c r="R1607">
        <v>1.96</v>
      </c>
      <c r="S1607">
        <v>0.15</v>
      </c>
      <c r="T1607" s="1">
        <v>5.1750000000000001E-39</v>
      </c>
      <c r="U1607" s="1">
        <v>3.6580000000000001E-38</v>
      </c>
    </row>
    <row r="1608" spans="1:21" x14ac:dyDescent="0.25">
      <c r="A1608" t="s">
        <v>1658</v>
      </c>
      <c r="B1608">
        <v>1</v>
      </c>
      <c r="C1608">
        <v>3840410</v>
      </c>
      <c r="D1608">
        <v>3842368</v>
      </c>
      <c r="E1608">
        <v>1958</v>
      </c>
      <c r="F1608">
        <v>815.99</v>
      </c>
      <c r="G1608">
        <v>-1.61</v>
      </c>
      <c r="H1608">
        <v>0.1</v>
      </c>
      <c r="I1608" s="1">
        <v>1.0549999999999999E-58</v>
      </c>
      <c r="J1608" s="1">
        <v>7.6359999999999999E-58</v>
      </c>
      <c r="L1608" s="2" t="s">
        <v>2718</v>
      </c>
      <c r="M1608">
        <v>2</v>
      </c>
      <c r="N1608">
        <v>6139303</v>
      </c>
      <c r="O1608">
        <v>6143724</v>
      </c>
      <c r="P1608">
        <v>4421</v>
      </c>
      <c r="Q1608">
        <v>299.05</v>
      </c>
      <c r="R1608">
        <v>-4.5599999999999996</v>
      </c>
      <c r="S1608">
        <v>0.36</v>
      </c>
      <c r="T1608" s="1">
        <v>5.9339999999999997E-39</v>
      </c>
      <c r="U1608" s="1">
        <v>4.1920000000000002E-38</v>
      </c>
    </row>
    <row r="1609" spans="1:21" x14ac:dyDescent="0.25">
      <c r="A1609" t="s">
        <v>1989</v>
      </c>
      <c r="B1609">
        <v>7</v>
      </c>
      <c r="C1609">
        <v>1188891</v>
      </c>
      <c r="D1609">
        <v>1190281</v>
      </c>
      <c r="E1609">
        <v>1390</v>
      </c>
      <c r="F1609">
        <v>472.2</v>
      </c>
      <c r="G1609">
        <v>-2.48</v>
      </c>
      <c r="H1609">
        <v>0.15</v>
      </c>
      <c r="I1609" s="1">
        <v>1.0780000000000001E-58</v>
      </c>
      <c r="J1609" s="1">
        <v>7.7969999999999999E-58</v>
      </c>
      <c r="L1609" s="2" t="s">
        <v>2625</v>
      </c>
      <c r="M1609">
        <v>3</v>
      </c>
      <c r="N1609">
        <v>3765962</v>
      </c>
      <c r="O1609">
        <v>3769496</v>
      </c>
      <c r="P1609">
        <v>3534</v>
      </c>
      <c r="Q1609">
        <v>1012.73</v>
      </c>
      <c r="R1609">
        <v>-1.87</v>
      </c>
      <c r="S1609">
        <v>0.14000000000000001</v>
      </c>
      <c r="T1609" s="1">
        <v>6.0799999999999998E-39</v>
      </c>
      <c r="U1609" s="1">
        <v>4.2920000000000001E-38</v>
      </c>
    </row>
    <row r="1610" spans="1:21" x14ac:dyDescent="0.25">
      <c r="A1610" t="s">
        <v>2009</v>
      </c>
      <c r="B1610">
        <v>2</v>
      </c>
      <c r="C1610">
        <v>5960780</v>
      </c>
      <c r="D1610">
        <v>5961560</v>
      </c>
      <c r="E1610">
        <v>780</v>
      </c>
      <c r="F1610">
        <v>261.05</v>
      </c>
      <c r="G1610">
        <v>-3.46</v>
      </c>
      <c r="H1610">
        <v>0.22</v>
      </c>
      <c r="I1610" s="1">
        <v>1.127E-58</v>
      </c>
      <c r="J1610" s="1">
        <v>8.1449999999999998E-58</v>
      </c>
      <c r="L1610" s="2" t="s">
        <v>2456</v>
      </c>
      <c r="M1610">
        <v>6</v>
      </c>
      <c r="N1610">
        <v>3260924</v>
      </c>
      <c r="O1610">
        <v>3261463</v>
      </c>
      <c r="P1610">
        <v>539</v>
      </c>
      <c r="Q1610">
        <v>126.83</v>
      </c>
      <c r="R1610">
        <v>2.79</v>
      </c>
      <c r="S1610">
        <v>0.22</v>
      </c>
      <c r="T1610" s="1">
        <v>6.1839999999999995E-39</v>
      </c>
      <c r="U1610" s="1">
        <v>4.3629999999999998E-38</v>
      </c>
    </row>
    <row r="1611" spans="1:21" x14ac:dyDescent="0.25">
      <c r="A1611" t="s">
        <v>3601</v>
      </c>
      <c r="B1611">
        <v>3</v>
      </c>
      <c r="C1611">
        <v>1928277</v>
      </c>
      <c r="D1611">
        <v>1929849</v>
      </c>
      <c r="E1611">
        <v>1572</v>
      </c>
      <c r="F1611">
        <v>349.34</v>
      </c>
      <c r="G1611">
        <v>-2.17</v>
      </c>
      <c r="H1611">
        <v>0.14000000000000001</v>
      </c>
      <c r="I1611" s="1">
        <v>1.2540000000000001E-58</v>
      </c>
      <c r="J1611" s="1">
        <v>9.0540000000000004E-58</v>
      </c>
      <c r="L1611" s="2" t="s">
        <v>6352</v>
      </c>
      <c r="M1611">
        <v>8</v>
      </c>
      <c r="N1611">
        <v>2801471</v>
      </c>
      <c r="O1611">
        <v>2802342</v>
      </c>
      <c r="P1611">
        <v>871</v>
      </c>
      <c r="Q1611">
        <v>3433</v>
      </c>
      <c r="R1611">
        <v>1.07</v>
      </c>
      <c r="S1611">
        <v>0.08</v>
      </c>
      <c r="T1611" s="1">
        <v>6.6780000000000001E-39</v>
      </c>
      <c r="U1611" s="1">
        <v>4.7089999999999998E-38</v>
      </c>
    </row>
    <row r="1612" spans="1:21" x14ac:dyDescent="0.25">
      <c r="A1612" t="s">
        <v>6353</v>
      </c>
      <c r="B1612">
        <v>1</v>
      </c>
      <c r="C1612">
        <v>1097145</v>
      </c>
      <c r="D1612">
        <v>1098595</v>
      </c>
      <c r="E1612">
        <v>1450</v>
      </c>
      <c r="F1612">
        <v>665.89</v>
      </c>
      <c r="G1612">
        <v>-1.76</v>
      </c>
      <c r="H1612">
        <v>0.11</v>
      </c>
      <c r="I1612" s="1">
        <v>1.534E-58</v>
      </c>
      <c r="J1612" s="1">
        <v>1.107E-57</v>
      </c>
      <c r="L1612" s="2" t="s">
        <v>1856</v>
      </c>
      <c r="M1612">
        <v>1</v>
      </c>
      <c r="N1612">
        <v>1864227</v>
      </c>
      <c r="O1612">
        <v>1865090</v>
      </c>
      <c r="P1612">
        <v>863</v>
      </c>
      <c r="Q1612">
        <v>28926.1</v>
      </c>
      <c r="R1612">
        <v>2.38</v>
      </c>
      <c r="S1612">
        <v>0.18</v>
      </c>
      <c r="T1612" s="1">
        <v>6.9120000000000001E-39</v>
      </c>
      <c r="U1612" s="1">
        <v>4.8709999999999996E-38</v>
      </c>
    </row>
    <row r="1613" spans="1:21" x14ac:dyDescent="0.25">
      <c r="A1613" t="s">
        <v>1281</v>
      </c>
      <c r="B1613">
        <v>1</v>
      </c>
      <c r="C1613">
        <v>6274952</v>
      </c>
      <c r="D1613">
        <v>6276959</v>
      </c>
      <c r="E1613">
        <v>2007</v>
      </c>
      <c r="F1613">
        <v>245.01</v>
      </c>
      <c r="G1613">
        <v>-3.51</v>
      </c>
      <c r="H1613">
        <v>0.22</v>
      </c>
      <c r="I1613" s="1">
        <v>1.5420000000000001E-58</v>
      </c>
      <c r="J1613" s="1">
        <v>1.113E-57</v>
      </c>
      <c r="L1613" s="2" t="s">
        <v>5663</v>
      </c>
      <c r="M1613">
        <v>5</v>
      </c>
      <c r="N1613">
        <v>3767995</v>
      </c>
      <c r="O1613">
        <v>3769174</v>
      </c>
      <c r="P1613">
        <v>1179</v>
      </c>
      <c r="Q1613">
        <v>8775.2999999999993</v>
      </c>
      <c r="R1613">
        <v>-1.71</v>
      </c>
      <c r="S1613">
        <v>0.13</v>
      </c>
      <c r="T1613" s="1">
        <v>6.9840000000000001E-39</v>
      </c>
      <c r="U1613" s="1">
        <v>4.9180000000000001E-38</v>
      </c>
    </row>
    <row r="1614" spans="1:21" x14ac:dyDescent="0.25">
      <c r="A1614" t="s">
        <v>2437</v>
      </c>
      <c r="B1614">
        <v>2</v>
      </c>
      <c r="C1614">
        <v>295111</v>
      </c>
      <c r="D1614">
        <v>295751</v>
      </c>
      <c r="E1614">
        <v>640</v>
      </c>
      <c r="F1614">
        <v>771.57</v>
      </c>
      <c r="G1614">
        <v>-2.31</v>
      </c>
      <c r="H1614">
        <v>0.14000000000000001</v>
      </c>
      <c r="I1614" s="1">
        <v>1.733E-58</v>
      </c>
      <c r="J1614" s="1">
        <v>1.249E-57</v>
      </c>
      <c r="L1614" s="2" t="s">
        <v>2318</v>
      </c>
      <c r="M1614">
        <v>2</v>
      </c>
      <c r="N1614">
        <v>4439013</v>
      </c>
      <c r="O1614">
        <v>4441476</v>
      </c>
      <c r="P1614">
        <v>2463</v>
      </c>
      <c r="Q1614">
        <v>4939.6499999999996</v>
      </c>
      <c r="R1614">
        <v>-1.87</v>
      </c>
      <c r="S1614">
        <v>0.14000000000000001</v>
      </c>
      <c r="T1614" s="1">
        <v>7.0339999999999999E-39</v>
      </c>
      <c r="U1614" s="1">
        <v>4.9500000000000004E-38</v>
      </c>
    </row>
    <row r="1615" spans="1:21" x14ac:dyDescent="0.25">
      <c r="A1615" t="s">
        <v>4176</v>
      </c>
      <c r="B1615">
        <v>8</v>
      </c>
      <c r="C1615">
        <v>3213194</v>
      </c>
      <c r="D1615">
        <v>3214365</v>
      </c>
      <c r="E1615">
        <v>1171</v>
      </c>
      <c r="F1615">
        <v>171.81</v>
      </c>
      <c r="G1615">
        <v>2.77</v>
      </c>
      <c r="H1615">
        <v>0.17</v>
      </c>
      <c r="I1615" s="1">
        <v>1.8929999999999998E-58</v>
      </c>
      <c r="J1615" s="1">
        <v>1.3639999999999999E-57</v>
      </c>
      <c r="L1615" s="2" t="s">
        <v>5232</v>
      </c>
      <c r="M1615">
        <v>5</v>
      </c>
      <c r="N1615">
        <v>4348639</v>
      </c>
      <c r="O1615">
        <v>4351134</v>
      </c>
      <c r="P1615">
        <v>2495</v>
      </c>
      <c r="Q1615">
        <v>9305.7800000000007</v>
      </c>
      <c r="R1615">
        <v>1.45</v>
      </c>
      <c r="S1615">
        <v>0.11</v>
      </c>
      <c r="T1615" s="1">
        <v>7.3830000000000004E-39</v>
      </c>
      <c r="U1615" s="1">
        <v>5.1930000000000005E-38</v>
      </c>
    </row>
    <row r="1616" spans="1:21" x14ac:dyDescent="0.25">
      <c r="A1616" t="s">
        <v>4233</v>
      </c>
      <c r="B1616">
        <v>2</v>
      </c>
      <c r="C1616">
        <v>4914650</v>
      </c>
      <c r="D1616">
        <v>4916743</v>
      </c>
      <c r="E1616">
        <v>2093</v>
      </c>
      <c r="F1616">
        <v>10848.11</v>
      </c>
      <c r="G1616">
        <v>2.36</v>
      </c>
      <c r="H1616">
        <v>0.15</v>
      </c>
      <c r="I1616" s="1">
        <v>1.9180000000000001E-58</v>
      </c>
      <c r="J1616" s="1">
        <v>1.3810000000000001E-57</v>
      </c>
      <c r="L1616" s="2" t="s">
        <v>4320</v>
      </c>
      <c r="M1616">
        <v>1</v>
      </c>
      <c r="N1616">
        <v>1800638</v>
      </c>
      <c r="O1616">
        <v>1802165</v>
      </c>
      <c r="P1616">
        <v>1527</v>
      </c>
      <c r="Q1616">
        <v>1534.57</v>
      </c>
      <c r="R1616">
        <v>1.5</v>
      </c>
      <c r="S1616">
        <v>0.12</v>
      </c>
      <c r="T1616" s="1">
        <v>7.5179999999999997E-39</v>
      </c>
      <c r="U1616" s="1">
        <v>5.2849999999999999E-38</v>
      </c>
    </row>
    <row r="1617" spans="1:21" x14ac:dyDescent="0.25">
      <c r="A1617" t="s">
        <v>1205</v>
      </c>
      <c r="B1617">
        <v>2</v>
      </c>
      <c r="C1617">
        <v>1228958</v>
      </c>
      <c r="D1617">
        <v>1230163</v>
      </c>
      <c r="E1617">
        <v>1205</v>
      </c>
      <c r="F1617">
        <v>2731.7</v>
      </c>
      <c r="G1617">
        <v>1.34</v>
      </c>
      <c r="H1617">
        <v>0.08</v>
      </c>
      <c r="I1617" s="1">
        <v>1.9270000000000002E-58</v>
      </c>
      <c r="J1617" s="1">
        <v>1.3859999999999999E-57</v>
      </c>
      <c r="L1617" s="2" t="s">
        <v>3999</v>
      </c>
      <c r="M1617">
        <v>2</v>
      </c>
      <c r="N1617">
        <v>3325242</v>
      </c>
      <c r="O1617">
        <v>3330831</v>
      </c>
      <c r="P1617">
        <v>5589</v>
      </c>
      <c r="Q1617">
        <v>2821.21</v>
      </c>
      <c r="R1617">
        <v>1.67</v>
      </c>
      <c r="S1617">
        <v>0.13</v>
      </c>
      <c r="T1617" s="1">
        <v>7.9509999999999998E-39</v>
      </c>
      <c r="U1617" s="1">
        <v>5.5859999999999995E-38</v>
      </c>
    </row>
    <row r="1618" spans="1:21" x14ac:dyDescent="0.25">
      <c r="A1618" t="s">
        <v>6354</v>
      </c>
      <c r="B1618">
        <v>7</v>
      </c>
      <c r="C1618">
        <v>1539679</v>
      </c>
      <c r="D1618">
        <v>1541076</v>
      </c>
      <c r="E1618">
        <v>1397</v>
      </c>
      <c r="F1618">
        <v>1249.1400000000001</v>
      </c>
      <c r="G1618">
        <v>1.24</v>
      </c>
      <c r="H1618">
        <v>0.08</v>
      </c>
      <c r="I1618" s="1">
        <v>1.9309999999999999E-58</v>
      </c>
      <c r="J1618" s="1">
        <v>1.3890000000000001E-57</v>
      </c>
      <c r="L1618" s="2" t="s">
        <v>641</v>
      </c>
      <c r="M1618">
        <v>4</v>
      </c>
      <c r="N1618">
        <v>2871824</v>
      </c>
      <c r="O1618">
        <v>2874692</v>
      </c>
      <c r="P1618">
        <v>2868</v>
      </c>
      <c r="Q1618">
        <v>1033.2</v>
      </c>
      <c r="R1618">
        <v>1.96</v>
      </c>
      <c r="S1618">
        <v>0.15</v>
      </c>
      <c r="T1618" s="1">
        <v>8.5380000000000006E-39</v>
      </c>
      <c r="U1618" s="1">
        <v>5.9939999999999999E-38</v>
      </c>
    </row>
    <row r="1619" spans="1:21" x14ac:dyDescent="0.25">
      <c r="A1619" t="s">
        <v>5591</v>
      </c>
      <c r="B1619">
        <v>5</v>
      </c>
      <c r="C1619">
        <v>3744711</v>
      </c>
      <c r="D1619">
        <v>3748453</v>
      </c>
      <c r="E1619">
        <v>3742</v>
      </c>
      <c r="F1619">
        <v>2787.12</v>
      </c>
      <c r="G1619">
        <v>1.69</v>
      </c>
      <c r="H1619">
        <v>0.11</v>
      </c>
      <c r="I1619" s="1">
        <v>2.1309999999999999E-58</v>
      </c>
      <c r="J1619" s="1">
        <v>1.5320000000000001E-57</v>
      </c>
      <c r="L1619" s="2" t="s">
        <v>2933</v>
      </c>
      <c r="M1619">
        <v>5</v>
      </c>
      <c r="N1619">
        <v>3631246</v>
      </c>
      <c r="O1619">
        <v>3632487</v>
      </c>
      <c r="P1619">
        <v>1241</v>
      </c>
      <c r="Q1619">
        <v>1257.94</v>
      </c>
      <c r="R1619">
        <v>1.95</v>
      </c>
      <c r="S1619">
        <v>0.15</v>
      </c>
      <c r="T1619" s="1">
        <v>8.7710000000000005E-39</v>
      </c>
      <c r="U1619" s="1">
        <v>6.154E-38</v>
      </c>
    </row>
    <row r="1620" spans="1:21" x14ac:dyDescent="0.25">
      <c r="A1620" t="s">
        <v>6355</v>
      </c>
      <c r="B1620">
        <v>7</v>
      </c>
      <c r="C1620">
        <v>2711982</v>
      </c>
      <c r="D1620">
        <v>2713097</v>
      </c>
      <c r="E1620">
        <v>1115</v>
      </c>
      <c r="F1620">
        <v>3023.74</v>
      </c>
      <c r="G1620">
        <v>1.1599999999999999</v>
      </c>
      <c r="H1620">
        <v>7.0000000000000007E-2</v>
      </c>
      <c r="I1620" s="1">
        <v>2.4659999999999999E-58</v>
      </c>
      <c r="J1620" s="1">
        <v>1.7709999999999999E-57</v>
      </c>
      <c r="L1620" s="2" t="s">
        <v>2098</v>
      </c>
      <c r="M1620">
        <v>8</v>
      </c>
      <c r="N1620">
        <v>2804386</v>
      </c>
      <c r="O1620">
        <v>2805402</v>
      </c>
      <c r="P1620">
        <v>1016</v>
      </c>
      <c r="Q1620">
        <v>29342.01</v>
      </c>
      <c r="R1620">
        <v>2.69</v>
      </c>
      <c r="S1620">
        <v>0.21</v>
      </c>
      <c r="T1620" s="1">
        <v>8.9120000000000003E-39</v>
      </c>
      <c r="U1620" s="1">
        <v>6.2489999999999998E-38</v>
      </c>
    </row>
    <row r="1621" spans="1:21" x14ac:dyDescent="0.25">
      <c r="A1621" t="s">
        <v>6356</v>
      </c>
      <c r="B1621">
        <v>1</v>
      </c>
      <c r="C1621">
        <v>2735031</v>
      </c>
      <c r="D1621">
        <v>2739150</v>
      </c>
      <c r="E1621">
        <v>4119</v>
      </c>
      <c r="F1621">
        <v>2269.36</v>
      </c>
      <c r="G1621">
        <v>-1.1499999999999999</v>
      </c>
      <c r="H1621">
        <v>7.0000000000000007E-2</v>
      </c>
      <c r="I1621" s="1">
        <v>2.526E-58</v>
      </c>
      <c r="J1621" s="1">
        <v>1.8130000000000001E-57</v>
      </c>
      <c r="L1621" s="2" t="s">
        <v>1093</v>
      </c>
      <c r="M1621">
        <v>2</v>
      </c>
      <c r="N1621">
        <v>3647193</v>
      </c>
      <c r="O1621">
        <v>3647906</v>
      </c>
      <c r="P1621">
        <v>713</v>
      </c>
      <c r="Q1621">
        <v>2298.66</v>
      </c>
      <c r="R1621">
        <v>1.86</v>
      </c>
      <c r="S1621">
        <v>0.14000000000000001</v>
      </c>
      <c r="T1621" s="1">
        <v>9.2109999999999998E-39</v>
      </c>
      <c r="U1621" s="1">
        <v>6.4549999999999996E-38</v>
      </c>
    </row>
    <row r="1622" spans="1:21" x14ac:dyDescent="0.25">
      <c r="A1622" t="s">
        <v>777</v>
      </c>
      <c r="B1622">
        <v>3</v>
      </c>
      <c r="C1622">
        <v>3288779</v>
      </c>
      <c r="D1622">
        <v>3290972</v>
      </c>
      <c r="E1622">
        <v>2193</v>
      </c>
      <c r="F1622">
        <v>4654.97</v>
      </c>
      <c r="G1622">
        <v>1.24</v>
      </c>
      <c r="H1622">
        <v>0.08</v>
      </c>
      <c r="I1622" s="1">
        <v>2.5479999999999999E-58</v>
      </c>
      <c r="J1622" s="1">
        <v>1.828E-57</v>
      </c>
      <c r="L1622" s="2" t="s">
        <v>1980</v>
      </c>
      <c r="M1622">
        <v>1</v>
      </c>
      <c r="N1622">
        <v>628815</v>
      </c>
      <c r="O1622">
        <v>630564</v>
      </c>
      <c r="P1622">
        <v>1749</v>
      </c>
      <c r="Q1622">
        <v>19573.72</v>
      </c>
      <c r="R1622">
        <v>-4.18</v>
      </c>
      <c r="S1622">
        <v>0.33</v>
      </c>
      <c r="T1622" s="1">
        <v>9.412E-39</v>
      </c>
      <c r="U1622" s="1">
        <v>6.5910000000000001E-38</v>
      </c>
    </row>
    <row r="1623" spans="1:21" x14ac:dyDescent="0.25">
      <c r="A1623" t="s">
        <v>1676</v>
      </c>
      <c r="B1623">
        <v>3</v>
      </c>
      <c r="C1623">
        <v>490504</v>
      </c>
      <c r="D1623">
        <v>491547</v>
      </c>
      <c r="E1623">
        <v>1043</v>
      </c>
      <c r="F1623">
        <v>3667.5</v>
      </c>
      <c r="G1623">
        <v>-1.76</v>
      </c>
      <c r="H1623">
        <v>0.11</v>
      </c>
      <c r="I1623" s="1">
        <v>2.8879999999999999E-58</v>
      </c>
      <c r="J1623" s="1">
        <v>2.07E-57</v>
      </c>
      <c r="L1623" s="2" t="s">
        <v>3258</v>
      </c>
      <c r="M1623">
        <v>1</v>
      </c>
      <c r="N1623">
        <v>4267867</v>
      </c>
      <c r="O1623">
        <v>4268592</v>
      </c>
      <c r="P1623">
        <v>725</v>
      </c>
      <c r="Q1623">
        <v>148491.57</v>
      </c>
      <c r="R1623">
        <v>-1.81</v>
      </c>
      <c r="S1623">
        <v>0.14000000000000001</v>
      </c>
      <c r="T1623" s="1">
        <v>9.5240000000000003E-39</v>
      </c>
      <c r="U1623" s="1">
        <v>6.6649999999999997E-38</v>
      </c>
    </row>
    <row r="1624" spans="1:21" x14ac:dyDescent="0.25">
      <c r="A1624" t="s">
        <v>4325</v>
      </c>
      <c r="B1624">
        <v>1</v>
      </c>
      <c r="C1624">
        <v>1735409</v>
      </c>
      <c r="D1624">
        <v>1739577</v>
      </c>
      <c r="E1624">
        <v>4168</v>
      </c>
      <c r="F1624">
        <v>5754.65</v>
      </c>
      <c r="G1624">
        <v>1.36</v>
      </c>
      <c r="H1624">
        <v>0.08</v>
      </c>
      <c r="I1624" s="1">
        <v>2.9119999999999999E-58</v>
      </c>
      <c r="J1624" s="1">
        <v>2.0869999999999999E-57</v>
      </c>
      <c r="L1624" s="2" t="s">
        <v>1798</v>
      </c>
      <c r="M1624">
        <v>4</v>
      </c>
      <c r="N1624">
        <v>3737718</v>
      </c>
      <c r="O1624">
        <v>3739402</v>
      </c>
      <c r="P1624">
        <v>1684</v>
      </c>
      <c r="Q1624">
        <v>3883.23</v>
      </c>
      <c r="R1624">
        <v>1.94</v>
      </c>
      <c r="S1624">
        <v>0.15</v>
      </c>
      <c r="T1624" s="1">
        <v>1.015E-38</v>
      </c>
      <c r="U1624" s="1">
        <v>7.1029999999999996E-38</v>
      </c>
    </row>
    <row r="1625" spans="1:21" x14ac:dyDescent="0.25">
      <c r="A1625" t="s">
        <v>4635</v>
      </c>
      <c r="B1625">
        <v>7</v>
      </c>
      <c r="C1625">
        <v>296606</v>
      </c>
      <c r="D1625">
        <v>297865</v>
      </c>
      <c r="E1625">
        <v>1259</v>
      </c>
      <c r="F1625">
        <v>340.6</v>
      </c>
      <c r="G1625">
        <v>2.19</v>
      </c>
      <c r="H1625">
        <v>0.14000000000000001</v>
      </c>
      <c r="I1625" s="1">
        <v>3.1870000000000002E-58</v>
      </c>
      <c r="J1625" s="1">
        <v>2.282E-57</v>
      </c>
      <c r="L1625" s="2" t="s">
        <v>2529</v>
      </c>
      <c r="M1625">
        <v>8</v>
      </c>
      <c r="N1625">
        <v>903699</v>
      </c>
      <c r="O1625">
        <v>904757</v>
      </c>
      <c r="P1625">
        <v>1058</v>
      </c>
      <c r="Q1625">
        <v>5383.08</v>
      </c>
      <c r="R1625">
        <v>2.2999999999999998</v>
      </c>
      <c r="S1625">
        <v>0.18</v>
      </c>
      <c r="T1625" s="1">
        <v>1.06E-38</v>
      </c>
      <c r="U1625" s="1">
        <v>7.4119999999999999E-38</v>
      </c>
    </row>
    <row r="1626" spans="1:21" x14ac:dyDescent="0.25">
      <c r="A1626" t="s">
        <v>4031</v>
      </c>
      <c r="B1626">
        <v>1</v>
      </c>
      <c r="C1626">
        <v>2646719</v>
      </c>
      <c r="D1626">
        <v>2650281</v>
      </c>
      <c r="E1626">
        <v>3562</v>
      </c>
      <c r="F1626">
        <v>18141.599999999999</v>
      </c>
      <c r="G1626">
        <v>1.17</v>
      </c>
      <c r="H1626">
        <v>7.0000000000000007E-2</v>
      </c>
      <c r="I1626" s="1">
        <v>3.504E-58</v>
      </c>
      <c r="J1626" s="1">
        <v>2.507E-57</v>
      </c>
      <c r="L1626" s="2" t="s">
        <v>3405</v>
      </c>
      <c r="M1626">
        <v>1</v>
      </c>
      <c r="N1626">
        <v>2687808</v>
      </c>
      <c r="O1626">
        <v>2688798</v>
      </c>
      <c r="P1626">
        <v>990</v>
      </c>
      <c r="Q1626">
        <v>8295.01</v>
      </c>
      <c r="R1626">
        <v>1.45</v>
      </c>
      <c r="S1626">
        <v>0.11</v>
      </c>
      <c r="T1626" s="1">
        <v>1.117E-38</v>
      </c>
      <c r="U1626" s="1">
        <v>7.8020000000000005E-38</v>
      </c>
    </row>
    <row r="1627" spans="1:21" x14ac:dyDescent="0.25">
      <c r="A1627" t="s">
        <v>661</v>
      </c>
      <c r="B1627">
        <v>2</v>
      </c>
      <c r="C1627">
        <v>69826</v>
      </c>
      <c r="D1627">
        <v>71482</v>
      </c>
      <c r="E1627">
        <v>1656</v>
      </c>
      <c r="F1627">
        <v>237.43</v>
      </c>
      <c r="G1627">
        <v>-3.02</v>
      </c>
      <c r="H1627">
        <v>0.19</v>
      </c>
      <c r="I1627" s="1">
        <v>4.5880000000000001E-58</v>
      </c>
      <c r="J1627" s="1">
        <v>3.281E-57</v>
      </c>
      <c r="L1627" s="2" t="s">
        <v>3735</v>
      </c>
      <c r="M1627">
        <v>4</v>
      </c>
      <c r="N1627">
        <v>2298338</v>
      </c>
      <c r="O1627">
        <v>2299594</v>
      </c>
      <c r="P1627">
        <v>1256</v>
      </c>
      <c r="Q1627">
        <v>289.05</v>
      </c>
      <c r="R1627">
        <v>-2.46</v>
      </c>
      <c r="S1627">
        <v>0.19</v>
      </c>
      <c r="T1627" s="1">
        <v>1.148E-38</v>
      </c>
      <c r="U1627" s="1">
        <v>8.0159999999999998E-38</v>
      </c>
    </row>
    <row r="1628" spans="1:21" x14ac:dyDescent="0.25">
      <c r="A1628" t="s">
        <v>4095</v>
      </c>
      <c r="B1628">
        <v>5</v>
      </c>
      <c r="C1628">
        <v>1498484</v>
      </c>
      <c r="D1628">
        <v>1499688</v>
      </c>
      <c r="E1628">
        <v>1204</v>
      </c>
      <c r="F1628">
        <v>507.78</v>
      </c>
      <c r="G1628">
        <v>2.4900000000000002</v>
      </c>
      <c r="H1628">
        <v>0.16</v>
      </c>
      <c r="I1628" s="1">
        <v>4.8569999999999999E-58</v>
      </c>
      <c r="J1628" s="1">
        <v>3.471E-57</v>
      </c>
      <c r="L1628" s="2" t="s">
        <v>2500</v>
      </c>
      <c r="M1628">
        <v>7</v>
      </c>
      <c r="N1628">
        <v>1953514</v>
      </c>
      <c r="O1628">
        <v>1953968</v>
      </c>
      <c r="P1628">
        <v>454</v>
      </c>
      <c r="Q1628">
        <v>474.94</v>
      </c>
      <c r="R1628">
        <v>-3.12</v>
      </c>
      <c r="S1628">
        <v>0.24</v>
      </c>
      <c r="T1628" s="1">
        <v>1.259E-38</v>
      </c>
      <c r="U1628" s="1">
        <v>8.7819999999999995E-38</v>
      </c>
    </row>
    <row r="1629" spans="1:21" x14ac:dyDescent="0.25">
      <c r="A1629" t="s">
        <v>6357</v>
      </c>
      <c r="B1629">
        <v>2</v>
      </c>
      <c r="C1629">
        <v>1114245</v>
      </c>
      <c r="D1629">
        <v>1116095</v>
      </c>
      <c r="E1629">
        <v>1850</v>
      </c>
      <c r="F1629">
        <v>4807.37</v>
      </c>
      <c r="G1629">
        <v>1.35</v>
      </c>
      <c r="H1629">
        <v>0.08</v>
      </c>
      <c r="I1629" s="1">
        <v>5.459E-58</v>
      </c>
      <c r="J1629" s="1">
        <v>3.8990000000000003E-57</v>
      </c>
      <c r="L1629" s="2" t="s">
        <v>3491</v>
      </c>
      <c r="M1629">
        <v>3</v>
      </c>
      <c r="N1629">
        <v>3735337</v>
      </c>
      <c r="O1629">
        <v>3736437</v>
      </c>
      <c r="P1629">
        <v>1100</v>
      </c>
      <c r="Q1629">
        <v>2508.6</v>
      </c>
      <c r="R1629">
        <v>1.73</v>
      </c>
      <c r="S1629">
        <v>0.13</v>
      </c>
      <c r="T1629" s="1">
        <v>1.559E-38</v>
      </c>
      <c r="U1629" s="1">
        <v>1.087E-37</v>
      </c>
    </row>
    <row r="1630" spans="1:21" x14ac:dyDescent="0.25">
      <c r="A1630" t="s">
        <v>1933</v>
      </c>
      <c r="B1630">
        <v>6</v>
      </c>
      <c r="C1630">
        <v>2251044</v>
      </c>
      <c r="D1630">
        <v>2254784</v>
      </c>
      <c r="E1630">
        <v>3740</v>
      </c>
      <c r="F1630">
        <v>1939.73</v>
      </c>
      <c r="G1630">
        <v>-1.3</v>
      </c>
      <c r="H1630">
        <v>0.08</v>
      </c>
      <c r="I1630" s="1">
        <v>5.6270000000000001E-58</v>
      </c>
      <c r="J1630" s="1">
        <v>4.0159999999999997E-57</v>
      </c>
      <c r="L1630" s="2" t="s">
        <v>3517</v>
      </c>
      <c r="M1630">
        <v>1</v>
      </c>
      <c r="N1630">
        <v>2699964</v>
      </c>
      <c r="O1630">
        <v>2701177</v>
      </c>
      <c r="P1630">
        <v>1213</v>
      </c>
      <c r="Q1630">
        <v>7889.35</v>
      </c>
      <c r="R1630">
        <v>1.43</v>
      </c>
      <c r="S1630">
        <v>0.11</v>
      </c>
      <c r="T1630" s="1">
        <v>1.8919999999999999E-38</v>
      </c>
      <c r="U1630" s="1">
        <v>1.3180000000000001E-37</v>
      </c>
    </row>
    <row r="1631" spans="1:21" x14ac:dyDescent="0.25">
      <c r="A1631" t="s">
        <v>6358</v>
      </c>
      <c r="B1631">
        <v>1</v>
      </c>
      <c r="C1631">
        <v>4025642</v>
      </c>
      <c r="D1631">
        <v>4026781</v>
      </c>
      <c r="E1631">
        <v>1139</v>
      </c>
      <c r="F1631">
        <v>3149.46</v>
      </c>
      <c r="G1631">
        <v>1.61</v>
      </c>
      <c r="H1631">
        <v>0.1</v>
      </c>
      <c r="I1631" s="1">
        <v>5.6680000000000001E-58</v>
      </c>
      <c r="J1631" s="1">
        <v>4.0430000000000001E-57</v>
      </c>
      <c r="L1631" s="2" t="s">
        <v>2230</v>
      </c>
      <c r="M1631">
        <v>5</v>
      </c>
      <c r="N1631">
        <v>1613683</v>
      </c>
      <c r="O1631">
        <v>1615315</v>
      </c>
      <c r="P1631">
        <v>1632</v>
      </c>
      <c r="Q1631">
        <v>389.7</v>
      </c>
      <c r="R1631">
        <v>-2.36</v>
      </c>
      <c r="S1631">
        <v>0.18</v>
      </c>
      <c r="T1631" s="1">
        <v>1.9200000000000001E-38</v>
      </c>
      <c r="U1631" s="1">
        <v>1.337E-37</v>
      </c>
    </row>
    <row r="1632" spans="1:21" x14ac:dyDescent="0.25">
      <c r="A1632" t="s">
        <v>2686</v>
      </c>
      <c r="B1632">
        <v>3</v>
      </c>
      <c r="C1632">
        <v>1747589</v>
      </c>
      <c r="D1632">
        <v>1751440</v>
      </c>
      <c r="E1632">
        <v>3851</v>
      </c>
      <c r="F1632">
        <v>484.58</v>
      </c>
      <c r="G1632">
        <v>2.0099999999999998</v>
      </c>
      <c r="H1632">
        <v>0.13</v>
      </c>
      <c r="I1632" s="1">
        <v>5.8039999999999999E-58</v>
      </c>
      <c r="J1632" s="1">
        <v>4.1379999999999998E-57</v>
      </c>
      <c r="L1632" s="2" t="s">
        <v>3513</v>
      </c>
      <c r="M1632">
        <v>7</v>
      </c>
      <c r="N1632">
        <v>739313</v>
      </c>
      <c r="O1632">
        <v>740561</v>
      </c>
      <c r="P1632">
        <v>1248</v>
      </c>
      <c r="Q1632">
        <v>5347.64</v>
      </c>
      <c r="R1632">
        <v>1.94</v>
      </c>
      <c r="S1632">
        <v>0.15</v>
      </c>
      <c r="T1632" s="1">
        <v>2.08E-38</v>
      </c>
      <c r="U1632" s="1">
        <v>1.448E-37</v>
      </c>
    </row>
    <row r="1633" spans="1:21" x14ac:dyDescent="0.25">
      <c r="A1633" t="s">
        <v>479</v>
      </c>
      <c r="B1633">
        <v>2</v>
      </c>
      <c r="C1633">
        <v>4139638</v>
      </c>
      <c r="D1633">
        <v>4140743</v>
      </c>
      <c r="E1633">
        <v>1105</v>
      </c>
      <c r="F1633">
        <v>426.53</v>
      </c>
      <c r="G1633">
        <v>2</v>
      </c>
      <c r="H1633">
        <v>0.13</v>
      </c>
      <c r="I1633" s="1">
        <v>6.8139999999999995E-58</v>
      </c>
      <c r="J1633" s="1">
        <v>4.855E-57</v>
      </c>
      <c r="L1633" s="2" t="s">
        <v>2943</v>
      </c>
      <c r="M1633">
        <v>2</v>
      </c>
      <c r="N1633">
        <v>5220369</v>
      </c>
      <c r="O1633">
        <v>5221696</v>
      </c>
      <c r="P1633">
        <v>1327</v>
      </c>
      <c r="Q1633">
        <v>1641.03</v>
      </c>
      <c r="R1633">
        <v>-3.13</v>
      </c>
      <c r="S1633">
        <v>0.24</v>
      </c>
      <c r="T1633" s="1">
        <v>2.1610000000000001E-38</v>
      </c>
      <c r="U1633" s="1">
        <v>1.5030000000000001E-37</v>
      </c>
    </row>
    <row r="1634" spans="1:21" x14ac:dyDescent="0.25">
      <c r="A1634" t="s">
        <v>3337</v>
      </c>
      <c r="B1634">
        <v>5</v>
      </c>
      <c r="C1634">
        <v>3250476</v>
      </c>
      <c r="D1634">
        <v>3255908</v>
      </c>
      <c r="E1634">
        <v>5432</v>
      </c>
      <c r="F1634">
        <v>4303.24</v>
      </c>
      <c r="G1634">
        <v>-1.34</v>
      </c>
      <c r="H1634">
        <v>0.08</v>
      </c>
      <c r="I1634" s="1">
        <v>7.5750000000000007E-58</v>
      </c>
      <c r="J1634" s="1">
        <v>5.3940000000000005E-57</v>
      </c>
      <c r="L1634" s="2" t="s">
        <v>1997</v>
      </c>
      <c r="M1634">
        <v>4</v>
      </c>
      <c r="N1634">
        <v>4665289</v>
      </c>
      <c r="O1634">
        <v>4667127</v>
      </c>
      <c r="P1634">
        <v>1838</v>
      </c>
      <c r="Q1634">
        <v>885.06</v>
      </c>
      <c r="R1634">
        <v>-2.13</v>
      </c>
      <c r="S1634">
        <v>0.17</v>
      </c>
      <c r="T1634" s="1">
        <v>2.6349999999999998E-38</v>
      </c>
      <c r="U1634" s="1">
        <v>1.8320000000000001E-37</v>
      </c>
    </row>
    <row r="1635" spans="1:21" x14ac:dyDescent="0.25">
      <c r="A1635" t="s">
        <v>2044</v>
      </c>
      <c r="B1635">
        <v>2</v>
      </c>
      <c r="C1635">
        <v>3092534</v>
      </c>
      <c r="D1635">
        <v>3093911</v>
      </c>
      <c r="E1635">
        <v>1377</v>
      </c>
      <c r="F1635">
        <v>3237.47</v>
      </c>
      <c r="G1635">
        <v>1.72</v>
      </c>
      <c r="H1635">
        <v>0.11</v>
      </c>
      <c r="I1635" s="1">
        <v>7.9690000000000002E-58</v>
      </c>
      <c r="J1635" s="1">
        <v>5.6710000000000003E-57</v>
      </c>
      <c r="L1635" s="2" t="s">
        <v>1833</v>
      </c>
      <c r="M1635">
        <v>3</v>
      </c>
      <c r="N1635">
        <v>533232</v>
      </c>
      <c r="O1635">
        <v>534436</v>
      </c>
      <c r="P1635">
        <v>1204</v>
      </c>
      <c r="Q1635">
        <v>146.86000000000001</v>
      </c>
      <c r="R1635">
        <v>-4.45</v>
      </c>
      <c r="S1635">
        <v>0.35</v>
      </c>
      <c r="T1635" s="1">
        <v>2.753E-38</v>
      </c>
      <c r="U1635" s="1">
        <v>1.913E-37</v>
      </c>
    </row>
    <row r="1636" spans="1:21" x14ac:dyDescent="0.25">
      <c r="A1636" t="s">
        <v>6359</v>
      </c>
      <c r="B1636">
        <v>4</v>
      </c>
      <c r="C1636">
        <v>1277876</v>
      </c>
      <c r="D1636">
        <v>1281824</v>
      </c>
      <c r="E1636">
        <v>3948</v>
      </c>
      <c r="F1636">
        <v>3141.86</v>
      </c>
      <c r="G1636">
        <v>-1.1499999999999999</v>
      </c>
      <c r="H1636">
        <v>7.0000000000000007E-2</v>
      </c>
      <c r="I1636" s="1">
        <v>8.9720000000000004E-58</v>
      </c>
      <c r="J1636" s="1">
        <v>6.3809999999999998E-57</v>
      </c>
      <c r="L1636" s="2" t="s">
        <v>4325</v>
      </c>
      <c r="M1636">
        <v>1</v>
      </c>
      <c r="N1636">
        <v>1735409</v>
      </c>
      <c r="O1636">
        <v>1739577</v>
      </c>
      <c r="P1636">
        <v>4168</v>
      </c>
      <c r="Q1636">
        <v>2760.45</v>
      </c>
      <c r="R1636">
        <v>1.63</v>
      </c>
      <c r="S1636">
        <v>0.13</v>
      </c>
      <c r="T1636" s="1">
        <v>2.875E-38</v>
      </c>
      <c r="U1636" s="1">
        <v>1.9960000000000001E-37</v>
      </c>
    </row>
    <row r="1637" spans="1:21" x14ac:dyDescent="0.25">
      <c r="A1637" t="s">
        <v>1470</v>
      </c>
      <c r="B1637">
        <v>5</v>
      </c>
      <c r="C1637">
        <v>1531430</v>
      </c>
      <c r="D1637">
        <v>1532984</v>
      </c>
      <c r="E1637">
        <v>1554</v>
      </c>
      <c r="F1637">
        <v>5356.43</v>
      </c>
      <c r="G1637">
        <v>1.7</v>
      </c>
      <c r="H1637">
        <v>0.11</v>
      </c>
      <c r="I1637" s="1">
        <v>8.9819999999999997E-58</v>
      </c>
      <c r="J1637" s="1">
        <v>6.3840000000000002E-57</v>
      </c>
      <c r="L1637" s="2" t="s">
        <v>1566</v>
      </c>
      <c r="M1637">
        <v>5</v>
      </c>
      <c r="N1637">
        <v>2161974</v>
      </c>
      <c r="O1637">
        <v>2162373</v>
      </c>
      <c r="P1637">
        <v>399</v>
      </c>
      <c r="Q1637">
        <v>509.53</v>
      </c>
      <c r="R1637">
        <v>-2.74</v>
      </c>
      <c r="S1637">
        <v>0.21</v>
      </c>
      <c r="T1637" s="1">
        <v>3.1079999999999999E-38</v>
      </c>
      <c r="U1637" s="1">
        <v>2.157E-37</v>
      </c>
    </row>
    <row r="1638" spans="1:21" x14ac:dyDescent="0.25">
      <c r="A1638" t="s">
        <v>5749</v>
      </c>
      <c r="B1638">
        <v>6</v>
      </c>
      <c r="C1638">
        <v>3824684</v>
      </c>
      <c r="D1638">
        <v>3826172</v>
      </c>
      <c r="E1638">
        <v>1488</v>
      </c>
      <c r="F1638">
        <v>507.1</v>
      </c>
      <c r="G1638">
        <v>2.02</v>
      </c>
      <c r="H1638">
        <v>0.13</v>
      </c>
      <c r="I1638" s="1">
        <v>9.1810000000000005E-58</v>
      </c>
      <c r="J1638" s="1">
        <v>6.5209999999999999E-57</v>
      </c>
      <c r="L1638" s="2" t="s">
        <v>2211</v>
      </c>
      <c r="M1638">
        <v>4</v>
      </c>
      <c r="N1638">
        <v>1156512</v>
      </c>
      <c r="O1638">
        <v>1158294</v>
      </c>
      <c r="P1638">
        <v>1782</v>
      </c>
      <c r="Q1638">
        <v>163.37</v>
      </c>
      <c r="R1638">
        <v>-4.47</v>
      </c>
      <c r="S1638">
        <v>0.35</v>
      </c>
      <c r="T1638" s="1">
        <v>3.2340000000000002E-38</v>
      </c>
      <c r="U1638" s="1">
        <v>2.2430000000000001E-37</v>
      </c>
    </row>
    <row r="1639" spans="1:21" x14ac:dyDescent="0.25">
      <c r="A1639" t="s">
        <v>6360</v>
      </c>
      <c r="B1639">
        <v>1</v>
      </c>
      <c r="C1639">
        <v>4862173</v>
      </c>
      <c r="D1639">
        <v>4862804</v>
      </c>
      <c r="E1639">
        <v>631</v>
      </c>
      <c r="F1639">
        <v>1087.8599999999999</v>
      </c>
      <c r="G1639">
        <v>1.59</v>
      </c>
      <c r="H1639">
        <v>0.1</v>
      </c>
      <c r="I1639" s="1">
        <v>1.163E-57</v>
      </c>
      <c r="J1639" s="1">
        <v>8.2560000000000006E-57</v>
      </c>
      <c r="L1639" s="2" t="s">
        <v>463</v>
      </c>
      <c r="M1639">
        <v>8</v>
      </c>
      <c r="N1639">
        <v>131939</v>
      </c>
      <c r="O1639">
        <v>132993</v>
      </c>
      <c r="P1639">
        <v>1054</v>
      </c>
      <c r="Q1639">
        <v>7005.94</v>
      </c>
      <c r="R1639">
        <v>-14.85</v>
      </c>
      <c r="S1639">
        <v>1.21</v>
      </c>
      <c r="T1639" s="1">
        <v>3.3579999999999997E-38</v>
      </c>
      <c r="U1639" s="1">
        <v>2.3270000000000001E-37</v>
      </c>
    </row>
    <row r="1640" spans="1:21" x14ac:dyDescent="0.25">
      <c r="A1640" t="s">
        <v>6361</v>
      </c>
      <c r="B1640">
        <v>4</v>
      </c>
      <c r="C1640">
        <v>1168778</v>
      </c>
      <c r="D1640">
        <v>1170985</v>
      </c>
      <c r="E1640">
        <v>2207</v>
      </c>
      <c r="F1640">
        <v>355.34</v>
      </c>
      <c r="G1640">
        <v>-2.06</v>
      </c>
      <c r="H1640">
        <v>0.13</v>
      </c>
      <c r="I1640" s="1">
        <v>1.4989999999999999E-57</v>
      </c>
      <c r="J1640" s="1">
        <v>1.0639999999999999E-56</v>
      </c>
      <c r="L1640" s="2" t="s">
        <v>1750</v>
      </c>
      <c r="M1640">
        <v>5</v>
      </c>
      <c r="N1640">
        <v>1890531</v>
      </c>
      <c r="O1640">
        <v>1891302</v>
      </c>
      <c r="P1640">
        <v>771</v>
      </c>
      <c r="Q1640">
        <v>11723.39</v>
      </c>
      <c r="R1640">
        <v>2.17</v>
      </c>
      <c r="S1640">
        <v>0.17</v>
      </c>
      <c r="T1640" s="1">
        <v>3.3840000000000001E-38</v>
      </c>
      <c r="U1640" s="1">
        <v>2.344E-37</v>
      </c>
    </row>
    <row r="1641" spans="1:21" x14ac:dyDescent="0.25">
      <c r="A1641" t="s">
        <v>6362</v>
      </c>
      <c r="B1641">
        <v>2</v>
      </c>
      <c r="C1641">
        <v>5313877</v>
      </c>
      <c r="D1641">
        <v>5314936</v>
      </c>
      <c r="E1641">
        <v>1059</v>
      </c>
      <c r="F1641">
        <v>149926.67000000001</v>
      </c>
      <c r="G1641">
        <v>1.46</v>
      </c>
      <c r="H1641">
        <v>0.09</v>
      </c>
      <c r="I1641" s="1">
        <v>1.625E-57</v>
      </c>
      <c r="J1641" s="1">
        <v>1.152E-56</v>
      </c>
      <c r="L1641" s="2" t="s">
        <v>2852</v>
      </c>
      <c r="M1641">
        <v>4</v>
      </c>
      <c r="N1641">
        <v>2840957</v>
      </c>
      <c r="O1641">
        <v>2842564</v>
      </c>
      <c r="P1641">
        <v>1607</v>
      </c>
      <c r="Q1641">
        <v>17600.41</v>
      </c>
      <c r="R1641">
        <v>1.92</v>
      </c>
      <c r="S1641">
        <v>0.15</v>
      </c>
      <c r="T1641" s="1">
        <v>4.0079999999999999E-38</v>
      </c>
      <c r="U1641" s="1">
        <v>2.774E-37</v>
      </c>
    </row>
    <row r="1642" spans="1:21" x14ac:dyDescent="0.25">
      <c r="A1642" t="s">
        <v>1943</v>
      </c>
      <c r="B1642">
        <v>7</v>
      </c>
      <c r="C1642">
        <v>1488405</v>
      </c>
      <c r="D1642">
        <v>1490227</v>
      </c>
      <c r="E1642">
        <v>1822</v>
      </c>
      <c r="F1642">
        <v>5820.72</v>
      </c>
      <c r="G1642">
        <v>2.09</v>
      </c>
      <c r="H1642">
        <v>0.13</v>
      </c>
      <c r="I1642" s="1">
        <v>1.868E-57</v>
      </c>
      <c r="J1642" s="1">
        <v>1.324E-56</v>
      </c>
      <c r="L1642" s="2" t="s">
        <v>1807</v>
      </c>
      <c r="M1642">
        <v>5</v>
      </c>
      <c r="N1642">
        <v>4501652</v>
      </c>
      <c r="O1642">
        <v>4504027</v>
      </c>
      <c r="P1642">
        <v>2375</v>
      </c>
      <c r="Q1642">
        <v>151.12</v>
      </c>
      <c r="R1642">
        <v>-5.5</v>
      </c>
      <c r="S1642">
        <v>0.44</v>
      </c>
      <c r="T1642" s="1">
        <v>4.2909999999999998E-38</v>
      </c>
      <c r="U1642" s="1">
        <v>2.9680000000000002E-37</v>
      </c>
    </row>
    <row r="1643" spans="1:21" x14ac:dyDescent="0.25">
      <c r="A1643" t="s">
        <v>4082</v>
      </c>
      <c r="B1643">
        <v>5</v>
      </c>
      <c r="C1643">
        <v>1643063</v>
      </c>
      <c r="D1643">
        <v>1644499</v>
      </c>
      <c r="E1643">
        <v>1436</v>
      </c>
      <c r="F1643">
        <v>15491.87</v>
      </c>
      <c r="G1643">
        <v>2.15</v>
      </c>
      <c r="H1643">
        <v>0.14000000000000001</v>
      </c>
      <c r="I1643" s="1">
        <v>2.1710000000000001E-57</v>
      </c>
      <c r="J1643" s="1">
        <v>1.5380000000000001E-56</v>
      </c>
      <c r="L1643" s="2" t="s">
        <v>2527</v>
      </c>
      <c r="M1643">
        <v>5</v>
      </c>
      <c r="N1643">
        <v>1066285</v>
      </c>
      <c r="O1643">
        <v>1068460</v>
      </c>
      <c r="P1643">
        <v>2175</v>
      </c>
      <c r="Q1643">
        <v>588.05999999999995</v>
      </c>
      <c r="R1643">
        <v>-1.96</v>
      </c>
      <c r="S1643">
        <v>0.15</v>
      </c>
      <c r="T1643" s="1">
        <v>4.4319999999999999E-38</v>
      </c>
      <c r="U1643" s="1">
        <v>3.064E-37</v>
      </c>
    </row>
    <row r="1644" spans="1:21" x14ac:dyDescent="0.25">
      <c r="A1644" t="s">
        <v>2819</v>
      </c>
      <c r="B1644">
        <v>1</v>
      </c>
      <c r="C1644">
        <v>3529452</v>
      </c>
      <c r="D1644">
        <v>3530995</v>
      </c>
      <c r="E1644">
        <v>1543</v>
      </c>
      <c r="F1644">
        <v>12326.71</v>
      </c>
      <c r="G1644">
        <v>1.49</v>
      </c>
      <c r="H1644">
        <v>0.09</v>
      </c>
      <c r="I1644" s="1">
        <v>2.3660000000000001E-57</v>
      </c>
      <c r="J1644" s="1">
        <v>1.6749999999999999E-56</v>
      </c>
      <c r="L1644" s="2" t="s">
        <v>3169</v>
      </c>
      <c r="M1644">
        <v>4</v>
      </c>
      <c r="N1644">
        <v>2058950</v>
      </c>
      <c r="O1644">
        <v>2059917</v>
      </c>
      <c r="P1644">
        <v>967</v>
      </c>
      <c r="Q1644">
        <v>3666.35</v>
      </c>
      <c r="R1644">
        <v>1.5</v>
      </c>
      <c r="S1644">
        <v>0.12</v>
      </c>
      <c r="T1644" s="1">
        <v>4.4959999999999998E-38</v>
      </c>
      <c r="U1644" s="1">
        <v>3.1060000000000001E-37</v>
      </c>
    </row>
    <row r="1645" spans="1:21" x14ac:dyDescent="0.25">
      <c r="A1645" t="s">
        <v>1473</v>
      </c>
      <c r="B1645">
        <v>3</v>
      </c>
      <c r="C1645">
        <v>1323762</v>
      </c>
      <c r="D1645">
        <v>1325539</v>
      </c>
      <c r="E1645">
        <v>1777</v>
      </c>
      <c r="F1645">
        <v>582.38</v>
      </c>
      <c r="G1645">
        <v>-2.1800000000000002</v>
      </c>
      <c r="H1645">
        <v>0.14000000000000001</v>
      </c>
      <c r="I1645" s="1">
        <v>2.3799999999999999E-57</v>
      </c>
      <c r="J1645" s="1">
        <v>1.683E-56</v>
      </c>
      <c r="L1645" s="2" t="s">
        <v>1384</v>
      </c>
      <c r="M1645">
        <v>1</v>
      </c>
      <c r="N1645">
        <v>4629699</v>
      </c>
      <c r="O1645">
        <v>4631547</v>
      </c>
      <c r="P1645">
        <v>1848</v>
      </c>
      <c r="Q1645">
        <v>605.54</v>
      </c>
      <c r="R1645">
        <v>-1.73</v>
      </c>
      <c r="S1645">
        <v>0.14000000000000001</v>
      </c>
      <c r="T1645" s="1">
        <v>4.628E-38</v>
      </c>
      <c r="U1645" s="1">
        <v>3.1950000000000002E-37</v>
      </c>
    </row>
    <row r="1646" spans="1:21" x14ac:dyDescent="0.25">
      <c r="A1646" t="s">
        <v>1739</v>
      </c>
      <c r="B1646">
        <v>2</v>
      </c>
      <c r="C1646">
        <v>4684061</v>
      </c>
      <c r="D1646">
        <v>4687922</v>
      </c>
      <c r="E1646">
        <v>3861</v>
      </c>
      <c r="F1646">
        <v>3749.12</v>
      </c>
      <c r="G1646">
        <v>1.38</v>
      </c>
      <c r="H1646">
        <v>0.09</v>
      </c>
      <c r="I1646" s="1">
        <v>2.5719999999999997E-57</v>
      </c>
      <c r="J1646" s="1">
        <v>1.8180000000000001E-56</v>
      </c>
      <c r="L1646" s="2" t="s">
        <v>2341</v>
      </c>
      <c r="M1646">
        <v>2</v>
      </c>
      <c r="N1646">
        <v>1227678</v>
      </c>
      <c r="O1646">
        <v>1228311</v>
      </c>
      <c r="P1646">
        <v>633</v>
      </c>
      <c r="Q1646">
        <v>24214.89</v>
      </c>
      <c r="R1646">
        <v>2.67</v>
      </c>
      <c r="S1646">
        <v>0.21</v>
      </c>
      <c r="T1646" s="1">
        <v>4.9029999999999998E-38</v>
      </c>
      <c r="U1646" s="1">
        <v>3.3829999999999998E-37</v>
      </c>
    </row>
    <row r="1647" spans="1:21" x14ac:dyDescent="0.25">
      <c r="A1647" t="s">
        <v>4189</v>
      </c>
      <c r="B1647">
        <v>1</v>
      </c>
      <c r="C1647">
        <v>5815925</v>
      </c>
      <c r="D1647">
        <v>5817081</v>
      </c>
      <c r="E1647">
        <v>1156</v>
      </c>
      <c r="F1647">
        <v>116.15</v>
      </c>
      <c r="G1647">
        <v>4.07</v>
      </c>
      <c r="H1647">
        <v>0.26</v>
      </c>
      <c r="I1647" s="1">
        <v>2.633E-57</v>
      </c>
      <c r="J1647" s="1">
        <v>1.86E-56</v>
      </c>
      <c r="L1647" s="2" t="s">
        <v>1771</v>
      </c>
      <c r="M1647">
        <v>3</v>
      </c>
      <c r="N1647">
        <v>721932</v>
      </c>
      <c r="O1647">
        <v>723555</v>
      </c>
      <c r="P1647">
        <v>1623</v>
      </c>
      <c r="Q1647">
        <v>1909.5</v>
      </c>
      <c r="R1647">
        <v>-2.96</v>
      </c>
      <c r="S1647">
        <v>0.23</v>
      </c>
      <c r="T1647" s="1">
        <v>5.0270000000000005E-38</v>
      </c>
      <c r="U1647" s="1">
        <v>3.4669999999999999E-37</v>
      </c>
    </row>
    <row r="1648" spans="1:21" x14ac:dyDescent="0.25">
      <c r="A1648" t="s">
        <v>6363</v>
      </c>
      <c r="B1648">
        <v>3</v>
      </c>
      <c r="C1648">
        <v>3144739</v>
      </c>
      <c r="D1648">
        <v>3145809</v>
      </c>
      <c r="E1648">
        <v>1070</v>
      </c>
      <c r="F1648">
        <v>5780.09</v>
      </c>
      <c r="G1648">
        <v>-1.44</v>
      </c>
      <c r="H1648">
        <v>0.09</v>
      </c>
      <c r="I1648" s="1">
        <v>2.6970000000000003E-57</v>
      </c>
      <c r="J1648" s="1">
        <v>1.9039999999999999E-56</v>
      </c>
      <c r="L1648" s="2" t="s">
        <v>4835</v>
      </c>
      <c r="M1648">
        <v>2</v>
      </c>
      <c r="N1648">
        <v>3038671</v>
      </c>
      <c r="O1648">
        <v>3041537</v>
      </c>
      <c r="P1648">
        <v>2866</v>
      </c>
      <c r="Q1648">
        <v>677.39</v>
      </c>
      <c r="R1648">
        <v>-1.73</v>
      </c>
      <c r="S1648">
        <v>0.14000000000000001</v>
      </c>
      <c r="T1648" s="1">
        <v>5.9449999999999997E-38</v>
      </c>
      <c r="U1648" s="1">
        <v>4.0979999999999998E-37</v>
      </c>
    </row>
    <row r="1649" spans="1:21" x14ac:dyDescent="0.25">
      <c r="A1649" t="s">
        <v>2111</v>
      </c>
      <c r="B1649">
        <v>6</v>
      </c>
      <c r="C1649">
        <v>4150614</v>
      </c>
      <c r="D1649">
        <v>4151754</v>
      </c>
      <c r="E1649">
        <v>1140</v>
      </c>
      <c r="F1649">
        <v>106.27</v>
      </c>
      <c r="G1649">
        <v>3.6</v>
      </c>
      <c r="H1649">
        <v>0.23</v>
      </c>
      <c r="I1649" s="1">
        <v>2.7390000000000002E-57</v>
      </c>
      <c r="J1649" s="1">
        <v>1.9329999999999999E-56</v>
      </c>
      <c r="L1649" s="2" t="s">
        <v>2993</v>
      </c>
      <c r="M1649">
        <v>5</v>
      </c>
      <c r="N1649">
        <v>235785</v>
      </c>
      <c r="O1649">
        <v>237000</v>
      </c>
      <c r="P1649">
        <v>1215</v>
      </c>
      <c r="Q1649">
        <v>573.11</v>
      </c>
      <c r="R1649">
        <v>2.0499999999999998</v>
      </c>
      <c r="S1649">
        <v>0.16</v>
      </c>
      <c r="T1649" s="1">
        <v>6.2730000000000005E-38</v>
      </c>
      <c r="U1649" s="1">
        <v>4.3209999999999997E-37</v>
      </c>
    </row>
    <row r="1650" spans="1:21" x14ac:dyDescent="0.25">
      <c r="A1650" t="s">
        <v>3961</v>
      </c>
      <c r="B1650">
        <v>1</v>
      </c>
      <c r="C1650">
        <v>525342</v>
      </c>
      <c r="D1650">
        <v>527025</v>
      </c>
      <c r="E1650">
        <v>1683</v>
      </c>
      <c r="F1650">
        <v>2483.52</v>
      </c>
      <c r="G1650">
        <v>-1.51</v>
      </c>
      <c r="H1650">
        <v>0.1</v>
      </c>
      <c r="I1650" s="1">
        <v>3.2850000000000003E-57</v>
      </c>
      <c r="J1650" s="1">
        <v>2.3160000000000002E-56</v>
      </c>
      <c r="L1650" s="2" t="s">
        <v>1866</v>
      </c>
      <c r="M1650">
        <v>1</v>
      </c>
      <c r="N1650">
        <v>5021570</v>
      </c>
      <c r="O1650">
        <v>5024414</v>
      </c>
      <c r="P1650">
        <v>2844</v>
      </c>
      <c r="Q1650">
        <v>16148.31</v>
      </c>
      <c r="R1650">
        <v>-2.97</v>
      </c>
      <c r="S1650">
        <v>0.23</v>
      </c>
      <c r="T1650" s="1">
        <v>6.5429999999999997E-38</v>
      </c>
      <c r="U1650" s="1">
        <v>4.5039999999999996E-37</v>
      </c>
    </row>
    <row r="1651" spans="1:21" x14ac:dyDescent="0.25">
      <c r="A1651" t="s">
        <v>2396</v>
      </c>
      <c r="B1651">
        <v>2</v>
      </c>
      <c r="C1651">
        <v>5609065</v>
      </c>
      <c r="D1651">
        <v>5609422</v>
      </c>
      <c r="E1651">
        <v>357</v>
      </c>
      <c r="F1651">
        <v>171.02</v>
      </c>
      <c r="G1651">
        <v>2.7</v>
      </c>
      <c r="H1651">
        <v>0.17</v>
      </c>
      <c r="I1651" s="1">
        <v>3.3870000000000002E-57</v>
      </c>
      <c r="J1651" s="1">
        <v>2.3869999999999999E-56</v>
      </c>
      <c r="L1651" s="2" t="s">
        <v>2222</v>
      </c>
      <c r="M1651">
        <v>6</v>
      </c>
      <c r="N1651">
        <v>1047973</v>
      </c>
      <c r="O1651">
        <v>1048556</v>
      </c>
      <c r="P1651">
        <v>583</v>
      </c>
      <c r="Q1651">
        <v>26250.53</v>
      </c>
      <c r="R1651">
        <v>2.68</v>
      </c>
      <c r="S1651">
        <v>0.21</v>
      </c>
      <c r="T1651" s="1">
        <v>6.547E-38</v>
      </c>
      <c r="U1651" s="1">
        <v>4.5039999999999996E-37</v>
      </c>
    </row>
    <row r="1652" spans="1:21" x14ac:dyDescent="0.25">
      <c r="A1652" t="s">
        <v>3280</v>
      </c>
      <c r="B1652">
        <v>4</v>
      </c>
      <c r="C1652">
        <v>2630929</v>
      </c>
      <c r="D1652">
        <v>2632829</v>
      </c>
      <c r="E1652">
        <v>1900</v>
      </c>
      <c r="F1652">
        <v>4344.82</v>
      </c>
      <c r="G1652">
        <v>1.66</v>
      </c>
      <c r="H1652">
        <v>0.1</v>
      </c>
      <c r="I1652" s="1">
        <v>3.5400000000000003E-57</v>
      </c>
      <c r="J1652" s="1">
        <v>2.4929999999999999E-56</v>
      </c>
      <c r="L1652" s="2" t="s">
        <v>5030</v>
      </c>
      <c r="M1652">
        <v>2</v>
      </c>
      <c r="N1652">
        <v>982114</v>
      </c>
      <c r="O1652">
        <v>983932</v>
      </c>
      <c r="P1652">
        <v>1818</v>
      </c>
      <c r="Q1652">
        <v>18207.68</v>
      </c>
      <c r="R1652">
        <v>-1.76</v>
      </c>
      <c r="S1652">
        <v>0.14000000000000001</v>
      </c>
      <c r="T1652" s="1">
        <v>6.8209999999999995E-38</v>
      </c>
      <c r="U1652" s="1">
        <v>4.6900000000000001E-37</v>
      </c>
    </row>
    <row r="1653" spans="1:21" x14ac:dyDescent="0.25">
      <c r="A1653" t="s">
        <v>3908</v>
      </c>
      <c r="B1653">
        <v>8</v>
      </c>
      <c r="C1653">
        <v>1603895</v>
      </c>
      <c r="D1653">
        <v>1608981</v>
      </c>
      <c r="E1653">
        <v>5086</v>
      </c>
      <c r="F1653">
        <v>681.68</v>
      </c>
      <c r="G1653">
        <v>1.8</v>
      </c>
      <c r="H1653">
        <v>0.11</v>
      </c>
      <c r="I1653" s="1">
        <v>3.635E-57</v>
      </c>
      <c r="J1653" s="1">
        <v>2.558E-56</v>
      </c>
      <c r="L1653" s="2" t="s">
        <v>4120</v>
      </c>
      <c r="M1653">
        <v>2</v>
      </c>
      <c r="N1653">
        <v>2131222</v>
      </c>
      <c r="O1653">
        <v>2132113</v>
      </c>
      <c r="P1653">
        <v>891</v>
      </c>
      <c r="Q1653">
        <v>2810.96</v>
      </c>
      <c r="R1653">
        <v>1.4</v>
      </c>
      <c r="S1653">
        <v>0.11</v>
      </c>
      <c r="T1653" s="1">
        <v>6.9830000000000003E-38</v>
      </c>
      <c r="U1653" s="1">
        <v>4.7979999999999998E-37</v>
      </c>
    </row>
    <row r="1654" spans="1:21" x14ac:dyDescent="0.25">
      <c r="A1654" t="s">
        <v>1359</v>
      </c>
      <c r="B1654">
        <v>1</v>
      </c>
      <c r="C1654">
        <v>5292831</v>
      </c>
      <c r="D1654">
        <v>5294348</v>
      </c>
      <c r="E1654">
        <v>1517</v>
      </c>
      <c r="F1654">
        <v>24845.18</v>
      </c>
      <c r="G1654">
        <v>1.35</v>
      </c>
      <c r="H1654">
        <v>0.08</v>
      </c>
      <c r="I1654" s="1">
        <v>3.6749999999999998E-57</v>
      </c>
      <c r="J1654" s="1">
        <v>2.5849999999999998E-56</v>
      </c>
      <c r="L1654" s="2" t="s">
        <v>3190</v>
      </c>
      <c r="M1654">
        <v>2</v>
      </c>
      <c r="N1654">
        <v>3006032</v>
      </c>
      <c r="O1654">
        <v>3007061</v>
      </c>
      <c r="P1654">
        <v>1029</v>
      </c>
      <c r="Q1654">
        <v>186.63</v>
      </c>
      <c r="R1654">
        <v>-3.28</v>
      </c>
      <c r="S1654">
        <v>0.26</v>
      </c>
      <c r="T1654" s="1">
        <v>7.8040000000000001E-38</v>
      </c>
      <c r="U1654" s="1">
        <v>5.3589999999999999E-37</v>
      </c>
    </row>
    <row r="1655" spans="1:21" x14ac:dyDescent="0.25">
      <c r="A1655" t="s">
        <v>3115</v>
      </c>
      <c r="B1655">
        <v>8</v>
      </c>
      <c r="C1655">
        <v>3017279</v>
      </c>
      <c r="D1655">
        <v>3018731</v>
      </c>
      <c r="E1655">
        <v>1452</v>
      </c>
      <c r="F1655">
        <v>737.86</v>
      </c>
      <c r="G1655">
        <v>-2.0299999999999998</v>
      </c>
      <c r="H1655">
        <v>0.13</v>
      </c>
      <c r="I1655" s="1">
        <v>4.4360000000000001E-57</v>
      </c>
      <c r="J1655" s="1">
        <v>3.119E-56</v>
      </c>
      <c r="L1655" s="2" t="s">
        <v>4540</v>
      </c>
      <c r="M1655">
        <v>2</v>
      </c>
      <c r="N1655">
        <v>1455500</v>
      </c>
      <c r="O1655">
        <v>1458517</v>
      </c>
      <c r="P1655">
        <v>3017</v>
      </c>
      <c r="Q1655">
        <v>1739.68</v>
      </c>
      <c r="R1655">
        <v>-1.54</v>
      </c>
      <c r="S1655">
        <v>0.12</v>
      </c>
      <c r="T1655" s="1">
        <v>9.3590000000000004E-38</v>
      </c>
      <c r="U1655" s="1">
        <v>6.4240000000000002E-37</v>
      </c>
    </row>
    <row r="1656" spans="1:21" x14ac:dyDescent="0.25">
      <c r="A1656" t="s">
        <v>6364</v>
      </c>
      <c r="B1656">
        <v>7</v>
      </c>
      <c r="C1656">
        <v>941532</v>
      </c>
      <c r="D1656">
        <v>942057</v>
      </c>
      <c r="E1656">
        <v>525</v>
      </c>
      <c r="F1656">
        <v>689.42</v>
      </c>
      <c r="G1656">
        <v>1.63</v>
      </c>
      <c r="H1656">
        <v>0.1</v>
      </c>
      <c r="I1656" s="1">
        <v>5.5749999999999996E-57</v>
      </c>
      <c r="J1656" s="1">
        <v>3.9149999999999999E-56</v>
      </c>
      <c r="L1656" s="2" t="s">
        <v>1801</v>
      </c>
      <c r="M1656">
        <v>5</v>
      </c>
      <c r="N1656">
        <v>700352</v>
      </c>
      <c r="O1656">
        <v>703073</v>
      </c>
      <c r="P1656">
        <v>2721</v>
      </c>
      <c r="Q1656">
        <v>255.89</v>
      </c>
      <c r="R1656">
        <v>-6.25</v>
      </c>
      <c r="S1656">
        <v>0.5</v>
      </c>
      <c r="T1656" s="1">
        <v>9.522000000000001E-38</v>
      </c>
      <c r="U1656" s="1">
        <v>6.5310000000000003E-37</v>
      </c>
    </row>
    <row r="1657" spans="1:21" x14ac:dyDescent="0.25">
      <c r="A1657" t="s">
        <v>1088</v>
      </c>
      <c r="B1657">
        <v>8</v>
      </c>
      <c r="C1657">
        <v>1045032</v>
      </c>
      <c r="D1657">
        <v>1045501</v>
      </c>
      <c r="E1657">
        <v>469</v>
      </c>
      <c r="F1657">
        <v>255.65</v>
      </c>
      <c r="G1657">
        <v>-3.26</v>
      </c>
      <c r="H1657">
        <v>0.21</v>
      </c>
      <c r="I1657" s="1">
        <v>6.0610000000000003E-57</v>
      </c>
      <c r="J1657" s="1">
        <v>4.2539999999999997E-56</v>
      </c>
      <c r="L1657" s="2" t="s">
        <v>2180</v>
      </c>
      <c r="M1657">
        <v>7</v>
      </c>
      <c r="N1657">
        <v>2237325</v>
      </c>
      <c r="O1657">
        <v>2238629</v>
      </c>
      <c r="P1657">
        <v>1304</v>
      </c>
      <c r="Q1657">
        <v>1365.18</v>
      </c>
      <c r="R1657">
        <v>2.14</v>
      </c>
      <c r="S1657">
        <v>0.17</v>
      </c>
      <c r="T1657" s="1">
        <v>1.0310000000000001E-37</v>
      </c>
      <c r="U1657" s="1">
        <v>7.0709999999999996E-37</v>
      </c>
    </row>
    <row r="1658" spans="1:21" x14ac:dyDescent="0.25">
      <c r="A1658" t="s">
        <v>6365</v>
      </c>
      <c r="B1658">
        <v>8</v>
      </c>
      <c r="C1658">
        <v>2860397</v>
      </c>
      <c r="D1658">
        <v>2862007</v>
      </c>
      <c r="E1658">
        <v>1610</v>
      </c>
      <c r="F1658">
        <v>5802.63</v>
      </c>
      <c r="G1658">
        <v>-1.2</v>
      </c>
      <c r="H1658">
        <v>0.08</v>
      </c>
      <c r="I1658" s="1">
        <v>6.3139999999999996E-57</v>
      </c>
      <c r="J1658" s="1">
        <v>4.4280000000000003E-56</v>
      </c>
      <c r="L1658" s="2" t="s">
        <v>1886</v>
      </c>
      <c r="M1658">
        <v>1</v>
      </c>
      <c r="N1658">
        <v>4579971</v>
      </c>
      <c r="O1658">
        <v>4580970</v>
      </c>
      <c r="P1658">
        <v>999</v>
      </c>
      <c r="Q1658">
        <v>150.22999999999999</v>
      </c>
      <c r="R1658">
        <v>-5.2</v>
      </c>
      <c r="S1658">
        <v>0.41</v>
      </c>
      <c r="T1658" s="1">
        <v>1.1379999999999999E-37</v>
      </c>
      <c r="U1658" s="1">
        <v>7.7940000000000005E-37</v>
      </c>
    </row>
    <row r="1659" spans="1:21" x14ac:dyDescent="0.25">
      <c r="A1659" t="s">
        <v>162</v>
      </c>
      <c r="B1659">
        <v>8</v>
      </c>
      <c r="C1659">
        <v>3154203</v>
      </c>
      <c r="D1659">
        <v>3155214</v>
      </c>
      <c r="E1659">
        <v>1011</v>
      </c>
      <c r="F1659">
        <v>728.5</v>
      </c>
      <c r="G1659">
        <v>-6.8</v>
      </c>
      <c r="H1659">
        <v>0.44</v>
      </c>
      <c r="I1659" s="1">
        <v>7.499E-57</v>
      </c>
      <c r="J1659" s="1">
        <v>5.2560000000000004E-56</v>
      </c>
      <c r="L1659" s="2" t="s">
        <v>461</v>
      </c>
      <c r="M1659">
        <v>2</v>
      </c>
      <c r="N1659">
        <v>2666260</v>
      </c>
      <c r="O1659">
        <v>2667587</v>
      </c>
      <c r="P1659">
        <v>1327</v>
      </c>
      <c r="Q1659">
        <v>1083.27</v>
      </c>
      <c r="R1659">
        <v>-1.54</v>
      </c>
      <c r="S1659">
        <v>0.12</v>
      </c>
      <c r="T1659" s="1">
        <v>1.1650000000000001E-37</v>
      </c>
      <c r="U1659" s="1">
        <v>7.9789999999999997E-37</v>
      </c>
    </row>
    <row r="1660" spans="1:21" x14ac:dyDescent="0.25">
      <c r="A1660" t="s">
        <v>6366</v>
      </c>
      <c r="B1660">
        <v>4</v>
      </c>
      <c r="C1660">
        <v>1238055</v>
      </c>
      <c r="D1660">
        <v>1238638</v>
      </c>
      <c r="E1660">
        <v>583</v>
      </c>
      <c r="F1660">
        <v>95233.13</v>
      </c>
      <c r="G1660">
        <v>1.1100000000000001</v>
      </c>
      <c r="H1660">
        <v>7.0000000000000007E-2</v>
      </c>
      <c r="I1660" s="1">
        <v>8.1470000000000005E-57</v>
      </c>
      <c r="J1660" s="1">
        <v>5.7070000000000004E-56</v>
      </c>
      <c r="L1660" s="2" t="s">
        <v>5803</v>
      </c>
      <c r="M1660">
        <v>7</v>
      </c>
      <c r="N1660">
        <v>668499</v>
      </c>
      <c r="O1660">
        <v>669858</v>
      </c>
      <c r="P1660">
        <v>1359</v>
      </c>
      <c r="Q1660">
        <v>517.82000000000005</v>
      </c>
      <c r="R1660">
        <v>-3.09</v>
      </c>
      <c r="S1660">
        <v>0.24</v>
      </c>
      <c r="T1660" s="1">
        <v>1.1950000000000001E-37</v>
      </c>
      <c r="U1660" s="1">
        <v>8.1799999999999992E-37</v>
      </c>
    </row>
    <row r="1661" spans="1:21" x14ac:dyDescent="0.25">
      <c r="A1661" t="s">
        <v>2899</v>
      </c>
      <c r="B1661">
        <v>1</v>
      </c>
      <c r="C1661">
        <v>1018825</v>
      </c>
      <c r="D1661">
        <v>1020707</v>
      </c>
      <c r="E1661">
        <v>1882</v>
      </c>
      <c r="F1661">
        <v>753.92</v>
      </c>
      <c r="G1661">
        <v>-1.76</v>
      </c>
      <c r="H1661">
        <v>0.11</v>
      </c>
      <c r="I1661" s="1">
        <v>1.1830000000000001E-56</v>
      </c>
      <c r="J1661" s="1">
        <v>8.2780000000000001E-56</v>
      </c>
      <c r="L1661" s="2" t="s">
        <v>2590</v>
      </c>
      <c r="M1661">
        <v>1</v>
      </c>
      <c r="N1661">
        <v>702624</v>
      </c>
      <c r="O1661">
        <v>704042</v>
      </c>
      <c r="P1661">
        <v>1418</v>
      </c>
      <c r="Q1661">
        <v>36819.07</v>
      </c>
      <c r="R1661">
        <v>2.69</v>
      </c>
      <c r="S1661">
        <v>0.21</v>
      </c>
      <c r="T1661" s="1">
        <v>1.1989999999999999E-37</v>
      </c>
      <c r="U1661" s="1">
        <v>8.1990000000000008E-37</v>
      </c>
    </row>
    <row r="1662" spans="1:21" x14ac:dyDescent="0.25">
      <c r="A1662" t="s">
        <v>508</v>
      </c>
      <c r="B1662">
        <v>2</v>
      </c>
      <c r="C1662">
        <v>3388363</v>
      </c>
      <c r="D1662">
        <v>3389340</v>
      </c>
      <c r="E1662">
        <v>977</v>
      </c>
      <c r="F1662">
        <v>1182.76</v>
      </c>
      <c r="G1662">
        <v>1.32</v>
      </c>
      <c r="H1662">
        <v>0.08</v>
      </c>
      <c r="I1662" s="1">
        <v>1.2580000000000001E-56</v>
      </c>
      <c r="J1662" s="1">
        <v>8.8049999999999998E-56</v>
      </c>
      <c r="L1662" s="2" t="s">
        <v>2469</v>
      </c>
      <c r="M1662">
        <v>2</v>
      </c>
      <c r="N1662">
        <v>2444297</v>
      </c>
      <c r="O1662">
        <v>2446191</v>
      </c>
      <c r="P1662">
        <v>1894</v>
      </c>
      <c r="Q1662">
        <v>582.64</v>
      </c>
      <c r="R1662">
        <v>-2.61</v>
      </c>
      <c r="S1662">
        <v>0.21</v>
      </c>
      <c r="T1662" s="1">
        <v>1.262E-37</v>
      </c>
      <c r="U1662" s="1">
        <v>8.6220000000000006E-37</v>
      </c>
    </row>
    <row r="1663" spans="1:21" x14ac:dyDescent="0.25">
      <c r="A1663" t="s">
        <v>1051</v>
      </c>
      <c r="B1663">
        <v>5</v>
      </c>
      <c r="C1663">
        <v>1738879</v>
      </c>
      <c r="D1663">
        <v>1740999</v>
      </c>
      <c r="E1663">
        <v>2120</v>
      </c>
      <c r="F1663">
        <v>2464.4499999999998</v>
      </c>
      <c r="G1663">
        <v>1.1499999999999999</v>
      </c>
      <c r="H1663">
        <v>7.0000000000000007E-2</v>
      </c>
      <c r="I1663" s="1">
        <v>1.2939999999999999E-56</v>
      </c>
      <c r="J1663" s="1">
        <v>9.0509999999999992E-56</v>
      </c>
      <c r="L1663" s="2" t="s">
        <v>2623</v>
      </c>
      <c r="M1663">
        <v>1</v>
      </c>
      <c r="N1663">
        <v>6376514</v>
      </c>
      <c r="O1663">
        <v>6377810</v>
      </c>
      <c r="P1663">
        <v>1296</v>
      </c>
      <c r="Q1663">
        <v>13282.36</v>
      </c>
      <c r="R1663">
        <v>-1.44</v>
      </c>
      <c r="S1663">
        <v>0.11</v>
      </c>
      <c r="T1663" s="1">
        <v>1.283E-37</v>
      </c>
      <c r="U1663" s="1">
        <v>8.7620000000000001E-37</v>
      </c>
    </row>
    <row r="1664" spans="1:21" x14ac:dyDescent="0.25">
      <c r="A1664" t="s">
        <v>5768</v>
      </c>
      <c r="B1664">
        <v>2</v>
      </c>
      <c r="C1664">
        <v>873053</v>
      </c>
      <c r="D1664">
        <v>873815</v>
      </c>
      <c r="E1664">
        <v>762</v>
      </c>
      <c r="F1664">
        <v>3427.66</v>
      </c>
      <c r="G1664">
        <v>1.6</v>
      </c>
      <c r="H1664">
        <v>0.1</v>
      </c>
      <c r="I1664" s="1">
        <v>1.4439999999999999E-56</v>
      </c>
      <c r="J1664" s="1">
        <v>1.009E-55</v>
      </c>
      <c r="L1664" s="2" t="s">
        <v>3314</v>
      </c>
      <c r="M1664">
        <v>3</v>
      </c>
      <c r="N1664">
        <v>1312908</v>
      </c>
      <c r="O1664">
        <v>1315698</v>
      </c>
      <c r="P1664">
        <v>2790</v>
      </c>
      <c r="Q1664">
        <v>1562.27</v>
      </c>
      <c r="R1664">
        <v>1.43</v>
      </c>
      <c r="S1664">
        <v>0.11</v>
      </c>
      <c r="T1664" s="1">
        <v>1.3800000000000001E-37</v>
      </c>
      <c r="U1664" s="1">
        <v>9.4209999999999998E-37</v>
      </c>
    </row>
    <row r="1665" spans="1:21" x14ac:dyDescent="0.25">
      <c r="A1665" t="s">
        <v>3257</v>
      </c>
      <c r="B1665">
        <v>2</v>
      </c>
      <c r="C1665">
        <v>4633279</v>
      </c>
      <c r="D1665">
        <v>4634206</v>
      </c>
      <c r="E1665">
        <v>927</v>
      </c>
      <c r="F1665">
        <v>373.62</v>
      </c>
      <c r="G1665">
        <v>1.88</v>
      </c>
      <c r="H1665">
        <v>0.12</v>
      </c>
      <c r="I1665" s="1">
        <v>1.502E-56</v>
      </c>
      <c r="J1665" s="1">
        <v>1.049E-55</v>
      </c>
      <c r="L1665" s="2" t="s">
        <v>4324</v>
      </c>
      <c r="M1665">
        <v>4</v>
      </c>
      <c r="N1665">
        <v>3014530</v>
      </c>
      <c r="O1665">
        <v>3015852</v>
      </c>
      <c r="P1665">
        <v>1322</v>
      </c>
      <c r="Q1665">
        <v>1237.33</v>
      </c>
      <c r="R1665">
        <v>1.83</v>
      </c>
      <c r="S1665">
        <v>0.14000000000000001</v>
      </c>
      <c r="T1665" s="1">
        <v>1.451E-37</v>
      </c>
      <c r="U1665" s="1">
        <v>9.9000000000000007E-37</v>
      </c>
    </row>
    <row r="1666" spans="1:21" x14ac:dyDescent="0.25">
      <c r="A1666" t="s">
        <v>978</v>
      </c>
      <c r="B1666">
        <v>1</v>
      </c>
      <c r="C1666">
        <v>1673706</v>
      </c>
      <c r="D1666">
        <v>1675731</v>
      </c>
      <c r="E1666">
        <v>2025</v>
      </c>
      <c r="F1666">
        <v>798.48</v>
      </c>
      <c r="G1666">
        <v>2.15</v>
      </c>
      <c r="H1666">
        <v>0.14000000000000001</v>
      </c>
      <c r="I1666" s="1">
        <v>1.5160000000000001E-56</v>
      </c>
      <c r="J1666" s="1">
        <v>1.058E-55</v>
      </c>
      <c r="L1666" s="2" t="s">
        <v>5127</v>
      </c>
      <c r="M1666">
        <v>1</v>
      </c>
      <c r="N1666">
        <v>5685977</v>
      </c>
      <c r="O1666">
        <v>5686610</v>
      </c>
      <c r="P1666">
        <v>633</v>
      </c>
      <c r="Q1666">
        <v>173.48</v>
      </c>
      <c r="R1666">
        <v>-5.51</v>
      </c>
      <c r="S1666">
        <v>0.44</v>
      </c>
      <c r="T1666" s="1">
        <v>1.4859999999999999E-37</v>
      </c>
      <c r="U1666" s="1">
        <v>1.013E-36</v>
      </c>
    </row>
    <row r="1667" spans="1:21" x14ac:dyDescent="0.25">
      <c r="A1667" t="s">
        <v>3100</v>
      </c>
      <c r="B1667">
        <v>6</v>
      </c>
      <c r="C1667">
        <v>429332</v>
      </c>
      <c r="D1667">
        <v>431518</v>
      </c>
      <c r="E1667">
        <v>2186</v>
      </c>
      <c r="F1667">
        <v>162.69</v>
      </c>
      <c r="G1667">
        <v>2.69</v>
      </c>
      <c r="H1667">
        <v>0.17</v>
      </c>
      <c r="I1667" s="1">
        <v>1.526E-56</v>
      </c>
      <c r="J1667" s="1">
        <v>1.0649999999999999E-55</v>
      </c>
      <c r="L1667" s="2" t="s">
        <v>130</v>
      </c>
      <c r="M1667">
        <v>5</v>
      </c>
      <c r="N1667">
        <v>439915</v>
      </c>
      <c r="O1667">
        <v>440965</v>
      </c>
      <c r="P1667">
        <v>1050</v>
      </c>
      <c r="Q1667">
        <v>7811.63</v>
      </c>
      <c r="R1667">
        <v>2.1</v>
      </c>
      <c r="S1667">
        <v>0.17</v>
      </c>
      <c r="T1667" s="1">
        <v>1.5360000000000001E-37</v>
      </c>
      <c r="U1667" s="1">
        <v>1.046E-36</v>
      </c>
    </row>
    <row r="1668" spans="1:21" x14ac:dyDescent="0.25">
      <c r="A1668" t="s">
        <v>2625</v>
      </c>
      <c r="B1668">
        <v>3</v>
      </c>
      <c r="C1668">
        <v>3765962</v>
      </c>
      <c r="D1668">
        <v>3769496</v>
      </c>
      <c r="E1668">
        <v>3534</v>
      </c>
      <c r="F1668">
        <v>1003.02</v>
      </c>
      <c r="G1668">
        <v>1.79</v>
      </c>
      <c r="H1668">
        <v>0.11</v>
      </c>
      <c r="I1668" s="1">
        <v>1.5670000000000001E-56</v>
      </c>
      <c r="J1668" s="1">
        <v>1.093E-55</v>
      </c>
      <c r="L1668" s="2" t="s">
        <v>1881</v>
      </c>
      <c r="M1668">
        <v>4</v>
      </c>
      <c r="N1668">
        <v>17065</v>
      </c>
      <c r="O1668">
        <v>17842</v>
      </c>
      <c r="P1668">
        <v>777</v>
      </c>
      <c r="Q1668">
        <v>754.47</v>
      </c>
      <c r="R1668">
        <v>-1.71</v>
      </c>
      <c r="S1668">
        <v>0.13</v>
      </c>
      <c r="T1668" s="1">
        <v>1.745E-37</v>
      </c>
      <c r="U1668" s="1">
        <v>1.1879999999999999E-36</v>
      </c>
    </row>
    <row r="1669" spans="1:21" x14ac:dyDescent="0.25">
      <c r="A1669" t="s">
        <v>6367</v>
      </c>
      <c r="B1669">
        <v>5</v>
      </c>
      <c r="C1669">
        <v>424276</v>
      </c>
      <c r="D1669">
        <v>425414</v>
      </c>
      <c r="E1669">
        <v>1138</v>
      </c>
      <c r="F1669">
        <v>6718.46</v>
      </c>
      <c r="G1669">
        <v>1.27</v>
      </c>
      <c r="H1669">
        <v>0.08</v>
      </c>
      <c r="I1669" s="1">
        <v>1.814E-56</v>
      </c>
      <c r="J1669" s="1">
        <v>1.264E-55</v>
      </c>
      <c r="L1669" s="2" t="s">
        <v>3268</v>
      </c>
      <c r="M1669">
        <v>3</v>
      </c>
      <c r="N1669">
        <v>2526039</v>
      </c>
      <c r="O1669">
        <v>2526834</v>
      </c>
      <c r="P1669">
        <v>795</v>
      </c>
      <c r="Q1669">
        <v>1171.76</v>
      </c>
      <c r="R1669">
        <v>1.56</v>
      </c>
      <c r="S1669">
        <v>0.12</v>
      </c>
      <c r="T1669" s="1">
        <v>1.8139999999999999E-37</v>
      </c>
      <c r="U1669" s="1">
        <v>1.235E-36</v>
      </c>
    </row>
    <row r="1670" spans="1:21" x14ac:dyDescent="0.25">
      <c r="A1670" t="s">
        <v>1344</v>
      </c>
      <c r="B1670">
        <v>7</v>
      </c>
      <c r="C1670">
        <v>1613663</v>
      </c>
      <c r="D1670">
        <v>1614053</v>
      </c>
      <c r="E1670">
        <v>390</v>
      </c>
      <c r="F1670">
        <v>43855.199999999997</v>
      </c>
      <c r="G1670">
        <v>1.44</v>
      </c>
      <c r="H1670">
        <v>0.09</v>
      </c>
      <c r="I1670" s="1">
        <v>2.2229999999999998E-56</v>
      </c>
      <c r="J1670" s="1">
        <v>1.548E-55</v>
      </c>
      <c r="L1670" s="2" t="s">
        <v>6368</v>
      </c>
      <c r="M1670">
        <v>5</v>
      </c>
      <c r="N1670">
        <v>3400546</v>
      </c>
      <c r="O1670">
        <v>3401983</v>
      </c>
      <c r="P1670">
        <v>1437</v>
      </c>
      <c r="Q1670">
        <v>13931.42</v>
      </c>
      <c r="R1670">
        <v>1.4</v>
      </c>
      <c r="S1670">
        <v>0.11</v>
      </c>
      <c r="T1670" s="1">
        <v>1.829E-37</v>
      </c>
      <c r="U1670" s="1">
        <v>1.2440000000000001E-36</v>
      </c>
    </row>
    <row r="1671" spans="1:21" x14ac:dyDescent="0.25">
      <c r="A1671" t="s">
        <v>2784</v>
      </c>
      <c r="B1671">
        <v>6</v>
      </c>
      <c r="C1671">
        <v>3022856</v>
      </c>
      <c r="D1671">
        <v>3024074</v>
      </c>
      <c r="E1671">
        <v>1218</v>
      </c>
      <c r="F1671">
        <v>4748</v>
      </c>
      <c r="G1671">
        <v>-1.44</v>
      </c>
      <c r="H1671">
        <v>0.09</v>
      </c>
      <c r="I1671" s="1">
        <v>2.609E-56</v>
      </c>
      <c r="J1671" s="1">
        <v>1.8160000000000002E-55</v>
      </c>
      <c r="L1671" s="2" t="s">
        <v>3323</v>
      </c>
      <c r="M1671">
        <v>4</v>
      </c>
      <c r="N1671">
        <v>2068522</v>
      </c>
      <c r="O1671">
        <v>2069671</v>
      </c>
      <c r="P1671">
        <v>1149</v>
      </c>
      <c r="Q1671">
        <v>978.21</v>
      </c>
      <c r="R1671">
        <v>1.49</v>
      </c>
      <c r="S1671">
        <v>0.12</v>
      </c>
      <c r="T1671" s="1">
        <v>1.831E-37</v>
      </c>
      <c r="U1671" s="1">
        <v>1.2440000000000001E-36</v>
      </c>
    </row>
    <row r="1672" spans="1:21" x14ac:dyDescent="0.25">
      <c r="A1672" t="s">
        <v>970</v>
      </c>
      <c r="B1672">
        <v>3</v>
      </c>
      <c r="C1672">
        <v>3641592</v>
      </c>
      <c r="D1672">
        <v>3643133</v>
      </c>
      <c r="E1672">
        <v>1541</v>
      </c>
      <c r="F1672">
        <v>902.22</v>
      </c>
      <c r="G1672">
        <v>-1.68</v>
      </c>
      <c r="H1672">
        <v>0.11</v>
      </c>
      <c r="I1672" s="1">
        <v>3.115E-56</v>
      </c>
      <c r="J1672" s="1">
        <v>2.1659999999999998E-55</v>
      </c>
      <c r="L1672" s="2" t="s">
        <v>2727</v>
      </c>
      <c r="M1672">
        <v>8</v>
      </c>
      <c r="N1672">
        <v>428323</v>
      </c>
      <c r="O1672">
        <v>429158</v>
      </c>
      <c r="P1672">
        <v>835</v>
      </c>
      <c r="Q1672">
        <v>43188.89</v>
      </c>
      <c r="R1672">
        <v>2.29</v>
      </c>
      <c r="S1672">
        <v>0.18</v>
      </c>
      <c r="T1672" s="1">
        <v>1.8569999999999999E-37</v>
      </c>
      <c r="U1672" s="1">
        <v>1.2619999999999999E-36</v>
      </c>
    </row>
    <row r="1673" spans="1:21" x14ac:dyDescent="0.25">
      <c r="A1673" t="s">
        <v>382</v>
      </c>
      <c r="B1673">
        <v>1</v>
      </c>
      <c r="C1673">
        <v>2230377</v>
      </c>
      <c r="D1673">
        <v>2231741</v>
      </c>
      <c r="E1673">
        <v>1364</v>
      </c>
      <c r="F1673">
        <v>3177.76</v>
      </c>
      <c r="G1673">
        <v>1.23</v>
      </c>
      <c r="H1673">
        <v>0.08</v>
      </c>
      <c r="I1673" s="1">
        <v>3.212E-56</v>
      </c>
      <c r="J1673" s="1">
        <v>2.2319999999999999E-55</v>
      </c>
      <c r="L1673" s="2" t="s">
        <v>1462</v>
      </c>
      <c r="M1673">
        <v>3</v>
      </c>
      <c r="N1673">
        <v>320581</v>
      </c>
      <c r="O1673">
        <v>322624</v>
      </c>
      <c r="P1673">
        <v>2043</v>
      </c>
      <c r="Q1673">
        <v>4537.6000000000004</v>
      </c>
      <c r="R1673">
        <v>2.14</v>
      </c>
      <c r="S1673">
        <v>0.17</v>
      </c>
      <c r="T1673" s="1">
        <v>2.0069999999999999E-37</v>
      </c>
      <c r="U1673" s="1">
        <v>1.3630000000000001E-36</v>
      </c>
    </row>
    <row r="1674" spans="1:21" x14ac:dyDescent="0.25">
      <c r="A1674" t="s">
        <v>6369</v>
      </c>
      <c r="B1674">
        <v>3</v>
      </c>
      <c r="C1674">
        <v>528257</v>
      </c>
      <c r="D1674">
        <v>529992</v>
      </c>
      <c r="E1674">
        <v>1735</v>
      </c>
      <c r="F1674">
        <v>1766.31</v>
      </c>
      <c r="G1674">
        <v>-1.46</v>
      </c>
      <c r="H1674">
        <v>0.09</v>
      </c>
      <c r="I1674" s="1">
        <v>3.4300000000000001E-56</v>
      </c>
      <c r="J1674" s="1">
        <v>2.3819999999999999E-55</v>
      </c>
      <c r="L1674" s="2" t="s">
        <v>1182</v>
      </c>
      <c r="M1674">
        <v>6</v>
      </c>
      <c r="N1674">
        <v>424852</v>
      </c>
      <c r="O1674">
        <v>425281</v>
      </c>
      <c r="P1674">
        <v>429</v>
      </c>
      <c r="Q1674">
        <v>194.29</v>
      </c>
      <c r="R1674">
        <v>-3.29</v>
      </c>
      <c r="S1674">
        <v>0.26</v>
      </c>
      <c r="T1674" s="1">
        <v>2.1040000000000002E-37</v>
      </c>
      <c r="U1674" s="1">
        <v>1.427E-36</v>
      </c>
    </row>
    <row r="1675" spans="1:21" x14ac:dyDescent="0.25">
      <c r="A1675" t="s">
        <v>2645</v>
      </c>
      <c r="B1675">
        <v>4</v>
      </c>
      <c r="C1675">
        <v>2121367</v>
      </c>
      <c r="D1675">
        <v>2122474</v>
      </c>
      <c r="E1675">
        <v>1107</v>
      </c>
      <c r="F1675">
        <v>17467.560000000001</v>
      </c>
      <c r="G1675">
        <v>1.3</v>
      </c>
      <c r="H1675">
        <v>0.08</v>
      </c>
      <c r="I1675" s="1">
        <v>3.7159999999999999E-56</v>
      </c>
      <c r="J1675" s="1">
        <v>2.5800000000000001E-55</v>
      </c>
      <c r="L1675" s="2" t="s">
        <v>3117</v>
      </c>
      <c r="M1675">
        <v>1</v>
      </c>
      <c r="N1675">
        <v>3790943</v>
      </c>
      <c r="O1675">
        <v>3793340</v>
      </c>
      <c r="P1675">
        <v>2397</v>
      </c>
      <c r="Q1675">
        <v>166.58</v>
      </c>
      <c r="R1675">
        <v>2.52</v>
      </c>
      <c r="S1675">
        <v>0.2</v>
      </c>
      <c r="T1675" s="1">
        <v>2.2440000000000001E-37</v>
      </c>
      <c r="U1675" s="1">
        <v>1.522E-36</v>
      </c>
    </row>
    <row r="1676" spans="1:21" x14ac:dyDescent="0.25">
      <c r="A1676" t="s">
        <v>3675</v>
      </c>
      <c r="B1676">
        <v>4</v>
      </c>
      <c r="C1676">
        <v>1140810</v>
      </c>
      <c r="D1676">
        <v>1144140</v>
      </c>
      <c r="E1676">
        <v>3330</v>
      </c>
      <c r="F1676">
        <v>164.27</v>
      </c>
      <c r="G1676">
        <v>3.81</v>
      </c>
      <c r="H1676">
        <v>0.24</v>
      </c>
      <c r="I1676" s="1">
        <v>3.883E-56</v>
      </c>
      <c r="J1676" s="1">
        <v>2.6940000000000002E-55</v>
      </c>
      <c r="L1676" s="2" t="s">
        <v>2270</v>
      </c>
      <c r="M1676">
        <v>3</v>
      </c>
      <c r="N1676">
        <v>4103065</v>
      </c>
      <c r="O1676">
        <v>4104819</v>
      </c>
      <c r="P1676">
        <v>1754</v>
      </c>
      <c r="Q1676">
        <v>1053.4100000000001</v>
      </c>
      <c r="R1676">
        <v>2.15</v>
      </c>
      <c r="S1676">
        <v>0.17</v>
      </c>
      <c r="T1676" s="1">
        <v>2.2739999999999999E-37</v>
      </c>
      <c r="U1676" s="1">
        <v>1.541E-36</v>
      </c>
    </row>
    <row r="1677" spans="1:21" x14ac:dyDescent="0.25">
      <c r="A1677" t="s">
        <v>1135</v>
      </c>
      <c r="B1677">
        <v>3</v>
      </c>
      <c r="C1677">
        <v>3095413</v>
      </c>
      <c r="D1677">
        <v>3096310</v>
      </c>
      <c r="E1677">
        <v>897</v>
      </c>
      <c r="F1677">
        <v>190.47</v>
      </c>
      <c r="G1677">
        <v>-3.83</v>
      </c>
      <c r="H1677">
        <v>0.25</v>
      </c>
      <c r="I1677" s="1">
        <v>4.1639999999999998E-56</v>
      </c>
      <c r="J1677" s="1">
        <v>2.887E-55</v>
      </c>
      <c r="L1677" s="2" t="s">
        <v>402</v>
      </c>
      <c r="M1677">
        <v>5</v>
      </c>
      <c r="N1677">
        <v>2788382</v>
      </c>
      <c r="O1677">
        <v>2790118</v>
      </c>
      <c r="P1677">
        <v>1736</v>
      </c>
      <c r="Q1677">
        <v>973.8</v>
      </c>
      <c r="R1677">
        <v>-1.89</v>
      </c>
      <c r="S1677">
        <v>0.15</v>
      </c>
      <c r="T1677" s="1">
        <v>2.3739999999999998E-37</v>
      </c>
      <c r="U1677" s="1">
        <v>1.6079999999999999E-36</v>
      </c>
    </row>
    <row r="1678" spans="1:21" x14ac:dyDescent="0.25">
      <c r="A1678" t="s">
        <v>6370</v>
      </c>
      <c r="B1678">
        <v>4</v>
      </c>
      <c r="C1678">
        <v>4202254</v>
      </c>
      <c r="D1678">
        <v>4204236</v>
      </c>
      <c r="E1678">
        <v>1982</v>
      </c>
      <c r="F1678">
        <v>3813.38</v>
      </c>
      <c r="G1678">
        <v>1.26</v>
      </c>
      <c r="H1678">
        <v>0.08</v>
      </c>
      <c r="I1678" s="1">
        <v>4.1779999999999999E-56</v>
      </c>
      <c r="J1678" s="1">
        <v>2.895E-55</v>
      </c>
      <c r="L1678" s="2" t="s">
        <v>2471</v>
      </c>
      <c r="M1678">
        <v>1</v>
      </c>
      <c r="N1678">
        <v>6105691</v>
      </c>
      <c r="O1678">
        <v>6107125</v>
      </c>
      <c r="P1678">
        <v>1434</v>
      </c>
      <c r="Q1678">
        <v>451.83</v>
      </c>
      <c r="R1678">
        <v>-3.74</v>
      </c>
      <c r="S1678">
        <v>0.3</v>
      </c>
      <c r="T1678" s="1">
        <v>2.4619999999999999E-37</v>
      </c>
      <c r="U1678" s="1">
        <v>1.667E-36</v>
      </c>
    </row>
    <row r="1679" spans="1:21" x14ac:dyDescent="0.25">
      <c r="A1679" t="s">
        <v>2294</v>
      </c>
      <c r="B1679">
        <v>3</v>
      </c>
      <c r="C1679">
        <v>2828823</v>
      </c>
      <c r="D1679">
        <v>2830935</v>
      </c>
      <c r="E1679">
        <v>2112</v>
      </c>
      <c r="F1679">
        <v>473.28</v>
      </c>
      <c r="G1679">
        <v>1.73</v>
      </c>
      <c r="H1679">
        <v>0.11</v>
      </c>
      <c r="I1679" s="1">
        <v>4.239E-56</v>
      </c>
      <c r="J1679" s="1">
        <v>2.936E-55</v>
      </c>
      <c r="L1679" s="2" t="s">
        <v>3483</v>
      </c>
      <c r="M1679">
        <v>3</v>
      </c>
      <c r="N1679">
        <v>3688446</v>
      </c>
      <c r="O1679">
        <v>3689660</v>
      </c>
      <c r="P1679">
        <v>1214</v>
      </c>
      <c r="Q1679">
        <v>1256.8900000000001</v>
      </c>
      <c r="R1679">
        <v>1.91</v>
      </c>
      <c r="S1679">
        <v>0.15</v>
      </c>
      <c r="T1679" s="1">
        <v>2.5730000000000001E-37</v>
      </c>
      <c r="U1679" s="1">
        <v>1.741E-36</v>
      </c>
    </row>
    <row r="1680" spans="1:21" x14ac:dyDescent="0.25">
      <c r="A1680" t="s">
        <v>3934</v>
      </c>
      <c r="B1680">
        <v>4</v>
      </c>
      <c r="C1680">
        <v>2503447</v>
      </c>
      <c r="D1680">
        <v>2504665</v>
      </c>
      <c r="E1680">
        <v>1218</v>
      </c>
      <c r="F1680">
        <v>3056.07</v>
      </c>
      <c r="G1680">
        <v>-1.29</v>
      </c>
      <c r="H1680">
        <v>0.08</v>
      </c>
      <c r="I1680" s="1">
        <v>4.7060000000000001E-56</v>
      </c>
      <c r="J1680" s="1">
        <v>3.255E-55</v>
      </c>
      <c r="L1680" s="2" t="s">
        <v>4266</v>
      </c>
      <c r="M1680">
        <v>6</v>
      </c>
      <c r="N1680">
        <v>3007217</v>
      </c>
      <c r="O1680">
        <v>3007730</v>
      </c>
      <c r="P1680">
        <v>513</v>
      </c>
      <c r="Q1680">
        <v>396.72</v>
      </c>
      <c r="R1680">
        <v>-2.12</v>
      </c>
      <c r="S1680">
        <v>0.17</v>
      </c>
      <c r="T1680" s="1">
        <v>2.6570000000000001E-37</v>
      </c>
      <c r="U1680" s="1">
        <v>1.7960000000000001E-36</v>
      </c>
    </row>
    <row r="1681" spans="1:21" x14ac:dyDescent="0.25">
      <c r="A1681" t="s">
        <v>3963</v>
      </c>
      <c r="B1681">
        <v>3</v>
      </c>
      <c r="C1681">
        <v>199150</v>
      </c>
      <c r="D1681">
        <v>200402</v>
      </c>
      <c r="E1681">
        <v>1252</v>
      </c>
      <c r="F1681">
        <v>301.99</v>
      </c>
      <c r="G1681">
        <v>1.97</v>
      </c>
      <c r="H1681">
        <v>0.13</v>
      </c>
      <c r="I1681" s="1">
        <v>4.8400000000000004E-56</v>
      </c>
      <c r="J1681" s="1">
        <v>3.3459999999999998E-55</v>
      </c>
      <c r="L1681" s="2" t="s">
        <v>540</v>
      </c>
      <c r="M1681">
        <v>8</v>
      </c>
      <c r="N1681">
        <v>891472</v>
      </c>
      <c r="O1681">
        <v>893246</v>
      </c>
      <c r="P1681">
        <v>1774</v>
      </c>
      <c r="Q1681">
        <v>5083.49</v>
      </c>
      <c r="R1681">
        <v>-14.42</v>
      </c>
      <c r="S1681">
        <v>1.19</v>
      </c>
      <c r="T1681" s="1">
        <v>3.146E-37</v>
      </c>
      <c r="U1681" s="1">
        <v>2.1259999999999999E-36</v>
      </c>
    </row>
    <row r="1682" spans="1:21" x14ac:dyDescent="0.25">
      <c r="A1682" t="s">
        <v>1637</v>
      </c>
      <c r="B1682">
        <v>5</v>
      </c>
      <c r="C1682">
        <v>2052564</v>
      </c>
      <c r="D1682">
        <v>2053673</v>
      </c>
      <c r="E1682">
        <v>1109</v>
      </c>
      <c r="F1682">
        <v>863.53</v>
      </c>
      <c r="G1682">
        <v>-1.66</v>
      </c>
      <c r="H1682">
        <v>0.11</v>
      </c>
      <c r="I1682" s="1">
        <v>5.1480000000000004E-56</v>
      </c>
      <c r="J1682" s="1">
        <v>3.5569999999999999E-55</v>
      </c>
      <c r="L1682" s="2" t="s">
        <v>2879</v>
      </c>
      <c r="M1682">
        <v>5</v>
      </c>
      <c r="N1682">
        <v>1292209</v>
      </c>
      <c r="O1682">
        <v>1293668</v>
      </c>
      <c r="P1682">
        <v>1459</v>
      </c>
      <c r="Q1682">
        <v>8490.76</v>
      </c>
      <c r="R1682">
        <v>-2.13</v>
      </c>
      <c r="S1682">
        <v>0.17</v>
      </c>
      <c r="T1682" s="1">
        <v>3.1579999999999999E-37</v>
      </c>
      <c r="U1682" s="1">
        <v>2.133E-36</v>
      </c>
    </row>
    <row r="1683" spans="1:21" x14ac:dyDescent="0.25">
      <c r="A1683" t="s">
        <v>1577</v>
      </c>
      <c r="B1683">
        <v>1</v>
      </c>
      <c r="C1683">
        <v>4074610</v>
      </c>
      <c r="D1683">
        <v>4076525</v>
      </c>
      <c r="E1683">
        <v>1915</v>
      </c>
      <c r="F1683">
        <v>3427.94</v>
      </c>
      <c r="G1683">
        <v>-2.06</v>
      </c>
      <c r="H1683">
        <v>0.13</v>
      </c>
      <c r="I1683" s="1">
        <v>5.4240000000000001E-56</v>
      </c>
      <c r="J1683" s="1">
        <v>3.7449999999999998E-55</v>
      </c>
      <c r="L1683" s="2" t="s">
        <v>4318</v>
      </c>
      <c r="M1683">
        <v>1</v>
      </c>
      <c r="N1683">
        <v>2109354</v>
      </c>
      <c r="O1683">
        <v>2111693</v>
      </c>
      <c r="P1683">
        <v>2339</v>
      </c>
      <c r="Q1683">
        <v>1812.08</v>
      </c>
      <c r="R1683">
        <v>1.51</v>
      </c>
      <c r="S1683">
        <v>0.12</v>
      </c>
      <c r="T1683" s="1">
        <v>3.1809999999999999E-37</v>
      </c>
      <c r="U1683" s="1">
        <v>2.1470000000000001E-36</v>
      </c>
    </row>
    <row r="1684" spans="1:21" x14ac:dyDescent="0.25">
      <c r="A1684" t="s">
        <v>4070</v>
      </c>
      <c r="B1684">
        <v>6</v>
      </c>
      <c r="C1684">
        <v>1320717</v>
      </c>
      <c r="D1684">
        <v>1321507</v>
      </c>
      <c r="E1684">
        <v>790</v>
      </c>
      <c r="F1684">
        <v>663.98</v>
      </c>
      <c r="G1684">
        <v>1.71</v>
      </c>
      <c r="H1684">
        <v>0.11</v>
      </c>
      <c r="I1684" s="1">
        <v>7.0489999999999996E-56</v>
      </c>
      <c r="J1684" s="1">
        <v>4.8650000000000003E-55</v>
      </c>
      <c r="L1684" s="2" t="s">
        <v>2346</v>
      </c>
      <c r="M1684">
        <v>3</v>
      </c>
      <c r="N1684">
        <v>4294474</v>
      </c>
      <c r="O1684">
        <v>4295629</v>
      </c>
      <c r="P1684">
        <v>1155</v>
      </c>
      <c r="Q1684">
        <v>376.18</v>
      </c>
      <c r="R1684">
        <v>-2.64</v>
      </c>
      <c r="S1684">
        <v>0.21</v>
      </c>
      <c r="T1684" s="1">
        <v>3.2130000000000001E-37</v>
      </c>
      <c r="U1684" s="1">
        <v>2.1669999999999999E-36</v>
      </c>
    </row>
    <row r="1685" spans="1:21" x14ac:dyDescent="0.25">
      <c r="A1685" t="s">
        <v>6371</v>
      </c>
      <c r="B1685">
        <v>6</v>
      </c>
      <c r="C1685">
        <v>2063119</v>
      </c>
      <c r="D1685">
        <v>2065498</v>
      </c>
      <c r="E1685">
        <v>2379</v>
      </c>
      <c r="F1685">
        <v>8131.8</v>
      </c>
      <c r="G1685">
        <v>1.5</v>
      </c>
      <c r="H1685">
        <v>0.1</v>
      </c>
      <c r="I1685" s="1">
        <v>7.8499999999999999E-56</v>
      </c>
      <c r="J1685" s="1">
        <v>5.4139999999999997E-55</v>
      </c>
      <c r="L1685" s="2" t="s">
        <v>1586</v>
      </c>
      <c r="M1685">
        <v>4</v>
      </c>
      <c r="N1685">
        <v>1530839</v>
      </c>
      <c r="O1685">
        <v>1533169</v>
      </c>
      <c r="P1685">
        <v>2330</v>
      </c>
      <c r="Q1685">
        <v>3612.9</v>
      </c>
      <c r="R1685">
        <v>-1.82</v>
      </c>
      <c r="S1685">
        <v>0.14000000000000001</v>
      </c>
      <c r="T1685" s="1">
        <v>3.5269999999999998E-37</v>
      </c>
      <c r="U1685" s="1">
        <v>2.378E-36</v>
      </c>
    </row>
    <row r="1686" spans="1:21" x14ac:dyDescent="0.25">
      <c r="A1686" t="s">
        <v>3492</v>
      </c>
      <c r="B1686">
        <v>5</v>
      </c>
      <c r="C1686">
        <v>3868727</v>
      </c>
      <c r="D1686">
        <v>3869471</v>
      </c>
      <c r="E1686">
        <v>744</v>
      </c>
      <c r="F1686">
        <v>269.02</v>
      </c>
      <c r="G1686">
        <v>3.57</v>
      </c>
      <c r="H1686">
        <v>0.23</v>
      </c>
      <c r="I1686" s="1">
        <v>8.6459999999999997E-56</v>
      </c>
      <c r="J1686" s="1">
        <v>5.96E-55</v>
      </c>
      <c r="L1686" s="2" t="s">
        <v>2780</v>
      </c>
      <c r="M1686">
        <v>2</v>
      </c>
      <c r="N1686">
        <v>4662223</v>
      </c>
      <c r="O1686">
        <v>4662849</v>
      </c>
      <c r="P1686">
        <v>626</v>
      </c>
      <c r="Q1686">
        <v>27426.87</v>
      </c>
      <c r="R1686">
        <v>1.94</v>
      </c>
      <c r="S1686">
        <v>0.15</v>
      </c>
      <c r="T1686" s="1">
        <v>3.5309999999999999E-37</v>
      </c>
      <c r="U1686" s="1">
        <v>2.378E-36</v>
      </c>
    </row>
    <row r="1687" spans="1:21" x14ac:dyDescent="0.25">
      <c r="A1687" t="s">
        <v>3315</v>
      </c>
      <c r="B1687">
        <v>7</v>
      </c>
      <c r="C1687">
        <v>916340</v>
      </c>
      <c r="D1687">
        <v>918020</v>
      </c>
      <c r="E1687">
        <v>1680</v>
      </c>
      <c r="F1687">
        <v>1255.17</v>
      </c>
      <c r="G1687">
        <v>2.2400000000000002</v>
      </c>
      <c r="H1687">
        <v>0.14000000000000001</v>
      </c>
      <c r="I1687" s="1">
        <v>9.0610000000000002E-56</v>
      </c>
      <c r="J1687" s="1">
        <v>6.2420000000000001E-55</v>
      </c>
      <c r="L1687" s="2" t="s">
        <v>4270</v>
      </c>
      <c r="M1687">
        <v>6</v>
      </c>
      <c r="N1687">
        <v>1491301</v>
      </c>
      <c r="O1687">
        <v>1492427</v>
      </c>
      <c r="P1687">
        <v>1126</v>
      </c>
      <c r="Q1687">
        <v>909.82</v>
      </c>
      <c r="R1687">
        <v>2.1800000000000002</v>
      </c>
      <c r="S1687">
        <v>0.17</v>
      </c>
      <c r="T1687" s="1">
        <v>3.616E-37</v>
      </c>
      <c r="U1687" s="1">
        <v>2.435E-36</v>
      </c>
    </row>
    <row r="1688" spans="1:21" x14ac:dyDescent="0.25">
      <c r="A1688" t="s">
        <v>6172</v>
      </c>
      <c r="B1688">
        <v>2</v>
      </c>
      <c r="C1688">
        <v>1677780</v>
      </c>
      <c r="D1688">
        <v>1679583</v>
      </c>
      <c r="E1688">
        <v>1803</v>
      </c>
      <c r="F1688">
        <v>3674.73</v>
      </c>
      <c r="G1688">
        <v>1.96</v>
      </c>
      <c r="H1688">
        <v>0.13</v>
      </c>
      <c r="I1688" s="1">
        <v>9.5540000000000005E-56</v>
      </c>
      <c r="J1688" s="1">
        <v>6.5770000000000003E-55</v>
      </c>
      <c r="L1688" s="2" t="s">
        <v>834</v>
      </c>
      <c r="M1688">
        <v>4</v>
      </c>
      <c r="N1688">
        <v>2505507</v>
      </c>
      <c r="O1688">
        <v>2507496</v>
      </c>
      <c r="P1688">
        <v>1989</v>
      </c>
      <c r="Q1688">
        <v>1443.46</v>
      </c>
      <c r="R1688">
        <v>2.52</v>
      </c>
      <c r="S1688">
        <v>0.2</v>
      </c>
      <c r="T1688" s="1">
        <v>3.9080000000000001E-37</v>
      </c>
      <c r="U1688" s="1">
        <v>2.6290000000000001E-36</v>
      </c>
    </row>
    <row r="1689" spans="1:21" x14ac:dyDescent="0.25">
      <c r="A1689" t="s">
        <v>1555</v>
      </c>
      <c r="B1689">
        <v>1</v>
      </c>
      <c r="C1689">
        <v>5943768</v>
      </c>
      <c r="D1689">
        <v>5945031</v>
      </c>
      <c r="E1689">
        <v>1263</v>
      </c>
      <c r="F1689">
        <v>3414.8</v>
      </c>
      <c r="G1689">
        <v>1.86</v>
      </c>
      <c r="H1689">
        <v>0.12</v>
      </c>
      <c r="I1689" s="1">
        <v>1.168E-55</v>
      </c>
      <c r="J1689" s="1">
        <v>8.0399999999999996E-55</v>
      </c>
      <c r="L1689" s="2" t="s">
        <v>2984</v>
      </c>
      <c r="M1689">
        <v>1</v>
      </c>
      <c r="N1689">
        <v>4381539</v>
      </c>
      <c r="O1689">
        <v>4382511</v>
      </c>
      <c r="P1689">
        <v>972</v>
      </c>
      <c r="Q1689">
        <v>689.39</v>
      </c>
      <c r="R1689">
        <v>-3.58</v>
      </c>
      <c r="S1689">
        <v>0.28999999999999998</v>
      </c>
      <c r="T1689" s="1">
        <v>4.0150000000000002E-37</v>
      </c>
      <c r="U1689" s="1">
        <v>2.7000000000000001E-36</v>
      </c>
    </row>
    <row r="1690" spans="1:21" x14ac:dyDescent="0.25">
      <c r="A1690" t="s">
        <v>6372</v>
      </c>
      <c r="B1690">
        <v>6</v>
      </c>
      <c r="C1690">
        <v>593541</v>
      </c>
      <c r="D1690">
        <v>594794</v>
      </c>
      <c r="E1690">
        <v>1253</v>
      </c>
      <c r="F1690">
        <v>3746.95</v>
      </c>
      <c r="G1690">
        <v>1.0900000000000001</v>
      </c>
      <c r="H1690">
        <v>7.0000000000000007E-2</v>
      </c>
      <c r="I1690" s="1">
        <v>1.2179999999999999E-55</v>
      </c>
      <c r="J1690" s="1">
        <v>8.3729999999999999E-55</v>
      </c>
      <c r="L1690" s="2" t="s">
        <v>2354</v>
      </c>
      <c r="M1690">
        <v>1</v>
      </c>
      <c r="N1690">
        <v>1718237</v>
      </c>
      <c r="O1690">
        <v>1719614</v>
      </c>
      <c r="P1690">
        <v>1377</v>
      </c>
      <c r="Q1690">
        <v>12148.73</v>
      </c>
      <c r="R1690">
        <v>1.36</v>
      </c>
      <c r="S1690">
        <v>0.11</v>
      </c>
      <c r="T1690" s="1">
        <v>4.5320000000000002E-37</v>
      </c>
      <c r="U1690" s="1">
        <v>3.0460000000000003E-36</v>
      </c>
    </row>
    <row r="1691" spans="1:21" x14ac:dyDescent="0.25">
      <c r="A1691" t="s">
        <v>1747</v>
      </c>
      <c r="B1691">
        <v>3</v>
      </c>
      <c r="C1691">
        <v>3027297</v>
      </c>
      <c r="D1691">
        <v>3027707</v>
      </c>
      <c r="E1691">
        <v>410</v>
      </c>
      <c r="F1691">
        <v>3713.72</v>
      </c>
      <c r="G1691">
        <v>-1.1200000000000001</v>
      </c>
      <c r="H1691">
        <v>7.0000000000000007E-2</v>
      </c>
      <c r="I1691" s="1">
        <v>1.341E-55</v>
      </c>
      <c r="J1691" s="1">
        <v>9.2129999999999994E-55</v>
      </c>
      <c r="L1691" s="2" t="s">
        <v>1829</v>
      </c>
      <c r="M1691">
        <v>7</v>
      </c>
      <c r="N1691">
        <v>2696954</v>
      </c>
      <c r="O1691">
        <v>2698061</v>
      </c>
      <c r="P1691">
        <v>1107</v>
      </c>
      <c r="Q1691">
        <v>37530.07</v>
      </c>
      <c r="R1691">
        <v>2.69</v>
      </c>
      <c r="S1691">
        <v>0.21</v>
      </c>
      <c r="T1691" s="1">
        <v>4.5800000000000004E-37</v>
      </c>
      <c r="U1691" s="1">
        <v>3.076E-36</v>
      </c>
    </row>
    <row r="1692" spans="1:21" x14ac:dyDescent="0.25">
      <c r="A1692" t="s">
        <v>6373</v>
      </c>
      <c r="B1692">
        <v>2</v>
      </c>
      <c r="C1692">
        <v>4834334</v>
      </c>
      <c r="D1692">
        <v>4835313</v>
      </c>
      <c r="E1692">
        <v>979</v>
      </c>
      <c r="F1692">
        <v>598.41999999999996</v>
      </c>
      <c r="G1692">
        <v>1.48</v>
      </c>
      <c r="H1692">
        <v>0.09</v>
      </c>
      <c r="I1692" s="1">
        <v>1.348E-55</v>
      </c>
      <c r="J1692" s="1">
        <v>9.2580000000000001E-55</v>
      </c>
      <c r="L1692" s="2" t="s">
        <v>6374</v>
      </c>
      <c r="M1692">
        <v>7</v>
      </c>
      <c r="N1692">
        <v>2003168</v>
      </c>
      <c r="O1692">
        <v>2004313</v>
      </c>
      <c r="P1692">
        <v>1145</v>
      </c>
      <c r="Q1692">
        <v>7495.34</v>
      </c>
      <c r="R1692">
        <v>1.0900000000000001</v>
      </c>
      <c r="S1692">
        <v>0.09</v>
      </c>
      <c r="T1692" s="1">
        <v>5.1290000000000002E-37</v>
      </c>
      <c r="U1692" s="1">
        <v>3.4430000000000001E-36</v>
      </c>
    </row>
    <row r="1693" spans="1:21" x14ac:dyDescent="0.25">
      <c r="A1693" t="s">
        <v>2448</v>
      </c>
      <c r="B1693">
        <v>4</v>
      </c>
      <c r="C1693">
        <v>2093243</v>
      </c>
      <c r="D1693">
        <v>2093753</v>
      </c>
      <c r="E1693">
        <v>510</v>
      </c>
      <c r="F1693">
        <v>5401.89</v>
      </c>
      <c r="G1693">
        <v>1.1399999999999999</v>
      </c>
      <c r="H1693">
        <v>7.0000000000000007E-2</v>
      </c>
      <c r="I1693" s="1">
        <v>1.414E-55</v>
      </c>
      <c r="J1693" s="1">
        <v>9.7059999999999997E-55</v>
      </c>
      <c r="L1693" s="2" t="s">
        <v>3066</v>
      </c>
      <c r="M1693">
        <v>3</v>
      </c>
      <c r="N1693">
        <v>2622344</v>
      </c>
      <c r="O1693">
        <v>2624055</v>
      </c>
      <c r="P1693">
        <v>1711</v>
      </c>
      <c r="Q1693">
        <v>5259.92</v>
      </c>
      <c r="R1693">
        <v>1.72</v>
      </c>
      <c r="S1693">
        <v>0.14000000000000001</v>
      </c>
      <c r="T1693" s="1">
        <v>5.4369999999999998E-37</v>
      </c>
      <c r="U1693" s="1">
        <v>3.648E-36</v>
      </c>
    </row>
    <row r="1694" spans="1:21" x14ac:dyDescent="0.25">
      <c r="A1694" t="s">
        <v>3879</v>
      </c>
      <c r="B1694">
        <v>2</v>
      </c>
      <c r="C1694">
        <v>4240028</v>
      </c>
      <c r="D1694">
        <v>4241617</v>
      </c>
      <c r="E1694">
        <v>1589</v>
      </c>
      <c r="F1694">
        <v>782.1</v>
      </c>
      <c r="G1694">
        <v>-1.99</v>
      </c>
      <c r="H1694">
        <v>0.13</v>
      </c>
      <c r="I1694" s="1">
        <v>1.618E-55</v>
      </c>
      <c r="J1694" s="1">
        <v>1.11E-54</v>
      </c>
      <c r="L1694" s="2" t="s">
        <v>3209</v>
      </c>
      <c r="M1694">
        <v>6</v>
      </c>
      <c r="N1694">
        <v>89186</v>
      </c>
      <c r="O1694">
        <v>90932</v>
      </c>
      <c r="P1694">
        <v>1746</v>
      </c>
      <c r="Q1694">
        <v>338.39</v>
      </c>
      <c r="R1694">
        <v>3.32</v>
      </c>
      <c r="S1694">
        <v>0.27</v>
      </c>
      <c r="T1694" s="1">
        <v>5.8100000000000003E-37</v>
      </c>
      <c r="U1694" s="1">
        <v>3.8950000000000002E-36</v>
      </c>
    </row>
    <row r="1695" spans="1:21" x14ac:dyDescent="0.25">
      <c r="A1695" t="s">
        <v>2284</v>
      </c>
      <c r="B1695">
        <v>8</v>
      </c>
      <c r="C1695">
        <v>3136927</v>
      </c>
      <c r="D1695">
        <v>3144296</v>
      </c>
      <c r="E1695">
        <v>7369</v>
      </c>
      <c r="F1695">
        <v>2710.98</v>
      </c>
      <c r="G1695">
        <v>1.36</v>
      </c>
      <c r="H1695">
        <v>0.09</v>
      </c>
      <c r="I1695" s="1">
        <v>2.363E-55</v>
      </c>
      <c r="J1695" s="1">
        <v>1.618E-54</v>
      </c>
      <c r="L1695" s="2" t="s">
        <v>2575</v>
      </c>
      <c r="M1695">
        <v>1</v>
      </c>
      <c r="N1695">
        <v>704477</v>
      </c>
      <c r="O1695">
        <v>705830</v>
      </c>
      <c r="P1695">
        <v>1353</v>
      </c>
      <c r="Q1695">
        <v>518.99</v>
      </c>
      <c r="R1695">
        <v>2.42</v>
      </c>
      <c r="S1695">
        <v>0.19</v>
      </c>
      <c r="T1695" s="1">
        <v>6.0520000000000002E-37</v>
      </c>
      <c r="U1695" s="1">
        <v>4.0550000000000001E-36</v>
      </c>
    </row>
    <row r="1696" spans="1:21" x14ac:dyDescent="0.25">
      <c r="A1696" t="s">
        <v>2243</v>
      </c>
      <c r="B1696">
        <v>5</v>
      </c>
      <c r="C1696">
        <v>1183026</v>
      </c>
      <c r="D1696">
        <v>1183740</v>
      </c>
      <c r="E1696">
        <v>714</v>
      </c>
      <c r="F1696">
        <v>1610.87</v>
      </c>
      <c r="G1696">
        <v>-1.58</v>
      </c>
      <c r="H1696">
        <v>0.1</v>
      </c>
      <c r="I1696" s="1">
        <v>2.9120000000000001E-55</v>
      </c>
      <c r="J1696" s="1">
        <v>1.9930000000000001E-54</v>
      </c>
      <c r="L1696" s="2" t="s">
        <v>2721</v>
      </c>
      <c r="M1696">
        <v>1</v>
      </c>
      <c r="N1696">
        <v>2175829</v>
      </c>
      <c r="O1696">
        <v>2177003</v>
      </c>
      <c r="P1696">
        <v>1174</v>
      </c>
      <c r="Q1696">
        <v>6377.54</v>
      </c>
      <c r="R1696">
        <v>1.88</v>
      </c>
      <c r="S1696">
        <v>0.15</v>
      </c>
      <c r="T1696" s="1">
        <v>6.2450000000000004E-37</v>
      </c>
      <c r="U1696" s="1">
        <v>4.182E-36</v>
      </c>
    </row>
    <row r="1697" spans="1:21" x14ac:dyDescent="0.25">
      <c r="A1697" t="s">
        <v>526</v>
      </c>
      <c r="B1697">
        <v>3</v>
      </c>
      <c r="C1697">
        <v>1056739</v>
      </c>
      <c r="D1697">
        <v>1057169</v>
      </c>
      <c r="E1697">
        <v>430</v>
      </c>
      <c r="F1697">
        <v>416.14</v>
      </c>
      <c r="G1697">
        <v>-2.5</v>
      </c>
      <c r="H1697">
        <v>0.16</v>
      </c>
      <c r="I1697" s="1">
        <v>3.0360000000000001E-55</v>
      </c>
      <c r="J1697" s="1">
        <v>2.0769999999999999E-54</v>
      </c>
      <c r="L1697" s="2" t="s">
        <v>1633</v>
      </c>
      <c r="M1697">
        <v>4</v>
      </c>
      <c r="N1697">
        <v>4408359</v>
      </c>
      <c r="O1697">
        <v>4410229</v>
      </c>
      <c r="P1697">
        <v>1870</v>
      </c>
      <c r="Q1697">
        <v>183.69</v>
      </c>
      <c r="R1697">
        <v>-2.98</v>
      </c>
      <c r="S1697">
        <v>0.24</v>
      </c>
      <c r="T1697" s="1">
        <v>6.2960000000000001E-37</v>
      </c>
      <c r="U1697" s="1">
        <v>4.2139999999999999E-36</v>
      </c>
    </row>
    <row r="1698" spans="1:21" x14ac:dyDescent="0.25">
      <c r="A1698" t="s">
        <v>2557</v>
      </c>
      <c r="B1698">
        <v>1</v>
      </c>
      <c r="C1698">
        <v>4661545</v>
      </c>
      <c r="D1698">
        <v>4662067</v>
      </c>
      <c r="E1698">
        <v>522</v>
      </c>
      <c r="F1698">
        <v>510.27</v>
      </c>
      <c r="G1698">
        <v>1.73</v>
      </c>
      <c r="H1698">
        <v>0.11</v>
      </c>
      <c r="I1698" s="1">
        <v>3.1679999999999998E-55</v>
      </c>
      <c r="J1698" s="1">
        <v>2.1660000000000001E-54</v>
      </c>
      <c r="L1698" s="2" t="s">
        <v>2037</v>
      </c>
      <c r="M1698">
        <v>2</v>
      </c>
      <c r="N1698">
        <v>2660904</v>
      </c>
      <c r="O1698">
        <v>2662242</v>
      </c>
      <c r="P1698">
        <v>1338</v>
      </c>
      <c r="Q1698">
        <v>559.69000000000005</v>
      </c>
      <c r="R1698">
        <v>-2.1800000000000002</v>
      </c>
      <c r="S1698">
        <v>0.17</v>
      </c>
      <c r="T1698" s="1">
        <v>7.4630000000000001E-37</v>
      </c>
      <c r="U1698" s="1">
        <v>4.9919999999999999E-36</v>
      </c>
    </row>
    <row r="1699" spans="1:21" x14ac:dyDescent="0.25">
      <c r="A1699" t="s">
        <v>3333</v>
      </c>
      <c r="B1699">
        <v>3</v>
      </c>
      <c r="C1699">
        <v>1402801</v>
      </c>
      <c r="D1699">
        <v>1404872</v>
      </c>
      <c r="E1699">
        <v>2071</v>
      </c>
      <c r="F1699">
        <v>254.2</v>
      </c>
      <c r="G1699">
        <v>-2.8</v>
      </c>
      <c r="H1699">
        <v>0.18</v>
      </c>
      <c r="I1699" s="1">
        <v>3.2230000000000001E-55</v>
      </c>
      <c r="J1699" s="1">
        <v>2.2020000000000001E-54</v>
      </c>
      <c r="L1699" s="2" t="s">
        <v>2915</v>
      </c>
      <c r="M1699">
        <v>7</v>
      </c>
      <c r="N1699">
        <v>1391242</v>
      </c>
      <c r="O1699">
        <v>1392568</v>
      </c>
      <c r="P1699">
        <v>1326</v>
      </c>
      <c r="Q1699">
        <v>611.58000000000004</v>
      </c>
      <c r="R1699">
        <v>1.53</v>
      </c>
      <c r="S1699">
        <v>0.12</v>
      </c>
      <c r="T1699" s="1">
        <v>8.3170000000000007E-37</v>
      </c>
      <c r="U1699" s="1">
        <v>5.5600000000000001E-36</v>
      </c>
    </row>
    <row r="1700" spans="1:21" x14ac:dyDescent="0.25">
      <c r="A1700" t="s">
        <v>4083</v>
      </c>
      <c r="B1700">
        <v>7</v>
      </c>
      <c r="C1700">
        <v>2862221</v>
      </c>
      <c r="D1700">
        <v>2863486</v>
      </c>
      <c r="E1700">
        <v>1265</v>
      </c>
      <c r="F1700">
        <v>5964.22</v>
      </c>
      <c r="G1700">
        <v>1.95</v>
      </c>
      <c r="H1700">
        <v>0.13</v>
      </c>
      <c r="I1700" s="1">
        <v>3.4269999999999997E-55</v>
      </c>
      <c r="J1700" s="1">
        <v>2.3400000000000001E-54</v>
      </c>
      <c r="L1700" s="2" t="s">
        <v>1841</v>
      </c>
      <c r="M1700">
        <v>1</v>
      </c>
      <c r="N1700">
        <v>2671173</v>
      </c>
      <c r="O1700">
        <v>2672606</v>
      </c>
      <c r="P1700">
        <v>1433</v>
      </c>
      <c r="Q1700">
        <v>147.32</v>
      </c>
      <c r="R1700">
        <v>-2.7</v>
      </c>
      <c r="S1700">
        <v>0.22</v>
      </c>
      <c r="T1700" s="1">
        <v>8.4709999999999997E-37</v>
      </c>
      <c r="U1700" s="1">
        <v>5.6590000000000003E-36</v>
      </c>
    </row>
    <row r="1701" spans="1:21" x14ac:dyDescent="0.25">
      <c r="A1701" t="s">
        <v>6375</v>
      </c>
      <c r="B1701">
        <v>4</v>
      </c>
      <c r="C1701">
        <v>3587302</v>
      </c>
      <c r="D1701">
        <v>3588495</v>
      </c>
      <c r="E1701">
        <v>1193</v>
      </c>
      <c r="F1701">
        <v>2309.69</v>
      </c>
      <c r="G1701">
        <v>1.45</v>
      </c>
      <c r="H1701">
        <v>0.09</v>
      </c>
      <c r="I1701" s="1">
        <v>3.9340000000000003E-55</v>
      </c>
      <c r="J1701" s="1">
        <v>2.6830000000000002E-54</v>
      </c>
      <c r="L1701" s="2" t="s">
        <v>5049</v>
      </c>
      <c r="M1701">
        <v>6</v>
      </c>
      <c r="N1701">
        <v>3128312</v>
      </c>
      <c r="O1701">
        <v>3130025</v>
      </c>
      <c r="P1701">
        <v>1713</v>
      </c>
      <c r="Q1701">
        <v>300.64</v>
      </c>
      <c r="R1701">
        <v>3.03</v>
      </c>
      <c r="S1701">
        <v>0.24</v>
      </c>
      <c r="T1701" s="1">
        <v>8.9950000000000003E-37</v>
      </c>
      <c r="U1701" s="1">
        <v>6.0060000000000003E-36</v>
      </c>
    </row>
    <row r="1702" spans="1:21" x14ac:dyDescent="0.25">
      <c r="A1702" t="s">
        <v>3614</v>
      </c>
      <c r="B1702">
        <v>4</v>
      </c>
      <c r="C1702">
        <v>3149022</v>
      </c>
      <c r="D1702">
        <v>3150367</v>
      </c>
      <c r="E1702">
        <v>1345</v>
      </c>
      <c r="F1702">
        <v>3004.48</v>
      </c>
      <c r="G1702">
        <v>2.0299999999999998</v>
      </c>
      <c r="H1702">
        <v>0.13</v>
      </c>
      <c r="I1702" s="1">
        <v>4.0840000000000004E-55</v>
      </c>
      <c r="J1702" s="1">
        <v>2.7839999999999998E-54</v>
      </c>
      <c r="L1702" s="2" t="s">
        <v>3809</v>
      </c>
      <c r="M1702">
        <v>1</v>
      </c>
      <c r="N1702">
        <v>848249</v>
      </c>
      <c r="O1702">
        <v>850557</v>
      </c>
      <c r="P1702">
        <v>2308</v>
      </c>
      <c r="Q1702">
        <v>6197.21</v>
      </c>
      <c r="R1702">
        <v>-1.19</v>
      </c>
      <c r="S1702">
        <v>0.09</v>
      </c>
      <c r="T1702" s="1">
        <v>9.8369999999999999E-37</v>
      </c>
      <c r="U1702" s="1">
        <v>6.5649999999999995E-36</v>
      </c>
    </row>
    <row r="1703" spans="1:21" x14ac:dyDescent="0.25">
      <c r="A1703" t="s">
        <v>1362</v>
      </c>
      <c r="B1703">
        <v>7</v>
      </c>
      <c r="C1703">
        <v>1107293</v>
      </c>
      <c r="D1703">
        <v>1110120</v>
      </c>
      <c r="E1703">
        <v>2827</v>
      </c>
      <c r="F1703">
        <v>1164.95</v>
      </c>
      <c r="G1703">
        <v>-1.4</v>
      </c>
      <c r="H1703">
        <v>0.09</v>
      </c>
      <c r="I1703" s="1">
        <v>4.1959999999999999E-55</v>
      </c>
      <c r="J1703" s="1">
        <v>2.8589999999999997E-54</v>
      </c>
      <c r="L1703" s="2" t="s">
        <v>1463</v>
      </c>
      <c r="M1703">
        <v>8</v>
      </c>
      <c r="N1703">
        <v>2951546</v>
      </c>
      <c r="O1703">
        <v>2952182</v>
      </c>
      <c r="P1703">
        <v>636</v>
      </c>
      <c r="Q1703">
        <v>668.36</v>
      </c>
      <c r="R1703">
        <v>-8.8800000000000008</v>
      </c>
      <c r="S1703">
        <v>0.72</v>
      </c>
      <c r="T1703" s="1">
        <v>1.0399999999999999E-36</v>
      </c>
      <c r="U1703" s="1">
        <v>6.936E-36</v>
      </c>
    </row>
    <row r="1704" spans="1:21" x14ac:dyDescent="0.25">
      <c r="A1704" t="s">
        <v>6376</v>
      </c>
      <c r="B1704">
        <v>3</v>
      </c>
      <c r="C1704">
        <v>4331798</v>
      </c>
      <c r="D1704">
        <v>4333909</v>
      </c>
      <c r="E1704">
        <v>2111</v>
      </c>
      <c r="F1704">
        <v>4741.1899999999996</v>
      </c>
      <c r="G1704">
        <v>1.65</v>
      </c>
      <c r="H1704">
        <v>0.11</v>
      </c>
      <c r="I1704" s="1">
        <v>4.204E-55</v>
      </c>
      <c r="J1704" s="1">
        <v>2.8619999999999998E-54</v>
      </c>
      <c r="L1704" s="2" t="s">
        <v>6377</v>
      </c>
      <c r="M1704">
        <v>4</v>
      </c>
      <c r="N1704">
        <v>1354249</v>
      </c>
      <c r="O1704">
        <v>1355152</v>
      </c>
      <c r="P1704">
        <v>903</v>
      </c>
      <c r="Q1704">
        <v>6386.36</v>
      </c>
      <c r="R1704">
        <v>1.17</v>
      </c>
      <c r="S1704">
        <v>0.09</v>
      </c>
      <c r="T1704" s="1">
        <v>1.197E-36</v>
      </c>
      <c r="U1704" s="1">
        <v>7.9800000000000001E-36</v>
      </c>
    </row>
    <row r="1705" spans="1:21" x14ac:dyDescent="0.25">
      <c r="A1705" t="s">
        <v>6378</v>
      </c>
      <c r="B1705">
        <v>1</v>
      </c>
      <c r="C1705">
        <v>3526349</v>
      </c>
      <c r="D1705">
        <v>3528354</v>
      </c>
      <c r="E1705">
        <v>2005</v>
      </c>
      <c r="F1705">
        <v>4283</v>
      </c>
      <c r="G1705">
        <v>1.0900000000000001</v>
      </c>
      <c r="H1705">
        <v>7.0000000000000007E-2</v>
      </c>
      <c r="I1705" s="1">
        <v>4.7170000000000001E-55</v>
      </c>
      <c r="J1705" s="1">
        <v>3.2090000000000001E-54</v>
      </c>
      <c r="L1705" s="2" t="s">
        <v>3023</v>
      </c>
      <c r="M1705">
        <v>6</v>
      </c>
      <c r="N1705">
        <v>1968853</v>
      </c>
      <c r="O1705">
        <v>1971795</v>
      </c>
      <c r="P1705">
        <v>2942</v>
      </c>
      <c r="Q1705">
        <v>5880.03</v>
      </c>
      <c r="R1705">
        <v>1.28</v>
      </c>
      <c r="S1705">
        <v>0.1</v>
      </c>
      <c r="T1705" s="1">
        <v>1.227E-36</v>
      </c>
      <c r="U1705" s="1">
        <v>8.1760000000000004E-36</v>
      </c>
    </row>
    <row r="1706" spans="1:21" x14ac:dyDescent="0.25">
      <c r="A1706" t="s">
        <v>499</v>
      </c>
      <c r="B1706">
        <v>4</v>
      </c>
      <c r="C1706">
        <v>931081</v>
      </c>
      <c r="D1706">
        <v>931836</v>
      </c>
      <c r="E1706">
        <v>755</v>
      </c>
      <c r="F1706">
        <v>736.53</v>
      </c>
      <c r="G1706">
        <v>1.9</v>
      </c>
      <c r="H1706">
        <v>0.12</v>
      </c>
      <c r="I1706" s="1">
        <v>4.957E-55</v>
      </c>
      <c r="J1706" s="1">
        <v>3.3710000000000002E-54</v>
      </c>
      <c r="L1706" s="2" t="s">
        <v>2108</v>
      </c>
      <c r="M1706">
        <v>4</v>
      </c>
      <c r="N1706">
        <v>2091965</v>
      </c>
      <c r="O1706">
        <v>2092938</v>
      </c>
      <c r="P1706">
        <v>973</v>
      </c>
      <c r="Q1706">
        <v>974.6</v>
      </c>
      <c r="R1706">
        <v>1.8</v>
      </c>
      <c r="S1706">
        <v>0.14000000000000001</v>
      </c>
      <c r="T1706" s="1">
        <v>1.263E-36</v>
      </c>
      <c r="U1706" s="1">
        <v>8.4089999999999999E-36</v>
      </c>
    </row>
    <row r="1707" spans="1:21" x14ac:dyDescent="0.25">
      <c r="A1707" t="s">
        <v>6379</v>
      </c>
      <c r="B1707">
        <v>4</v>
      </c>
      <c r="C1707">
        <v>2850969</v>
      </c>
      <c r="D1707">
        <v>2852238</v>
      </c>
      <c r="E1707">
        <v>1269</v>
      </c>
      <c r="F1707">
        <v>2806.96</v>
      </c>
      <c r="G1707">
        <v>1.38</v>
      </c>
      <c r="H1707">
        <v>0.09</v>
      </c>
      <c r="I1707" s="1">
        <v>5.1359999999999999E-55</v>
      </c>
      <c r="J1707" s="1">
        <v>3.4900000000000001E-54</v>
      </c>
      <c r="L1707" s="2" t="s">
        <v>4071</v>
      </c>
      <c r="M1707">
        <v>1</v>
      </c>
      <c r="N1707">
        <v>827015</v>
      </c>
      <c r="O1707">
        <v>827915</v>
      </c>
      <c r="P1707">
        <v>900</v>
      </c>
      <c r="Q1707">
        <v>617.4</v>
      </c>
      <c r="R1707">
        <v>1.64</v>
      </c>
      <c r="S1707">
        <v>0.13</v>
      </c>
      <c r="T1707" s="1">
        <v>1.3409999999999999E-36</v>
      </c>
      <c r="U1707" s="1">
        <v>8.9159999999999998E-36</v>
      </c>
    </row>
    <row r="1708" spans="1:21" x14ac:dyDescent="0.25">
      <c r="A1708" t="s">
        <v>6380</v>
      </c>
      <c r="B1708">
        <v>7</v>
      </c>
      <c r="C1708">
        <v>1696669</v>
      </c>
      <c r="D1708">
        <v>1697626</v>
      </c>
      <c r="E1708">
        <v>957</v>
      </c>
      <c r="F1708">
        <v>1154.01</v>
      </c>
      <c r="G1708">
        <v>1.34</v>
      </c>
      <c r="H1708">
        <v>0.09</v>
      </c>
      <c r="I1708" s="1">
        <v>5.295E-55</v>
      </c>
      <c r="J1708" s="1">
        <v>3.5960000000000001E-54</v>
      </c>
      <c r="L1708" s="2" t="s">
        <v>3398</v>
      </c>
      <c r="M1708">
        <v>3</v>
      </c>
      <c r="N1708">
        <v>4061818</v>
      </c>
      <c r="O1708">
        <v>4062673</v>
      </c>
      <c r="P1708">
        <v>855</v>
      </c>
      <c r="Q1708">
        <v>778.8</v>
      </c>
      <c r="R1708">
        <v>1.48</v>
      </c>
      <c r="S1708">
        <v>0.12</v>
      </c>
      <c r="T1708" s="1">
        <v>1.34E-36</v>
      </c>
      <c r="U1708" s="1">
        <v>8.9159999999999998E-36</v>
      </c>
    </row>
    <row r="1709" spans="1:21" x14ac:dyDescent="0.25">
      <c r="A1709" t="s">
        <v>3338</v>
      </c>
      <c r="B1709">
        <v>3</v>
      </c>
      <c r="C1709">
        <v>4038631</v>
      </c>
      <c r="D1709">
        <v>4041847</v>
      </c>
      <c r="E1709">
        <v>3216</v>
      </c>
      <c r="F1709">
        <v>149.99</v>
      </c>
      <c r="G1709">
        <v>3.18</v>
      </c>
      <c r="H1709">
        <v>0.21</v>
      </c>
      <c r="I1709" s="1">
        <v>6.19E-55</v>
      </c>
      <c r="J1709" s="1">
        <v>4.1989999999999998E-54</v>
      </c>
      <c r="L1709" s="2" t="s">
        <v>4485</v>
      </c>
      <c r="M1709">
        <v>4</v>
      </c>
      <c r="N1709">
        <v>4868666</v>
      </c>
      <c r="O1709">
        <v>4870474</v>
      </c>
      <c r="P1709">
        <v>1808</v>
      </c>
      <c r="Q1709">
        <v>181.13</v>
      </c>
      <c r="R1709">
        <v>-2.77</v>
      </c>
      <c r="S1709">
        <v>0.22</v>
      </c>
      <c r="T1709" s="1">
        <v>1.382E-36</v>
      </c>
      <c r="U1709" s="1">
        <v>9.1820000000000007E-36</v>
      </c>
    </row>
    <row r="1710" spans="1:21" x14ac:dyDescent="0.25">
      <c r="A1710" t="s">
        <v>3624</v>
      </c>
      <c r="B1710">
        <v>5</v>
      </c>
      <c r="C1710">
        <v>3331593</v>
      </c>
      <c r="D1710">
        <v>3332610</v>
      </c>
      <c r="E1710">
        <v>1017</v>
      </c>
      <c r="F1710">
        <v>30861.01</v>
      </c>
      <c r="G1710">
        <v>1.19</v>
      </c>
      <c r="H1710">
        <v>0.08</v>
      </c>
      <c r="I1710" s="1">
        <v>6.8980000000000001E-55</v>
      </c>
      <c r="J1710" s="1">
        <v>4.676E-54</v>
      </c>
      <c r="L1710" s="2" t="s">
        <v>2422</v>
      </c>
      <c r="M1710">
        <v>5</v>
      </c>
      <c r="N1710">
        <v>3405733</v>
      </c>
      <c r="O1710">
        <v>3406508</v>
      </c>
      <c r="P1710">
        <v>775</v>
      </c>
      <c r="Q1710">
        <v>677.06</v>
      </c>
      <c r="R1710">
        <v>1.45</v>
      </c>
      <c r="S1710">
        <v>0.12</v>
      </c>
      <c r="T1710" s="1">
        <v>1.3939999999999999E-36</v>
      </c>
      <c r="U1710" s="1">
        <v>9.2619999999999996E-36</v>
      </c>
    </row>
    <row r="1711" spans="1:21" x14ac:dyDescent="0.25">
      <c r="A1711" t="s">
        <v>4267</v>
      </c>
      <c r="B1711">
        <v>7</v>
      </c>
      <c r="C1711">
        <v>463066</v>
      </c>
      <c r="D1711">
        <v>464448</v>
      </c>
      <c r="E1711">
        <v>1382</v>
      </c>
      <c r="F1711">
        <v>907.14</v>
      </c>
      <c r="G1711">
        <v>2.19</v>
      </c>
      <c r="H1711">
        <v>0.14000000000000001</v>
      </c>
      <c r="I1711" s="1">
        <v>6.935E-55</v>
      </c>
      <c r="J1711" s="1">
        <v>4.6990000000000001E-54</v>
      </c>
      <c r="L1711" s="2" t="s">
        <v>3125</v>
      </c>
      <c r="M1711">
        <v>5</v>
      </c>
      <c r="N1711">
        <v>3132538</v>
      </c>
      <c r="O1711">
        <v>3135143</v>
      </c>
      <c r="P1711">
        <v>2605</v>
      </c>
      <c r="Q1711">
        <v>6351.08</v>
      </c>
      <c r="R1711">
        <v>-1.31</v>
      </c>
      <c r="S1711">
        <v>0.1</v>
      </c>
      <c r="T1711" s="1">
        <v>1.4019999999999999E-36</v>
      </c>
      <c r="U1711" s="1">
        <v>9.3049999999999994E-36</v>
      </c>
    </row>
    <row r="1712" spans="1:21" x14ac:dyDescent="0.25">
      <c r="A1712" t="s">
        <v>6381</v>
      </c>
      <c r="B1712">
        <v>8</v>
      </c>
      <c r="C1712">
        <v>1383169</v>
      </c>
      <c r="D1712">
        <v>1385911</v>
      </c>
      <c r="E1712">
        <v>2742</v>
      </c>
      <c r="F1712">
        <v>1389.45</v>
      </c>
      <c r="G1712">
        <v>-1.44</v>
      </c>
      <c r="H1712">
        <v>0.09</v>
      </c>
      <c r="I1712" s="1">
        <v>1.0329999999999999E-54</v>
      </c>
      <c r="J1712" s="1">
        <v>6.9920000000000003E-54</v>
      </c>
      <c r="L1712" s="2" t="s">
        <v>3358</v>
      </c>
      <c r="M1712">
        <v>5</v>
      </c>
      <c r="N1712">
        <v>1857053</v>
      </c>
      <c r="O1712">
        <v>1858664</v>
      </c>
      <c r="P1712">
        <v>1611</v>
      </c>
      <c r="Q1712">
        <v>287.16000000000003</v>
      </c>
      <c r="R1712">
        <v>1.84</v>
      </c>
      <c r="S1712">
        <v>0.15</v>
      </c>
      <c r="T1712" s="1">
        <v>1.5100000000000001E-36</v>
      </c>
      <c r="U1712" s="1">
        <v>1.001E-35</v>
      </c>
    </row>
    <row r="1713" spans="1:21" x14ac:dyDescent="0.25">
      <c r="A1713" t="s">
        <v>6382</v>
      </c>
      <c r="B1713">
        <v>1</v>
      </c>
      <c r="C1713">
        <v>4333664</v>
      </c>
      <c r="D1713">
        <v>4334846</v>
      </c>
      <c r="E1713">
        <v>1182</v>
      </c>
      <c r="F1713">
        <v>10697.54</v>
      </c>
      <c r="G1713">
        <v>1.1100000000000001</v>
      </c>
      <c r="H1713">
        <v>7.0000000000000007E-2</v>
      </c>
      <c r="I1713" s="1">
        <v>1.192E-54</v>
      </c>
      <c r="J1713" s="1">
        <v>8.0689999999999995E-54</v>
      </c>
      <c r="L1713" s="2" t="s">
        <v>3465</v>
      </c>
      <c r="M1713">
        <v>3</v>
      </c>
      <c r="N1713">
        <v>2195722</v>
      </c>
      <c r="O1713">
        <v>2196194</v>
      </c>
      <c r="P1713">
        <v>472</v>
      </c>
      <c r="Q1713">
        <v>546.30999999999995</v>
      </c>
      <c r="R1713">
        <v>2.52</v>
      </c>
      <c r="S1713">
        <v>0.2</v>
      </c>
      <c r="T1713" s="1">
        <v>1.5610000000000001E-36</v>
      </c>
      <c r="U1713" s="1">
        <v>1.035E-35</v>
      </c>
    </row>
    <row r="1714" spans="1:21" x14ac:dyDescent="0.25">
      <c r="A1714" t="s">
        <v>3061</v>
      </c>
      <c r="B1714">
        <v>3</v>
      </c>
      <c r="C1714">
        <v>92046</v>
      </c>
      <c r="D1714">
        <v>93000</v>
      </c>
      <c r="E1714">
        <v>954</v>
      </c>
      <c r="F1714">
        <v>264</v>
      </c>
      <c r="G1714">
        <v>2.08</v>
      </c>
      <c r="H1714">
        <v>0.13</v>
      </c>
      <c r="I1714" s="1">
        <v>1.201E-54</v>
      </c>
      <c r="J1714" s="1">
        <v>8.1240000000000005E-54</v>
      </c>
      <c r="L1714" s="2" t="s">
        <v>4236</v>
      </c>
      <c r="M1714">
        <v>1</v>
      </c>
      <c r="N1714">
        <v>674134</v>
      </c>
      <c r="O1714">
        <v>675205</v>
      </c>
      <c r="P1714">
        <v>1071</v>
      </c>
      <c r="Q1714">
        <v>542.07000000000005</v>
      </c>
      <c r="R1714">
        <v>1.55</v>
      </c>
      <c r="S1714">
        <v>0.12</v>
      </c>
      <c r="T1714" s="1">
        <v>1.6909999999999999E-36</v>
      </c>
      <c r="U1714" s="1">
        <v>1.12E-35</v>
      </c>
    </row>
    <row r="1715" spans="1:21" x14ac:dyDescent="0.25">
      <c r="A1715" t="s">
        <v>6383</v>
      </c>
      <c r="B1715">
        <v>4</v>
      </c>
      <c r="C1715">
        <v>3928230</v>
      </c>
      <c r="D1715">
        <v>3930063</v>
      </c>
      <c r="E1715">
        <v>1833</v>
      </c>
      <c r="F1715">
        <v>1239.01</v>
      </c>
      <c r="G1715">
        <v>1.44</v>
      </c>
      <c r="H1715">
        <v>0.09</v>
      </c>
      <c r="I1715" s="1">
        <v>1.355E-54</v>
      </c>
      <c r="J1715" s="1">
        <v>9.1580000000000001E-54</v>
      </c>
      <c r="L1715" s="2" t="s">
        <v>2952</v>
      </c>
      <c r="M1715">
        <v>3</v>
      </c>
      <c r="N1715">
        <v>3600231</v>
      </c>
      <c r="O1715">
        <v>3601869</v>
      </c>
      <c r="P1715">
        <v>1638</v>
      </c>
      <c r="Q1715">
        <v>3703</v>
      </c>
      <c r="R1715">
        <v>2.2999999999999998</v>
      </c>
      <c r="S1715">
        <v>0.18</v>
      </c>
      <c r="T1715" s="1">
        <v>1.6979999999999999E-36</v>
      </c>
      <c r="U1715" s="1">
        <v>1.125E-35</v>
      </c>
    </row>
    <row r="1716" spans="1:21" x14ac:dyDescent="0.25">
      <c r="A1716" t="s">
        <v>6384</v>
      </c>
      <c r="B1716">
        <v>2</v>
      </c>
      <c r="C1716">
        <v>542599</v>
      </c>
      <c r="D1716">
        <v>544760</v>
      </c>
      <c r="E1716">
        <v>2161</v>
      </c>
      <c r="F1716">
        <v>1400.32</v>
      </c>
      <c r="G1716">
        <v>1.33</v>
      </c>
      <c r="H1716">
        <v>0.09</v>
      </c>
      <c r="I1716" s="1">
        <v>1.416E-54</v>
      </c>
      <c r="J1716" s="1">
        <v>9.5669999999999995E-54</v>
      </c>
      <c r="L1716" s="2" t="s">
        <v>4840</v>
      </c>
      <c r="M1716">
        <v>2</v>
      </c>
      <c r="N1716">
        <v>6033752</v>
      </c>
      <c r="O1716">
        <v>6034362</v>
      </c>
      <c r="P1716">
        <v>610</v>
      </c>
      <c r="Q1716">
        <v>672.96</v>
      </c>
      <c r="R1716">
        <v>2.0499999999999998</v>
      </c>
      <c r="S1716">
        <v>0.16</v>
      </c>
      <c r="T1716" s="1">
        <v>1.7399999999999999E-36</v>
      </c>
      <c r="U1716" s="1">
        <v>1.152E-35</v>
      </c>
    </row>
    <row r="1717" spans="1:21" x14ac:dyDescent="0.25">
      <c r="A1717" t="s">
        <v>367</v>
      </c>
      <c r="B1717">
        <v>8</v>
      </c>
      <c r="C1717">
        <v>2315613</v>
      </c>
      <c r="D1717">
        <v>2317527</v>
      </c>
      <c r="E1717">
        <v>1914</v>
      </c>
      <c r="F1717">
        <v>1254.9100000000001</v>
      </c>
      <c r="G1717">
        <v>-4.7</v>
      </c>
      <c r="H1717">
        <v>0.31</v>
      </c>
      <c r="I1717" s="1">
        <v>2.2510000000000001E-54</v>
      </c>
      <c r="J1717" s="1">
        <v>1.5200000000000001E-53</v>
      </c>
      <c r="L1717" s="2" t="s">
        <v>2130</v>
      </c>
      <c r="M1717">
        <v>1</v>
      </c>
      <c r="N1717">
        <v>3618096</v>
      </c>
      <c r="O1717">
        <v>3618940</v>
      </c>
      <c r="P1717">
        <v>844</v>
      </c>
      <c r="Q1717">
        <v>27188.41</v>
      </c>
      <c r="R1717">
        <v>1.86</v>
      </c>
      <c r="S1717">
        <v>0.15</v>
      </c>
      <c r="T1717" s="1">
        <v>1.9510000000000001E-36</v>
      </c>
      <c r="U1717" s="1">
        <v>1.2900000000000001E-35</v>
      </c>
    </row>
    <row r="1718" spans="1:21" x14ac:dyDescent="0.25">
      <c r="A1718" t="s">
        <v>152</v>
      </c>
      <c r="B1718">
        <v>1</v>
      </c>
      <c r="C1718">
        <v>2232243</v>
      </c>
      <c r="D1718">
        <v>2234034</v>
      </c>
      <c r="E1718">
        <v>1791</v>
      </c>
      <c r="F1718">
        <v>5952.22</v>
      </c>
      <c r="G1718">
        <v>1.51</v>
      </c>
      <c r="H1718">
        <v>0.1</v>
      </c>
      <c r="I1718" s="1">
        <v>2.3720000000000001E-54</v>
      </c>
      <c r="J1718" s="1">
        <v>1.6E-53</v>
      </c>
      <c r="L1718" s="2" t="s">
        <v>2065</v>
      </c>
      <c r="M1718">
        <v>2</v>
      </c>
      <c r="N1718">
        <v>4504268</v>
      </c>
      <c r="O1718">
        <v>4505213</v>
      </c>
      <c r="P1718">
        <v>945</v>
      </c>
      <c r="Q1718">
        <v>1650.03</v>
      </c>
      <c r="R1718">
        <v>-2.21</v>
      </c>
      <c r="S1718">
        <v>0.18</v>
      </c>
      <c r="T1718" s="1">
        <v>2.0639999999999998E-36</v>
      </c>
      <c r="U1718" s="1">
        <v>1.365E-35</v>
      </c>
    </row>
    <row r="1719" spans="1:21" x14ac:dyDescent="0.25">
      <c r="A1719" t="s">
        <v>1076</v>
      </c>
      <c r="B1719">
        <v>5</v>
      </c>
      <c r="C1719">
        <v>3857558</v>
      </c>
      <c r="D1719">
        <v>3859728</v>
      </c>
      <c r="E1719">
        <v>2170</v>
      </c>
      <c r="F1719">
        <v>3370.75</v>
      </c>
      <c r="G1719">
        <v>1.1499999999999999</v>
      </c>
      <c r="H1719">
        <v>7.0000000000000007E-2</v>
      </c>
      <c r="I1719" s="1">
        <v>2.3749999999999999E-54</v>
      </c>
      <c r="J1719" s="1">
        <v>1.602E-53</v>
      </c>
      <c r="L1719" s="2" t="s">
        <v>1752</v>
      </c>
      <c r="M1719">
        <v>8</v>
      </c>
      <c r="N1719">
        <v>1975074</v>
      </c>
      <c r="O1719">
        <v>1975911</v>
      </c>
      <c r="P1719">
        <v>837</v>
      </c>
      <c r="Q1719">
        <v>2265.16</v>
      </c>
      <c r="R1719">
        <v>-3.06</v>
      </c>
      <c r="S1719">
        <v>0.25</v>
      </c>
      <c r="T1719" s="1">
        <v>2.2720000000000001E-36</v>
      </c>
      <c r="U1719" s="1">
        <v>1.5009999999999999E-35</v>
      </c>
    </row>
    <row r="1720" spans="1:21" x14ac:dyDescent="0.25">
      <c r="A1720" t="s">
        <v>4514</v>
      </c>
      <c r="B1720">
        <v>2</v>
      </c>
      <c r="C1720">
        <v>4599520</v>
      </c>
      <c r="D1720">
        <v>4601910</v>
      </c>
      <c r="E1720">
        <v>2390</v>
      </c>
      <c r="F1720">
        <v>922.26</v>
      </c>
      <c r="G1720">
        <v>-1.33</v>
      </c>
      <c r="H1720">
        <v>0.09</v>
      </c>
      <c r="I1720" s="1">
        <v>2.4949999999999999E-54</v>
      </c>
      <c r="J1720" s="1">
        <v>1.682E-53</v>
      </c>
      <c r="L1720" s="2" t="s">
        <v>2659</v>
      </c>
      <c r="M1720">
        <v>5</v>
      </c>
      <c r="N1720">
        <v>3482320</v>
      </c>
      <c r="O1720">
        <v>3483364</v>
      </c>
      <c r="P1720">
        <v>1044</v>
      </c>
      <c r="Q1720">
        <v>976.87</v>
      </c>
      <c r="R1720">
        <v>2.4500000000000002</v>
      </c>
      <c r="S1720">
        <v>0.2</v>
      </c>
      <c r="T1720" s="1">
        <v>2.3270000000000001E-36</v>
      </c>
      <c r="U1720" s="1">
        <v>1.5359999999999999E-35</v>
      </c>
    </row>
    <row r="1721" spans="1:21" x14ac:dyDescent="0.25">
      <c r="A1721" t="s">
        <v>5449</v>
      </c>
      <c r="B1721">
        <v>1</v>
      </c>
      <c r="C1721">
        <v>699483</v>
      </c>
      <c r="D1721">
        <v>700271</v>
      </c>
      <c r="E1721">
        <v>788</v>
      </c>
      <c r="F1721">
        <v>3310.26</v>
      </c>
      <c r="G1721">
        <v>-1.18</v>
      </c>
      <c r="H1721">
        <v>0.08</v>
      </c>
      <c r="I1721" s="1">
        <v>2.561E-54</v>
      </c>
      <c r="J1721" s="1">
        <v>1.7260000000000001E-53</v>
      </c>
      <c r="L1721" s="2" t="s">
        <v>3525</v>
      </c>
      <c r="M1721">
        <v>2</v>
      </c>
      <c r="N1721">
        <v>2381540</v>
      </c>
      <c r="O1721">
        <v>2385974</v>
      </c>
      <c r="P1721">
        <v>4434</v>
      </c>
      <c r="Q1721">
        <v>1037.7</v>
      </c>
      <c r="R1721">
        <v>2.39</v>
      </c>
      <c r="S1721">
        <v>0.19</v>
      </c>
      <c r="T1721" s="1">
        <v>2.352E-36</v>
      </c>
      <c r="U1721" s="1">
        <v>1.552E-35</v>
      </c>
    </row>
    <row r="1722" spans="1:21" x14ac:dyDescent="0.25">
      <c r="A1722" t="s">
        <v>6385</v>
      </c>
      <c r="B1722">
        <v>1</v>
      </c>
      <c r="C1722">
        <v>1013515</v>
      </c>
      <c r="D1722">
        <v>1015828</v>
      </c>
      <c r="E1722">
        <v>2313</v>
      </c>
      <c r="F1722">
        <v>10879.84</v>
      </c>
      <c r="G1722">
        <v>-1.0900000000000001</v>
      </c>
      <c r="H1722">
        <v>7.0000000000000007E-2</v>
      </c>
      <c r="I1722" s="1">
        <v>2.643E-54</v>
      </c>
      <c r="J1722" s="1">
        <v>1.78E-53</v>
      </c>
      <c r="L1722" s="2" t="s">
        <v>1321</v>
      </c>
      <c r="M1722">
        <v>6</v>
      </c>
      <c r="N1722">
        <v>3171090</v>
      </c>
      <c r="O1722">
        <v>3172236</v>
      </c>
      <c r="P1722">
        <v>1146</v>
      </c>
      <c r="Q1722">
        <v>361.26</v>
      </c>
      <c r="R1722">
        <v>-1.98</v>
      </c>
      <c r="S1722">
        <v>0.16</v>
      </c>
      <c r="T1722" s="1">
        <v>2.4119999999999999E-36</v>
      </c>
      <c r="U1722" s="1">
        <v>1.5909999999999999E-35</v>
      </c>
    </row>
    <row r="1723" spans="1:21" x14ac:dyDescent="0.25">
      <c r="A1723" t="s">
        <v>626</v>
      </c>
      <c r="B1723">
        <v>1</v>
      </c>
      <c r="C1723">
        <v>1558693</v>
      </c>
      <c r="D1723">
        <v>1560034</v>
      </c>
      <c r="E1723">
        <v>1341</v>
      </c>
      <c r="F1723">
        <v>193.21</v>
      </c>
      <c r="G1723">
        <v>-3.18</v>
      </c>
      <c r="H1723">
        <v>0.21</v>
      </c>
      <c r="I1723" s="1">
        <v>2.8250000000000002E-54</v>
      </c>
      <c r="J1723" s="1">
        <v>1.9010000000000001E-53</v>
      </c>
      <c r="L1723" s="2" t="s">
        <v>1950</v>
      </c>
      <c r="M1723">
        <v>4</v>
      </c>
      <c r="N1723">
        <v>286591</v>
      </c>
      <c r="O1723">
        <v>287471</v>
      </c>
      <c r="P1723">
        <v>880</v>
      </c>
      <c r="Q1723">
        <v>1697.32</v>
      </c>
      <c r="R1723">
        <v>-3.2</v>
      </c>
      <c r="S1723">
        <v>0.26</v>
      </c>
      <c r="T1723" s="1">
        <v>2.7840000000000001E-36</v>
      </c>
      <c r="U1723" s="1">
        <v>1.8350000000000001E-35</v>
      </c>
    </row>
    <row r="1724" spans="1:21" x14ac:dyDescent="0.25">
      <c r="A1724" t="s">
        <v>3024</v>
      </c>
      <c r="B1724">
        <v>5</v>
      </c>
      <c r="C1724">
        <v>2322628</v>
      </c>
      <c r="D1724">
        <v>2324058</v>
      </c>
      <c r="E1724">
        <v>1430</v>
      </c>
      <c r="F1724">
        <v>50362.44</v>
      </c>
      <c r="G1724">
        <v>-1.01</v>
      </c>
      <c r="H1724">
        <v>7.0000000000000007E-2</v>
      </c>
      <c r="I1724" s="1">
        <v>2.8509999999999998E-54</v>
      </c>
      <c r="J1724" s="1">
        <v>1.9169999999999999E-53</v>
      </c>
      <c r="L1724" s="2" t="s">
        <v>1569</v>
      </c>
      <c r="M1724">
        <v>3</v>
      </c>
      <c r="N1724">
        <v>2016021</v>
      </c>
      <c r="O1724">
        <v>2017137</v>
      </c>
      <c r="P1724">
        <v>1116</v>
      </c>
      <c r="Q1724">
        <v>1000.17</v>
      </c>
      <c r="R1724">
        <v>3.1</v>
      </c>
      <c r="S1724">
        <v>0.25</v>
      </c>
      <c r="T1724" s="1">
        <v>3.2590000000000003E-36</v>
      </c>
      <c r="U1724" s="1">
        <v>2.1469999999999999E-35</v>
      </c>
    </row>
    <row r="1725" spans="1:21" x14ac:dyDescent="0.25">
      <c r="A1725" t="s">
        <v>3422</v>
      </c>
      <c r="B1725">
        <v>1</v>
      </c>
      <c r="C1725">
        <v>1668896</v>
      </c>
      <c r="D1725">
        <v>1669678</v>
      </c>
      <c r="E1725">
        <v>782</v>
      </c>
      <c r="F1725">
        <v>962.42</v>
      </c>
      <c r="G1725">
        <v>1.88</v>
      </c>
      <c r="H1725">
        <v>0.12</v>
      </c>
      <c r="I1725" s="1">
        <v>2.8780000000000002E-54</v>
      </c>
      <c r="J1725" s="1">
        <v>1.934E-53</v>
      </c>
      <c r="L1725" s="2" t="s">
        <v>2583</v>
      </c>
      <c r="M1725">
        <v>6</v>
      </c>
      <c r="N1725">
        <v>1805968</v>
      </c>
      <c r="O1725">
        <v>1807948</v>
      </c>
      <c r="P1725">
        <v>1980</v>
      </c>
      <c r="Q1725">
        <v>18027.61</v>
      </c>
      <c r="R1725">
        <v>1.25</v>
      </c>
      <c r="S1725">
        <v>0.1</v>
      </c>
      <c r="T1725" s="1">
        <v>3.552E-36</v>
      </c>
      <c r="U1725" s="1">
        <v>2.3380000000000001E-35</v>
      </c>
    </row>
    <row r="1726" spans="1:21" x14ac:dyDescent="0.25">
      <c r="A1726" t="s">
        <v>3344</v>
      </c>
      <c r="B1726">
        <v>4</v>
      </c>
      <c r="C1726">
        <v>2291202</v>
      </c>
      <c r="D1726">
        <v>2292123</v>
      </c>
      <c r="E1726">
        <v>921</v>
      </c>
      <c r="F1726">
        <v>221.51</v>
      </c>
      <c r="G1726">
        <v>2.2400000000000002</v>
      </c>
      <c r="H1726">
        <v>0.15</v>
      </c>
      <c r="I1726" s="1">
        <v>3.5609999999999998E-54</v>
      </c>
      <c r="J1726" s="1">
        <v>2.3919999999999998E-53</v>
      </c>
      <c r="L1726" s="2" t="s">
        <v>5382</v>
      </c>
      <c r="M1726">
        <v>3</v>
      </c>
      <c r="N1726">
        <v>3399947</v>
      </c>
      <c r="O1726">
        <v>3402080</v>
      </c>
      <c r="P1726">
        <v>2133</v>
      </c>
      <c r="Q1726">
        <v>2723.06</v>
      </c>
      <c r="R1726">
        <v>-1.92</v>
      </c>
      <c r="S1726">
        <v>0.15</v>
      </c>
      <c r="T1726" s="1">
        <v>4.0230000000000001E-36</v>
      </c>
      <c r="U1726" s="1">
        <v>2.647E-35</v>
      </c>
    </row>
    <row r="1727" spans="1:21" x14ac:dyDescent="0.25">
      <c r="A1727" t="s">
        <v>105</v>
      </c>
      <c r="B1727">
        <v>1</v>
      </c>
      <c r="C1727">
        <v>5260732</v>
      </c>
      <c r="D1727">
        <v>5261816</v>
      </c>
      <c r="E1727">
        <v>1084</v>
      </c>
      <c r="F1727">
        <v>258.94</v>
      </c>
      <c r="G1727">
        <v>-2.63</v>
      </c>
      <c r="H1727">
        <v>0.17</v>
      </c>
      <c r="I1727" s="1">
        <v>3.693E-54</v>
      </c>
      <c r="J1727" s="1">
        <v>2.4790000000000001E-53</v>
      </c>
      <c r="L1727" s="2" t="s">
        <v>2585</v>
      </c>
      <c r="M1727">
        <v>1</v>
      </c>
      <c r="N1727">
        <v>5731754</v>
      </c>
      <c r="O1727">
        <v>5732498</v>
      </c>
      <c r="P1727">
        <v>744</v>
      </c>
      <c r="Q1727">
        <v>22933.17</v>
      </c>
      <c r="R1727">
        <v>2.57</v>
      </c>
      <c r="S1727">
        <v>0.21</v>
      </c>
      <c r="T1727" s="1">
        <v>4.305E-36</v>
      </c>
      <c r="U1727" s="1">
        <v>2.8309999999999998E-35</v>
      </c>
    </row>
    <row r="1728" spans="1:21" x14ac:dyDescent="0.25">
      <c r="A1728" t="s">
        <v>3449</v>
      </c>
      <c r="B1728">
        <v>8</v>
      </c>
      <c r="C1728">
        <v>1076518</v>
      </c>
      <c r="D1728">
        <v>1079151</v>
      </c>
      <c r="E1728">
        <v>2633</v>
      </c>
      <c r="F1728">
        <v>6931.38</v>
      </c>
      <c r="G1728">
        <v>-1</v>
      </c>
      <c r="H1728">
        <v>0.06</v>
      </c>
      <c r="I1728" s="1">
        <v>4.5169999999999999E-54</v>
      </c>
      <c r="J1728" s="1">
        <v>3.0309999999999999E-53</v>
      </c>
      <c r="L1728" s="2" t="s">
        <v>2450</v>
      </c>
      <c r="M1728">
        <v>1</v>
      </c>
      <c r="N1728">
        <v>1909559</v>
      </c>
      <c r="O1728">
        <v>1910585</v>
      </c>
      <c r="P1728">
        <v>1026</v>
      </c>
      <c r="Q1728">
        <v>70182.97</v>
      </c>
      <c r="R1728">
        <v>2.36</v>
      </c>
      <c r="S1728">
        <v>0.19</v>
      </c>
      <c r="T1728" s="1">
        <v>4.4969999999999999E-36</v>
      </c>
      <c r="U1728" s="1">
        <v>2.9560000000000001E-35</v>
      </c>
    </row>
    <row r="1729" spans="1:21" x14ac:dyDescent="0.25">
      <c r="A1729" t="s">
        <v>6386</v>
      </c>
      <c r="B1729">
        <v>2</v>
      </c>
      <c r="C1729">
        <v>888861</v>
      </c>
      <c r="D1729">
        <v>889992</v>
      </c>
      <c r="E1729">
        <v>1131</v>
      </c>
      <c r="F1729">
        <v>1445.32</v>
      </c>
      <c r="G1729">
        <v>1.29</v>
      </c>
      <c r="H1729">
        <v>0.08</v>
      </c>
      <c r="I1729" s="1">
        <v>4.6820000000000001E-54</v>
      </c>
      <c r="J1729" s="1">
        <v>3.1390000000000002E-53</v>
      </c>
      <c r="L1729" s="2" t="s">
        <v>1699</v>
      </c>
      <c r="M1729">
        <v>8</v>
      </c>
      <c r="N1729">
        <v>140516</v>
      </c>
      <c r="O1729">
        <v>141306</v>
      </c>
      <c r="P1729">
        <v>790</v>
      </c>
      <c r="Q1729">
        <v>7308.47</v>
      </c>
      <c r="R1729">
        <v>-1.51</v>
      </c>
      <c r="S1729">
        <v>0.12</v>
      </c>
      <c r="T1729" s="1">
        <v>4.6980000000000001E-36</v>
      </c>
      <c r="U1729" s="1">
        <v>3.086E-35</v>
      </c>
    </row>
    <row r="1730" spans="1:21" x14ac:dyDescent="0.25">
      <c r="A1730" t="s">
        <v>5202</v>
      </c>
      <c r="B1730">
        <v>2</v>
      </c>
      <c r="C1730">
        <v>6096845</v>
      </c>
      <c r="D1730">
        <v>6098556</v>
      </c>
      <c r="E1730">
        <v>1711</v>
      </c>
      <c r="F1730">
        <v>5269.52</v>
      </c>
      <c r="G1730">
        <v>1</v>
      </c>
      <c r="H1730">
        <v>0.06</v>
      </c>
      <c r="I1730" s="1">
        <v>5.0330000000000001E-54</v>
      </c>
      <c r="J1730" s="1">
        <v>3.3710000000000002E-53</v>
      </c>
      <c r="L1730" s="2" t="s">
        <v>2666</v>
      </c>
      <c r="M1730">
        <v>6</v>
      </c>
      <c r="N1730">
        <v>2744415</v>
      </c>
      <c r="O1730">
        <v>2745406</v>
      </c>
      <c r="P1730">
        <v>991</v>
      </c>
      <c r="Q1730">
        <v>1317.22</v>
      </c>
      <c r="R1730">
        <v>-1.51</v>
      </c>
      <c r="S1730">
        <v>0.12</v>
      </c>
      <c r="T1730" s="1">
        <v>4.7799999999999999E-36</v>
      </c>
      <c r="U1730" s="1">
        <v>3.1380000000000001E-35</v>
      </c>
    </row>
    <row r="1731" spans="1:21" x14ac:dyDescent="0.25">
      <c r="A1731" t="s">
        <v>1856</v>
      </c>
      <c r="B1731">
        <v>1</v>
      </c>
      <c r="C1731">
        <v>1864227</v>
      </c>
      <c r="D1731">
        <v>1865090</v>
      </c>
      <c r="E1731">
        <v>863</v>
      </c>
      <c r="F1731">
        <v>34268.400000000001</v>
      </c>
      <c r="G1731">
        <v>1.07</v>
      </c>
      <c r="H1731">
        <v>7.0000000000000007E-2</v>
      </c>
      <c r="I1731" s="1">
        <v>5.044E-54</v>
      </c>
      <c r="J1731" s="1">
        <v>3.3760000000000001E-53</v>
      </c>
      <c r="L1731" s="2" t="s">
        <v>4021</v>
      </c>
      <c r="M1731">
        <v>6</v>
      </c>
      <c r="N1731">
        <v>3202686</v>
      </c>
      <c r="O1731">
        <v>3206155</v>
      </c>
      <c r="P1731">
        <v>3469</v>
      </c>
      <c r="Q1731">
        <v>174.45</v>
      </c>
      <c r="R1731">
        <v>-3.02</v>
      </c>
      <c r="S1731">
        <v>0.24</v>
      </c>
      <c r="T1731" s="1">
        <v>4.8049999999999998E-36</v>
      </c>
      <c r="U1731" s="1">
        <v>3.1520000000000002E-35</v>
      </c>
    </row>
    <row r="1732" spans="1:21" x14ac:dyDescent="0.25">
      <c r="A1732" t="s">
        <v>1575</v>
      </c>
      <c r="B1732">
        <v>1</v>
      </c>
      <c r="C1732">
        <v>4760709</v>
      </c>
      <c r="D1732">
        <v>4762242</v>
      </c>
      <c r="E1732">
        <v>1533</v>
      </c>
      <c r="F1732">
        <v>311.89</v>
      </c>
      <c r="G1732">
        <v>-2.4</v>
      </c>
      <c r="H1732">
        <v>0.16</v>
      </c>
      <c r="I1732" s="1">
        <v>5.1730000000000002E-54</v>
      </c>
      <c r="J1732" s="1">
        <v>3.4609999999999999E-53</v>
      </c>
      <c r="L1732" s="2" t="s">
        <v>1940</v>
      </c>
      <c r="M1732">
        <v>1</v>
      </c>
      <c r="N1732">
        <v>1564107</v>
      </c>
      <c r="O1732">
        <v>1566746</v>
      </c>
      <c r="P1732">
        <v>2639</v>
      </c>
      <c r="Q1732">
        <v>4163.88</v>
      </c>
      <c r="R1732">
        <v>1.9</v>
      </c>
      <c r="S1732">
        <v>0.15</v>
      </c>
      <c r="T1732" s="1">
        <v>5.3319999999999998E-36</v>
      </c>
      <c r="U1732" s="1">
        <v>3.4960000000000001E-35</v>
      </c>
    </row>
    <row r="1733" spans="1:21" x14ac:dyDescent="0.25">
      <c r="A1733" t="s">
        <v>3704</v>
      </c>
      <c r="B1733">
        <v>6</v>
      </c>
      <c r="C1733">
        <v>1725068</v>
      </c>
      <c r="D1733">
        <v>1727857</v>
      </c>
      <c r="E1733">
        <v>2789</v>
      </c>
      <c r="F1733">
        <v>30370.69</v>
      </c>
      <c r="G1733">
        <v>1.8</v>
      </c>
      <c r="H1733">
        <v>0.12</v>
      </c>
      <c r="I1733" s="1">
        <v>5.7600000000000001E-54</v>
      </c>
      <c r="J1733" s="1">
        <v>3.8519999999999999E-53</v>
      </c>
      <c r="L1733" s="2" t="s">
        <v>2494</v>
      </c>
      <c r="M1733">
        <v>1</v>
      </c>
      <c r="N1733">
        <v>4903216</v>
      </c>
      <c r="O1733">
        <v>4905077</v>
      </c>
      <c r="P1733">
        <v>1861</v>
      </c>
      <c r="Q1733">
        <v>36227.49</v>
      </c>
      <c r="R1733">
        <v>1.84</v>
      </c>
      <c r="S1733">
        <v>0.15</v>
      </c>
      <c r="T1733" s="1">
        <v>5.5220000000000001E-36</v>
      </c>
      <c r="U1733" s="1">
        <v>3.6189999999999999E-35</v>
      </c>
    </row>
    <row r="1734" spans="1:21" x14ac:dyDescent="0.25">
      <c r="A1734" t="s">
        <v>2195</v>
      </c>
      <c r="B1734">
        <v>1</v>
      </c>
      <c r="C1734">
        <v>4328715</v>
      </c>
      <c r="D1734">
        <v>4329341</v>
      </c>
      <c r="E1734">
        <v>626</v>
      </c>
      <c r="F1734">
        <v>807.99</v>
      </c>
      <c r="G1734">
        <v>-1.77</v>
      </c>
      <c r="H1734">
        <v>0.12</v>
      </c>
      <c r="I1734" s="1">
        <v>5.7890000000000003E-54</v>
      </c>
      <c r="J1734" s="1">
        <v>3.869E-53</v>
      </c>
      <c r="L1734" s="2" t="s">
        <v>1472</v>
      </c>
      <c r="M1734">
        <v>4</v>
      </c>
      <c r="N1734">
        <v>1889878</v>
      </c>
      <c r="O1734">
        <v>1890504</v>
      </c>
      <c r="P1734">
        <v>626</v>
      </c>
      <c r="Q1734">
        <v>245.99</v>
      </c>
      <c r="R1734">
        <v>-6.72</v>
      </c>
      <c r="S1734">
        <v>0.55000000000000004</v>
      </c>
      <c r="T1734" s="1">
        <v>5.6739999999999999E-36</v>
      </c>
      <c r="U1734" s="1">
        <v>3.7159999999999999E-35</v>
      </c>
    </row>
    <row r="1735" spans="1:21" x14ac:dyDescent="0.25">
      <c r="A1735" t="s">
        <v>6387</v>
      </c>
      <c r="B1735">
        <v>3</v>
      </c>
      <c r="C1735">
        <v>2173457</v>
      </c>
      <c r="D1735">
        <v>2176360</v>
      </c>
      <c r="E1735">
        <v>2903</v>
      </c>
      <c r="F1735">
        <v>2865.64</v>
      </c>
      <c r="G1735">
        <v>1.02</v>
      </c>
      <c r="H1735">
        <v>7.0000000000000007E-2</v>
      </c>
      <c r="I1735" s="1">
        <v>6.211E-54</v>
      </c>
      <c r="J1735" s="1">
        <v>4.1479999999999999E-53</v>
      </c>
      <c r="L1735" s="2" t="s">
        <v>3441</v>
      </c>
      <c r="M1735">
        <v>7</v>
      </c>
      <c r="N1735">
        <v>2661469</v>
      </c>
      <c r="O1735">
        <v>2662566</v>
      </c>
      <c r="P1735">
        <v>1097</v>
      </c>
      <c r="Q1735">
        <v>1620.43</v>
      </c>
      <c r="R1735">
        <v>1.88</v>
      </c>
      <c r="S1735">
        <v>0.15</v>
      </c>
      <c r="T1735" s="1">
        <v>6.0319999999999996E-36</v>
      </c>
      <c r="U1735" s="1">
        <v>3.948E-35</v>
      </c>
    </row>
    <row r="1736" spans="1:21" x14ac:dyDescent="0.25">
      <c r="A1736" t="s">
        <v>4767</v>
      </c>
      <c r="B1736">
        <v>7</v>
      </c>
      <c r="C1736">
        <v>1343313</v>
      </c>
      <c r="D1736">
        <v>1344121</v>
      </c>
      <c r="E1736">
        <v>808</v>
      </c>
      <c r="F1736">
        <v>2889.52</v>
      </c>
      <c r="G1736">
        <v>-1.34</v>
      </c>
      <c r="H1736">
        <v>0.09</v>
      </c>
      <c r="I1736" s="1">
        <v>7.2619999999999997E-54</v>
      </c>
      <c r="J1736" s="1">
        <v>4.847E-53</v>
      </c>
      <c r="L1736" s="2" t="s">
        <v>2548</v>
      </c>
      <c r="M1736">
        <v>6</v>
      </c>
      <c r="N1736">
        <v>2422023</v>
      </c>
      <c r="O1736">
        <v>2425594</v>
      </c>
      <c r="P1736">
        <v>3571</v>
      </c>
      <c r="Q1736">
        <v>6554.89</v>
      </c>
      <c r="R1736">
        <v>2.62</v>
      </c>
      <c r="S1736">
        <v>0.21</v>
      </c>
      <c r="T1736" s="1">
        <v>6.8670000000000001E-36</v>
      </c>
      <c r="U1736" s="1">
        <v>4.4919999999999998E-35</v>
      </c>
    </row>
    <row r="1737" spans="1:21" x14ac:dyDescent="0.25">
      <c r="A1737" t="s">
        <v>6388</v>
      </c>
      <c r="B1737">
        <v>4</v>
      </c>
      <c r="C1737">
        <v>1377242</v>
      </c>
      <c r="D1737">
        <v>1378121</v>
      </c>
      <c r="E1737">
        <v>879</v>
      </c>
      <c r="F1737">
        <v>2062.5500000000002</v>
      </c>
      <c r="G1737">
        <v>-1.08</v>
      </c>
      <c r="H1737">
        <v>7.0000000000000007E-2</v>
      </c>
      <c r="I1737" s="1">
        <v>7.4229999999999996E-54</v>
      </c>
      <c r="J1737" s="1">
        <v>4.9520000000000002E-53</v>
      </c>
      <c r="L1737" s="2" t="s">
        <v>1066</v>
      </c>
      <c r="M1737">
        <v>2</v>
      </c>
      <c r="N1737">
        <v>3643080</v>
      </c>
      <c r="O1737">
        <v>3644841</v>
      </c>
      <c r="P1737">
        <v>1761</v>
      </c>
      <c r="Q1737">
        <v>353.22</v>
      </c>
      <c r="R1737">
        <v>-7.58</v>
      </c>
      <c r="S1737">
        <v>0.62</v>
      </c>
      <c r="T1737" s="1">
        <v>6.9109999999999994E-36</v>
      </c>
      <c r="U1737" s="1">
        <v>4.5180000000000001E-35</v>
      </c>
    </row>
    <row r="1738" spans="1:21" x14ac:dyDescent="0.25">
      <c r="A1738" t="s">
        <v>1920</v>
      </c>
      <c r="B1738">
        <v>8</v>
      </c>
      <c r="C1738">
        <v>745835</v>
      </c>
      <c r="D1738">
        <v>747553</v>
      </c>
      <c r="E1738">
        <v>1718</v>
      </c>
      <c r="F1738">
        <v>616.5</v>
      </c>
      <c r="G1738">
        <v>-1.8</v>
      </c>
      <c r="H1738">
        <v>0.12</v>
      </c>
      <c r="I1738" s="1">
        <v>7.6370000000000001E-54</v>
      </c>
      <c r="J1738" s="1">
        <v>5.0919999999999997E-53</v>
      </c>
      <c r="L1738" s="2" t="s">
        <v>2719</v>
      </c>
      <c r="M1738">
        <v>3</v>
      </c>
      <c r="N1738">
        <v>4358325</v>
      </c>
      <c r="O1738">
        <v>4359876</v>
      </c>
      <c r="P1738">
        <v>1551</v>
      </c>
      <c r="Q1738">
        <v>1673.79</v>
      </c>
      <c r="R1738">
        <v>2.12</v>
      </c>
      <c r="S1738">
        <v>0.17</v>
      </c>
      <c r="T1738" s="1">
        <v>6.9140000000000003E-36</v>
      </c>
      <c r="U1738" s="1">
        <v>4.5180000000000001E-35</v>
      </c>
    </row>
    <row r="1739" spans="1:21" x14ac:dyDescent="0.25">
      <c r="A1739" t="s">
        <v>492</v>
      </c>
      <c r="B1739">
        <v>3</v>
      </c>
      <c r="C1739">
        <v>4503873</v>
      </c>
      <c r="D1739">
        <v>4505862</v>
      </c>
      <c r="E1739">
        <v>1989</v>
      </c>
      <c r="F1739">
        <v>261.73</v>
      </c>
      <c r="G1739">
        <v>-3.52</v>
      </c>
      <c r="H1739">
        <v>0.23</v>
      </c>
      <c r="I1739" s="1">
        <v>7.9490000000000001E-54</v>
      </c>
      <c r="J1739" s="1">
        <v>5.2970000000000004E-53</v>
      </c>
      <c r="L1739" s="2" t="s">
        <v>3352</v>
      </c>
      <c r="M1739">
        <v>3</v>
      </c>
      <c r="N1739">
        <v>2881929</v>
      </c>
      <c r="O1739">
        <v>2883609</v>
      </c>
      <c r="P1739">
        <v>1680</v>
      </c>
      <c r="Q1739">
        <v>5306.8</v>
      </c>
      <c r="R1739">
        <v>-1.43</v>
      </c>
      <c r="S1739">
        <v>0.12</v>
      </c>
      <c r="T1739" s="1">
        <v>6.9950000000000001E-36</v>
      </c>
      <c r="U1739" s="1">
        <v>4.5680000000000002E-35</v>
      </c>
    </row>
    <row r="1740" spans="1:21" x14ac:dyDescent="0.25">
      <c r="A1740" t="s">
        <v>725</v>
      </c>
      <c r="B1740">
        <v>6</v>
      </c>
      <c r="C1740">
        <v>1328277</v>
      </c>
      <c r="D1740">
        <v>1329923</v>
      </c>
      <c r="E1740">
        <v>1646</v>
      </c>
      <c r="F1740">
        <v>272.87</v>
      </c>
      <c r="G1740">
        <v>2.36</v>
      </c>
      <c r="H1740">
        <v>0.15</v>
      </c>
      <c r="I1740" s="1">
        <v>7.9940000000000002E-54</v>
      </c>
      <c r="J1740" s="1">
        <v>5.3239999999999998E-53</v>
      </c>
      <c r="L1740" s="2" t="s">
        <v>3181</v>
      </c>
      <c r="M1740">
        <v>2</v>
      </c>
      <c r="N1740">
        <v>1541902</v>
      </c>
      <c r="O1740">
        <v>1542784</v>
      </c>
      <c r="P1740">
        <v>882</v>
      </c>
      <c r="Q1740">
        <v>138.83000000000001</v>
      </c>
      <c r="R1740">
        <v>-3.68</v>
      </c>
      <c r="S1740">
        <v>0.3</v>
      </c>
      <c r="T1740" s="1">
        <v>7.0870000000000003E-36</v>
      </c>
      <c r="U1740" s="1">
        <v>4.6260000000000001E-35</v>
      </c>
    </row>
    <row r="1741" spans="1:21" x14ac:dyDescent="0.25">
      <c r="A1741" t="s">
        <v>4255</v>
      </c>
      <c r="B1741">
        <v>1</v>
      </c>
      <c r="C1741">
        <v>1281491</v>
      </c>
      <c r="D1741">
        <v>1283330</v>
      </c>
      <c r="E1741">
        <v>1839</v>
      </c>
      <c r="F1741">
        <v>5569.51</v>
      </c>
      <c r="G1741">
        <v>1.42</v>
      </c>
      <c r="H1741">
        <v>0.09</v>
      </c>
      <c r="I1741" s="1">
        <v>9.7000000000000005E-54</v>
      </c>
      <c r="J1741" s="1">
        <v>6.4559999999999998E-53</v>
      </c>
      <c r="L1741" s="2" t="s">
        <v>1381</v>
      </c>
      <c r="M1741">
        <v>3</v>
      </c>
      <c r="N1741">
        <v>3183583</v>
      </c>
      <c r="O1741">
        <v>3184022</v>
      </c>
      <c r="P1741">
        <v>439</v>
      </c>
      <c r="Q1741">
        <v>10663</v>
      </c>
      <c r="R1741">
        <v>2.37</v>
      </c>
      <c r="S1741">
        <v>0.19</v>
      </c>
      <c r="T1741" s="1">
        <v>7.7170000000000002E-36</v>
      </c>
      <c r="U1741" s="1">
        <v>5.0340000000000002E-35</v>
      </c>
    </row>
    <row r="1742" spans="1:21" x14ac:dyDescent="0.25">
      <c r="A1742" t="s">
        <v>5157</v>
      </c>
      <c r="B1742">
        <v>3</v>
      </c>
      <c r="C1742">
        <v>289614</v>
      </c>
      <c r="D1742">
        <v>290322</v>
      </c>
      <c r="E1742">
        <v>708</v>
      </c>
      <c r="F1742">
        <v>340.8</v>
      </c>
      <c r="G1742">
        <v>2.14</v>
      </c>
      <c r="H1742">
        <v>0.14000000000000001</v>
      </c>
      <c r="I1742" s="1">
        <v>9.8440000000000003E-54</v>
      </c>
      <c r="J1742" s="1">
        <v>6.5480000000000004E-53</v>
      </c>
      <c r="L1742" s="2" t="s">
        <v>2550</v>
      </c>
      <c r="M1742">
        <v>4</v>
      </c>
      <c r="N1742">
        <v>2057637</v>
      </c>
      <c r="O1742">
        <v>2058605</v>
      </c>
      <c r="P1742">
        <v>968</v>
      </c>
      <c r="Q1742">
        <v>29557.64</v>
      </c>
      <c r="R1742">
        <v>2.85</v>
      </c>
      <c r="S1742">
        <v>0.23</v>
      </c>
      <c r="T1742" s="1">
        <v>7.7690000000000003E-36</v>
      </c>
      <c r="U1742" s="1">
        <v>5.0650000000000001E-35</v>
      </c>
    </row>
    <row r="1743" spans="1:21" x14ac:dyDescent="0.25">
      <c r="A1743" t="s">
        <v>1606</v>
      </c>
      <c r="B1743">
        <v>3</v>
      </c>
      <c r="C1743">
        <v>3315755</v>
      </c>
      <c r="D1743">
        <v>3316523</v>
      </c>
      <c r="E1743">
        <v>768</v>
      </c>
      <c r="F1743">
        <v>27604.19</v>
      </c>
      <c r="G1743">
        <v>1.1200000000000001</v>
      </c>
      <c r="H1743">
        <v>7.0000000000000007E-2</v>
      </c>
      <c r="I1743" s="1">
        <v>1.001E-53</v>
      </c>
      <c r="J1743" s="1">
        <v>6.6549999999999997E-53</v>
      </c>
      <c r="L1743" s="2" t="s">
        <v>4098</v>
      </c>
      <c r="M1743">
        <v>1</v>
      </c>
      <c r="N1743">
        <v>1010353</v>
      </c>
      <c r="O1743">
        <v>1012638</v>
      </c>
      <c r="P1743">
        <v>2285</v>
      </c>
      <c r="Q1743">
        <v>9576.75</v>
      </c>
      <c r="R1743">
        <v>1.62</v>
      </c>
      <c r="S1743">
        <v>0.13</v>
      </c>
      <c r="T1743" s="1">
        <v>7.9750000000000003E-36</v>
      </c>
      <c r="U1743" s="1">
        <v>5.1970000000000005E-35</v>
      </c>
    </row>
    <row r="1744" spans="1:21" x14ac:dyDescent="0.25">
      <c r="A1744" t="s">
        <v>6389</v>
      </c>
      <c r="B1744">
        <v>4</v>
      </c>
      <c r="C1744">
        <v>1386985</v>
      </c>
      <c r="D1744">
        <v>1388114</v>
      </c>
      <c r="E1744">
        <v>1129</v>
      </c>
      <c r="F1744">
        <v>1850.16</v>
      </c>
      <c r="G1744">
        <v>-1.26</v>
      </c>
      <c r="H1744">
        <v>0.08</v>
      </c>
      <c r="I1744" s="1">
        <v>1.242E-53</v>
      </c>
      <c r="J1744" s="1">
        <v>8.2509999999999999E-53</v>
      </c>
      <c r="L1744" s="2" t="s">
        <v>5087</v>
      </c>
      <c r="M1744">
        <v>3</v>
      </c>
      <c r="N1744">
        <v>2943487</v>
      </c>
      <c r="O1744">
        <v>2944532</v>
      </c>
      <c r="P1744">
        <v>1045</v>
      </c>
      <c r="Q1744">
        <v>1747.42</v>
      </c>
      <c r="R1744">
        <v>-3.19</v>
      </c>
      <c r="S1744">
        <v>0.26</v>
      </c>
      <c r="T1744" s="1">
        <v>8.2509999999999995E-36</v>
      </c>
      <c r="U1744" s="1">
        <v>5.3729999999999995E-35</v>
      </c>
    </row>
    <row r="1745" spans="1:21" x14ac:dyDescent="0.25">
      <c r="A1745" t="s">
        <v>6390</v>
      </c>
      <c r="B1745">
        <v>6</v>
      </c>
      <c r="C1745">
        <v>2416077</v>
      </c>
      <c r="D1745">
        <v>2421318</v>
      </c>
      <c r="E1745">
        <v>5241</v>
      </c>
      <c r="F1745">
        <v>5496.65</v>
      </c>
      <c r="G1745">
        <v>1.2</v>
      </c>
      <c r="H1745">
        <v>0.08</v>
      </c>
      <c r="I1745" s="1">
        <v>1.378E-53</v>
      </c>
      <c r="J1745" s="1">
        <v>9.1529999999999998E-53</v>
      </c>
      <c r="L1745" s="2" t="s">
        <v>5992</v>
      </c>
      <c r="M1745">
        <v>3</v>
      </c>
      <c r="N1745">
        <v>3024775</v>
      </c>
      <c r="O1745">
        <v>3026075</v>
      </c>
      <c r="P1745">
        <v>1300</v>
      </c>
      <c r="Q1745">
        <v>366.18</v>
      </c>
      <c r="R1745">
        <v>-2.4300000000000002</v>
      </c>
      <c r="S1745">
        <v>0.2</v>
      </c>
      <c r="T1745" s="1">
        <v>8.5629999999999999E-36</v>
      </c>
      <c r="U1745" s="1">
        <v>5.5729999999999999E-35</v>
      </c>
    </row>
    <row r="1746" spans="1:21" x14ac:dyDescent="0.25">
      <c r="A1746" t="s">
        <v>195</v>
      </c>
      <c r="B1746">
        <v>3</v>
      </c>
      <c r="C1746">
        <v>4500526</v>
      </c>
      <c r="D1746">
        <v>4502171</v>
      </c>
      <c r="E1746">
        <v>1645</v>
      </c>
      <c r="F1746">
        <v>302.2</v>
      </c>
      <c r="G1746">
        <v>-2.69</v>
      </c>
      <c r="H1746">
        <v>0.18</v>
      </c>
      <c r="I1746" s="1">
        <v>1.4130000000000001E-53</v>
      </c>
      <c r="J1746" s="1">
        <v>9.377E-53</v>
      </c>
      <c r="L1746" s="2" t="s">
        <v>2523</v>
      </c>
      <c r="M1746">
        <v>5</v>
      </c>
      <c r="N1746">
        <v>122934</v>
      </c>
      <c r="O1746">
        <v>124976</v>
      </c>
      <c r="P1746">
        <v>2042</v>
      </c>
      <c r="Q1746">
        <v>139.71</v>
      </c>
      <c r="R1746">
        <v>-4.55</v>
      </c>
      <c r="S1746">
        <v>0.37</v>
      </c>
      <c r="T1746" s="1">
        <v>8.925E-36</v>
      </c>
      <c r="U1746" s="1">
        <v>5.8059999999999997E-35</v>
      </c>
    </row>
    <row r="1747" spans="1:21" x14ac:dyDescent="0.25">
      <c r="A1747" t="s">
        <v>1219</v>
      </c>
      <c r="B1747">
        <v>2</v>
      </c>
      <c r="C1747">
        <v>3052342</v>
      </c>
      <c r="D1747">
        <v>3054848</v>
      </c>
      <c r="E1747">
        <v>2506</v>
      </c>
      <c r="F1747">
        <v>621.24</v>
      </c>
      <c r="G1747">
        <v>-2.33</v>
      </c>
      <c r="H1747">
        <v>0.15</v>
      </c>
      <c r="I1747" s="1">
        <v>1.68E-53</v>
      </c>
      <c r="J1747" s="1">
        <v>1.1140000000000001E-52</v>
      </c>
      <c r="L1747" s="2" t="s">
        <v>5023</v>
      </c>
      <c r="M1747">
        <v>5</v>
      </c>
      <c r="N1747">
        <v>2300445</v>
      </c>
      <c r="O1747">
        <v>2301567</v>
      </c>
      <c r="P1747">
        <v>1122</v>
      </c>
      <c r="Q1747">
        <v>5200.6499999999996</v>
      </c>
      <c r="R1747">
        <v>1.62</v>
      </c>
      <c r="S1747">
        <v>0.13</v>
      </c>
      <c r="T1747" s="1">
        <v>9.1750000000000006E-36</v>
      </c>
      <c r="U1747" s="1">
        <v>5.9639999999999998E-35</v>
      </c>
    </row>
    <row r="1748" spans="1:21" x14ac:dyDescent="0.25">
      <c r="A1748" t="s">
        <v>409</v>
      </c>
      <c r="B1748">
        <v>1</v>
      </c>
      <c r="C1748">
        <v>4770131</v>
      </c>
      <c r="D1748">
        <v>4772059</v>
      </c>
      <c r="E1748">
        <v>1928</v>
      </c>
      <c r="F1748">
        <v>12830.71</v>
      </c>
      <c r="G1748">
        <v>1.51</v>
      </c>
      <c r="H1748">
        <v>0.1</v>
      </c>
      <c r="I1748" s="1">
        <v>1.8099999999999999E-53</v>
      </c>
      <c r="J1748" s="1">
        <v>1.2000000000000001E-52</v>
      </c>
      <c r="L1748" s="2" t="s">
        <v>3961</v>
      </c>
      <c r="M1748">
        <v>1</v>
      </c>
      <c r="N1748">
        <v>525342</v>
      </c>
      <c r="O1748">
        <v>527025</v>
      </c>
      <c r="P1748">
        <v>1683</v>
      </c>
      <c r="Q1748">
        <v>14458.93</v>
      </c>
      <c r="R1748">
        <v>-2.04</v>
      </c>
      <c r="S1748">
        <v>0.17</v>
      </c>
      <c r="T1748" s="1">
        <v>9.8749999999999998E-36</v>
      </c>
      <c r="U1748" s="1">
        <v>6.4160000000000002E-35</v>
      </c>
    </row>
    <row r="1749" spans="1:21" x14ac:dyDescent="0.25">
      <c r="A1749" t="s">
        <v>1318</v>
      </c>
      <c r="B1749">
        <v>4</v>
      </c>
      <c r="C1749">
        <v>3037794</v>
      </c>
      <c r="D1749">
        <v>3044445</v>
      </c>
      <c r="E1749">
        <v>6651</v>
      </c>
      <c r="F1749">
        <v>833.63</v>
      </c>
      <c r="G1749">
        <v>-1.5</v>
      </c>
      <c r="H1749">
        <v>0.1</v>
      </c>
      <c r="I1749" s="1">
        <v>1.9010000000000001E-53</v>
      </c>
      <c r="J1749" s="1">
        <v>1.26E-52</v>
      </c>
      <c r="L1749" s="2" t="s">
        <v>4863</v>
      </c>
      <c r="M1749">
        <v>5</v>
      </c>
      <c r="N1749">
        <v>3900901</v>
      </c>
      <c r="O1749">
        <v>3901659</v>
      </c>
      <c r="P1749">
        <v>758</v>
      </c>
      <c r="Q1749">
        <v>374.24</v>
      </c>
      <c r="R1749">
        <v>3.49</v>
      </c>
      <c r="S1749">
        <v>0.28000000000000003</v>
      </c>
      <c r="T1749" s="1">
        <v>1.094E-35</v>
      </c>
      <c r="U1749" s="1">
        <v>7.1010000000000004E-35</v>
      </c>
    </row>
    <row r="1750" spans="1:21" x14ac:dyDescent="0.25">
      <c r="A1750" t="s">
        <v>6391</v>
      </c>
      <c r="B1750">
        <v>1</v>
      </c>
      <c r="C1750">
        <v>4243996</v>
      </c>
      <c r="D1750">
        <v>4246155</v>
      </c>
      <c r="E1750">
        <v>2159</v>
      </c>
      <c r="F1750">
        <v>6202.27</v>
      </c>
      <c r="G1750">
        <v>1.04</v>
      </c>
      <c r="H1750">
        <v>7.0000000000000007E-2</v>
      </c>
      <c r="I1750" s="1">
        <v>2.1129999999999999E-53</v>
      </c>
      <c r="J1750" s="1">
        <v>1.399E-52</v>
      </c>
      <c r="L1750" s="2" t="s">
        <v>2032</v>
      </c>
      <c r="M1750">
        <v>4</v>
      </c>
      <c r="N1750">
        <v>1226771</v>
      </c>
      <c r="O1750">
        <v>1227187</v>
      </c>
      <c r="P1750">
        <v>416</v>
      </c>
      <c r="Q1750">
        <v>310.07</v>
      </c>
      <c r="R1750">
        <v>-3.51</v>
      </c>
      <c r="S1750">
        <v>0.28999999999999998</v>
      </c>
      <c r="T1750" s="1">
        <v>1.129E-35</v>
      </c>
      <c r="U1750" s="1">
        <v>7.3239999999999999E-35</v>
      </c>
    </row>
    <row r="1751" spans="1:21" x14ac:dyDescent="0.25">
      <c r="A1751" t="s">
        <v>1351</v>
      </c>
      <c r="B1751">
        <v>3</v>
      </c>
      <c r="C1751">
        <v>339614</v>
      </c>
      <c r="D1751">
        <v>340259</v>
      </c>
      <c r="E1751">
        <v>645</v>
      </c>
      <c r="F1751">
        <v>4999.76</v>
      </c>
      <c r="G1751">
        <v>1.19</v>
      </c>
      <c r="H1751">
        <v>0.08</v>
      </c>
      <c r="I1751" s="1">
        <v>2.1369999999999998E-53</v>
      </c>
      <c r="J1751" s="1">
        <v>1.414E-52</v>
      </c>
      <c r="L1751" s="2" t="s">
        <v>3294</v>
      </c>
      <c r="M1751">
        <v>3</v>
      </c>
      <c r="N1751">
        <v>3970341</v>
      </c>
      <c r="O1751">
        <v>3971015</v>
      </c>
      <c r="P1751">
        <v>674</v>
      </c>
      <c r="Q1751">
        <v>130.66</v>
      </c>
      <c r="R1751">
        <v>-3.51</v>
      </c>
      <c r="S1751">
        <v>0.28999999999999998</v>
      </c>
      <c r="T1751" s="1">
        <v>1.1420000000000001E-35</v>
      </c>
      <c r="U1751" s="1">
        <v>7.4039999999999996E-35</v>
      </c>
    </row>
    <row r="1752" spans="1:21" x14ac:dyDescent="0.25">
      <c r="A1752" t="s">
        <v>2799</v>
      </c>
      <c r="B1752">
        <v>2</v>
      </c>
      <c r="C1752">
        <v>704561</v>
      </c>
      <c r="D1752">
        <v>706072</v>
      </c>
      <c r="E1752">
        <v>1511</v>
      </c>
      <c r="F1752">
        <v>161.31</v>
      </c>
      <c r="G1752">
        <v>2.84</v>
      </c>
      <c r="H1752">
        <v>0.19</v>
      </c>
      <c r="I1752" s="1">
        <v>2.187E-53</v>
      </c>
      <c r="J1752" s="1">
        <v>1.447E-52</v>
      </c>
      <c r="L1752" s="2" t="s">
        <v>3149</v>
      </c>
      <c r="M1752">
        <v>1</v>
      </c>
      <c r="N1752">
        <v>6164032</v>
      </c>
      <c r="O1752">
        <v>6165824</v>
      </c>
      <c r="P1752">
        <v>1792</v>
      </c>
      <c r="Q1752">
        <v>8115.3</v>
      </c>
      <c r="R1752">
        <v>2.0299999999999998</v>
      </c>
      <c r="S1752">
        <v>0.16</v>
      </c>
      <c r="T1752" s="1">
        <v>1.2270000000000001E-35</v>
      </c>
      <c r="U1752" s="1">
        <v>7.9520000000000004E-35</v>
      </c>
    </row>
    <row r="1753" spans="1:21" x14ac:dyDescent="0.25">
      <c r="A1753" t="s">
        <v>6392</v>
      </c>
      <c r="B1753">
        <v>4</v>
      </c>
      <c r="C1753">
        <v>468769</v>
      </c>
      <c r="D1753">
        <v>470751</v>
      </c>
      <c r="E1753">
        <v>1982</v>
      </c>
      <c r="F1753">
        <v>10081.4</v>
      </c>
      <c r="G1753">
        <v>-1.04</v>
      </c>
      <c r="H1753">
        <v>7.0000000000000007E-2</v>
      </c>
      <c r="I1753" s="1">
        <v>2.5869999999999998E-53</v>
      </c>
      <c r="J1753" s="1">
        <v>1.7099999999999998E-52</v>
      </c>
      <c r="L1753" s="2" t="s">
        <v>3556</v>
      </c>
      <c r="M1753">
        <v>6</v>
      </c>
      <c r="N1753">
        <v>3552229</v>
      </c>
      <c r="O1753">
        <v>3553657</v>
      </c>
      <c r="P1753">
        <v>1428</v>
      </c>
      <c r="Q1753">
        <v>246.43</v>
      </c>
      <c r="R1753">
        <v>-2.3199999999999998</v>
      </c>
      <c r="S1753">
        <v>0.19</v>
      </c>
      <c r="T1753" s="1">
        <v>1.256E-35</v>
      </c>
      <c r="U1753" s="1">
        <v>8.1339999999999998E-35</v>
      </c>
    </row>
    <row r="1754" spans="1:21" x14ac:dyDescent="0.25">
      <c r="A1754" t="s">
        <v>4107</v>
      </c>
      <c r="B1754">
        <v>6</v>
      </c>
      <c r="C1754">
        <v>3865279</v>
      </c>
      <c r="D1754">
        <v>3866039</v>
      </c>
      <c r="E1754">
        <v>760</v>
      </c>
      <c r="F1754">
        <v>206.99</v>
      </c>
      <c r="G1754">
        <v>2.13</v>
      </c>
      <c r="H1754">
        <v>0.14000000000000001</v>
      </c>
      <c r="I1754" s="1">
        <v>2.7070000000000002E-53</v>
      </c>
      <c r="J1754" s="1">
        <v>1.7879999999999999E-52</v>
      </c>
      <c r="L1754" s="2" t="s">
        <v>1759</v>
      </c>
      <c r="M1754">
        <v>6</v>
      </c>
      <c r="N1754">
        <v>3351259</v>
      </c>
      <c r="O1754">
        <v>3351890</v>
      </c>
      <c r="P1754">
        <v>631</v>
      </c>
      <c r="Q1754">
        <v>184.79</v>
      </c>
      <c r="R1754">
        <v>-3.3</v>
      </c>
      <c r="S1754">
        <v>0.27</v>
      </c>
      <c r="T1754" s="1">
        <v>1.3240000000000001E-35</v>
      </c>
      <c r="U1754" s="1">
        <v>8.5730000000000004E-35</v>
      </c>
    </row>
    <row r="1755" spans="1:21" x14ac:dyDescent="0.25">
      <c r="A1755" t="s">
        <v>598</v>
      </c>
      <c r="B1755">
        <v>1</v>
      </c>
      <c r="C1755">
        <v>6364313</v>
      </c>
      <c r="D1755">
        <v>6365813</v>
      </c>
      <c r="E1755">
        <v>1500</v>
      </c>
      <c r="F1755">
        <v>2445.73</v>
      </c>
      <c r="G1755">
        <v>1.1599999999999999</v>
      </c>
      <c r="H1755">
        <v>0.08</v>
      </c>
      <c r="I1755" s="1">
        <v>2.9210000000000002E-53</v>
      </c>
      <c r="J1755" s="1">
        <v>1.9289999999999998E-52</v>
      </c>
      <c r="L1755" s="2" t="s">
        <v>2379</v>
      </c>
      <c r="M1755">
        <v>2</v>
      </c>
      <c r="N1755">
        <v>4539585</v>
      </c>
      <c r="O1755">
        <v>4539915</v>
      </c>
      <c r="P1755">
        <v>330</v>
      </c>
      <c r="Q1755">
        <v>646.39</v>
      </c>
      <c r="R1755">
        <v>1.74</v>
      </c>
      <c r="S1755">
        <v>0.14000000000000001</v>
      </c>
      <c r="T1755" s="1">
        <v>1.3430000000000001E-35</v>
      </c>
      <c r="U1755" s="1">
        <v>8.6919999999999998E-35</v>
      </c>
    </row>
    <row r="1756" spans="1:21" x14ac:dyDescent="0.25">
      <c r="A1756" t="s">
        <v>6393</v>
      </c>
      <c r="B1756">
        <v>1</v>
      </c>
      <c r="C1756">
        <v>2720917</v>
      </c>
      <c r="D1756">
        <v>2722156</v>
      </c>
      <c r="E1756">
        <v>1239</v>
      </c>
      <c r="F1756">
        <v>2076.29</v>
      </c>
      <c r="G1756">
        <v>1.39</v>
      </c>
      <c r="H1756">
        <v>0.09</v>
      </c>
      <c r="I1756" s="1">
        <v>3.1780000000000002E-53</v>
      </c>
      <c r="J1756" s="1">
        <v>2.0969999999999999E-52</v>
      </c>
      <c r="L1756" s="2" t="s">
        <v>3541</v>
      </c>
      <c r="M1756">
        <v>3</v>
      </c>
      <c r="N1756">
        <v>552837</v>
      </c>
      <c r="O1756">
        <v>553912</v>
      </c>
      <c r="P1756">
        <v>1075</v>
      </c>
      <c r="Q1756">
        <v>537.05999999999995</v>
      </c>
      <c r="R1756">
        <v>1.89</v>
      </c>
      <c r="S1756">
        <v>0.15</v>
      </c>
      <c r="T1756" s="1">
        <v>1.354E-35</v>
      </c>
      <c r="U1756" s="1">
        <v>8.756E-35</v>
      </c>
    </row>
    <row r="1757" spans="1:21" x14ac:dyDescent="0.25">
      <c r="A1757" t="s">
        <v>1406</v>
      </c>
      <c r="B1757">
        <v>3</v>
      </c>
      <c r="C1757">
        <v>4004698</v>
      </c>
      <c r="D1757">
        <v>4005151</v>
      </c>
      <c r="E1757">
        <v>453</v>
      </c>
      <c r="F1757">
        <v>995.2</v>
      </c>
      <c r="G1757">
        <v>1.41</v>
      </c>
      <c r="H1757">
        <v>0.09</v>
      </c>
      <c r="I1757" s="1">
        <v>3.7230000000000002E-53</v>
      </c>
      <c r="J1757" s="1">
        <v>2.455E-52</v>
      </c>
      <c r="L1757" s="2" t="s">
        <v>2474</v>
      </c>
      <c r="M1757">
        <v>8</v>
      </c>
      <c r="N1757">
        <v>2883881</v>
      </c>
      <c r="O1757">
        <v>2885658</v>
      </c>
      <c r="P1757">
        <v>1777</v>
      </c>
      <c r="Q1757">
        <v>174.98</v>
      </c>
      <c r="R1757">
        <v>3.95</v>
      </c>
      <c r="S1757">
        <v>0.32</v>
      </c>
      <c r="T1757" s="1">
        <v>1.407E-35</v>
      </c>
      <c r="U1757" s="1">
        <v>9.0959999999999995E-35</v>
      </c>
    </row>
    <row r="1758" spans="1:21" x14ac:dyDescent="0.25">
      <c r="A1758" t="s">
        <v>880</v>
      </c>
      <c r="B1758">
        <v>1</v>
      </c>
      <c r="C1758">
        <v>4340857</v>
      </c>
      <c r="D1758">
        <v>4342070</v>
      </c>
      <c r="E1758">
        <v>1213</v>
      </c>
      <c r="F1758">
        <v>912.25</v>
      </c>
      <c r="G1758">
        <v>-1.33</v>
      </c>
      <c r="H1758">
        <v>0.09</v>
      </c>
      <c r="I1758" s="1">
        <v>4.5889999999999996E-53</v>
      </c>
      <c r="J1758" s="1">
        <v>3.0250000000000002E-52</v>
      </c>
      <c r="L1758" s="2" t="s">
        <v>2668</v>
      </c>
      <c r="M1758">
        <v>3</v>
      </c>
      <c r="N1758">
        <v>4739405</v>
      </c>
      <c r="O1758">
        <v>4741106</v>
      </c>
      <c r="P1758">
        <v>1701</v>
      </c>
      <c r="Q1758">
        <v>1052.57</v>
      </c>
      <c r="R1758">
        <v>1.5</v>
      </c>
      <c r="S1758">
        <v>0.12</v>
      </c>
      <c r="T1758" s="1">
        <v>1.471E-35</v>
      </c>
      <c r="U1758" s="1">
        <v>9.5010000000000005E-35</v>
      </c>
    </row>
    <row r="1759" spans="1:21" x14ac:dyDescent="0.25">
      <c r="A1759" t="s">
        <v>6394</v>
      </c>
      <c r="B1759">
        <v>3</v>
      </c>
      <c r="C1759">
        <v>813560</v>
      </c>
      <c r="D1759">
        <v>815372</v>
      </c>
      <c r="E1759">
        <v>1812</v>
      </c>
      <c r="F1759">
        <v>1837.87</v>
      </c>
      <c r="G1759">
        <v>1.07</v>
      </c>
      <c r="H1759">
        <v>7.0000000000000007E-2</v>
      </c>
      <c r="I1759" s="1">
        <v>5.5070000000000001E-53</v>
      </c>
      <c r="J1759" s="1">
        <v>3.628E-52</v>
      </c>
      <c r="L1759" s="2" t="s">
        <v>3523</v>
      </c>
      <c r="M1759">
        <v>3</v>
      </c>
      <c r="N1759">
        <v>3412871</v>
      </c>
      <c r="O1759">
        <v>3413409</v>
      </c>
      <c r="P1759">
        <v>538</v>
      </c>
      <c r="Q1759">
        <v>2096.2600000000002</v>
      </c>
      <c r="R1759">
        <v>1.78</v>
      </c>
      <c r="S1759">
        <v>0.14000000000000001</v>
      </c>
      <c r="T1759" s="1">
        <v>1.498E-35</v>
      </c>
      <c r="U1759" s="1">
        <v>9.674000000000001E-35</v>
      </c>
    </row>
    <row r="1760" spans="1:21" x14ac:dyDescent="0.25">
      <c r="A1760" t="s">
        <v>1979</v>
      </c>
      <c r="B1760">
        <v>5</v>
      </c>
      <c r="C1760">
        <v>221852</v>
      </c>
      <c r="D1760">
        <v>222668</v>
      </c>
      <c r="E1760">
        <v>816</v>
      </c>
      <c r="F1760">
        <v>444.57</v>
      </c>
      <c r="G1760">
        <v>2.17</v>
      </c>
      <c r="H1760">
        <v>0.14000000000000001</v>
      </c>
      <c r="I1760" s="1">
        <v>6.3779999999999998E-53</v>
      </c>
      <c r="J1760" s="1">
        <v>4.1990000000000001E-52</v>
      </c>
      <c r="L1760" s="2" t="s">
        <v>856</v>
      </c>
      <c r="M1760">
        <v>2</v>
      </c>
      <c r="N1760">
        <v>2540387</v>
      </c>
      <c r="O1760">
        <v>2540994</v>
      </c>
      <c r="P1760">
        <v>607</v>
      </c>
      <c r="Q1760">
        <v>368.75</v>
      </c>
      <c r="R1760">
        <v>2.17</v>
      </c>
      <c r="S1760">
        <v>0.18</v>
      </c>
      <c r="T1760" s="1">
        <v>1.5390000000000001E-35</v>
      </c>
      <c r="U1760" s="1">
        <v>9.9289999999999995E-35</v>
      </c>
    </row>
    <row r="1761" spans="1:21" x14ac:dyDescent="0.25">
      <c r="A1761" t="s">
        <v>2031</v>
      </c>
      <c r="B1761">
        <v>4</v>
      </c>
      <c r="C1761">
        <v>3415339</v>
      </c>
      <c r="D1761">
        <v>3416148</v>
      </c>
      <c r="E1761">
        <v>809</v>
      </c>
      <c r="F1761">
        <v>620.46</v>
      </c>
      <c r="G1761">
        <v>-1.98</v>
      </c>
      <c r="H1761">
        <v>0.13</v>
      </c>
      <c r="I1761" s="1">
        <v>6.801E-53</v>
      </c>
      <c r="J1761" s="1">
        <v>4.4750000000000003E-52</v>
      </c>
      <c r="L1761" s="2" t="s">
        <v>3249</v>
      </c>
      <c r="M1761">
        <v>1</v>
      </c>
      <c r="N1761">
        <v>877538</v>
      </c>
      <c r="O1761">
        <v>879442</v>
      </c>
      <c r="P1761">
        <v>1904</v>
      </c>
      <c r="Q1761">
        <v>3390.16</v>
      </c>
      <c r="R1761">
        <v>2</v>
      </c>
      <c r="S1761">
        <v>0.16</v>
      </c>
      <c r="T1761" s="1">
        <v>1.5469999999999999E-35</v>
      </c>
      <c r="U1761" s="1">
        <v>9.9739999999999995E-35</v>
      </c>
    </row>
    <row r="1762" spans="1:21" x14ac:dyDescent="0.25">
      <c r="A1762" t="s">
        <v>1011</v>
      </c>
      <c r="B1762">
        <v>4</v>
      </c>
      <c r="C1762">
        <v>93633</v>
      </c>
      <c r="D1762">
        <v>94746</v>
      </c>
      <c r="E1762">
        <v>1113</v>
      </c>
      <c r="F1762">
        <v>191.71</v>
      </c>
      <c r="G1762">
        <v>-4.34</v>
      </c>
      <c r="H1762">
        <v>0.28999999999999998</v>
      </c>
      <c r="I1762" s="1">
        <v>7.0099999999999996E-53</v>
      </c>
      <c r="J1762" s="1">
        <v>4.6099999999999996E-52</v>
      </c>
      <c r="L1762" s="2" t="s">
        <v>2262</v>
      </c>
      <c r="M1762">
        <v>1</v>
      </c>
      <c r="N1762">
        <v>2925951</v>
      </c>
      <c r="O1762">
        <v>2926956</v>
      </c>
      <c r="P1762">
        <v>1005</v>
      </c>
      <c r="Q1762">
        <v>3985.11</v>
      </c>
      <c r="R1762">
        <v>1.41</v>
      </c>
      <c r="S1762">
        <v>0.11</v>
      </c>
      <c r="T1762" s="1">
        <v>1.5500000000000001E-35</v>
      </c>
      <c r="U1762" s="1">
        <v>9.9890000000000009E-35</v>
      </c>
    </row>
    <row r="1763" spans="1:21" x14ac:dyDescent="0.25">
      <c r="A1763" t="s">
        <v>839</v>
      </c>
      <c r="B1763">
        <v>2</v>
      </c>
      <c r="C1763">
        <v>2207340</v>
      </c>
      <c r="D1763">
        <v>2209411</v>
      </c>
      <c r="E1763">
        <v>2071</v>
      </c>
      <c r="F1763">
        <v>295.64</v>
      </c>
      <c r="G1763">
        <v>-2.93</v>
      </c>
      <c r="H1763">
        <v>0.19</v>
      </c>
      <c r="I1763" s="1">
        <v>7.2620000000000001E-53</v>
      </c>
      <c r="J1763" s="1">
        <v>4.7729999999999999E-52</v>
      </c>
      <c r="L1763" s="2" t="s">
        <v>863</v>
      </c>
      <c r="M1763">
        <v>4</v>
      </c>
      <c r="N1763">
        <v>3460242</v>
      </c>
      <c r="O1763">
        <v>3464337</v>
      </c>
      <c r="P1763">
        <v>4095</v>
      </c>
      <c r="Q1763">
        <v>6007.43</v>
      </c>
      <c r="R1763">
        <v>1.87</v>
      </c>
      <c r="S1763">
        <v>0.15</v>
      </c>
      <c r="T1763" s="1">
        <v>1.615E-35</v>
      </c>
      <c r="U1763" s="1">
        <v>1.041E-34</v>
      </c>
    </row>
    <row r="1764" spans="1:21" x14ac:dyDescent="0.25">
      <c r="A1764" t="s">
        <v>6395</v>
      </c>
      <c r="B1764">
        <v>6</v>
      </c>
      <c r="C1764">
        <v>1302584</v>
      </c>
      <c r="D1764">
        <v>1304374</v>
      </c>
      <c r="E1764">
        <v>1790</v>
      </c>
      <c r="F1764">
        <v>1318.97</v>
      </c>
      <c r="G1764">
        <v>1.21</v>
      </c>
      <c r="H1764">
        <v>0.08</v>
      </c>
      <c r="I1764" s="1">
        <v>7.5479999999999998E-53</v>
      </c>
      <c r="J1764" s="1">
        <v>4.9589999999999999E-52</v>
      </c>
      <c r="L1764" s="2" t="s">
        <v>2258</v>
      </c>
      <c r="M1764">
        <v>6</v>
      </c>
      <c r="N1764">
        <v>1487621</v>
      </c>
      <c r="O1764">
        <v>1488338</v>
      </c>
      <c r="P1764">
        <v>717</v>
      </c>
      <c r="Q1764">
        <v>267.52999999999997</v>
      </c>
      <c r="R1764">
        <v>-2.29</v>
      </c>
      <c r="S1764">
        <v>0.19</v>
      </c>
      <c r="T1764" s="1">
        <v>1.676E-35</v>
      </c>
      <c r="U1764" s="1">
        <v>1.0790000000000001E-34</v>
      </c>
    </row>
    <row r="1765" spans="1:21" x14ac:dyDescent="0.25">
      <c r="A1765" t="s">
        <v>6396</v>
      </c>
      <c r="B1765">
        <v>3</v>
      </c>
      <c r="C1765">
        <v>4005761</v>
      </c>
      <c r="D1765">
        <v>4006911</v>
      </c>
      <c r="E1765">
        <v>1150</v>
      </c>
      <c r="F1765">
        <v>4233.51</v>
      </c>
      <c r="G1765">
        <v>1.19</v>
      </c>
      <c r="H1765">
        <v>0.08</v>
      </c>
      <c r="I1765" s="1">
        <v>7.6090000000000003E-53</v>
      </c>
      <c r="J1765" s="1">
        <v>4.9960000000000001E-52</v>
      </c>
      <c r="L1765" s="2" t="s">
        <v>1446</v>
      </c>
      <c r="M1765">
        <v>6</v>
      </c>
      <c r="N1765">
        <v>2540190</v>
      </c>
      <c r="O1765">
        <v>2542458</v>
      </c>
      <c r="P1765">
        <v>2268</v>
      </c>
      <c r="Q1765">
        <v>146.26</v>
      </c>
      <c r="R1765">
        <v>-5.56</v>
      </c>
      <c r="S1765">
        <v>0.46</v>
      </c>
      <c r="T1765" s="1">
        <v>1.742E-35</v>
      </c>
      <c r="U1765" s="1">
        <v>1.121E-34</v>
      </c>
    </row>
    <row r="1766" spans="1:21" x14ac:dyDescent="0.25">
      <c r="A1766" t="s">
        <v>2227</v>
      </c>
      <c r="B1766">
        <v>4</v>
      </c>
      <c r="C1766">
        <v>2280483</v>
      </c>
      <c r="D1766">
        <v>2281779</v>
      </c>
      <c r="E1766">
        <v>1296</v>
      </c>
      <c r="F1766">
        <v>517.47</v>
      </c>
      <c r="G1766">
        <v>-1.69</v>
      </c>
      <c r="H1766">
        <v>0.11</v>
      </c>
      <c r="I1766" s="1">
        <v>9.0979999999999992E-53</v>
      </c>
      <c r="J1766" s="1">
        <v>5.9689999999999997E-52</v>
      </c>
      <c r="L1766" s="2" t="s">
        <v>512</v>
      </c>
      <c r="M1766">
        <v>2</v>
      </c>
      <c r="N1766">
        <v>890274</v>
      </c>
      <c r="O1766">
        <v>891599</v>
      </c>
      <c r="P1766">
        <v>1325</v>
      </c>
      <c r="Q1766">
        <v>1087.05</v>
      </c>
      <c r="R1766">
        <v>1.61</v>
      </c>
      <c r="S1766">
        <v>0.13</v>
      </c>
      <c r="T1766" s="1">
        <v>1.999E-35</v>
      </c>
      <c r="U1766" s="1">
        <v>1.2860000000000001E-34</v>
      </c>
    </row>
    <row r="1767" spans="1:21" x14ac:dyDescent="0.25">
      <c r="A1767" t="s">
        <v>6397</v>
      </c>
      <c r="B1767">
        <v>1</v>
      </c>
      <c r="C1767">
        <v>1313001</v>
      </c>
      <c r="D1767">
        <v>1313871</v>
      </c>
      <c r="E1767">
        <v>870</v>
      </c>
      <c r="F1767">
        <v>5297.86</v>
      </c>
      <c r="G1767">
        <v>1.43</v>
      </c>
      <c r="H1767">
        <v>0.09</v>
      </c>
      <c r="I1767" s="1">
        <v>9.377E-53</v>
      </c>
      <c r="J1767" s="1">
        <v>6.1500000000000002E-52</v>
      </c>
      <c r="L1767" s="2" t="s">
        <v>635</v>
      </c>
      <c r="M1767">
        <v>7</v>
      </c>
      <c r="N1767">
        <v>1126660</v>
      </c>
      <c r="O1767">
        <v>1127925</v>
      </c>
      <c r="P1767">
        <v>1265</v>
      </c>
      <c r="Q1767">
        <v>4600.2700000000004</v>
      </c>
      <c r="R1767">
        <v>1.77</v>
      </c>
      <c r="S1767">
        <v>0.14000000000000001</v>
      </c>
      <c r="T1767" s="1">
        <v>2.0829999999999999E-35</v>
      </c>
      <c r="U1767" s="1">
        <v>1.339E-34</v>
      </c>
    </row>
    <row r="1768" spans="1:21" x14ac:dyDescent="0.25">
      <c r="A1768" t="s">
        <v>1723</v>
      </c>
      <c r="B1768">
        <v>6</v>
      </c>
      <c r="C1768">
        <v>312133</v>
      </c>
      <c r="D1768">
        <v>313438</v>
      </c>
      <c r="E1768">
        <v>1305</v>
      </c>
      <c r="F1768">
        <v>291.33</v>
      </c>
      <c r="G1768">
        <v>-2.68</v>
      </c>
      <c r="H1768">
        <v>0.18</v>
      </c>
      <c r="I1768" s="1">
        <v>1.093E-52</v>
      </c>
      <c r="J1768" s="1">
        <v>7.1630000000000003E-52</v>
      </c>
      <c r="L1768" s="2" t="s">
        <v>346</v>
      </c>
      <c r="M1768">
        <v>4</v>
      </c>
      <c r="N1768">
        <v>797669</v>
      </c>
      <c r="O1768">
        <v>798111</v>
      </c>
      <c r="P1768">
        <v>442</v>
      </c>
      <c r="Q1768">
        <v>567.44000000000005</v>
      </c>
      <c r="R1768">
        <v>-8.9600000000000009</v>
      </c>
      <c r="S1768">
        <v>0.74</v>
      </c>
      <c r="T1768" s="1">
        <v>2.1670000000000001E-35</v>
      </c>
      <c r="U1768" s="1">
        <v>1.392E-34</v>
      </c>
    </row>
    <row r="1769" spans="1:21" x14ac:dyDescent="0.25">
      <c r="A1769" t="s">
        <v>739</v>
      </c>
      <c r="B1769">
        <v>4</v>
      </c>
      <c r="C1769">
        <v>3635238</v>
      </c>
      <c r="D1769">
        <v>3636108</v>
      </c>
      <c r="E1769">
        <v>870</v>
      </c>
      <c r="F1769">
        <v>2274.91</v>
      </c>
      <c r="G1769">
        <v>1.21</v>
      </c>
      <c r="H1769">
        <v>0.08</v>
      </c>
      <c r="I1769" s="1">
        <v>1.2160000000000001E-52</v>
      </c>
      <c r="J1769" s="1">
        <v>7.9679999999999993E-52</v>
      </c>
      <c r="L1769" s="2" t="s">
        <v>3980</v>
      </c>
      <c r="M1769">
        <v>8</v>
      </c>
      <c r="N1769">
        <v>883899</v>
      </c>
      <c r="O1769">
        <v>888495</v>
      </c>
      <c r="P1769">
        <v>4596</v>
      </c>
      <c r="Q1769">
        <v>4741.13</v>
      </c>
      <c r="R1769">
        <v>-1.86</v>
      </c>
      <c r="S1769">
        <v>0.15</v>
      </c>
      <c r="T1769" s="1">
        <v>2.2140000000000001E-35</v>
      </c>
      <c r="U1769" s="1">
        <v>1.4210000000000001E-34</v>
      </c>
    </row>
    <row r="1770" spans="1:21" x14ac:dyDescent="0.25">
      <c r="A1770" t="s">
        <v>1662</v>
      </c>
      <c r="B1770">
        <v>5</v>
      </c>
      <c r="C1770">
        <v>3418133</v>
      </c>
      <c r="D1770">
        <v>3418807</v>
      </c>
      <c r="E1770">
        <v>674</v>
      </c>
      <c r="F1770">
        <v>247.26</v>
      </c>
      <c r="G1770">
        <v>-3.7</v>
      </c>
      <c r="H1770">
        <v>0.25</v>
      </c>
      <c r="I1770" s="1">
        <v>1.228E-52</v>
      </c>
      <c r="J1770" s="1">
        <v>8.0369999999999996E-52</v>
      </c>
      <c r="L1770" s="2" t="s">
        <v>1341</v>
      </c>
      <c r="M1770">
        <v>2</v>
      </c>
      <c r="N1770">
        <v>3633641</v>
      </c>
      <c r="O1770">
        <v>3635090</v>
      </c>
      <c r="P1770">
        <v>1449</v>
      </c>
      <c r="Q1770">
        <v>133.21</v>
      </c>
      <c r="R1770">
        <v>-4.7699999999999996</v>
      </c>
      <c r="S1770">
        <v>0.39</v>
      </c>
      <c r="T1770" s="1">
        <v>2.286E-35</v>
      </c>
      <c r="U1770" s="1">
        <v>1.4670000000000001E-34</v>
      </c>
    </row>
    <row r="1771" spans="1:21" x14ac:dyDescent="0.25">
      <c r="A1771" t="s">
        <v>172</v>
      </c>
      <c r="B1771">
        <v>4</v>
      </c>
      <c r="C1771">
        <v>3245224</v>
      </c>
      <c r="D1771">
        <v>3245857</v>
      </c>
      <c r="E1771">
        <v>633</v>
      </c>
      <c r="F1771">
        <v>562.96</v>
      </c>
      <c r="G1771">
        <v>-2.2400000000000002</v>
      </c>
      <c r="H1771">
        <v>0.15</v>
      </c>
      <c r="I1771" s="1">
        <v>1.3309999999999999E-52</v>
      </c>
      <c r="J1771" s="1">
        <v>8.7079999999999996E-52</v>
      </c>
      <c r="L1771" s="2" t="s">
        <v>3668</v>
      </c>
      <c r="M1771">
        <v>6</v>
      </c>
      <c r="N1771">
        <v>1637624</v>
      </c>
      <c r="O1771">
        <v>1639967</v>
      </c>
      <c r="P1771">
        <v>2343</v>
      </c>
      <c r="Q1771">
        <v>7227.2</v>
      </c>
      <c r="R1771">
        <v>1.1499999999999999</v>
      </c>
      <c r="S1771">
        <v>0.09</v>
      </c>
      <c r="T1771" s="1">
        <v>2.367E-35</v>
      </c>
      <c r="U1771" s="1">
        <v>1.518E-34</v>
      </c>
    </row>
    <row r="1772" spans="1:21" x14ac:dyDescent="0.25">
      <c r="A1772" t="s">
        <v>216</v>
      </c>
      <c r="B1772">
        <v>2</v>
      </c>
      <c r="C1772">
        <v>3438197</v>
      </c>
      <c r="D1772">
        <v>3440362</v>
      </c>
      <c r="E1772">
        <v>2165</v>
      </c>
      <c r="F1772">
        <v>4349.54</v>
      </c>
      <c r="G1772">
        <v>1.29</v>
      </c>
      <c r="H1772">
        <v>0.08</v>
      </c>
      <c r="I1772" s="1">
        <v>1.35E-52</v>
      </c>
      <c r="J1772" s="1">
        <v>8.829E-52</v>
      </c>
      <c r="L1772" s="2" t="s">
        <v>6398</v>
      </c>
      <c r="M1772">
        <v>3</v>
      </c>
      <c r="N1772">
        <v>84796</v>
      </c>
      <c r="O1772">
        <v>87160</v>
      </c>
      <c r="P1772">
        <v>2364</v>
      </c>
      <c r="Q1772">
        <v>108.54</v>
      </c>
      <c r="R1772">
        <v>2.88</v>
      </c>
      <c r="S1772">
        <v>0.24</v>
      </c>
      <c r="T1772" s="1">
        <v>2.4680000000000002E-35</v>
      </c>
      <c r="U1772" s="1">
        <v>1.582E-34</v>
      </c>
    </row>
    <row r="1773" spans="1:21" x14ac:dyDescent="0.25">
      <c r="A1773" t="s">
        <v>1519</v>
      </c>
      <c r="B1773">
        <v>2</v>
      </c>
      <c r="C1773">
        <v>3461381</v>
      </c>
      <c r="D1773">
        <v>3463435</v>
      </c>
      <c r="E1773">
        <v>2054</v>
      </c>
      <c r="F1773">
        <v>2047.7</v>
      </c>
      <c r="G1773">
        <v>1.2</v>
      </c>
      <c r="H1773">
        <v>0.08</v>
      </c>
      <c r="I1773" s="1">
        <v>1.447E-52</v>
      </c>
      <c r="J1773" s="1">
        <v>9.4559999999999996E-52</v>
      </c>
      <c r="L1773" s="2" t="s">
        <v>3265</v>
      </c>
      <c r="M1773">
        <v>4</v>
      </c>
      <c r="N1773">
        <v>2324728</v>
      </c>
      <c r="O1773">
        <v>2325562</v>
      </c>
      <c r="P1773">
        <v>834</v>
      </c>
      <c r="Q1773">
        <v>205.39</v>
      </c>
      <c r="R1773">
        <v>4.51</v>
      </c>
      <c r="S1773">
        <v>0.37</v>
      </c>
      <c r="T1773" s="1">
        <v>2.5249999999999999E-35</v>
      </c>
      <c r="U1773" s="1">
        <v>1.617E-34</v>
      </c>
    </row>
    <row r="1774" spans="1:21" x14ac:dyDescent="0.25">
      <c r="A1774" t="s">
        <v>6399</v>
      </c>
      <c r="B1774">
        <v>4</v>
      </c>
      <c r="C1774">
        <v>742115</v>
      </c>
      <c r="D1774">
        <v>743633</v>
      </c>
      <c r="E1774">
        <v>1518</v>
      </c>
      <c r="F1774">
        <v>2053.35</v>
      </c>
      <c r="G1774">
        <v>1.26</v>
      </c>
      <c r="H1774">
        <v>0.08</v>
      </c>
      <c r="I1774" s="1">
        <v>1.4500000000000001E-52</v>
      </c>
      <c r="J1774" s="1">
        <v>9.4710000000000004E-52</v>
      </c>
      <c r="L1774" s="2" t="s">
        <v>3233</v>
      </c>
      <c r="M1774">
        <v>2</v>
      </c>
      <c r="N1774">
        <v>3270187</v>
      </c>
      <c r="O1774">
        <v>3272161</v>
      </c>
      <c r="P1774">
        <v>1974</v>
      </c>
      <c r="Q1774">
        <v>8261.86</v>
      </c>
      <c r="R1774">
        <v>-1.35</v>
      </c>
      <c r="S1774">
        <v>0.11</v>
      </c>
      <c r="T1774" s="1">
        <v>2.5429999999999999E-35</v>
      </c>
      <c r="U1774" s="1">
        <v>1.628E-34</v>
      </c>
    </row>
    <row r="1775" spans="1:21" x14ac:dyDescent="0.25">
      <c r="A1775" t="s">
        <v>2907</v>
      </c>
      <c r="B1775">
        <v>7</v>
      </c>
      <c r="C1775">
        <v>652193</v>
      </c>
      <c r="D1775">
        <v>653662</v>
      </c>
      <c r="E1775">
        <v>1469</v>
      </c>
      <c r="F1775">
        <v>354.36</v>
      </c>
      <c r="G1775">
        <v>-2.15</v>
      </c>
      <c r="H1775">
        <v>0.14000000000000001</v>
      </c>
      <c r="I1775" s="1">
        <v>1.541E-52</v>
      </c>
      <c r="J1775" s="1">
        <v>1.006E-51</v>
      </c>
      <c r="L1775" s="2" t="s">
        <v>3764</v>
      </c>
      <c r="M1775">
        <v>4</v>
      </c>
      <c r="N1775">
        <v>1083721</v>
      </c>
      <c r="O1775">
        <v>1084955</v>
      </c>
      <c r="P1775">
        <v>1234</v>
      </c>
      <c r="Q1775">
        <v>806.86</v>
      </c>
      <c r="R1775">
        <v>1.73</v>
      </c>
      <c r="S1775">
        <v>0.14000000000000001</v>
      </c>
      <c r="T1775" s="1">
        <v>2.791E-35</v>
      </c>
      <c r="U1775" s="1">
        <v>1.7859999999999999E-34</v>
      </c>
    </row>
    <row r="1776" spans="1:21" x14ac:dyDescent="0.25">
      <c r="A1776" t="s">
        <v>6400</v>
      </c>
      <c r="B1776">
        <v>3</v>
      </c>
      <c r="C1776">
        <v>3914744</v>
      </c>
      <c r="D1776">
        <v>3915713</v>
      </c>
      <c r="E1776">
        <v>969</v>
      </c>
      <c r="F1776">
        <v>486.19</v>
      </c>
      <c r="G1776">
        <v>1.73</v>
      </c>
      <c r="H1776">
        <v>0.11</v>
      </c>
      <c r="I1776" s="1">
        <v>1.7440000000000002E-52</v>
      </c>
      <c r="J1776" s="1">
        <v>1.138E-51</v>
      </c>
      <c r="L1776" s="2" t="s">
        <v>2332</v>
      </c>
      <c r="M1776">
        <v>7</v>
      </c>
      <c r="N1776">
        <v>1077156</v>
      </c>
      <c r="O1776">
        <v>1078473</v>
      </c>
      <c r="P1776">
        <v>1317</v>
      </c>
      <c r="Q1776">
        <v>4023.26</v>
      </c>
      <c r="R1776">
        <v>-2.42</v>
      </c>
      <c r="S1776">
        <v>0.2</v>
      </c>
      <c r="T1776" s="1">
        <v>2.8010000000000002E-35</v>
      </c>
      <c r="U1776" s="1">
        <v>1.791E-34</v>
      </c>
    </row>
    <row r="1777" spans="1:21" x14ac:dyDescent="0.25">
      <c r="A1777" t="s">
        <v>2913</v>
      </c>
      <c r="B1777">
        <v>2</v>
      </c>
      <c r="C1777">
        <v>4045179</v>
      </c>
      <c r="D1777">
        <v>4046453</v>
      </c>
      <c r="E1777">
        <v>1274</v>
      </c>
      <c r="F1777">
        <v>107569.52</v>
      </c>
      <c r="G1777">
        <v>1.33</v>
      </c>
      <c r="H1777">
        <v>0.09</v>
      </c>
      <c r="I1777" s="1">
        <v>1.7950000000000001E-52</v>
      </c>
      <c r="J1777" s="1">
        <v>1.17E-51</v>
      </c>
      <c r="L1777" s="2" t="s">
        <v>1131</v>
      </c>
      <c r="M1777">
        <v>3</v>
      </c>
      <c r="N1777">
        <v>5092129</v>
      </c>
      <c r="O1777">
        <v>5098753</v>
      </c>
      <c r="P1777">
        <v>6624</v>
      </c>
      <c r="Q1777">
        <v>3856.93</v>
      </c>
      <c r="R1777">
        <v>-1.2</v>
      </c>
      <c r="S1777">
        <v>0.1</v>
      </c>
      <c r="T1777" s="1">
        <v>2.8919999999999999E-35</v>
      </c>
      <c r="U1777" s="1">
        <v>1.8479999999999999E-34</v>
      </c>
    </row>
    <row r="1778" spans="1:21" x14ac:dyDescent="0.25">
      <c r="A1778" t="s">
        <v>3486</v>
      </c>
      <c r="B1778">
        <v>1</v>
      </c>
      <c r="C1778">
        <v>1075407</v>
      </c>
      <c r="D1778">
        <v>1075981</v>
      </c>
      <c r="E1778">
        <v>574</v>
      </c>
      <c r="F1778">
        <v>614.25</v>
      </c>
      <c r="G1778">
        <v>2.2000000000000002</v>
      </c>
      <c r="H1778">
        <v>0.15</v>
      </c>
      <c r="I1778" s="1">
        <v>1.8649999999999999E-52</v>
      </c>
      <c r="J1778" s="1">
        <v>1.2159999999999999E-51</v>
      </c>
      <c r="L1778" s="2" t="s">
        <v>3700</v>
      </c>
      <c r="M1778">
        <v>5</v>
      </c>
      <c r="N1778">
        <v>736774</v>
      </c>
      <c r="O1778">
        <v>737551</v>
      </c>
      <c r="P1778">
        <v>777</v>
      </c>
      <c r="Q1778">
        <v>148.80000000000001</v>
      </c>
      <c r="R1778">
        <v>2.79</v>
      </c>
      <c r="S1778">
        <v>0.23</v>
      </c>
      <c r="T1778" s="1">
        <v>2.9200000000000001E-35</v>
      </c>
      <c r="U1778" s="1">
        <v>1.8650000000000001E-34</v>
      </c>
    </row>
    <row r="1779" spans="1:21" x14ac:dyDescent="0.25">
      <c r="A1779" t="s">
        <v>6401</v>
      </c>
      <c r="B1779">
        <v>5</v>
      </c>
      <c r="C1779">
        <v>3588009</v>
      </c>
      <c r="D1779">
        <v>3589356</v>
      </c>
      <c r="E1779">
        <v>1347</v>
      </c>
      <c r="F1779">
        <v>5885.37</v>
      </c>
      <c r="G1779">
        <v>-1.08</v>
      </c>
      <c r="H1779">
        <v>7.0000000000000007E-2</v>
      </c>
      <c r="I1779" s="1">
        <v>1.905E-52</v>
      </c>
      <c r="J1779" s="1">
        <v>1.241E-51</v>
      </c>
      <c r="L1779" s="2" t="s">
        <v>520</v>
      </c>
      <c r="M1779">
        <v>6</v>
      </c>
      <c r="N1779">
        <v>2531303</v>
      </c>
      <c r="O1779">
        <v>2531951</v>
      </c>
      <c r="P1779">
        <v>648</v>
      </c>
      <c r="Q1779">
        <v>2049.34</v>
      </c>
      <c r="R1779">
        <v>2.71</v>
      </c>
      <c r="S1779">
        <v>0.22</v>
      </c>
      <c r="T1779" s="1">
        <v>2.9839999999999998E-35</v>
      </c>
      <c r="U1779" s="1">
        <v>1.905E-34</v>
      </c>
    </row>
    <row r="1780" spans="1:21" x14ac:dyDescent="0.25">
      <c r="A1780" t="s">
        <v>2187</v>
      </c>
      <c r="B1780">
        <v>5</v>
      </c>
      <c r="C1780">
        <v>2032807</v>
      </c>
      <c r="D1780">
        <v>2036522</v>
      </c>
      <c r="E1780">
        <v>3715</v>
      </c>
      <c r="F1780">
        <v>1102.23</v>
      </c>
      <c r="G1780">
        <v>-2.04</v>
      </c>
      <c r="H1780">
        <v>0.13</v>
      </c>
      <c r="I1780" s="1">
        <v>1.9289999999999998E-52</v>
      </c>
      <c r="J1780" s="1">
        <v>1.256E-51</v>
      </c>
      <c r="L1780" s="2" t="s">
        <v>99</v>
      </c>
      <c r="M1780">
        <v>6</v>
      </c>
      <c r="N1780">
        <v>3513149</v>
      </c>
      <c r="O1780">
        <v>3514823</v>
      </c>
      <c r="P1780">
        <v>1674</v>
      </c>
      <c r="Q1780">
        <v>3497.97</v>
      </c>
      <c r="R1780">
        <v>-12.25</v>
      </c>
      <c r="S1780">
        <v>1.03</v>
      </c>
      <c r="T1780" s="1">
        <v>3.0199999999999998E-35</v>
      </c>
      <c r="U1780" s="1">
        <v>1.9270000000000001E-34</v>
      </c>
    </row>
    <row r="1781" spans="1:21" x14ac:dyDescent="0.25">
      <c r="A1781" t="s">
        <v>3368</v>
      </c>
      <c r="B1781">
        <v>2</v>
      </c>
      <c r="C1781">
        <v>761792</v>
      </c>
      <c r="D1781">
        <v>763682</v>
      </c>
      <c r="E1781">
        <v>1890</v>
      </c>
      <c r="F1781">
        <v>3641</v>
      </c>
      <c r="G1781">
        <v>1.93</v>
      </c>
      <c r="H1781">
        <v>0.13</v>
      </c>
      <c r="I1781" s="1">
        <v>1.954E-52</v>
      </c>
      <c r="J1781" s="1">
        <v>1.271E-51</v>
      </c>
      <c r="L1781" s="2" t="s">
        <v>2293</v>
      </c>
      <c r="M1781">
        <v>6</v>
      </c>
      <c r="N1781">
        <v>1260388</v>
      </c>
      <c r="O1781">
        <v>1261638</v>
      </c>
      <c r="P1781">
        <v>1250</v>
      </c>
      <c r="Q1781">
        <v>140.26</v>
      </c>
      <c r="R1781">
        <v>-3.66</v>
      </c>
      <c r="S1781">
        <v>0.3</v>
      </c>
      <c r="T1781" s="1">
        <v>3.0449999999999999E-35</v>
      </c>
      <c r="U1781" s="1">
        <v>1.9420000000000002E-34</v>
      </c>
    </row>
    <row r="1782" spans="1:21" x14ac:dyDescent="0.25">
      <c r="A1782" t="s">
        <v>452</v>
      </c>
      <c r="B1782">
        <v>3</v>
      </c>
      <c r="C1782">
        <v>1386058</v>
      </c>
      <c r="D1782">
        <v>1400399</v>
      </c>
      <c r="E1782">
        <v>14341</v>
      </c>
      <c r="F1782">
        <v>2922.05</v>
      </c>
      <c r="G1782">
        <v>-1.62</v>
      </c>
      <c r="H1782">
        <v>0.11</v>
      </c>
      <c r="I1782" s="1">
        <v>1.954E-52</v>
      </c>
      <c r="J1782" s="1">
        <v>1.271E-51</v>
      </c>
      <c r="L1782" s="2" t="s">
        <v>4217</v>
      </c>
      <c r="M1782">
        <v>3</v>
      </c>
      <c r="N1782">
        <v>451760</v>
      </c>
      <c r="O1782">
        <v>453032</v>
      </c>
      <c r="P1782">
        <v>1272</v>
      </c>
      <c r="Q1782">
        <v>3741.05</v>
      </c>
      <c r="R1782">
        <v>-2</v>
      </c>
      <c r="S1782">
        <v>0.16</v>
      </c>
      <c r="T1782" s="1">
        <v>3.5109999999999999E-35</v>
      </c>
      <c r="U1782" s="1">
        <v>2.2379999999999999E-34</v>
      </c>
    </row>
    <row r="1783" spans="1:21" x14ac:dyDescent="0.25">
      <c r="A1783" t="s">
        <v>519</v>
      </c>
      <c r="B1783">
        <v>1</v>
      </c>
      <c r="C1783">
        <v>68906</v>
      </c>
      <c r="D1783">
        <v>70742</v>
      </c>
      <c r="E1783">
        <v>1836</v>
      </c>
      <c r="F1783">
        <v>433.82</v>
      </c>
      <c r="G1783">
        <v>1.8</v>
      </c>
      <c r="H1783">
        <v>0.12</v>
      </c>
      <c r="I1783" s="1">
        <v>1.9739999999999999E-52</v>
      </c>
      <c r="J1783" s="1">
        <v>1.283E-51</v>
      </c>
      <c r="L1783" s="2" t="s">
        <v>1644</v>
      </c>
      <c r="M1783">
        <v>4</v>
      </c>
      <c r="N1783">
        <v>586017</v>
      </c>
      <c r="O1783">
        <v>587064</v>
      </c>
      <c r="P1783">
        <v>1047</v>
      </c>
      <c r="Q1783">
        <v>277</v>
      </c>
      <c r="R1783">
        <v>-2.87</v>
      </c>
      <c r="S1783">
        <v>0.24</v>
      </c>
      <c r="T1783" s="1">
        <v>3.8839999999999997E-35</v>
      </c>
      <c r="U1783" s="1">
        <v>2.474E-34</v>
      </c>
    </row>
    <row r="1784" spans="1:21" x14ac:dyDescent="0.25">
      <c r="A1784" t="s">
        <v>3057</v>
      </c>
      <c r="B1784">
        <v>5</v>
      </c>
      <c r="C1784">
        <v>811195</v>
      </c>
      <c r="D1784">
        <v>812461</v>
      </c>
      <c r="E1784">
        <v>1266</v>
      </c>
      <c r="F1784">
        <v>787.21</v>
      </c>
      <c r="G1784">
        <v>-1.68</v>
      </c>
      <c r="H1784">
        <v>0.11</v>
      </c>
      <c r="I1784" s="1">
        <v>2.1019999999999998E-52</v>
      </c>
      <c r="J1784" s="1">
        <v>1.365E-51</v>
      </c>
      <c r="L1784" s="2" t="s">
        <v>2534</v>
      </c>
      <c r="M1784">
        <v>5</v>
      </c>
      <c r="N1784">
        <v>3113275</v>
      </c>
      <c r="O1784">
        <v>3114043</v>
      </c>
      <c r="P1784">
        <v>768</v>
      </c>
      <c r="Q1784">
        <v>14429.76</v>
      </c>
      <c r="R1784">
        <v>2.09</v>
      </c>
      <c r="S1784">
        <v>0.17</v>
      </c>
      <c r="T1784" s="1">
        <v>4.0570000000000002E-35</v>
      </c>
      <c r="U1784" s="1">
        <v>2.5830000000000002E-34</v>
      </c>
    </row>
    <row r="1785" spans="1:21" x14ac:dyDescent="0.25">
      <c r="A1785" t="s">
        <v>3746</v>
      </c>
      <c r="B1785">
        <v>6</v>
      </c>
      <c r="C1785">
        <v>556455</v>
      </c>
      <c r="D1785">
        <v>557765</v>
      </c>
      <c r="E1785">
        <v>1310</v>
      </c>
      <c r="F1785">
        <v>13627.14</v>
      </c>
      <c r="G1785">
        <v>1.93</v>
      </c>
      <c r="H1785">
        <v>0.13</v>
      </c>
      <c r="I1785" s="1">
        <v>2.2120000000000002E-52</v>
      </c>
      <c r="J1785" s="1">
        <v>1.436E-51</v>
      </c>
      <c r="L1785" s="2" t="s">
        <v>3945</v>
      </c>
      <c r="M1785">
        <v>2</v>
      </c>
      <c r="N1785">
        <v>2615347</v>
      </c>
      <c r="O1785">
        <v>2617537</v>
      </c>
      <c r="P1785">
        <v>2190</v>
      </c>
      <c r="Q1785">
        <v>6781.12</v>
      </c>
      <c r="R1785">
        <v>1.57</v>
      </c>
      <c r="S1785">
        <v>0.13</v>
      </c>
      <c r="T1785" s="1">
        <v>4.0770000000000001E-35</v>
      </c>
      <c r="U1785" s="1">
        <v>2.5939999999999998E-34</v>
      </c>
    </row>
    <row r="1786" spans="1:21" x14ac:dyDescent="0.25">
      <c r="A1786" t="s">
        <v>6402</v>
      </c>
      <c r="B1786">
        <v>2</v>
      </c>
      <c r="C1786">
        <v>1935546</v>
      </c>
      <c r="D1786">
        <v>1937836</v>
      </c>
      <c r="E1786">
        <v>2290</v>
      </c>
      <c r="F1786">
        <v>10861.8</v>
      </c>
      <c r="G1786">
        <v>1.04</v>
      </c>
      <c r="H1786">
        <v>7.0000000000000007E-2</v>
      </c>
      <c r="I1786" s="1">
        <v>2.2640000000000001E-52</v>
      </c>
      <c r="J1786" s="1">
        <v>1.4689999999999999E-51</v>
      </c>
      <c r="L1786" s="2" t="s">
        <v>3101</v>
      </c>
      <c r="M1786">
        <v>4</v>
      </c>
      <c r="N1786">
        <v>1634772</v>
      </c>
      <c r="O1786">
        <v>1635681</v>
      </c>
      <c r="P1786">
        <v>909</v>
      </c>
      <c r="Q1786">
        <v>806.38</v>
      </c>
      <c r="R1786">
        <v>-1.43</v>
      </c>
      <c r="S1786">
        <v>0.12</v>
      </c>
      <c r="T1786" s="1">
        <v>4.0889999999999998E-35</v>
      </c>
      <c r="U1786" s="1">
        <v>2.5999999999999999E-34</v>
      </c>
    </row>
    <row r="1787" spans="1:21" x14ac:dyDescent="0.25">
      <c r="A1787" t="s">
        <v>1065</v>
      </c>
      <c r="B1787">
        <v>5</v>
      </c>
      <c r="C1787">
        <v>3552323</v>
      </c>
      <c r="D1787">
        <v>3553795</v>
      </c>
      <c r="E1787">
        <v>1472</v>
      </c>
      <c r="F1787">
        <v>2539.7800000000002</v>
      </c>
      <c r="G1787">
        <v>1.52</v>
      </c>
      <c r="H1787">
        <v>0.1</v>
      </c>
      <c r="I1787" s="1">
        <v>3.0359999999999999E-52</v>
      </c>
      <c r="J1787" s="1">
        <v>1.9679999999999999E-51</v>
      </c>
      <c r="L1787" s="2" t="s">
        <v>3339</v>
      </c>
      <c r="M1787">
        <v>4</v>
      </c>
      <c r="N1787">
        <v>1432713</v>
      </c>
      <c r="O1787">
        <v>1434311</v>
      </c>
      <c r="P1787">
        <v>1598</v>
      </c>
      <c r="Q1787">
        <v>1343.09</v>
      </c>
      <c r="R1787">
        <v>-2.23</v>
      </c>
      <c r="S1787">
        <v>0.18</v>
      </c>
      <c r="T1787" s="1">
        <v>4.2350000000000002E-35</v>
      </c>
      <c r="U1787" s="1">
        <v>2.6910000000000002E-34</v>
      </c>
    </row>
    <row r="1788" spans="1:21" x14ac:dyDescent="0.25">
      <c r="A1788" t="s">
        <v>772</v>
      </c>
      <c r="B1788">
        <v>3</v>
      </c>
      <c r="C1788">
        <v>2509741</v>
      </c>
      <c r="D1788">
        <v>2510691</v>
      </c>
      <c r="E1788">
        <v>950</v>
      </c>
      <c r="F1788">
        <v>1016.07</v>
      </c>
      <c r="G1788">
        <v>2.37</v>
      </c>
      <c r="H1788">
        <v>0.16</v>
      </c>
      <c r="I1788" s="1">
        <v>4.0600000000000001E-52</v>
      </c>
      <c r="J1788" s="1">
        <v>2.63E-51</v>
      </c>
      <c r="L1788" s="2" t="s">
        <v>3078</v>
      </c>
      <c r="M1788">
        <v>2</v>
      </c>
      <c r="N1788">
        <v>4543805</v>
      </c>
      <c r="O1788">
        <v>4544621</v>
      </c>
      <c r="P1788">
        <v>816</v>
      </c>
      <c r="Q1788">
        <v>2410.27</v>
      </c>
      <c r="R1788">
        <v>2.67</v>
      </c>
      <c r="S1788">
        <v>0.22</v>
      </c>
      <c r="T1788" s="1">
        <v>4.2820000000000002E-35</v>
      </c>
      <c r="U1788" s="1">
        <v>2.7200000000000002E-34</v>
      </c>
    </row>
    <row r="1789" spans="1:21" x14ac:dyDescent="0.25">
      <c r="A1789" t="s">
        <v>6403</v>
      </c>
      <c r="B1789">
        <v>6</v>
      </c>
      <c r="C1789">
        <v>2838117</v>
      </c>
      <c r="D1789">
        <v>2840562</v>
      </c>
      <c r="E1789">
        <v>2445</v>
      </c>
      <c r="F1789">
        <v>1007.68</v>
      </c>
      <c r="G1789">
        <v>-1.57</v>
      </c>
      <c r="H1789">
        <v>0.1</v>
      </c>
      <c r="I1789" s="1">
        <v>4.1120000000000003E-52</v>
      </c>
      <c r="J1789" s="1">
        <v>2.6619999999999999E-51</v>
      </c>
      <c r="L1789" s="2" t="s">
        <v>1452</v>
      </c>
      <c r="M1789">
        <v>5</v>
      </c>
      <c r="N1789">
        <v>2857599</v>
      </c>
      <c r="O1789">
        <v>2858262</v>
      </c>
      <c r="P1789">
        <v>663</v>
      </c>
      <c r="Q1789">
        <v>539.76</v>
      </c>
      <c r="R1789">
        <v>-2.1</v>
      </c>
      <c r="S1789">
        <v>0.17</v>
      </c>
      <c r="T1789" s="1">
        <v>4.3769999999999998E-35</v>
      </c>
      <c r="U1789" s="1">
        <v>2.7779999999999999E-34</v>
      </c>
    </row>
    <row r="1790" spans="1:21" x14ac:dyDescent="0.25">
      <c r="A1790" t="s">
        <v>6404</v>
      </c>
      <c r="B1790">
        <v>5</v>
      </c>
      <c r="C1790">
        <v>291720</v>
      </c>
      <c r="D1790">
        <v>292143</v>
      </c>
      <c r="E1790">
        <v>423</v>
      </c>
      <c r="F1790">
        <v>1271.94</v>
      </c>
      <c r="G1790">
        <v>2</v>
      </c>
      <c r="H1790">
        <v>0.13</v>
      </c>
      <c r="I1790" s="1">
        <v>4.4190000000000001E-52</v>
      </c>
      <c r="J1790" s="1">
        <v>2.859E-51</v>
      </c>
      <c r="L1790" s="2" t="s">
        <v>3870</v>
      </c>
      <c r="M1790">
        <v>2</v>
      </c>
      <c r="N1790">
        <v>2657102</v>
      </c>
      <c r="O1790">
        <v>2658098</v>
      </c>
      <c r="P1790">
        <v>996</v>
      </c>
      <c r="Q1790">
        <v>833.32</v>
      </c>
      <c r="R1790">
        <v>-2.91</v>
      </c>
      <c r="S1790">
        <v>0.24</v>
      </c>
      <c r="T1790" s="1">
        <v>5.0980000000000005E-35</v>
      </c>
      <c r="U1790" s="1">
        <v>3.234E-34</v>
      </c>
    </row>
    <row r="1791" spans="1:21" x14ac:dyDescent="0.25">
      <c r="A1791" t="s">
        <v>6405</v>
      </c>
      <c r="B1791">
        <v>4</v>
      </c>
      <c r="C1791">
        <v>994479</v>
      </c>
      <c r="D1791">
        <v>996809</v>
      </c>
      <c r="E1791">
        <v>2330</v>
      </c>
      <c r="F1791">
        <v>1396.03</v>
      </c>
      <c r="G1791">
        <v>-1.25</v>
      </c>
      <c r="H1791">
        <v>0.08</v>
      </c>
      <c r="I1791" s="1">
        <v>4.9020000000000001E-52</v>
      </c>
      <c r="J1791" s="1">
        <v>3.1700000000000003E-51</v>
      </c>
      <c r="L1791" s="2" t="s">
        <v>2208</v>
      </c>
      <c r="M1791">
        <v>4</v>
      </c>
      <c r="N1791">
        <v>770805</v>
      </c>
      <c r="O1791">
        <v>771695</v>
      </c>
      <c r="P1791">
        <v>890</v>
      </c>
      <c r="Q1791">
        <v>103.88</v>
      </c>
      <c r="R1791">
        <v>3.16</v>
      </c>
      <c r="S1791">
        <v>0.26</v>
      </c>
      <c r="T1791" s="1">
        <v>6.1929999999999996E-35</v>
      </c>
      <c r="U1791" s="1">
        <v>3.9270000000000003E-34</v>
      </c>
    </row>
    <row r="1792" spans="1:21" x14ac:dyDescent="0.25">
      <c r="A1792" t="s">
        <v>6406</v>
      </c>
      <c r="B1792">
        <v>6</v>
      </c>
      <c r="C1792">
        <v>1572084</v>
      </c>
      <c r="D1792">
        <v>1573648</v>
      </c>
      <c r="E1792">
        <v>1564</v>
      </c>
      <c r="F1792">
        <v>462.21</v>
      </c>
      <c r="G1792">
        <v>-1.78</v>
      </c>
      <c r="H1792">
        <v>0.12</v>
      </c>
      <c r="I1792" s="1">
        <v>5.0220000000000003E-52</v>
      </c>
      <c r="J1792" s="1">
        <v>3.2449999999999999E-51</v>
      </c>
      <c r="L1792" s="2" t="s">
        <v>3423</v>
      </c>
      <c r="M1792">
        <v>3</v>
      </c>
      <c r="N1792">
        <v>4259773</v>
      </c>
      <c r="O1792">
        <v>4260292</v>
      </c>
      <c r="P1792">
        <v>519</v>
      </c>
      <c r="Q1792">
        <v>279.17</v>
      </c>
      <c r="R1792">
        <v>-3.79</v>
      </c>
      <c r="S1792">
        <v>0.31</v>
      </c>
      <c r="T1792" s="1">
        <v>6.2109999999999996E-35</v>
      </c>
      <c r="U1792" s="1">
        <v>3.9359999999999999E-34</v>
      </c>
    </row>
    <row r="1793" spans="1:21" x14ac:dyDescent="0.25">
      <c r="A1793" t="s">
        <v>2809</v>
      </c>
      <c r="B1793">
        <v>1</v>
      </c>
      <c r="C1793">
        <v>5153424</v>
      </c>
      <c r="D1793">
        <v>5154937</v>
      </c>
      <c r="E1793">
        <v>1513</v>
      </c>
      <c r="F1793">
        <v>419.39</v>
      </c>
      <c r="G1793">
        <v>1.66</v>
      </c>
      <c r="H1793">
        <v>0.11</v>
      </c>
      <c r="I1793" s="1">
        <v>5.2230000000000003E-52</v>
      </c>
      <c r="J1793" s="1">
        <v>3.3739999999999999E-51</v>
      </c>
      <c r="L1793" s="2" t="s">
        <v>6407</v>
      </c>
      <c r="M1793">
        <v>5</v>
      </c>
      <c r="N1793">
        <v>2009598</v>
      </c>
      <c r="O1793">
        <v>2014323</v>
      </c>
      <c r="P1793">
        <v>4725</v>
      </c>
      <c r="Q1793">
        <v>2579.62</v>
      </c>
      <c r="R1793">
        <v>1.01</v>
      </c>
      <c r="S1793">
        <v>0.08</v>
      </c>
      <c r="T1793" s="1">
        <v>6.6550000000000003E-35</v>
      </c>
      <c r="U1793" s="1">
        <v>4.2150000000000003E-34</v>
      </c>
    </row>
    <row r="1794" spans="1:21" x14ac:dyDescent="0.25">
      <c r="A1794" t="s">
        <v>902</v>
      </c>
      <c r="B1794">
        <v>6</v>
      </c>
      <c r="C1794">
        <v>4021666</v>
      </c>
      <c r="D1794">
        <v>4022734</v>
      </c>
      <c r="E1794">
        <v>1068</v>
      </c>
      <c r="F1794">
        <v>241.75</v>
      </c>
      <c r="G1794">
        <v>-2.91</v>
      </c>
      <c r="H1794">
        <v>0.19</v>
      </c>
      <c r="I1794" s="1">
        <v>5.9819999999999997E-52</v>
      </c>
      <c r="J1794" s="1">
        <v>3.8620000000000002E-51</v>
      </c>
      <c r="L1794" s="2" t="s">
        <v>4038</v>
      </c>
      <c r="M1794">
        <v>3</v>
      </c>
      <c r="N1794">
        <v>3580376</v>
      </c>
      <c r="O1794">
        <v>3582304</v>
      </c>
      <c r="P1794">
        <v>1928</v>
      </c>
      <c r="Q1794">
        <v>867.97</v>
      </c>
      <c r="R1794">
        <v>2.14</v>
      </c>
      <c r="S1794">
        <v>0.18</v>
      </c>
      <c r="T1794" s="1">
        <v>6.6860000000000002E-35</v>
      </c>
      <c r="U1794" s="1">
        <v>4.2320000000000001E-34</v>
      </c>
    </row>
    <row r="1795" spans="1:21" x14ac:dyDescent="0.25">
      <c r="A1795" t="s">
        <v>1201</v>
      </c>
      <c r="B1795">
        <v>4</v>
      </c>
      <c r="C1795">
        <v>4771448</v>
      </c>
      <c r="D1795">
        <v>4772705</v>
      </c>
      <c r="E1795">
        <v>1257</v>
      </c>
      <c r="F1795">
        <v>207.89</v>
      </c>
      <c r="G1795">
        <v>-3.87</v>
      </c>
      <c r="H1795">
        <v>0.26</v>
      </c>
      <c r="I1795" s="1">
        <v>5.9980000000000001E-52</v>
      </c>
      <c r="J1795" s="1">
        <v>3.87E-51</v>
      </c>
      <c r="L1795" s="2" t="s">
        <v>2167</v>
      </c>
      <c r="M1795">
        <v>3</v>
      </c>
      <c r="N1795">
        <v>2987724</v>
      </c>
      <c r="O1795">
        <v>2988411</v>
      </c>
      <c r="P1795">
        <v>687</v>
      </c>
      <c r="Q1795">
        <v>1040.53</v>
      </c>
      <c r="R1795">
        <v>1.84</v>
      </c>
      <c r="S1795">
        <v>0.15</v>
      </c>
      <c r="T1795" s="1">
        <v>6.7310000000000002E-35</v>
      </c>
      <c r="U1795" s="1">
        <v>4.2589999999999996E-34</v>
      </c>
    </row>
    <row r="1796" spans="1:21" x14ac:dyDescent="0.25">
      <c r="A1796" t="s">
        <v>3890</v>
      </c>
      <c r="B1796">
        <v>2</v>
      </c>
      <c r="C1796">
  